 r="K1525" s="1" t="s">
        <v>23</v>
      </c>
      <c r="L1525">
        <v>300</v>
      </c>
      <c r="M1525">
        <v>2</v>
      </c>
      <c r="N1525">
        <v>-1</v>
      </c>
      <c r="O1525">
        <v>0</v>
      </c>
      <c r="P1525" s="1" t="s">
        <v>22</v>
      </c>
      <c r="Q1525" s="1" t="s">
        <v>20</v>
      </c>
    </row>
    <row r="1526" spans="1:17" x14ac:dyDescent="0.3">
      <c r="A1526">
        <v>34</v>
      </c>
      <c r="B1526" s="1" t="s">
        <v>28</v>
      </c>
      <c r="C1526" s="1" t="s">
        <v>18</v>
      </c>
      <c r="D1526" s="1" t="s">
        <v>26</v>
      </c>
      <c r="E1526" s="1" t="s">
        <v>20</v>
      </c>
      <c r="F1526">
        <v>67</v>
      </c>
      <c r="G1526" s="1" t="s">
        <v>21</v>
      </c>
      <c r="H1526" s="1" t="s">
        <v>21</v>
      </c>
      <c r="I1526" s="1" t="s">
        <v>22</v>
      </c>
      <c r="J1526">
        <v>8</v>
      </c>
      <c r="K1526" s="1" t="s">
        <v>23</v>
      </c>
      <c r="L1526">
        <v>672</v>
      </c>
      <c r="M1526">
        <v>3</v>
      </c>
      <c r="N1526">
        <v>-1</v>
      </c>
      <c r="O1526">
        <v>0</v>
      </c>
      <c r="P1526" s="1" t="s">
        <v>22</v>
      </c>
      <c r="Q1526" s="1" t="s">
        <v>20</v>
      </c>
    </row>
    <row r="1527" spans="1:17" x14ac:dyDescent="0.3">
      <c r="A1527">
        <v>46</v>
      </c>
      <c r="B1527" s="1" t="s">
        <v>28</v>
      </c>
      <c r="C1527" s="1" t="s">
        <v>18</v>
      </c>
      <c r="D1527" s="1" t="s">
        <v>31</v>
      </c>
      <c r="E1527" s="1" t="s">
        <v>20</v>
      </c>
      <c r="F1527">
        <v>0</v>
      </c>
      <c r="G1527" s="1" t="s">
        <v>21</v>
      </c>
      <c r="H1527" s="1" t="s">
        <v>21</v>
      </c>
      <c r="I1527" s="1" t="s">
        <v>22</v>
      </c>
      <c r="J1527">
        <v>8</v>
      </c>
      <c r="K1527" s="1" t="s">
        <v>23</v>
      </c>
      <c r="L1527">
        <v>390</v>
      </c>
      <c r="M1527">
        <v>3</v>
      </c>
      <c r="N1527">
        <v>-1</v>
      </c>
      <c r="O1527">
        <v>0</v>
      </c>
      <c r="P1527" s="1" t="s">
        <v>22</v>
      </c>
      <c r="Q1527" s="1" t="s">
        <v>20</v>
      </c>
    </row>
    <row r="1528" spans="1:17" x14ac:dyDescent="0.3">
      <c r="A1528">
        <v>33</v>
      </c>
      <c r="B1528" s="1" t="s">
        <v>32</v>
      </c>
      <c r="C1528" s="1" t="s">
        <v>18</v>
      </c>
      <c r="D1528" s="1" t="s">
        <v>26</v>
      </c>
      <c r="E1528" s="1" t="s">
        <v>20</v>
      </c>
      <c r="F1528">
        <v>61</v>
      </c>
      <c r="G1528" s="1" t="s">
        <v>21</v>
      </c>
      <c r="H1528" s="1" t="s">
        <v>21</v>
      </c>
      <c r="I1528" s="1" t="s">
        <v>22</v>
      </c>
      <c r="J1528">
        <v>8</v>
      </c>
      <c r="K1528" s="1" t="s">
        <v>23</v>
      </c>
      <c r="L1528">
        <v>116</v>
      </c>
      <c r="M1528">
        <v>2</v>
      </c>
      <c r="N1528">
        <v>-1</v>
      </c>
      <c r="O1528">
        <v>0</v>
      </c>
      <c r="P1528" s="1" t="s">
        <v>22</v>
      </c>
      <c r="Q1528" s="1" t="s">
        <v>20</v>
      </c>
    </row>
    <row r="1529" spans="1:17" x14ac:dyDescent="0.3">
      <c r="A1529">
        <v>36</v>
      </c>
      <c r="B1529" s="1" t="s">
        <v>28</v>
      </c>
      <c r="C1529" s="1" t="s">
        <v>18</v>
      </c>
      <c r="D1529" s="1" t="s">
        <v>26</v>
      </c>
      <c r="E1529" s="1" t="s">
        <v>20</v>
      </c>
      <c r="F1529">
        <v>504</v>
      </c>
      <c r="G1529" s="1" t="s">
        <v>21</v>
      </c>
      <c r="H1529" s="1" t="s">
        <v>20</v>
      </c>
      <c r="I1529" s="1" t="s">
        <v>22</v>
      </c>
      <c r="J1529">
        <v>8</v>
      </c>
      <c r="K1529" s="1" t="s">
        <v>23</v>
      </c>
      <c r="L1529">
        <v>481</v>
      </c>
      <c r="M1529">
        <v>2</v>
      </c>
      <c r="N1529">
        <v>-1</v>
      </c>
      <c r="O1529">
        <v>0</v>
      </c>
      <c r="P1529" s="1" t="s">
        <v>22</v>
      </c>
      <c r="Q1529" s="1" t="s">
        <v>20</v>
      </c>
    </row>
    <row r="1530" spans="1:17" x14ac:dyDescent="0.3">
      <c r="A1530">
        <v>32</v>
      </c>
      <c r="B1530" s="1" t="s">
        <v>35</v>
      </c>
      <c r="C1530" s="1" t="s">
        <v>25</v>
      </c>
      <c r="D1530" s="1" t="s">
        <v>26</v>
      </c>
      <c r="E1530" s="1" t="s">
        <v>20</v>
      </c>
      <c r="F1530">
        <v>177</v>
      </c>
      <c r="G1530" s="1" t="s">
        <v>21</v>
      </c>
      <c r="H1530" s="1" t="s">
        <v>20</v>
      </c>
      <c r="I1530" s="1" t="s">
        <v>22</v>
      </c>
      <c r="J1530">
        <v>8</v>
      </c>
      <c r="K1530" s="1" t="s">
        <v>23</v>
      </c>
      <c r="L1530">
        <v>21</v>
      </c>
      <c r="M1530">
        <v>3</v>
      </c>
      <c r="N1530">
        <v>-1</v>
      </c>
      <c r="O1530">
        <v>0</v>
      </c>
      <c r="P1530" s="1" t="s">
        <v>22</v>
      </c>
      <c r="Q1530" s="1" t="s">
        <v>20</v>
      </c>
    </row>
    <row r="1531" spans="1:17" x14ac:dyDescent="0.3">
      <c r="A1531">
        <v>27</v>
      </c>
      <c r="B1531" s="1" t="s">
        <v>24</v>
      </c>
      <c r="C1531" s="1" t="s">
        <v>25</v>
      </c>
      <c r="D1531" s="1" t="s">
        <v>26</v>
      </c>
      <c r="E1531" s="1" t="s">
        <v>20</v>
      </c>
      <c r="F1531">
        <v>584</v>
      </c>
      <c r="G1531" s="1" t="s">
        <v>21</v>
      </c>
      <c r="H1531" s="1" t="s">
        <v>20</v>
      </c>
      <c r="I1531" s="1" t="s">
        <v>22</v>
      </c>
      <c r="J1531">
        <v>8</v>
      </c>
      <c r="K1531" s="1" t="s">
        <v>23</v>
      </c>
      <c r="L1531">
        <v>192</v>
      </c>
      <c r="M1531">
        <v>2</v>
      </c>
      <c r="N1531">
        <v>-1</v>
      </c>
      <c r="O1531">
        <v>0</v>
      </c>
      <c r="P1531" s="1" t="s">
        <v>22</v>
      </c>
      <c r="Q1531" s="1" t="s">
        <v>20</v>
      </c>
    </row>
    <row r="1532" spans="1:17" x14ac:dyDescent="0.3">
      <c r="A1532">
        <v>31</v>
      </c>
      <c r="B1532" s="1" t="s">
        <v>33</v>
      </c>
      <c r="C1532" s="1" t="s">
        <v>18</v>
      </c>
      <c r="D1532" s="1" t="s">
        <v>31</v>
      </c>
      <c r="E1532" s="1" t="s">
        <v>20</v>
      </c>
      <c r="F1532">
        <v>-732</v>
      </c>
      <c r="G1532" s="1" t="s">
        <v>21</v>
      </c>
      <c r="H1532" s="1" t="s">
        <v>20</v>
      </c>
      <c r="I1532" s="1" t="s">
        <v>22</v>
      </c>
      <c r="J1532">
        <v>8</v>
      </c>
      <c r="K1532" s="1" t="s">
        <v>23</v>
      </c>
      <c r="L1532">
        <v>6</v>
      </c>
      <c r="M1532">
        <v>2</v>
      </c>
      <c r="N1532">
        <v>-1</v>
      </c>
      <c r="O1532">
        <v>0</v>
      </c>
      <c r="P1532" s="1" t="s">
        <v>22</v>
      </c>
      <c r="Q1532" s="1" t="s">
        <v>20</v>
      </c>
    </row>
    <row r="1533" spans="1:17" x14ac:dyDescent="0.3">
      <c r="A1533">
        <v>41</v>
      </c>
      <c r="B1533" s="1" t="s">
        <v>17</v>
      </c>
      <c r="C1533" s="1" t="s">
        <v>25</v>
      </c>
      <c r="D1533" s="1" t="s">
        <v>19</v>
      </c>
      <c r="E1533" s="1" t="s">
        <v>20</v>
      </c>
      <c r="F1533">
        <v>572</v>
      </c>
      <c r="G1533" s="1" t="s">
        <v>21</v>
      </c>
      <c r="H1533" s="1" t="s">
        <v>20</v>
      </c>
      <c r="I1533" s="1" t="s">
        <v>22</v>
      </c>
      <c r="J1533">
        <v>8</v>
      </c>
      <c r="K1533" s="1" t="s">
        <v>23</v>
      </c>
      <c r="L1533">
        <v>8</v>
      </c>
      <c r="M1533">
        <v>2</v>
      </c>
      <c r="N1533">
        <v>-1</v>
      </c>
      <c r="O1533">
        <v>0</v>
      </c>
      <c r="P1533" s="1" t="s">
        <v>22</v>
      </c>
      <c r="Q1533" s="1" t="s">
        <v>20</v>
      </c>
    </row>
    <row r="1534" spans="1:17" x14ac:dyDescent="0.3">
      <c r="A1534">
        <v>35</v>
      </c>
      <c r="B1534" s="1" t="s">
        <v>28</v>
      </c>
      <c r="C1534" s="1" t="s">
        <v>18</v>
      </c>
      <c r="D1534" s="1" t="s">
        <v>31</v>
      </c>
      <c r="E1534" s="1" t="s">
        <v>20</v>
      </c>
      <c r="F1534">
        <v>105</v>
      </c>
      <c r="G1534" s="1" t="s">
        <v>21</v>
      </c>
      <c r="H1534" s="1" t="s">
        <v>20</v>
      </c>
      <c r="I1534" s="1" t="s">
        <v>22</v>
      </c>
      <c r="J1534">
        <v>8</v>
      </c>
      <c r="K1534" s="1" t="s">
        <v>23</v>
      </c>
      <c r="L1534">
        <v>369</v>
      </c>
      <c r="M1534">
        <v>2</v>
      </c>
      <c r="N1534">
        <v>-1</v>
      </c>
      <c r="O1534">
        <v>0</v>
      </c>
      <c r="P1534" s="1" t="s">
        <v>22</v>
      </c>
      <c r="Q1534" s="1" t="s">
        <v>20</v>
      </c>
    </row>
    <row r="1535" spans="1:17" x14ac:dyDescent="0.3">
      <c r="A1535">
        <v>50</v>
      </c>
      <c r="B1535" s="1" t="s">
        <v>24</v>
      </c>
      <c r="C1535" s="1" t="s">
        <v>25</v>
      </c>
      <c r="D1535" s="1" t="s">
        <v>19</v>
      </c>
      <c r="E1535" s="1" t="s">
        <v>20</v>
      </c>
      <c r="F1535">
        <v>0</v>
      </c>
      <c r="G1535" s="1" t="s">
        <v>21</v>
      </c>
      <c r="H1535" s="1" t="s">
        <v>20</v>
      </c>
      <c r="I1535" s="1" t="s">
        <v>22</v>
      </c>
      <c r="J1535">
        <v>8</v>
      </c>
      <c r="K1535" s="1" t="s">
        <v>23</v>
      </c>
      <c r="L1535">
        <v>393</v>
      </c>
      <c r="M1535">
        <v>2</v>
      </c>
      <c r="N1535">
        <v>-1</v>
      </c>
      <c r="O1535">
        <v>0</v>
      </c>
      <c r="P1535" s="1" t="s">
        <v>22</v>
      </c>
      <c r="Q1535" s="1" t="s">
        <v>20</v>
      </c>
    </row>
    <row r="1536" spans="1:17" x14ac:dyDescent="0.3">
      <c r="A1536">
        <v>33</v>
      </c>
      <c r="B1536" s="1" t="s">
        <v>24</v>
      </c>
      <c r="C1536" s="1" t="s">
        <v>18</v>
      </c>
      <c r="D1536" s="1" t="s">
        <v>26</v>
      </c>
      <c r="E1536" s="1" t="s">
        <v>20</v>
      </c>
      <c r="F1536">
        <v>832</v>
      </c>
      <c r="G1536" s="1" t="s">
        <v>21</v>
      </c>
      <c r="H1536" s="1" t="s">
        <v>21</v>
      </c>
      <c r="I1536" s="1" t="s">
        <v>22</v>
      </c>
      <c r="J1536">
        <v>8</v>
      </c>
      <c r="K1536" s="1" t="s">
        <v>23</v>
      </c>
      <c r="L1536">
        <v>246</v>
      </c>
      <c r="M1536">
        <v>3</v>
      </c>
      <c r="N1536">
        <v>-1</v>
      </c>
      <c r="O1536">
        <v>0</v>
      </c>
      <c r="P1536" s="1" t="s">
        <v>22</v>
      </c>
      <c r="Q1536" s="1" t="s">
        <v>20</v>
      </c>
    </row>
    <row r="1537" spans="1:17" x14ac:dyDescent="0.3">
      <c r="A1537">
        <v>48</v>
      </c>
      <c r="B1537" s="1" t="s">
        <v>28</v>
      </c>
      <c r="C1537" s="1" t="s">
        <v>18</v>
      </c>
      <c r="D1537" s="1" t="s">
        <v>31</v>
      </c>
      <c r="E1537" s="1" t="s">
        <v>20</v>
      </c>
      <c r="F1537">
        <v>2642</v>
      </c>
      <c r="G1537" s="1" t="s">
        <v>21</v>
      </c>
      <c r="H1537" s="1" t="s">
        <v>20</v>
      </c>
      <c r="I1537" s="1" t="s">
        <v>22</v>
      </c>
      <c r="J1537">
        <v>8</v>
      </c>
      <c r="K1537" s="1" t="s">
        <v>23</v>
      </c>
      <c r="L1537">
        <v>330</v>
      </c>
      <c r="M1537">
        <v>3</v>
      </c>
      <c r="N1537">
        <v>-1</v>
      </c>
      <c r="O1537">
        <v>0</v>
      </c>
      <c r="P1537" s="1" t="s">
        <v>22</v>
      </c>
      <c r="Q1537" s="1" t="s">
        <v>20</v>
      </c>
    </row>
    <row r="1538" spans="1:17" x14ac:dyDescent="0.3">
      <c r="A1538">
        <v>36</v>
      </c>
      <c r="B1538" s="1" t="s">
        <v>24</v>
      </c>
      <c r="C1538" s="1" t="s">
        <v>18</v>
      </c>
      <c r="D1538" s="1" t="s">
        <v>26</v>
      </c>
      <c r="E1538" s="1" t="s">
        <v>20</v>
      </c>
      <c r="F1538">
        <v>195</v>
      </c>
      <c r="G1538" s="1" t="s">
        <v>21</v>
      </c>
      <c r="H1538" s="1" t="s">
        <v>20</v>
      </c>
      <c r="I1538" s="1" t="s">
        <v>22</v>
      </c>
      <c r="J1538">
        <v>8</v>
      </c>
      <c r="K1538" s="1" t="s">
        <v>23</v>
      </c>
      <c r="L1538">
        <v>380</v>
      </c>
      <c r="M1538">
        <v>2</v>
      </c>
      <c r="N1538">
        <v>-1</v>
      </c>
      <c r="O1538">
        <v>0</v>
      </c>
      <c r="P1538" s="1" t="s">
        <v>22</v>
      </c>
      <c r="Q1538" s="1" t="s">
        <v>20</v>
      </c>
    </row>
    <row r="1539" spans="1:17" x14ac:dyDescent="0.3">
      <c r="A1539">
        <v>29</v>
      </c>
      <c r="B1539" s="1" t="s">
        <v>36</v>
      </c>
      <c r="C1539" s="1" t="s">
        <v>25</v>
      </c>
      <c r="D1539" s="1" t="s">
        <v>26</v>
      </c>
      <c r="E1539" s="1" t="s">
        <v>20</v>
      </c>
      <c r="F1539">
        <v>718</v>
      </c>
      <c r="G1539" s="1" t="s">
        <v>21</v>
      </c>
      <c r="H1539" s="1" t="s">
        <v>20</v>
      </c>
      <c r="I1539" s="1" t="s">
        <v>22</v>
      </c>
      <c r="J1539">
        <v>8</v>
      </c>
      <c r="K1539" s="1" t="s">
        <v>23</v>
      </c>
      <c r="L1539">
        <v>91</v>
      </c>
      <c r="M1539">
        <v>3</v>
      </c>
      <c r="N1539">
        <v>-1</v>
      </c>
      <c r="O1539">
        <v>0</v>
      </c>
      <c r="P1539" s="1" t="s">
        <v>22</v>
      </c>
      <c r="Q1539" s="1" t="s">
        <v>20</v>
      </c>
    </row>
    <row r="1540" spans="1:17" x14ac:dyDescent="0.3">
      <c r="A1540">
        <v>34</v>
      </c>
      <c r="B1540" s="1" t="s">
        <v>17</v>
      </c>
      <c r="C1540" s="1" t="s">
        <v>18</v>
      </c>
      <c r="D1540" s="1" t="s">
        <v>19</v>
      </c>
      <c r="E1540" s="1" t="s">
        <v>20</v>
      </c>
      <c r="F1540">
        <v>336</v>
      </c>
      <c r="G1540" s="1" t="s">
        <v>21</v>
      </c>
      <c r="H1540" s="1" t="s">
        <v>21</v>
      </c>
      <c r="I1540" s="1" t="s">
        <v>22</v>
      </c>
      <c r="J1540">
        <v>8</v>
      </c>
      <c r="K1540" s="1" t="s">
        <v>23</v>
      </c>
      <c r="L1540">
        <v>84</v>
      </c>
      <c r="M1540">
        <v>2</v>
      </c>
      <c r="N1540">
        <v>-1</v>
      </c>
      <c r="O1540">
        <v>0</v>
      </c>
      <c r="P1540" s="1" t="s">
        <v>22</v>
      </c>
      <c r="Q1540" s="1" t="s">
        <v>20</v>
      </c>
    </row>
    <row r="1541" spans="1:17" x14ac:dyDescent="0.3">
      <c r="A1541">
        <v>39</v>
      </c>
      <c r="B1541" s="1" t="s">
        <v>28</v>
      </c>
      <c r="C1541" s="1" t="s">
        <v>18</v>
      </c>
      <c r="D1541" s="1" t="s">
        <v>31</v>
      </c>
      <c r="E1541" s="1" t="s">
        <v>20</v>
      </c>
      <c r="F1541">
        <v>332</v>
      </c>
      <c r="G1541" s="1" t="s">
        <v>21</v>
      </c>
      <c r="H1541" s="1" t="s">
        <v>20</v>
      </c>
      <c r="I1541" s="1" t="s">
        <v>22</v>
      </c>
      <c r="J1541">
        <v>8</v>
      </c>
      <c r="K1541" s="1" t="s">
        <v>23</v>
      </c>
      <c r="L1541">
        <v>277</v>
      </c>
      <c r="M1541">
        <v>3</v>
      </c>
      <c r="N1541">
        <v>-1</v>
      </c>
      <c r="O1541">
        <v>0</v>
      </c>
      <c r="P1541" s="1" t="s">
        <v>22</v>
      </c>
      <c r="Q1541" s="1" t="s">
        <v>20</v>
      </c>
    </row>
    <row r="1542" spans="1:17" x14ac:dyDescent="0.3">
      <c r="A1542">
        <v>32</v>
      </c>
      <c r="B1542" s="1" t="s">
        <v>17</v>
      </c>
      <c r="C1542" s="1" t="s">
        <v>29</v>
      </c>
      <c r="D1542" s="1" t="s">
        <v>19</v>
      </c>
      <c r="E1542" s="1" t="s">
        <v>20</v>
      </c>
      <c r="F1542">
        <v>1</v>
      </c>
      <c r="G1542" s="1" t="s">
        <v>21</v>
      </c>
      <c r="H1542" s="1" t="s">
        <v>20</v>
      </c>
      <c r="I1542" s="1" t="s">
        <v>22</v>
      </c>
      <c r="J1542">
        <v>8</v>
      </c>
      <c r="K1542" s="1" t="s">
        <v>23</v>
      </c>
      <c r="L1542">
        <v>399</v>
      </c>
      <c r="M1542">
        <v>4</v>
      </c>
      <c r="N1542">
        <v>-1</v>
      </c>
      <c r="O1542">
        <v>0</v>
      </c>
      <c r="P1542" s="1" t="s">
        <v>22</v>
      </c>
      <c r="Q1542" s="1" t="s">
        <v>20</v>
      </c>
    </row>
    <row r="1543" spans="1:17" x14ac:dyDescent="0.3">
      <c r="A1543">
        <v>59</v>
      </c>
      <c r="B1543" s="1" t="s">
        <v>30</v>
      </c>
      <c r="C1543" s="1" t="s">
        <v>29</v>
      </c>
      <c r="D1543" s="1" t="s">
        <v>31</v>
      </c>
      <c r="E1543" s="1" t="s">
        <v>20</v>
      </c>
      <c r="F1543">
        <v>-138</v>
      </c>
      <c r="G1543" s="1" t="s">
        <v>21</v>
      </c>
      <c r="H1543" s="1" t="s">
        <v>21</v>
      </c>
      <c r="I1543" s="1" t="s">
        <v>22</v>
      </c>
      <c r="J1543">
        <v>8</v>
      </c>
      <c r="K1543" s="1" t="s">
        <v>23</v>
      </c>
      <c r="L1543">
        <v>89</v>
      </c>
      <c r="M1543">
        <v>4</v>
      </c>
      <c r="N1543">
        <v>-1</v>
      </c>
      <c r="O1543">
        <v>0</v>
      </c>
      <c r="P1543" s="1" t="s">
        <v>22</v>
      </c>
      <c r="Q1543" s="1" t="s">
        <v>20</v>
      </c>
    </row>
    <row r="1544" spans="1:17" x14ac:dyDescent="0.3">
      <c r="A1544">
        <v>50</v>
      </c>
      <c r="B1544" s="1" t="s">
        <v>28</v>
      </c>
      <c r="C1544" s="1" t="s">
        <v>18</v>
      </c>
      <c r="D1544" s="1" t="s">
        <v>31</v>
      </c>
      <c r="E1544" s="1" t="s">
        <v>20</v>
      </c>
      <c r="F1544">
        <v>749</v>
      </c>
      <c r="G1544" s="1" t="s">
        <v>20</v>
      </c>
      <c r="H1544" s="1" t="s">
        <v>20</v>
      </c>
      <c r="I1544" s="1" t="s">
        <v>22</v>
      </c>
      <c r="J1544">
        <v>8</v>
      </c>
      <c r="K1544" s="1" t="s">
        <v>23</v>
      </c>
      <c r="L1544">
        <v>297</v>
      </c>
      <c r="M1544">
        <v>2</v>
      </c>
      <c r="N1544">
        <v>-1</v>
      </c>
      <c r="O1544">
        <v>0</v>
      </c>
      <c r="P1544" s="1" t="s">
        <v>22</v>
      </c>
      <c r="Q1544" s="1" t="s">
        <v>20</v>
      </c>
    </row>
    <row r="1545" spans="1:17" x14ac:dyDescent="0.3">
      <c r="A1545">
        <v>37</v>
      </c>
      <c r="B1545" s="1" t="s">
        <v>32</v>
      </c>
      <c r="C1545" s="1" t="s">
        <v>18</v>
      </c>
      <c r="D1545" s="1" t="s">
        <v>26</v>
      </c>
      <c r="E1545" s="1" t="s">
        <v>20</v>
      </c>
      <c r="F1545">
        <v>14</v>
      </c>
      <c r="G1545" s="1" t="s">
        <v>21</v>
      </c>
      <c r="H1545" s="1" t="s">
        <v>20</v>
      </c>
      <c r="I1545" s="1" t="s">
        <v>22</v>
      </c>
      <c r="J1545">
        <v>8</v>
      </c>
      <c r="K1545" s="1" t="s">
        <v>23</v>
      </c>
      <c r="L1545">
        <v>176</v>
      </c>
      <c r="M1545">
        <v>2</v>
      </c>
      <c r="N1545">
        <v>-1</v>
      </c>
      <c r="O1545">
        <v>0</v>
      </c>
      <c r="P1545" s="1" t="s">
        <v>22</v>
      </c>
      <c r="Q1545" s="1" t="s">
        <v>20</v>
      </c>
    </row>
    <row r="1546" spans="1:17" x14ac:dyDescent="0.3">
      <c r="A1546">
        <v>33</v>
      </c>
      <c r="B1546" s="1" t="s">
        <v>35</v>
      </c>
      <c r="C1546" s="1" t="s">
        <v>25</v>
      </c>
      <c r="D1546" s="1" t="s">
        <v>26</v>
      </c>
      <c r="E1546" s="1" t="s">
        <v>20</v>
      </c>
      <c r="F1546">
        <v>177</v>
      </c>
      <c r="G1546" s="1" t="s">
        <v>20</v>
      </c>
      <c r="H1546" s="1" t="s">
        <v>20</v>
      </c>
      <c r="I1546" s="1" t="s">
        <v>22</v>
      </c>
      <c r="J1546">
        <v>8</v>
      </c>
      <c r="K1546" s="1" t="s">
        <v>23</v>
      </c>
      <c r="L1546">
        <v>75</v>
      </c>
      <c r="M1546">
        <v>4</v>
      </c>
      <c r="N1546">
        <v>-1</v>
      </c>
      <c r="O1546">
        <v>0</v>
      </c>
      <c r="P1546" s="1" t="s">
        <v>22</v>
      </c>
      <c r="Q1546" s="1" t="s">
        <v>20</v>
      </c>
    </row>
    <row r="1547" spans="1:17" x14ac:dyDescent="0.3">
      <c r="A1547">
        <v>52</v>
      </c>
      <c r="B1547" s="1" t="s">
        <v>28</v>
      </c>
      <c r="C1547" s="1" t="s">
        <v>18</v>
      </c>
      <c r="D1547" s="1" t="s">
        <v>26</v>
      </c>
      <c r="E1547" s="1" t="s">
        <v>20</v>
      </c>
      <c r="F1547">
        <v>557</v>
      </c>
      <c r="G1547" s="1" t="s">
        <v>20</v>
      </c>
      <c r="H1547" s="1" t="s">
        <v>20</v>
      </c>
      <c r="I1547" s="1" t="s">
        <v>22</v>
      </c>
      <c r="J1547">
        <v>8</v>
      </c>
      <c r="K1547" s="1" t="s">
        <v>23</v>
      </c>
      <c r="L1547">
        <v>111</v>
      </c>
      <c r="M1547">
        <v>3</v>
      </c>
      <c r="N1547">
        <v>-1</v>
      </c>
      <c r="O1547">
        <v>0</v>
      </c>
      <c r="P1547" s="1" t="s">
        <v>22</v>
      </c>
      <c r="Q1547" s="1" t="s">
        <v>20</v>
      </c>
    </row>
    <row r="1548" spans="1:17" x14ac:dyDescent="0.3">
      <c r="A1548">
        <v>43</v>
      </c>
      <c r="B1548" s="1" t="s">
        <v>28</v>
      </c>
      <c r="C1548" s="1" t="s">
        <v>18</v>
      </c>
      <c r="D1548" s="1" t="s">
        <v>31</v>
      </c>
      <c r="E1548" s="1" t="s">
        <v>20</v>
      </c>
      <c r="F1548">
        <v>126</v>
      </c>
      <c r="G1548" s="1" t="s">
        <v>21</v>
      </c>
      <c r="H1548" s="1" t="s">
        <v>20</v>
      </c>
      <c r="I1548" s="1" t="s">
        <v>22</v>
      </c>
      <c r="J1548">
        <v>8</v>
      </c>
      <c r="K1548" s="1" t="s">
        <v>23</v>
      </c>
      <c r="L1548">
        <v>170</v>
      </c>
      <c r="M1548">
        <v>2</v>
      </c>
      <c r="N1548">
        <v>-1</v>
      </c>
      <c r="O1548">
        <v>0</v>
      </c>
      <c r="P1548" s="1" t="s">
        <v>22</v>
      </c>
      <c r="Q1548" s="1" t="s">
        <v>20</v>
      </c>
    </row>
    <row r="1549" spans="1:17" x14ac:dyDescent="0.3">
      <c r="A1549">
        <v>53</v>
      </c>
      <c r="B1549" s="1" t="s">
        <v>28</v>
      </c>
      <c r="C1549" s="1" t="s">
        <v>18</v>
      </c>
      <c r="D1549" s="1" t="s">
        <v>26</v>
      </c>
      <c r="E1549" s="1" t="s">
        <v>20</v>
      </c>
      <c r="F1549">
        <v>359</v>
      </c>
      <c r="G1549" s="1" t="s">
        <v>20</v>
      </c>
      <c r="H1549" s="1" t="s">
        <v>21</v>
      </c>
      <c r="I1549" s="1" t="s">
        <v>22</v>
      </c>
      <c r="J1549">
        <v>8</v>
      </c>
      <c r="K1549" s="1" t="s">
        <v>23</v>
      </c>
      <c r="L1549">
        <v>238</v>
      </c>
      <c r="M1549">
        <v>8</v>
      </c>
      <c r="N1549">
        <v>-1</v>
      </c>
      <c r="O1549">
        <v>0</v>
      </c>
      <c r="P1549" s="1" t="s">
        <v>22</v>
      </c>
      <c r="Q1549" s="1" t="s">
        <v>20</v>
      </c>
    </row>
    <row r="1550" spans="1:17" x14ac:dyDescent="0.3">
      <c r="A1550">
        <v>37</v>
      </c>
      <c r="B1550" s="1" t="s">
        <v>28</v>
      </c>
      <c r="C1550" s="1" t="s">
        <v>18</v>
      </c>
      <c r="D1550" s="1" t="s">
        <v>31</v>
      </c>
      <c r="E1550" s="1" t="s">
        <v>20</v>
      </c>
      <c r="F1550">
        <v>496</v>
      </c>
      <c r="G1550" s="1" t="s">
        <v>21</v>
      </c>
      <c r="H1550" s="1" t="s">
        <v>20</v>
      </c>
      <c r="I1550" s="1" t="s">
        <v>22</v>
      </c>
      <c r="J1550">
        <v>8</v>
      </c>
      <c r="K1550" s="1" t="s">
        <v>23</v>
      </c>
      <c r="L1550">
        <v>137</v>
      </c>
      <c r="M1550">
        <v>2</v>
      </c>
      <c r="N1550">
        <v>-1</v>
      </c>
      <c r="O1550">
        <v>0</v>
      </c>
      <c r="P1550" s="1" t="s">
        <v>22</v>
      </c>
      <c r="Q1550" s="1" t="s">
        <v>20</v>
      </c>
    </row>
    <row r="1551" spans="1:17" x14ac:dyDescent="0.3">
      <c r="A1551">
        <v>50</v>
      </c>
      <c r="B1551" s="1" t="s">
        <v>33</v>
      </c>
      <c r="C1551" s="1" t="s">
        <v>25</v>
      </c>
      <c r="D1551" s="1" t="s">
        <v>26</v>
      </c>
      <c r="E1551" s="1" t="s">
        <v>20</v>
      </c>
      <c r="F1551">
        <v>72</v>
      </c>
      <c r="G1551" s="1" t="s">
        <v>20</v>
      </c>
      <c r="H1551" s="1" t="s">
        <v>20</v>
      </c>
      <c r="I1551" s="1" t="s">
        <v>22</v>
      </c>
      <c r="J1551">
        <v>8</v>
      </c>
      <c r="K1551" s="1" t="s">
        <v>23</v>
      </c>
      <c r="L1551">
        <v>141</v>
      </c>
      <c r="M1551">
        <v>2</v>
      </c>
      <c r="N1551">
        <v>-1</v>
      </c>
      <c r="O1551">
        <v>0</v>
      </c>
      <c r="P1551" s="1" t="s">
        <v>22</v>
      </c>
      <c r="Q1551" s="1" t="s">
        <v>20</v>
      </c>
    </row>
    <row r="1552" spans="1:17" x14ac:dyDescent="0.3">
      <c r="A1552">
        <v>53</v>
      </c>
      <c r="B1552" s="1" t="s">
        <v>28</v>
      </c>
      <c r="C1552" s="1" t="s">
        <v>18</v>
      </c>
      <c r="D1552" s="1" t="s">
        <v>26</v>
      </c>
      <c r="E1552" s="1" t="s">
        <v>20</v>
      </c>
      <c r="F1552">
        <v>175</v>
      </c>
      <c r="G1552" s="1" t="s">
        <v>21</v>
      </c>
      <c r="H1552" s="1" t="s">
        <v>20</v>
      </c>
      <c r="I1552" s="1" t="s">
        <v>22</v>
      </c>
      <c r="J1552">
        <v>8</v>
      </c>
      <c r="K1552" s="1" t="s">
        <v>23</v>
      </c>
      <c r="L1552">
        <v>49</v>
      </c>
      <c r="M1552">
        <v>4</v>
      </c>
      <c r="N1552">
        <v>-1</v>
      </c>
      <c r="O1552">
        <v>0</v>
      </c>
      <c r="P1552" s="1" t="s">
        <v>22</v>
      </c>
      <c r="Q1552" s="1" t="s">
        <v>20</v>
      </c>
    </row>
    <row r="1553" spans="1:17" x14ac:dyDescent="0.3">
      <c r="A1553">
        <v>47</v>
      </c>
      <c r="B1553" s="1" t="s">
        <v>28</v>
      </c>
      <c r="C1553" s="1" t="s">
        <v>18</v>
      </c>
      <c r="D1553" s="1" t="s">
        <v>31</v>
      </c>
      <c r="E1553" s="1" t="s">
        <v>20</v>
      </c>
      <c r="F1553">
        <v>430</v>
      </c>
      <c r="G1553" s="1" t="s">
        <v>20</v>
      </c>
      <c r="H1553" s="1" t="s">
        <v>20</v>
      </c>
      <c r="I1553" s="1" t="s">
        <v>22</v>
      </c>
      <c r="J1553">
        <v>8</v>
      </c>
      <c r="K1553" s="1" t="s">
        <v>23</v>
      </c>
      <c r="L1553">
        <v>89</v>
      </c>
      <c r="M1553">
        <v>8</v>
      </c>
      <c r="N1553">
        <v>-1</v>
      </c>
      <c r="O1553">
        <v>0</v>
      </c>
      <c r="P1553" s="1" t="s">
        <v>22</v>
      </c>
      <c r="Q1553" s="1" t="s">
        <v>20</v>
      </c>
    </row>
    <row r="1554" spans="1:17" x14ac:dyDescent="0.3">
      <c r="A1554">
        <v>48</v>
      </c>
      <c r="B1554" s="1" t="s">
        <v>24</v>
      </c>
      <c r="C1554" s="1" t="s">
        <v>29</v>
      </c>
      <c r="D1554" s="1" t="s">
        <v>19</v>
      </c>
      <c r="E1554" s="1" t="s">
        <v>20</v>
      </c>
      <c r="F1554">
        <v>574</v>
      </c>
      <c r="G1554" s="1" t="s">
        <v>21</v>
      </c>
      <c r="H1554" s="1" t="s">
        <v>20</v>
      </c>
      <c r="I1554" s="1" t="s">
        <v>22</v>
      </c>
      <c r="J1554">
        <v>8</v>
      </c>
      <c r="K1554" s="1" t="s">
        <v>23</v>
      </c>
      <c r="L1554">
        <v>341</v>
      </c>
      <c r="M1554">
        <v>2</v>
      </c>
      <c r="N1554">
        <v>-1</v>
      </c>
      <c r="O1554">
        <v>0</v>
      </c>
      <c r="P1554" s="1" t="s">
        <v>22</v>
      </c>
      <c r="Q1554" s="1" t="s">
        <v>20</v>
      </c>
    </row>
    <row r="1555" spans="1:17" x14ac:dyDescent="0.3">
      <c r="A1555">
        <v>35</v>
      </c>
      <c r="B1555" s="1" t="s">
        <v>24</v>
      </c>
      <c r="C1555" s="1" t="s">
        <v>29</v>
      </c>
      <c r="D1555" s="1" t="s">
        <v>26</v>
      </c>
      <c r="E1555" s="1" t="s">
        <v>20</v>
      </c>
      <c r="F1555">
        <v>69</v>
      </c>
      <c r="G1555" s="1" t="s">
        <v>21</v>
      </c>
      <c r="H1555" s="1" t="s">
        <v>20</v>
      </c>
      <c r="I1555" s="1" t="s">
        <v>22</v>
      </c>
      <c r="J1555">
        <v>8</v>
      </c>
      <c r="K1555" s="1" t="s">
        <v>23</v>
      </c>
      <c r="L1555">
        <v>461</v>
      </c>
      <c r="M1555">
        <v>3</v>
      </c>
      <c r="N1555">
        <v>-1</v>
      </c>
      <c r="O1555">
        <v>0</v>
      </c>
      <c r="P1555" s="1" t="s">
        <v>22</v>
      </c>
      <c r="Q1555" s="1" t="s">
        <v>20</v>
      </c>
    </row>
    <row r="1556" spans="1:17" x14ac:dyDescent="0.3">
      <c r="A1556">
        <v>42</v>
      </c>
      <c r="B1556" s="1" t="s">
        <v>34</v>
      </c>
      <c r="C1556" s="1" t="s">
        <v>18</v>
      </c>
      <c r="D1556" s="1" t="s">
        <v>26</v>
      </c>
      <c r="E1556" s="1" t="s">
        <v>20</v>
      </c>
      <c r="F1556">
        <v>106</v>
      </c>
      <c r="G1556" s="1" t="s">
        <v>21</v>
      </c>
      <c r="H1556" s="1" t="s">
        <v>20</v>
      </c>
      <c r="I1556" s="1" t="s">
        <v>22</v>
      </c>
      <c r="J1556">
        <v>8</v>
      </c>
      <c r="K1556" s="1" t="s">
        <v>23</v>
      </c>
      <c r="L1556">
        <v>515</v>
      </c>
      <c r="M1556">
        <v>3</v>
      </c>
      <c r="N1556">
        <v>-1</v>
      </c>
      <c r="O1556">
        <v>0</v>
      </c>
      <c r="P1556" s="1" t="s">
        <v>22</v>
      </c>
      <c r="Q1556" s="1" t="s">
        <v>20</v>
      </c>
    </row>
    <row r="1557" spans="1:17" x14ac:dyDescent="0.3">
      <c r="A1557">
        <v>43</v>
      </c>
      <c r="B1557" s="1" t="s">
        <v>17</v>
      </c>
      <c r="C1557" s="1" t="s">
        <v>29</v>
      </c>
      <c r="D1557" s="1" t="s">
        <v>19</v>
      </c>
      <c r="E1557" s="1" t="s">
        <v>20</v>
      </c>
      <c r="F1557">
        <v>0</v>
      </c>
      <c r="G1557" s="1" t="s">
        <v>21</v>
      </c>
      <c r="H1557" s="1" t="s">
        <v>20</v>
      </c>
      <c r="I1557" s="1" t="s">
        <v>22</v>
      </c>
      <c r="J1557">
        <v>8</v>
      </c>
      <c r="K1557" s="1" t="s">
        <v>23</v>
      </c>
      <c r="L1557">
        <v>123</v>
      </c>
      <c r="M1557">
        <v>2</v>
      </c>
      <c r="N1557">
        <v>-1</v>
      </c>
      <c r="O1557">
        <v>0</v>
      </c>
      <c r="P1557" s="1" t="s">
        <v>22</v>
      </c>
      <c r="Q1557" s="1" t="s">
        <v>20</v>
      </c>
    </row>
    <row r="1558" spans="1:17" x14ac:dyDescent="0.3">
      <c r="A1558">
        <v>40</v>
      </c>
      <c r="B1558" s="1" t="s">
        <v>33</v>
      </c>
      <c r="C1558" s="1" t="s">
        <v>25</v>
      </c>
      <c r="D1558" s="1" t="s">
        <v>26</v>
      </c>
      <c r="E1558" s="1" t="s">
        <v>20</v>
      </c>
      <c r="F1558">
        <v>23</v>
      </c>
      <c r="G1558" s="1" t="s">
        <v>21</v>
      </c>
      <c r="H1558" s="1" t="s">
        <v>20</v>
      </c>
      <c r="I1558" s="1" t="s">
        <v>22</v>
      </c>
      <c r="J1558">
        <v>8</v>
      </c>
      <c r="K1558" s="1" t="s">
        <v>23</v>
      </c>
      <c r="L1558">
        <v>179</v>
      </c>
      <c r="M1558">
        <v>5</v>
      </c>
      <c r="N1558">
        <v>-1</v>
      </c>
      <c r="O1558">
        <v>0</v>
      </c>
      <c r="P1558" s="1" t="s">
        <v>22</v>
      </c>
      <c r="Q1558" s="1" t="s">
        <v>20</v>
      </c>
    </row>
    <row r="1559" spans="1:17" x14ac:dyDescent="0.3">
      <c r="A1559">
        <v>36</v>
      </c>
      <c r="B1559" s="1" t="s">
        <v>33</v>
      </c>
      <c r="C1559" s="1" t="s">
        <v>18</v>
      </c>
      <c r="D1559" s="1" t="s">
        <v>26</v>
      </c>
      <c r="E1559" s="1" t="s">
        <v>20</v>
      </c>
      <c r="F1559">
        <v>42</v>
      </c>
      <c r="G1559" s="1" t="s">
        <v>21</v>
      </c>
      <c r="H1559" s="1" t="s">
        <v>20</v>
      </c>
      <c r="I1559" s="1" t="s">
        <v>22</v>
      </c>
      <c r="J1559">
        <v>8</v>
      </c>
      <c r="K1559" s="1" t="s">
        <v>23</v>
      </c>
      <c r="L1559">
        <v>102</v>
      </c>
      <c r="M1559">
        <v>4</v>
      </c>
      <c r="N1559">
        <v>-1</v>
      </c>
      <c r="O1559">
        <v>0</v>
      </c>
      <c r="P1559" s="1" t="s">
        <v>22</v>
      </c>
      <c r="Q1559" s="1" t="s">
        <v>20</v>
      </c>
    </row>
    <row r="1560" spans="1:17" x14ac:dyDescent="0.3">
      <c r="A1560">
        <v>39</v>
      </c>
      <c r="B1560" s="1" t="s">
        <v>17</v>
      </c>
      <c r="C1560" s="1" t="s">
        <v>18</v>
      </c>
      <c r="D1560" s="1" t="s">
        <v>19</v>
      </c>
      <c r="E1560" s="1" t="s">
        <v>20</v>
      </c>
      <c r="F1560">
        <v>429</v>
      </c>
      <c r="G1560" s="1" t="s">
        <v>21</v>
      </c>
      <c r="H1560" s="1" t="s">
        <v>20</v>
      </c>
      <c r="I1560" s="1" t="s">
        <v>22</v>
      </c>
      <c r="J1560">
        <v>8</v>
      </c>
      <c r="K1560" s="1" t="s">
        <v>23</v>
      </c>
      <c r="L1560">
        <v>272</v>
      </c>
      <c r="M1560">
        <v>4</v>
      </c>
      <c r="N1560">
        <v>-1</v>
      </c>
      <c r="O1560">
        <v>0</v>
      </c>
      <c r="P1560" s="1" t="s">
        <v>22</v>
      </c>
      <c r="Q1560" s="1" t="s">
        <v>20</v>
      </c>
    </row>
    <row r="1561" spans="1:17" x14ac:dyDescent="0.3">
      <c r="A1561">
        <v>32</v>
      </c>
      <c r="B1561" s="1" t="s">
        <v>28</v>
      </c>
      <c r="C1561" s="1" t="s">
        <v>29</v>
      </c>
      <c r="D1561" s="1" t="s">
        <v>31</v>
      </c>
      <c r="E1561" s="1" t="s">
        <v>20</v>
      </c>
      <c r="F1561">
        <v>88</v>
      </c>
      <c r="G1561" s="1" t="s">
        <v>21</v>
      </c>
      <c r="H1561" s="1" t="s">
        <v>20</v>
      </c>
      <c r="I1561" s="1" t="s">
        <v>22</v>
      </c>
      <c r="J1561">
        <v>8</v>
      </c>
      <c r="K1561" s="1" t="s">
        <v>23</v>
      </c>
      <c r="L1561">
        <v>17</v>
      </c>
      <c r="M1561">
        <v>3</v>
      </c>
      <c r="N1561">
        <v>-1</v>
      </c>
      <c r="O1561">
        <v>0</v>
      </c>
      <c r="P1561" s="1" t="s">
        <v>22</v>
      </c>
      <c r="Q1561" s="1" t="s">
        <v>20</v>
      </c>
    </row>
    <row r="1562" spans="1:17" x14ac:dyDescent="0.3">
      <c r="A1562">
        <v>44</v>
      </c>
      <c r="B1562" s="1" t="s">
        <v>17</v>
      </c>
      <c r="C1562" s="1" t="s">
        <v>29</v>
      </c>
      <c r="D1562" s="1" t="s">
        <v>19</v>
      </c>
      <c r="E1562" s="1" t="s">
        <v>20</v>
      </c>
      <c r="F1562">
        <v>3932</v>
      </c>
      <c r="G1562" s="1" t="s">
        <v>21</v>
      </c>
      <c r="H1562" s="1" t="s">
        <v>20</v>
      </c>
      <c r="I1562" s="1" t="s">
        <v>22</v>
      </c>
      <c r="J1562">
        <v>8</v>
      </c>
      <c r="K1562" s="1" t="s">
        <v>23</v>
      </c>
      <c r="L1562">
        <v>40</v>
      </c>
      <c r="M1562">
        <v>2</v>
      </c>
      <c r="N1562">
        <v>-1</v>
      </c>
      <c r="O1562">
        <v>0</v>
      </c>
      <c r="P1562" s="1" t="s">
        <v>22</v>
      </c>
      <c r="Q1562" s="1" t="s">
        <v>20</v>
      </c>
    </row>
    <row r="1563" spans="1:17" x14ac:dyDescent="0.3">
      <c r="A1563">
        <v>43</v>
      </c>
      <c r="B1563" s="1" t="s">
        <v>24</v>
      </c>
      <c r="C1563" s="1" t="s">
        <v>29</v>
      </c>
      <c r="D1563" s="1" t="s">
        <v>26</v>
      </c>
      <c r="E1563" s="1" t="s">
        <v>20</v>
      </c>
      <c r="F1563">
        <v>177</v>
      </c>
      <c r="G1563" s="1" t="s">
        <v>21</v>
      </c>
      <c r="H1563" s="1" t="s">
        <v>20</v>
      </c>
      <c r="I1563" s="1" t="s">
        <v>22</v>
      </c>
      <c r="J1563">
        <v>8</v>
      </c>
      <c r="K1563" s="1" t="s">
        <v>23</v>
      </c>
      <c r="L1563">
        <v>209</v>
      </c>
      <c r="M1563">
        <v>3</v>
      </c>
      <c r="N1563">
        <v>-1</v>
      </c>
      <c r="O1563">
        <v>0</v>
      </c>
      <c r="P1563" s="1" t="s">
        <v>22</v>
      </c>
      <c r="Q1563" s="1" t="s">
        <v>20</v>
      </c>
    </row>
    <row r="1564" spans="1:17" x14ac:dyDescent="0.3">
      <c r="A1564">
        <v>53</v>
      </c>
      <c r="B1564" s="1" t="s">
        <v>34</v>
      </c>
      <c r="C1564" s="1" t="s">
        <v>18</v>
      </c>
      <c r="D1564" s="1" t="s">
        <v>26</v>
      </c>
      <c r="E1564" s="1" t="s">
        <v>20</v>
      </c>
      <c r="F1564">
        <v>468</v>
      </c>
      <c r="G1564" s="1" t="s">
        <v>21</v>
      </c>
      <c r="H1564" s="1" t="s">
        <v>20</v>
      </c>
      <c r="I1564" s="1" t="s">
        <v>22</v>
      </c>
      <c r="J1564">
        <v>8</v>
      </c>
      <c r="K1564" s="1" t="s">
        <v>23</v>
      </c>
      <c r="L1564">
        <v>89</v>
      </c>
      <c r="M1564">
        <v>5</v>
      </c>
      <c r="N1564">
        <v>-1</v>
      </c>
      <c r="O1564">
        <v>0</v>
      </c>
      <c r="P1564" s="1" t="s">
        <v>22</v>
      </c>
      <c r="Q1564" s="1" t="s">
        <v>20</v>
      </c>
    </row>
    <row r="1565" spans="1:17" x14ac:dyDescent="0.3">
      <c r="A1565">
        <v>41</v>
      </c>
      <c r="B1565" s="1" t="s">
        <v>33</v>
      </c>
      <c r="C1565" s="1" t="s">
        <v>18</v>
      </c>
      <c r="D1565" s="1" t="s">
        <v>26</v>
      </c>
      <c r="E1565" s="1" t="s">
        <v>20</v>
      </c>
      <c r="F1565">
        <v>639</v>
      </c>
      <c r="G1565" s="1" t="s">
        <v>21</v>
      </c>
      <c r="H1565" s="1" t="s">
        <v>20</v>
      </c>
      <c r="I1565" s="1" t="s">
        <v>22</v>
      </c>
      <c r="J1565">
        <v>8</v>
      </c>
      <c r="K1565" s="1" t="s">
        <v>23</v>
      </c>
      <c r="L1565">
        <v>1187</v>
      </c>
      <c r="M1565">
        <v>2</v>
      </c>
      <c r="N1565">
        <v>-1</v>
      </c>
      <c r="O1565">
        <v>0</v>
      </c>
      <c r="P1565" s="1" t="s">
        <v>22</v>
      </c>
      <c r="Q1565" s="1" t="s">
        <v>20</v>
      </c>
    </row>
    <row r="1566" spans="1:17" x14ac:dyDescent="0.3">
      <c r="A1566">
        <v>53</v>
      </c>
      <c r="B1566" s="1" t="s">
        <v>17</v>
      </c>
      <c r="C1566" s="1" t="s">
        <v>18</v>
      </c>
      <c r="D1566" s="1" t="s">
        <v>19</v>
      </c>
      <c r="E1566" s="1" t="s">
        <v>20</v>
      </c>
      <c r="F1566">
        <v>2124</v>
      </c>
      <c r="G1566" s="1" t="s">
        <v>21</v>
      </c>
      <c r="H1566" s="1" t="s">
        <v>20</v>
      </c>
      <c r="I1566" s="1" t="s">
        <v>22</v>
      </c>
      <c r="J1566">
        <v>8</v>
      </c>
      <c r="K1566" s="1" t="s">
        <v>23</v>
      </c>
      <c r="L1566">
        <v>123</v>
      </c>
      <c r="M1566">
        <v>2</v>
      </c>
      <c r="N1566">
        <v>-1</v>
      </c>
      <c r="O1566">
        <v>0</v>
      </c>
      <c r="P1566" s="1" t="s">
        <v>22</v>
      </c>
      <c r="Q1566" s="1" t="s">
        <v>20</v>
      </c>
    </row>
    <row r="1567" spans="1:17" x14ac:dyDescent="0.3">
      <c r="A1567">
        <v>31</v>
      </c>
      <c r="B1567" s="1" t="s">
        <v>35</v>
      </c>
      <c r="C1567" s="1" t="s">
        <v>18</v>
      </c>
      <c r="D1567" s="1" t="s">
        <v>31</v>
      </c>
      <c r="E1567" s="1" t="s">
        <v>20</v>
      </c>
      <c r="F1567">
        <v>309</v>
      </c>
      <c r="G1567" s="1" t="s">
        <v>21</v>
      </c>
      <c r="H1567" s="1" t="s">
        <v>20</v>
      </c>
      <c r="I1567" s="1" t="s">
        <v>22</v>
      </c>
      <c r="J1567">
        <v>8</v>
      </c>
      <c r="K1567" s="1" t="s">
        <v>23</v>
      </c>
      <c r="L1567">
        <v>104</v>
      </c>
      <c r="M1567">
        <v>3</v>
      </c>
      <c r="N1567">
        <v>-1</v>
      </c>
      <c r="O1567">
        <v>0</v>
      </c>
      <c r="P1567" s="1" t="s">
        <v>22</v>
      </c>
      <c r="Q1567" s="1" t="s">
        <v>20</v>
      </c>
    </row>
    <row r="1568" spans="1:17" x14ac:dyDescent="0.3">
      <c r="A1568">
        <v>51</v>
      </c>
      <c r="B1568" s="1" t="s">
        <v>28</v>
      </c>
      <c r="C1568" s="1" t="s">
        <v>18</v>
      </c>
      <c r="D1568" s="1" t="s">
        <v>31</v>
      </c>
      <c r="E1568" s="1" t="s">
        <v>20</v>
      </c>
      <c r="F1568">
        <v>202</v>
      </c>
      <c r="G1568" s="1" t="s">
        <v>21</v>
      </c>
      <c r="H1568" s="1" t="s">
        <v>20</v>
      </c>
      <c r="I1568" s="1" t="s">
        <v>22</v>
      </c>
      <c r="J1568">
        <v>8</v>
      </c>
      <c r="K1568" s="1" t="s">
        <v>23</v>
      </c>
      <c r="L1568">
        <v>200</v>
      </c>
      <c r="M1568">
        <v>2</v>
      </c>
      <c r="N1568">
        <v>-1</v>
      </c>
      <c r="O1568">
        <v>0</v>
      </c>
      <c r="P1568" s="1" t="s">
        <v>22</v>
      </c>
      <c r="Q1568" s="1" t="s">
        <v>20</v>
      </c>
    </row>
    <row r="1569" spans="1:17" x14ac:dyDescent="0.3">
      <c r="A1569">
        <v>32</v>
      </c>
      <c r="B1569" s="1" t="s">
        <v>28</v>
      </c>
      <c r="C1569" s="1" t="s">
        <v>18</v>
      </c>
      <c r="D1569" s="1" t="s">
        <v>26</v>
      </c>
      <c r="E1569" s="1" t="s">
        <v>20</v>
      </c>
      <c r="F1569">
        <v>20</v>
      </c>
      <c r="G1569" s="1" t="s">
        <v>21</v>
      </c>
      <c r="H1569" s="1" t="s">
        <v>21</v>
      </c>
      <c r="I1569" s="1" t="s">
        <v>22</v>
      </c>
      <c r="J1569">
        <v>8</v>
      </c>
      <c r="K1569" s="1" t="s">
        <v>23</v>
      </c>
      <c r="L1569">
        <v>117</v>
      </c>
      <c r="M1569">
        <v>3</v>
      </c>
      <c r="N1569">
        <v>-1</v>
      </c>
      <c r="O1569">
        <v>0</v>
      </c>
      <c r="P1569" s="1" t="s">
        <v>22</v>
      </c>
      <c r="Q1569" s="1" t="s">
        <v>20</v>
      </c>
    </row>
    <row r="1570" spans="1:17" x14ac:dyDescent="0.3">
      <c r="A1570">
        <v>52</v>
      </c>
      <c r="B1570" s="1" t="s">
        <v>28</v>
      </c>
      <c r="C1570" s="1" t="s">
        <v>18</v>
      </c>
      <c r="D1570" s="1" t="s">
        <v>26</v>
      </c>
      <c r="E1570" s="1" t="s">
        <v>20</v>
      </c>
      <c r="F1570">
        <v>-17</v>
      </c>
      <c r="G1570" s="1" t="s">
        <v>21</v>
      </c>
      <c r="H1570" s="1" t="s">
        <v>20</v>
      </c>
      <c r="I1570" s="1" t="s">
        <v>22</v>
      </c>
      <c r="J1570">
        <v>8</v>
      </c>
      <c r="K1570" s="1" t="s">
        <v>23</v>
      </c>
      <c r="L1570">
        <v>37</v>
      </c>
      <c r="M1570">
        <v>3</v>
      </c>
      <c r="N1570">
        <v>-1</v>
      </c>
      <c r="O1570">
        <v>0</v>
      </c>
      <c r="P1570" s="1" t="s">
        <v>22</v>
      </c>
      <c r="Q1570" s="1" t="s">
        <v>20</v>
      </c>
    </row>
    <row r="1571" spans="1:17" x14ac:dyDescent="0.3">
      <c r="A1571">
        <v>41</v>
      </c>
      <c r="B1571" s="1" t="s">
        <v>17</v>
      </c>
      <c r="C1571" s="1" t="s">
        <v>18</v>
      </c>
      <c r="D1571" s="1" t="s">
        <v>31</v>
      </c>
      <c r="E1571" s="1" t="s">
        <v>20</v>
      </c>
      <c r="F1571">
        <v>-417</v>
      </c>
      <c r="G1571" s="1" t="s">
        <v>21</v>
      </c>
      <c r="H1571" s="1" t="s">
        <v>20</v>
      </c>
      <c r="I1571" s="1" t="s">
        <v>22</v>
      </c>
      <c r="J1571">
        <v>8</v>
      </c>
      <c r="K1571" s="1" t="s">
        <v>23</v>
      </c>
      <c r="L1571">
        <v>51</v>
      </c>
      <c r="M1571">
        <v>3</v>
      </c>
      <c r="N1571">
        <v>-1</v>
      </c>
      <c r="O1571">
        <v>0</v>
      </c>
      <c r="P1571" s="1" t="s">
        <v>22</v>
      </c>
      <c r="Q1571" s="1" t="s">
        <v>20</v>
      </c>
    </row>
    <row r="1572" spans="1:17" x14ac:dyDescent="0.3">
      <c r="A1572">
        <v>30</v>
      </c>
      <c r="B1572" s="1" t="s">
        <v>17</v>
      </c>
      <c r="C1572" s="1" t="s">
        <v>25</v>
      </c>
      <c r="D1572" s="1" t="s">
        <v>19</v>
      </c>
      <c r="E1572" s="1" t="s">
        <v>20</v>
      </c>
      <c r="F1572">
        <v>528</v>
      </c>
      <c r="G1572" s="1" t="s">
        <v>21</v>
      </c>
      <c r="H1572" s="1" t="s">
        <v>20</v>
      </c>
      <c r="I1572" s="1" t="s">
        <v>22</v>
      </c>
      <c r="J1572">
        <v>8</v>
      </c>
      <c r="K1572" s="1" t="s">
        <v>23</v>
      </c>
      <c r="L1572">
        <v>145</v>
      </c>
      <c r="M1572">
        <v>4</v>
      </c>
      <c r="N1572">
        <v>-1</v>
      </c>
      <c r="O1572">
        <v>0</v>
      </c>
      <c r="P1572" s="1" t="s">
        <v>22</v>
      </c>
      <c r="Q1572" s="1" t="s">
        <v>20</v>
      </c>
    </row>
    <row r="1573" spans="1:17" x14ac:dyDescent="0.3">
      <c r="A1573">
        <v>32</v>
      </c>
      <c r="B1573" s="1" t="s">
        <v>17</v>
      </c>
      <c r="C1573" s="1" t="s">
        <v>25</v>
      </c>
      <c r="D1573" s="1" t="s">
        <v>19</v>
      </c>
      <c r="E1573" s="1" t="s">
        <v>20</v>
      </c>
      <c r="F1573">
        <v>394</v>
      </c>
      <c r="G1573" s="1" t="s">
        <v>21</v>
      </c>
      <c r="H1573" s="1" t="s">
        <v>20</v>
      </c>
      <c r="I1573" s="1" t="s">
        <v>22</v>
      </c>
      <c r="J1573">
        <v>8</v>
      </c>
      <c r="K1573" s="1" t="s">
        <v>23</v>
      </c>
      <c r="L1573">
        <v>466</v>
      </c>
      <c r="M1573">
        <v>2</v>
      </c>
      <c r="N1573">
        <v>-1</v>
      </c>
      <c r="O1573">
        <v>0</v>
      </c>
      <c r="P1573" s="1" t="s">
        <v>22</v>
      </c>
      <c r="Q1573" s="1" t="s">
        <v>20</v>
      </c>
    </row>
    <row r="1574" spans="1:17" x14ac:dyDescent="0.3">
      <c r="A1574">
        <v>31</v>
      </c>
      <c r="B1574" s="1" t="s">
        <v>28</v>
      </c>
      <c r="C1574" s="1" t="s">
        <v>18</v>
      </c>
      <c r="D1574" s="1" t="s">
        <v>31</v>
      </c>
      <c r="E1574" s="1" t="s">
        <v>20</v>
      </c>
      <c r="F1574">
        <v>856</v>
      </c>
      <c r="G1574" s="1" t="s">
        <v>21</v>
      </c>
      <c r="H1574" s="1" t="s">
        <v>20</v>
      </c>
      <c r="I1574" s="1" t="s">
        <v>22</v>
      </c>
      <c r="J1574">
        <v>8</v>
      </c>
      <c r="K1574" s="1" t="s">
        <v>23</v>
      </c>
      <c r="L1574">
        <v>303</v>
      </c>
      <c r="M1574">
        <v>3</v>
      </c>
      <c r="N1574">
        <v>-1</v>
      </c>
      <c r="O1574">
        <v>0</v>
      </c>
      <c r="P1574" s="1" t="s">
        <v>22</v>
      </c>
      <c r="Q1574" s="1" t="s">
        <v>20</v>
      </c>
    </row>
    <row r="1575" spans="1:17" x14ac:dyDescent="0.3">
      <c r="A1575">
        <v>38</v>
      </c>
      <c r="B1575" s="1" t="s">
        <v>28</v>
      </c>
      <c r="C1575" s="1" t="s">
        <v>18</v>
      </c>
      <c r="D1575" s="1" t="s">
        <v>26</v>
      </c>
      <c r="E1575" s="1" t="s">
        <v>20</v>
      </c>
      <c r="F1575">
        <v>468</v>
      </c>
      <c r="G1575" s="1" t="s">
        <v>21</v>
      </c>
      <c r="H1575" s="1" t="s">
        <v>20</v>
      </c>
      <c r="I1575" s="1" t="s">
        <v>22</v>
      </c>
      <c r="J1575">
        <v>8</v>
      </c>
      <c r="K1575" s="1" t="s">
        <v>23</v>
      </c>
      <c r="L1575">
        <v>101</v>
      </c>
      <c r="M1575">
        <v>2</v>
      </c>
      <c r="N1575">
        <v>-1</v>
      </c>
      <c r="O1575">
        <v>0</v>
      </c>
      <c r="P1575" s="1" t="s">
        <v>22</v>
      </c>
      <c r="Q1575" s="1" t="s">
        <v>20</v>
      </c>
    </row>
    <row r="1576" spans="1:17" x14ac:dyDescent="0.3">
      <c r="A1576">
        <v>44</v>
      </c>
      <c r="B1576" s="1" t="s">
        <v>28</v>
      </c>
      <c r="C1576" s="1" t="s">
        <v>18</v>
      </c>
      <c r="D1576" s="1" t="s">
        <v>26</v>
      </c>
      <c r="E1576" s="1" t="s">
        <v>20</v>
      </c>
      <c r="F1576">
        <v>138</v>
      </c>
      <c r="G1576" s="1" t="s">
        <v>21</v>
      </c>
      <c r="H1576" s="1" t="s">
        <v>20</v>
      </c>
      <c r="I1576" s="1" t="s">
        <v>22</v>
      </c>
      <c r="J1576">
        <v>8</v>
      </c>
      <c r="K1576" s="1" t="s">
        <v>23</v>
      </c>
      <c r="L1576">
        <v>283</v>
      </c>
      <c r="M1576">
        <v>3</v>
      </c>
      <c r="N1576">
        <v>-1</v>
      </c>
      <c r="O1576">
        <v>0</v>
      </c>
      <c r="P1576" s="1" t="s">
        <v>22</v>
      </c>
      <c r="Q1576" s="1" t="s">
        <v>20</v>
      </c>
    </row>
    <row r="1577" spans="1:17" x14ac:dyDescent="0.3">
      <c r="A1577">
        <v>36</v>
      </c>
      <c r="B1577" s="1" t="s">
        <v>28</v>
      </c>
      <c r="C1577" s="1" t="s">
        <v>18</v>
      </c>
      <c r="D1577" s="1" t="s">
        <v>26</v>
      </c>
      <c r="E1577" s="1" t="s">
        <v>20</v>
      </c>
      <c r="F1577">
        <v>406</v>
      </c>
      <c r="G1577" s="1" t="s">
        <v>21</v>
      </c>
      <c r="H1577" s="1" t="s">
        <v>20</v>
      </c>
      <c r="I1577" s="1" t="s">
        <v>22</v>
      </c>
      <c r="J1577">
        <v>8</v>
      </c>
      <c r="K1577" s="1" t="s">
        <v>23</v>
      </c>
      <c r="L1577">
        <v>826</v>
      </c>
      <c r="M1577">
        <v>3</v>
      </c>
      <c r="N1577">
        <v>-1</v>
      </c>
      <c r="O1577">
        <v>0</v>
      </c>
      <c r="P1577" s="1" t="s">
        <v>22</v>
      </c>
      <c r="Q1577" s="1" t="s">
        <v>20</v>
      </c>
    </row>
    <row r="1578" spans="1:17" x14ac:dyDescent="0.3">
      <c r="A1578">
        <v>34</v>
      </c>
      <c r="B1578" s="1" t="s">
        <v>32</v>
      </c>
      <c r="C1578" s="1" t="s">
        <v>18</v>
      </c>
      <c r="D1578" s="1" t="s">
        <v>19</v>
      </c>
      <c r="E1578" s="1" t="s">
        <v>20</v>
      </c>
      <c r="F1578">
        <v>221</v>
      </c>
      <c r="G1578" s="1" t="s">
        <v>21</v>
      </c>
      <c r="H1578" s="1" t="s">
        <v>20</v>
      </c>
      <c r="I1578" s="1" t="s">
        <v>22</v>
      </c>
      <c r="J1578">
        <v>8</v>
      </c>
      <c r="K1578" s="1" t="s">
        <v>23</v>
      </c>
      <c r="L1578">
        <v>185</v>
      </c>
      <c r="M1578">
        <v>4</v>
      </c>
      <c r="N1578">
        <v>-1</v>
      </c>
      <c r="O1578">
        <v>0</v>
      </c>
      <c r="P1578" s="1" t="s">
        <v>22</v>
      </c>
      <c r="Q1578" s="1" t="s">
        <v>20</v>
      </c>
    </row>
    <row r="1579" spans="1:17" x14ac:dyDescent="0.3">
      <c r="A1579">
        <v>40</v>
      </c>
      <c r="B1579" s="1" t="s">
        <v>32</v>
      </c>
      <c r="C1579" s="1" t="s">
        <v>18</v>
      </c>
      <c r="D1579" s="1" t="s">
        <v>26</v>
      </c>
      <c r="E1579" s="1" t="s">
        <v>20</v>
      </c>
      <c r="F1579">
        <v>523</v>
      </c>
      <c r="G1579" s="1" t="s">
        <v>21</v>
      </c>
      <c r="H1579" s="1" t="s">
        <v>21</v>
      </c>
      <c r="I1579" s="1" t="s">
        <v>22</v>
      </c>
      <c r="J1579">
        <v>8</v>
      </c>
      <c r="K1579" s="1" t="s">
        <v>23</v>
      </c>
      <c r="L1579">
        <v>598</v>
      </c>
      <c r="M1579">
        <v>3</v>
      </c>
      <c r="N1579">
        <v>-1</v>
      </c>
      <c r="O1579">
        <v>0</v>
      </c>
      <c r="P1579" s="1" t="s">
        <v>22</v>
      </c>
      <c r="Q1579" s="1" t="s">
        <v>20</v>
      </c>
    </row>
    <row r="1580" spans="1:17" x14ac:dyDescent="0.3">
      <c r="A1580">
        <v>41</v>
      </c>
      <c r="B1580" s="1" t="s">
        <v>28</v>
      </c>
      <c r="C1580" s="1" t="s">
        <v>18</v>
      </c>
      <c r="D1580" s="1" t="s">
        <v>31</v>
      </c>
      <c r="E1580" s="1" t="s">
        <v>20</v>
      </c>
      <c r="F1580">
        <v>-52</v>
      </c>
      <c r="G1580" s="1" t="s">
        <v>21</v>
      </c>
      <c r="H1580" s="1" t="s">
        <v>20</v>
      </c>
      <c r="I1580" s="1" t="s">
        <v>22</v>
      </c>
      <c r="J1580">
        <v>8</v>
      </c>
      <c r="K1580" s="1" t="s">
        <v>23</v>
      </c>
      <c r="L1580">
        <v>120</v>
      </c>
      <c r="M1580">
        <v>5</v>
      </c>
      <c r="N1580">
        <v>-1</v>
      </c>
      <c r="O1580">
        <v>0</v>
      </c>
      <c r="P1580" s="1" t="s">
        <v>22</v>
      </c>
      <c r="Q1580" s="1" t="s">
        <v>20</v>
      </c>
    </row>
    <row r="1581" spans="1:17" x14ac:dyDescent="0.3">
      <c r="A1581">
        <v>56</v>
      </c>
      <c r="B1581" s="1" t="s">
        <v>24</v>
      </c>
      <c r="C1581" s="1" t="s">
        <v>29</v>
      </c>
      <c r="D1581" s="1" t="s">
        <v>26</v>
      </c>
      <c r="E1581" s="1" t="s">
        <v>20</v>
      </c>
      <c r="F1581">
        <v>397</v>
      </c>
      <c r="G1581" s="1" t="s">
        <v>21</v>
      </c>
      <c r="H1581" s="1" t="s">
        <v>20</v>
      </c>
      <c r="I1581" s="1" t="s">
        <v>22</v>
      </c>
      <c r="J1581">
        <v>8</v>
      </c>
      <c r="K1581" s="1" t="s">
        <v>23</v>
      </c>
      <c r="L1581">
        <v>185</v>
      </c>
      <c r="M1581">
        <v>7</v>
      </c>
      <c r="N1581">
        <v>-1</v>
      </c>
      <c r="O1581">
        <v>0</v>
      </c>
      <c r="P1581" s="1" t="s">
        <v>22</v>
      </c>
      <c r="Q1581" s="1" t="s">
        <v>20</v>
      </c>
    </row>
    <row r="1582" spans="1:17" x14ac:dyDescent="0.3">
      <c r="A1582">
        <v>39</v>
      </c>
      <c r="B1582" s="1" t="s">
        <v>28</v>
      </c>
      <c r="C1582" s="1" t="s">
        <v>18</v>
      </c>
      <c r="D1582" s="1" t="s">
        <v>31</v>
      </c>
      <c r="E1582" s="1" t="s">
        <v>20</v>
      </c>
      <c r="F1582">
        <v>-432</v>
      </c>
      <c r="G1582" s="1" t="s">
        <v>21</v>
      </c>
      <c r="H1582" s="1" t="s">
        <v>20</v>
      </c>
      <c r="I1582" s="1" t="s">
        <v>22</v>
      </c>
      <c r="J1582">
        <v>8</v>
      </c>
      <c r="K1582" s="1" t="s">
        <v>23</v>
      </c>
      <c r="L1582">
        <v>159</v>
      </c>
      <c r="M1582">
        <v>3</v>
      </c>
      <c r="N1582">
        <v>-1</v>
      </c>
      <c r="O1582">
        <v>0</v>
      </c>
      <c r="P1582" s="1" t="s">
        <v>22</v>
      </c>
      <c r="Q1582" s="1" t="s">
        <v>20</v>
      </c>
    </row>
    <row r="1583" spans="1:17" x14ac:dyDescent="0.3">
      <c r="A1583">
        <v>34</v>
      </c>
      <c r="B1583" s="1" t="s">
        <v>28</v>
      </c>
      <c r="C1583" s="1" t="s">
        <v>18</v>
      </c>
      <c r="D1583" s="1" t="s">
        <v>31</v>
      </c>
      <c r="E1583" s="1" t="s">
        <v>20</v>
      </c>
      <c r="F1583">
        <v>298</v>
      </c>
      <c r="G1583" s="1" t="s">
        <v>21</v>
      </c>
      <c r="H1583" s="1" t="s">
        <v>20</v>
      </c>
      <c r="I1583" s="1" t="s">
        <v>22</v>
      </c>
      <c r="J1583">
        <v>8</v>
      </c>
      <c r="K1583" s="1" t="s">
        <v>23</v>
      </c>
      <c r="L1583">
        <v>220</v>
      </c>
      <c r="M1583">
        <v>2</v>
      </c>
      <c r="N1583">
        <v>-1</v>
      </c>
      <c r="O1583">
        <v>0</v>
      </c>
      <c r="P1583" s="1" t="s">
        <v>22</v>
      </c>
      <c r="Q1583" s="1" t="s">
        <v>20</v>
      </c>
    </row>
    <row r="1584" spans="1:17" x14ac:dyDescent="0.3">
      <c r="A1584">
        <v>41</v>
      </c>
      <c r="B1584" s="1" t="s">
        <v>28</v>
      </c>
      <c r="C1584" s="1" t="s">
        <v>25</v>
      </c>
      <c r="D1584" s="1" t="s">
        <v>26</v>
      </c>
      <c r="E1584" s="1" t="s">
        <v>20</v>
      </c>
      <c r="F1584">
        <v>1080</v>
      </c>
      <c r="G1584" s="1" t="s">
        <v>21</v>
      </c>
      <c r="H1584" s="1" t="s">
        <v>21</v>
      </c>
      <c r="I1584" s="1" t="s">
        <v>22</v>
      </c>
      <c r="J1584">
        <v>8</v>
      </c>
      <c r="K1584" s="1" t="s">
        <v>23</v>
      </c>
      <c r="L1584">
        <v>192</v>
      </c>
      <c r="M1584">
        <v>4</v>
      </c>
      <c r="N1584">
        <v>-1</v>
      </c>
      <c r="O1584">
        <v>0</v>
      </c>
      <c r="P1584" s="1" t="s">
        <v>22</v>
      </c>
      <c r="Q1584" s="1" t="s">
        <v>20</v>
      </c>
    </row>
    <row r="1585" spans="1:17" x14ac:dyDescent="0.3">
      <c r="A1585">
        <v>39</v>
      </c>
      <c r="B1585" s="1" t="s">
        <v>17</v>
      </c>
      <c r="C1585" s="1" t="s">
        <v>25</v>
      </c>
      <c r="D1585" s="1" t="s">
        <v>19</v>
      </c>
      <c r="E1585" s="1" t="s">
        <v>20</v>
      </c>
      <c r="F1585">
        <v>-85</v>
      </c>
      <c r="G1585" s="1" t="s">
        <v>21</v>
      </c>
      <c r="H1585" s="1" t="s">
        <v>20</v>
      </c>
      <c r="I1585" s="1" t="s">
        <v>22</v>
      </c>
      <c r="J1585">
        <v>8</v>
      </c>
      <c r="K1585" s="1" t="s">
        <v>23</v>
      </c>
      <c r="L1585">
        <v>423</v>
      </c>
      <c r="M1585">
        <v>2</v>
      </c>
      <c r="N1585">
        <v>-1</v>
      </c>
      <c r="O1585">
        <v>0</v>
      </c>
      <c r="P1585" s="1" t="s">
        <v>22</v>
      </c>
      <c r="Q1585" s="1" t="s">
        <v>20</v>
      </c>
    </row>
    <row r="1586" spans="1:17" x14ac:dyDescent="0.3">
      <c r="A1586">
        <v>33</v>
      </c>
      <c r="B1586" s="1" t="s">
        <v>32</v>
      </c>
      <c r="C1586" s="1" t="s">
        <v>18</v>
      </c>
      <c r="D1586" s="1" t="s">
        <v>26</v>
      </c>
      <c r="E1586" s="1" t="s">
        <v>20</v>
      </c>
      <c r="F1586">
        <v>4012</v>
      </c>
      <c r="G1586" s="1" t="s">
        <v>20</v>
      </c>
      <c r="H1586" s="1" t="s">
        <v>21</v>
      </c>
      <c r="I1586" s="1" t="s">
        <v>22</v>
      </c>
      <c r="J1586">
        <v>8</v>
      </c>
      <c r="K1586" s="1" t="s">
        <v>23</v>
      </c>
      <c r="L1586">
        <v>337</v>
      </c>
      <c r="M1586">
        <v>4</v>
      </c>
      <c r="N1586">
        <v>-1</v>
      </c>
      <c r="O1586">
        <v>0</v>
      </c>
      <c r="P1586" s="1" t="s">
        <v>22</v>
      </c>
      <c r="Q1586" s="1" t="s">
        <v>20</v>
      </c>
    </row>
    <row r="1587" spans="1:17" x14ac:dyDescent="0.3">
      <c r="A1587">
        <v>52</v>
      </c>
      <c r="B1587" s="1" t="s">
        <v>17</v>
      </c>
      <c r="C1587" s="1" t="s">
        <v>29</v>
      </c>
      <c r="D1587" s="1" t="s">
        <v>26</v>
      </c>
      <c r="E1587" s="1" t="s">
        <v>20</v>
      </c>
      <c r="F1587">
        <v>123</v>
      </c>
      <c r="G1587" s="1" t="s">
        <v>20</v>
      </c>
      <c r="H1587" s="1" t="s">
        <v>20</v>
      </c>
      <c r="I1587" s="1" t="s">
        <v>22</v>
      </c>
      <c r="J1587">
        <v>8</v>
      </c>
      <c r="K1587" s="1" t="s">
        <v>23</v>
      </c>
      <c r="L1587">
        <v>306</v>
      </c>
      <c r="M1587">
        <v>2</v>
      </c>
      <c r="N1587">
        <v>-1</v>
      </c>
      <c r="O1587">
        <v>0</v>
      </c>
      <c r="P1587" s="1" t="s">
        <v>22</v>
      </c>
      <c r="Q1587" s="1" t="s">
        <v>20</v>
      </c>
    </row>
    <row r="1588" spans="1:17" x14ac:dyDescent="0.3">
      <c r="A1588">
        <v>26</v>
      </c>
      <c r="B1588" s="1" t="s">
        <v>17</v>
      </c>
      <c r="C1588" s="1" t="s">
        <v>25</v>
      </c>
      <c r="D1588" s="1" t="s">
        <v>19</v>
      </c>
      <c r="E1588" s="1" t="s">
        <v>20</v>
      </c>
      <c r="F1588">
        <v>498</v>
      </c>
      <c r="G1588" s="1" t="s">
        <v>21</v>
      </c>
      <c r="H1588" s="1" t="s">
        <v>20</v>
      </c>
      <c r="I1588" s="1" t="s">
        <v>22</v>
      </c>
      <c r="J1588">
        <v>8</v>
      </c>
      <c r="K1588" s="1" t="s">
        <v>23</v>
      </c>
      <c r="L1588">
        <v>99</v>
      </c>
      <c r="M1588">
        <v>3</v>
      </c>
      <c r="N1588">
        <v>-1</v>
      </c>
      <c r="O1588">
        <v>0</v>
      </c>
      <c r="P1588" s="1" t="s">
        <v>22</v>
      </c>
      <c r="Q1588" s="1" t="s">
        <v>20</v>
      </c>
    </row>
    <row r="1589" spans="1:17" x14ac:dyDescent="0.3">
      <c r="A1589">
        <v>54</v>
      </c>
      <c r="B1589" s="1" t="s">
        <v>35</v>
      </c>
      <c r="C1589" s="1" t="s">
        <v>18</v>
      </c>
      <c r="D1589" s="1" t="s">
        <v>26</v>
      </c>
      <c r="E1589" s="1" t="s">
        <v>20</v>
      </c>
      <c r="F1589">
        <v>23</v>
      </c>
      <c r="G1589" s="1" t="s">
        <v>21</v>
      </c>
      <c r="H1589" s="1" t="s">
        <v>20</v>
      </c>
      <c r="I1589" s="1" t="s">
        <v>22</v>
      </c>
      <c r="J1589">
        <v>8</v>
      </c>
      <c r="K1589" s="1" t="s">
        <v>23</v>
      </c>
      <c r="L1589">
        <v>27</v>
      </c>
      <c r="M1589">
        <v>3</v>
      </c>
      <c r="N1589">
        <v>-1</v>
      </c>
      <c r="O1589">
        <v>0</v>
      </c>
      <c r="P1589" s="1" t="s">
        <v>22</v>
      </c>
      <c r="Q1589" s="1" t="s">
        <v>20</v>
      </c>
    </row>
    <row r="1590" spans="1:17" x14ac:dyDescent="0.3">
      <c r="A1590">
        <v>30</v>
      </c>
      <c r="B1590" s="1" t="s">
        <v>24</v>
      </c>
      <c r="C1590" s="1" t="s">
        <v>18</v>
      </c>
      <c r="D1590" s="1" t="s">
        <v>22</v>
      </c>
      <c r="E1590" s="1" t="s">
        <v>21</v>
      </c>
      <c r="F1590">
        <v>-315</v>
      </c>
      <c r="G1590" s="1" t="s">
        <v>21</v>
      </c>
      <c r="H1590" s="1" t="s">
        <v>20</v>
      </c>
      <c r="I1590" s="1" t="s">
        <v>22</v>
      </c>
      <c r="J1590">
        <v>8</v>
      </c>
      <c r="K1590" s="1" t="s">
        <v>23</v>
      </c>
      <c r="L1590">
        <v>201</v>
      </c>
      <c r="M1590">
        <v>2</v>
      </c>
      <c r="N1590">
        <v>-1</v>
      </c>
      <c r="O1590">
        <v>0</v>
      </c>
      <c r="P1590" s="1" t="s">
        <v>22</v>
      </c>
      <c r="Q1590" s="1" t="s">
        <v>20</v>
      </c>
    </row>
    <row r="1591" spans="1:17" x14ac:dyDescent="0.3">
      <c r="A1591">
        <v>35</v>
      </c>
      <c r="B1591" s="1" t="s">
        <v>17</v>
      </c>
      <c r="C1591" s="1" t="s">
        <v>18</v>
      </c>
      <c r="D1591" s="1" t="s">
        <v>19</v>
      </c>
      <c r="E1591" s="1" t="s">
        <v>21</v>
      </c>
      <c r="F1591">
        <v>89</v>
      </c>
      <c r="G1591" s="1" t="s">
        <v>20</v>
      </c>
      <c r="H1591" s="1" t="s">
        <v>21</v>
      </c>
      <c r="I1591" s="1" t="s">
        <v>22</v>
      </c>
      <c r="J1591">
        <v>8</v>
      </c>
      <c r="K1591" s="1" t="s">
        <v>23</v>
      </c>
      <c r="L1591">
        <v>166</v>
      </c>
      <c r="M1591">
        <v>3</v>
      </c>
      <c r="N1591">
        <v>-1</v>
      </c>
      <c r="O1591">
        <v>0</v>
      </c>
      <c r="P1591" s="1" t="s">
        <v>22</v>
      </c>
      <c r="Q1591" s="1" t="s">
        <v>20</v>
      </c>
    </row>
    <row r="1592" spans="1:17" x14ac:dyDescent="0.3">
      <c r="A1592">
        <v>47</v>
      </c>
      <c r="B1592" s="1" t="s">
        <v>24</v>
      </c>
      <c r="C1592" s="1" t="s">
        <v>29</v>
      </c>
      <c r="D1592" s="1" t="s">
        <v>26</v>
      </c>
      <c r="E1592" s="1" t="s">
        <v>20</v>
      </c>
      <c r="F1592">
        <v>699</v>
      </c>
      <c r="G1592" s="1" t="s">
        <v>21</v>
      </c>
      <c r="H1592" s="1" t="s">
        <v>20</v>
      </c>
      <c r="I1592" s="1" t="s">
        <v>22</v>
      </c>
      <c r="J1592">
        <v>8</v>
      </c>
      <c r="K1592" s="1" t="s">
        <v>23</v>
      </c>
      <c r="L1592">
        <v>182</v>
      </c>
      <c r="M1592">
        <v>1</v>
      </c>
      <c r="N1592">
        <v>-1</v>
      </c>
      <c r="O1592">
        <v>0</v>
      </c>
      <c r="P1592" s="1" t="s">
        <v>22</v>
      </c>
      <c r="Q1592" s="1" t="s">
        <v>20</v>
      </c>
    </row>
    <row r="1593" spans="1:17" x14ac:dyDescent="0.3">
      <c r="A1593">
        <v>53</v>
      </c>
      <c r="B1593" s="1" t="s">
        <v>28</v>
      </c>
      <c r="C1593" s="1" t="s">
        <v>29</v>
      </c>
      <c r="D1593" s="1" t="s">
        <v>26</v>
      </c>
      <c r="E1593" s="1" t="s">
        <v>20</v>
      </c>
      <c r="F1593">
        <v>145</v>
      </c>
      <c r="G1593" s="1" t="s">
        <v>21</v>
      </c>
      <c r="H1593" s="1" t="s">
        <v>20</v>
      </c>
      <c r="I1593" s="1" t="s">
        <v>22</v>
      </c>
      <c r="J1593">
        <v>8</v>
      </c>
      <c r="K1593" s="1" t="s">
        <v>23</v>
      </c>
      <c r="L1593">
        <v>193</v>
      </c>
      <c r="M1593">
        <v>1</v>
      </c>
      <c r="N1593">
        <v>-1</v>
      </c>
      <c r="O1593">
        <v>0</v>
      </c>
      <c r="P1593" s="1" t="s">
        <v>22</v>
      </c>
      <c r="Q1593" s="1" t="s">
        <v>20</v>
      </c>
    </row>
    <row r="1594" spans="1:17" x14ac:dyDescent="0.3">
      <c r="A1594">
        <v>29</v>
      </c>
      <c r="B1594" s="1" t="s">
        <v>28</v>
      </c>
      <c r="C1594" s="1" t="s">
        <v>25</v>
      </c>
      <c r="D1594" s="1" t="s">
        <v>26</v>
      </c>
      <c r="E1594" s="1" t="s">
        <v>20</v>
      </c>
      <c r="F1594">
        <v>-138</v>
      </c>
      <c r="G1594" s="1" t="s">
        <v>21</v>
      </c>
      <c r="H1594" s="1" t="s">
        <v>21</v>
      </c>
      <c r="I1594" s="1" t="s">
        <v>22</v>
      </c>
      <c r="J1594">
        <v>8</v>
      </c>
      <c r="K1594" s="1" t="s">
        <v>23</v>
      </c>
      <c r="L1594">
        <v>271</v>
      </c>
      <c r="M1594">
        <v>5</v>
      </c>
      <c r="N1594">
        <v>-1</v>
      </c>
      <c r="O1594">
        <v>0</v>
      </c>
      <c r="P1594" s="1" t="s">
        <v>22</v>
      </c>
      <c r="Q1594" s="1" t="s">
        <v>20</v>
      </c>
    </row>
    <row r="1595" spans="1:17" x14ac:dyDescent="0.3">
      <c r="A1595">
        <v>36</v>
      </c>
      <c r="B1595" s="1" t="s">
        <v>24</v>
      </c>
      <c r="C1595" s="1" t="s">
        <v>18</v>
      </c>
      <c r="D1595" s="1" t="s">
        <v>19</v>
      </c>
      <c r="E1595" s="1" t="s">
        <v>20</v>
      </c>
      <c r="F1595">
        <v>491</v>
      </c>
      <c r="G1595" s="1" t="s">
        <v>21</v>
      </c>
      <c r="H1595" s="1" t="s">
        <v>20</v>
      </c>
      <c r="I1595" s="1" t="s">
        <v>22</v>
      </c>
      <c r="J1595">
        <v>8</v>
      </c>
      <c r="K1595" s="1" t="s">
        <v>23</v>
      </c>
      <c r="L1595">
        <v>103</v>
      </c>
      <c r="M1595">
        <v>3</v>
      </c>
      <c r="N1595">
        <v>-1</v>
      </c>
      <c r="O1595">
        <v>0</v>
      </c>
      <c r="P1595" s="1" t="s">
        <v>22</v>
      </c>
      <c r="Q1595" s="1" t="s">
        <v>20</v>
      </c>
    </row>
    <row r="1596" spans="1:17" x14ac:dyDescent="0.3">
      <c r="A1596">
        <v>35</v>
      </c>
      <c r="B1596" s="1" t="s">
        <v>17</v>
      </c>
      <c r="C1596" s="1" t="s">
        <v>18</v>
      </c>
      <c r="D1596" s="1" t="s">
        <v>19</v>
      </c>
      <c r="E1596" s="1" t="s">
        <v>20</v>
      </c>
      <c r="F1596">
        <v>820</v>
      </c>
      <c r="G1596" s="1" t="s">
        <v>21</v>
      </c>
      <c r="H1596" s="1" t="s">
        <v>20</v>
      </c>
      <c r="I1596" s="1" t="s">
        <v>22</v>
      </c>
      <c r="J1596">
        <v>8</v>
      </c>
      <c r="K1596" s="1" t="s">
        <v>23</v>
      </c>
      <c r="L1596">
        <v>287</v>
      </c>
      <c r="M1596">
        <v>4</v>
      </c>
      <c r="N1596">
        <v>-1</v>
      </c>
      <c r="O1596">
        <v>0</v>
      </c>
      <c r="P1596" s="1" t="s">
        <v>22</v>
      </c>
      <c r="Q1596" s="1" t="s">
        <v>20</v>
      </c>
    </row>
    <row r="1597" spans="1:17" x14ac:dyDescent="0.3">
      <c r="A1597">
        <v>43</v>
      </c>
      <c r="B1597" s="1" t="s">
        <v>28</v>
      </c>
      <c r="C1597" s="1" t="s">
        <v>18</v>
      </c>
      <c r="D1597" s="1" t="s">
        <v>26</v>
      </c>
      <c r="E1597" s="1" t="s">
        <v>20</v>
      </c>
      <c r="F1597">
        <v>1376</v>
      </c>
      <c r="G1597" s="1" t="s">
        <v>21</v>
      </c>
      <c r="H1597" s="1" t="s">
        <v>20</v>
      </c>
      <c r="I1597" s="1" t="s">
        <v>22</v>
      </c>
      <c r="J1597">
        <v>8</v>
      </c>
      <c r="K1597" s="1" t="s">
        <v>23</v>
      </c>
      <c r="L1597">
        <v>235</v>
      </c>
      <c r="M1597">
        <v>4</v>
      </c>
      <c r="N1597">
        <v>-1</v>
      </c>
      <c r="O1597">
        <v>0</v>
      </c>
      <c r="P1597" s="1" t="s">
        <v>22</v>
      </c>
      <c r="Q1597" s="1" t="s">
        <v>20</v>
      </c>
    </row>
    <row r="1598" spans="1:17" x14ac:dyDescent="0.3">
      <c r="A1598">
        <v>38</v>
      </c>
      <c r="B1598" s="1" t="s">
        <v>28</v>
      </c>
      <c r="C1598" s="1" t="s">
        <v>18</v>
      </c>
      <c r="D1598" s="1" t="s">
        <v>31</v>
      </c>
      <c r="E1598" s="1" t="s">
        <v>20</v>
      </c>
      <c r="F1598">
        <v>0</v>
      </c>
      <c r="G1598" s="1" t="s">
        <v>21</v>
      </c>
      <c r="H1598" s="1" t="s">
        <v>20</v>
      </c>
      <c r="I1598" s="1" t="s">
        <v>22</v>
      </c>
      <c r="J1598">
        <v>8</v>
      </c>
      <c r="K1598" s="1" t="s">
        <v>23</v>
      </c>
      <c r="L1598">
        <v>732</v>
      </c>
      <c r="M1598">
        <v>2</v>
      </c>
      <c r="N1598">
        <v>-1</v>
      </c>
      <c r="O1598">
        <v>0</v>
      </c>
      <c r="P1598" s="1" t="s">
        <v>22</v>
      </c>
      <c r="Q1598" s="1" t="s">
        <v>20</v>
      </c>
    </row>
    <row r="1599" spans="1:17" x14ac:dyDescent="0.3">
      <c r="A1599">
        <v>39</v>
      </c>
      <c r="B1599" s="1" t="s">
        <v>28</v>
      </c>
      <c r="C1599" s="1" t="s">
        <v>18</v>
      </c>
      <c r="D1599" s="1" t="s">
        <v>26</v>
      </c>
      <c r="E1599" s="1" t="s">
        <v>20</v>
      </c>
      <c r="F1599">
        <v>507</v>
      </c>
      <c r="G1599" s="1" t="s">
        <v>21</v>
      </c>
      <c r="H1599" s="1" t="s">
        <v>20</v>
      </c>
      <c r="I1599" s="1" t="s">
        <v>22</v>
      </c>
      <c r="J1599">
        <v>8</v>
      </c>
      <c r="K1599" s="1" t="s">
        <v>23</v>
      </c>
      <c r="L1599">
        <v>136</v>
      </c>
      <c r="M1599">
        <v>2</v>
      </c>
      <c r="N1599">
        <v>-1</v>
      </c>
      <c r="O1599">
        <v>0</v>
      </c>
      <c r="P1599" s="1" t="s">
        <v>22</v>
      </c>
      <c r="Q1599" s="1" t="s">
        <v>20</v>
      </c>
    </row>
    <row r="1600" spans="1:17" x14ac:dyDescent="0.3">
      <c r="A1600">
        <v>58</v>
      </c>
      <c r="B1600" s="1" t="s">
        <v>17</v>
      </c>
      <c r="C1600" s="1" t="s">
        <v>18</v>
      </c>
      <c r="D1600" s="1" t="s">
        <v>26</v>
      </c>
      <c r="E1600" s="1" t="s">
        <v>20</v>
      </c>
      <c r="F1600">
        <v>771</v>
      </c>
      <c r="G1600" s="1" t="s">
        <v>20</v>
      </c>
      <c r="H1600" s="1" t="s">
        <v>20</v>
      </c>
      <c r="I1600" s="1" t="s">
        <v>22</v>
      </c>
      <c r="J1600">
        <v>8</v>
      </c>
      <c r="K1600" s="1" t="s">
        <v>23</v>
      </c>
      <c r="L1600">
        <v>126</v>
      </c>
      <c r="M1600">
        <v>3</v>
      </c>
      <c r="N1600">
        <v>-1</v>
      </c>
      <c r="O1600">
        <v>0</v>
      </c>
      <c r="P1600" s="1" t="s">
        <v>22</v>
      </c>
      <c r="Q1600" s="1" t="s">
        <v>20</v>
      </c>
    </row>
    <row r="1601" spans="1:17" x14ac:dyDescent="0.3">
      <c r="A1601">
        <v>33</v>
      </c>
      <c r="B1601" s="1" t="s">
        <v>33</v>
      </c>
      <c r="C1601" s="1" t="s">
        <v>18</v>
      </c>
      <c r="D1601" s="1" t="s">
        <v>26</v>
      </c>
      <c r="E1601" s="1" t="s">
        <v>20</v>
      </c>
      <c r="F1601">
        <v>310</v>
      </c>
      <c r="G1601" s="1" t="s">
        <v>21</v>
      </c>
      <c r="H1601" s="1" t="s">
        <v>20</v>
      </c>
      <c r="I1601" s="1" t="s">
        <v>22</v>
      </c>
      <c r="J1601">
        <v>8</v>
      </c>
      <c r="K1601" s="1" t="s">
        <v>23</v>
      </c>
      <c r="L1601">
        <v>172</v>
      </c>
      <c r="M1601">
        <v>4</v>
      </c>
      <c r="N1601">
        <v>-1</v>
      </c>
      <c r="O1601">
        <v>0</v>
      </c>
      <c r="P1601" s="1" t="s">
        <v>22</v>
      </c>
      <c r="Q1601" s="1" t="s">
        <v>20</v>
      </c>
    </row>
    <row r="1602" spans="1:17" x14ac:dyDescent="0.3">
      <c r="A1602">
        <v>60</v>
      </c>
      <c r="B1602" s="1" t="s">
        <v>28</v>
      </c>
      <c r="C1602" s="1" t="s">
        <v>18</v>
      </c>
      <c r="D1602" s="1" t="s">
        <v>31</v>
      </c>
      <c r="E1602" s="1" t="s">
        <v>20</v>
      </c>
      <c r="F1602">
        <v>136</v>
      </c>
      <c r="G1602" s="1" t="s">
        <v>21</v>
      </c>
      <c r="H1602" s="1" t="s">
        <v>20</v>
      </c>
      <c r="I1602" s="1" t="s">
        <v>22</v>
      </c>
      <c r="J1602">
        <v>8</v>
      </c>
      <c r="K1602" s="1" t="s">
        <v>23</v>
      </c>
      <c r="L1602">
        <v>43</v>
      </c>
      <c r="M1602">
        <v>2</v>
      </c>
      <c r="N1602">
        <v>-1</v>
      </c>
      <c r="O1602">
        <v>0</v>
      </c>
      <c r="P1602" s="1" t="s">
        <v>22</v>
      </c>
      <c r="Q1602" s="1" t="s">
        <v>20</v>
      </c>
    </row>
    <row r="1603" spans="1:17" x14ac:dyDescent="0.3">
      <c r="A1603">
        <v>45</v>
      </c>
      <c r="B1603" s="1" t="s">
        <v>32</v>
      </c>
      <c r="C1603" s="1" t="s">
        <v>18</v>
      </c>
      <c r="D1603" s="1" t="s">
        <v>26</v>
      </c>
      <c r="E1603" s="1" t="s">
        <v>20</v>
      </c>
      <c r="F1603">
        <v>310</v>
      </c>
      <c r="G1603" s="1" t="s">
        <v>21</v>
      </c>
      <c r="H1603" s="1" t="s">
        <v>20</v>
      </c>
      <c r="I1603" s="1" t="s">
        <v>22</v>
      </c>
      <c r="J1603">
        <v>8</v>
      </c>
      <c r="K1603" s="1" t="s">
        <v>23</v>
      </c>
      <c r="L1603">
        <v>191</v>
      </c>
      <c r="M1603">
        <v>2</v>
      </c>
      <c r="N1603">
        <v>-1</v>
      </c>
      <c r="O1603">
        <v>0</v>
      </c>
      <c r="P1603" s="1" t="s">
        <v>22</v>
      </c>
      <c r="Q1603" s="1" t="s">
        <v>20</v>
      </c>
    </row>
    <row r="1604" spans="1:17" x14ac:dyDescent="0.3">
      <c r="A1604">
        <v>39</v>
      </c>
      <c r="B1604" s="1" t="s">
        <v>28</v>
      </c>
      <c r="C1604" s="1" t="s">
        <v>18</v>
      </c>
      <c r="D1604" s="1" t="s">
        <v>31</v>
      </c>
      <c r="E1604" s="1" t="s">
        <v>20</v>
      </c>
      <c r="F1604">
        <v>813</v>
      </c>
      <c r="G1604" s="1" t="s">
        <v>21</v>
      </c>
      <c r="H1604" s="1" t="s">
        <v>20</v>
      </c>
      <c r="I1604" s="1" t="s">
        <v>22</v>
      </c>
      <c r="J1604">
        <v>8</v>
      </c>
      <c r="K1604" s="1" t="s">
        <v>23</v>
      </c>
      <c r="L1604">
        <v>117</v>
      </c>
      <c r="M1604">
        <v>2</v>
      </c>
      <c r="N1604">
        <v>-1</v>
      </c>
      <c r="O1604">
        <v>0</v>
      </c>
      <c r="P1604" s="1" t="s">
        <v>22</v>
      </c>
      <c r="Q1604" s="1" t="s">
        <v>20</v>
      </c>
    </row>
    <row r="1605" spans="1:17" x14ac:dyDescent="0.3">
      <c r="A1605">
        <v>35</v>
      </c>
      <c r="B1605" s="1" t="s">
        <v>17</v>
      </c>
      <c r="C1605" s="1" t="s">
        <v>18</v>
      </c>
      <c r="D1605" s="1" t="s">
        <v>19</v>
      </c>
      <c r="E1605" s="1" t="s">
        <v>20</v>
      </c>
      <c r="F1605">
        <v>14</v>
      </c>
      <c r="G1605" s="1" t="s">
        <v>21</v>
      </c>
      <c r="H1605" s="1" t="s">
        <v>21</v>
      </c>
      <c r="I1605" s="1" t="s">
        <v>22</v>
      </c>
      <c r="J1605">
        <v>8</v>
      </c>
      <c r="K1605" s="1" t="s">
        <v>23</v>
      </c>
      <c r="L1605">
        <v>64</v>
      </c>
      <c r="M1605">
        <v>1</v>
      </c>
      <c r="N1605">
        <v>-1</v>
      </c>
      <c r="O1605">
        <v>0</v>
      </c>
      <c r="P1605" s="1" t="s">
        <v>22</v>
      </c>
      <c r="Q1605" s="1" t="s">
        <v>20</v>
      </c>
    </row>
    <row r="1606" spans="1:17" x14ac:dyDescent="0.3">
      <c r="A1606">
        <v>41</v>
      </c>
      <c r="B1606" s="1" t="s">
        <v>28</v>
      </c>
      <c r="C1606" s="1" t="s">
        <v>18</v>
      </c>
      <c r="D1606" s="1" t="s">
        <v>31</v>
      </c>
      <c r="E1606" s="1" t="s">
        <v>20</v>
      </c>
      <c r="F1606">
        <v>-97</v>
      </c>
      <c r="G1606" s="1" t="s">
        <v>21</v>
      </c>
      <c r="H1606" s="1" t="s">
        <v>20</v>
      </c>
      <c r="I1606" s="1" t="s">
        <v>22</v>
      </c>
      <c r="J1606">
        <v>8</v>
      </c>
      <c r="K1606" s="1" t="s">
        <v>23</v>
      </c>
      <c r="L1606">
        <v>260</v>
      </c>
      <c r="M1606">
        <v>5</v>
      </c>
      <c r="N1606">
        <v>-1</v>
      </c>
      <c r="O1606">
        <v>0</v>
      </c>
      <c r="P1606" s="1" t="s">
        <v>22</v>
      </c>
      <c r="Q1606" s="1" t="s">
        <v>20</v>
      </c>
    </row>
    <row r="1607" spans="1:17" x14ac:dyDescent="0.3">
      <c r="A1607">
        <v>40</v>
      </c>
      <c r="B1607" s="1" t="s">
        <v>33</v>
      </c>
      <c r="C1607" s="1" t="s">
        <v>18</v>
      </c>
      <c r="D1607" s="1" t="s">
        <v>31</v>
      </c>
      <c r="E1607" s="1" t="s">
        <v>20</v>
      </c>
      <c r="F1607">
        <v>332</v>
      </c>
      <c r="G1607" s="1" t="s">
        <v>21</v>
      </c>
      <c r="H1607" s="1" t="s">
        <v>20</v>
      </c>
      <c r="I1607" s="1" t="s">
        <v>22</v>
      </c>
      <c r="J1607">
        <v>8</v>
      </c>
      <c r="K1607" s="1" t="s">
        <v>23</v>
      </c>
      <c r="L1607">
        <v>149</v>
      </c>
      <c r="M1607">
        <v>1</v>
      </c>
      <c r="N1607">
        <v>-1</v>
      </c>
      <c r="O1607">
        <v>0</v>
      </c>
      <c r="P1607" s="1" t="s">
        <v>22</v>
      </c>
      <c r="Q1607" s="1" t="s">
        <v>20</v>
      </c>
    </row>
    <row r="1608" spans="1:17" x14ac:dyDescent="0.3">
      <c r="A1608">
        <v>33</v>
      </c>
      <c r="B1608" s="1" t="s">
        <v>33</v>
      </c>
      <c r="C1608" s="1" t="s">
        <v>18</v>
      </c>
      <c r="D1608" s="1" t="s">
        <v>26</v>
      </c>
      <c r="E1608" s="1" t="s">
        <v>20</v>
      </c>
      <c r="F1608">
        <v>5034</v>
      </c>
      <c r="G1608" s="1" t="s">
        <v>21</v>
      </c>
      <c r="H1608" s="1" t="s">
        <v>20</v>
      </c>
      <c r="I1608" s="1" t="s">
        <v>22</v>
      </c>
      <c r="J1608">
        <v>8</v>
      </c>
      <c r="K1608" s="1" t="s">
        <v>23</v>
      </c>
      <c r="L1608">
        <v>207</v>
      </c>
      <c r="M1608">
        <v>3</v>
      </c>
      <c r="N1608">
        <v>-1</v>
      </c>
      <c r="O1608">
        <v>0</v>
      </c>
      <c r="P1608" s="1" t="s">
        <v>22</v>
      </c>
      <c r="Q1608" s="1" t="s">
        <v>20</v>
      </c>
    </row>
    <row r="1609" spans="1:17" x14ac:dyDescent="0.3">
      <c r="A1609">
        <v>32</v>
      </c>
      <c r="B1609" s="1" t="s">
        <v>32</v>
      </c>
      <c r="C1609" s="1" t="s">
        <v>29</v>
      </c>
      <c r="D1609" s="1" t="s">
        <v>26</v>
      </c>
      <c r="E1609" s="1" t="s">
        <v>20</v>
      </c>
      <c r="F1609">
        <v>281</v>
      </c>
      <c r="G1609" s="1" t="s">
        <v>21</v>
      </c>
      <c r="H1609" s="1" t="s">
        <v>20</v>
      </c>
      <c r="I1609" s="1" t="s">
        <v>22</v>
      </c>
      <c r="J1609">
        <v>8</v>
      </c>
      <c r="K1609" s="1" t="s">
        <v>23</v>
      </c>
      <c r="L1609">
        <v>231</v>
      </c>
      <c r="M1609">
        <v>4</v>
      </c>
      <c r="N1609">
        <v>-1</v>
      </c>
      <c r="O1609">
        <v>0</v>
      </c>
      <c r="P1609" s="1" t="s">
        <v>22</v>
      </c>
      <c r="Q1609" s="1" t="s">
        <v>20</v>
      </c>
    </row>
    <row r="1610" spans="1:17" x14ac:dyDescent="0.3">
      <c r="A1610">
        <v>44</v>
      </c>
      <c r="B1610" s="1" t="s">
        <v>17</v>
      </c>
      <c r="C1610" s="1" t="s">
        <v>18</v>
      </c>
      <c r="D1610" s="1" t="s">
        <v>26</v>
      </c>
      <c r="E1610" s="1" t="s">
        <v>20</v>
      </c>
      <c r="F1610">
        <v>576</v>
      </c>
      <c r="G1610" s="1" t="s">
        <v>21</v>
      </c>
      <c r="H1610" s="1" t="s">
        <v>20</v>
      </c>
      <c r="I1610" s="1" t="s">
        <v>22</v>
      </c>
      <c r="J1610">
        <v>8</v>
      </c>
      <c r="K1610" s="1" t="s">
        <v>23</v>
      </c>
      <c r="L1610">
        <v>128</v>
      </c>
      <c r="M1610">
        <v>3</v>
      </c>
      <c r="N1610">
        <v>-1</v>
      </c>
      <c r="O1610">
        <v>0</v>
      </c>
      <c r="P1610" s="1" t="s">
        <v>22</v>
      </c>
      <c r="Q1610" s="1" t="s">
        <v>20</v>
      </c>
    </row>
    <row r="1611" spans="1:17" x14ac:dyDescent="0.3">
      <c r="A1611">
        <v>34</v>
      </c>
      <c r="B1611" s="1" t="s">
        <v>17</v>
      </c>
      <c r="C1611" s="1" t="s">
        <v>25</v>
      </c>
      <c r="D1611" s="1" t="s">
        <v>19</v>
      </c>
      <c r="E1611" s="1" t="s">
        <v>20</v>
      </c>
      <c r="F1611">
        <v>1891</v>
      </c>
      <c r="G1611" s="1" t="s">
        <v>21</v>
      </c>
      <c r="H1611" s="1" t="s">
        <v>20</v>
      </c>
      <c r="I1611" s="1" t="s">
        <v>22</v>
      </c>
      <c r="J1611">
        <v>9</v>
      </c>
      <c r="K1611" s="1" t="s">
        <v>23</v>
      </c>
      <c r="L1611">
        <v>162</v>
      </c>
      <c r="M1611">
        <v>5</v>
      </c>
      <c r="N1611">
        <v>-1</v>
      </c>
      <c r="O1611">
        <v>0</v>
      </c>
      <c r="P1611" s="1" t="s">
        <v>22</v>
      </c>
      <c r="Q1611" s="1" t="s">
        <v>20</v>
      </c>
    </row>
    <row r="1612" spans="1:17" x14ac:dyDescent="0.3">
      <c r="A1612">
        <v>29</v>
      </c>
      <c r="B1612" s="1" t="s">
        <v>33</v>
      </c>
      <c r="C1612" s="1" t="s">
        <v>25</v>
      </c>
      <c r="D1612" s="1" t="s">
        <v>26</v>
      </c>
      <c r="E1612" s="1" t="s">
        <v>20</v>
      </c>
      <c r="F1612">
        <v>473</v>
      </c>
      <c r="G1612" s="1" t="s">
        <v>21</v>
      </c>
      <c r="H1612" s="1" t="s">
        <v>21</v>
      </c>
      <c r="I1612" s="1" t="s">
        <v>22</v>
      </c>
      <c r="J1612">
        <v>9</v>
      </c>
      <c r="K1612" s="1" t="s">
        <v>23</v>
      </c>
      <c r="L1612">
        <v>180</v>
      </c>
      <c r="M1612">
        <v>2</v>
      </c>
      <c r="N1612">
        <v>-1</v>
      </c>
      <c r="O1612">
        <v>0</v>
      </c>
      <c r="P1612" s="1" t="s">
        <v>22</v>
      </c>
      <c r="Q1612" s="1" t="s">
        <v>20</v>
      </c>
    </row>
    <row r="1613" spans="1:17" x14ac:dyDescent="0.3">
      <c r="A1613">
        <v>49</v>
      </c>
      <c r="B1613" s="1" t="s">
        <v>28</v>
      </c>
      <c r="C1613" s="1" t="s">
        <v>18</v>
      </c>
      <c r="D1613" s="1" t="s">
        <v>31</v>
      </c>
      <c r="E1613" s="1" t="s">
        <v>20</v>
      </c>
      <c r="F1613">
        <v>216</v>
      </c>
      <c r="G1613" s="1" t="s">
        <v>21</v>
      </c>
      <c r="H1613" s="1" t="s">
        <v>20</v>
      </c>
      <c r="I1613" s="1" t="s">
        <v>22</v>
      </c>
      <c r="J1613">
        <v>9</v>
      </c>
      <c r="K1613" s="1" t="s">
        <v>23</v>
      </c>
      <c r="L1613">
        <v>144</v>
      </c>
      <c r="M1613">
        <v>2</v>
      </c>
      <c r="N1613">
        <v>-1</v>
      </c>
      <c r="O1613">
        <v>0</v>
      </c>
      <c r="P1613" s="1" t="s">
        <v>22</v>
      </c>
      <c r="Q1613" s="1" t="s">
        <v>20</v>
      </c>
    </row>
    <row r="1614" spans="1:17" x14ac:dyDescent="0.3">
      <c r="A1614">
        <v>31</v>
      </c>
      <c r="B1614" s="1" t="s">
        <v>28</v>
      </c>
      <c r="C1614" s="1" t="s">
        <v>18</v>
      </c>
      <c r="D1614" s="1" t="s">
        <v>26</v>
      </c>
      <c r="E1614" s="1" t="s">
        <v>20</v>
      </c>
      <c r="F1614">
        <v>-13</v>
      </c>
      <c r="G1614" s="1" t="s">
        <v>21</v>
      </c>
      <c r="H1614" s="1" t="s">
        <v>20</v>
      </c>
      <c r="I1614" s="1" t="s">
        <v>22</v>
      </c>
      <c r="J1614">
        <v>9</v>
      </c>
      <c r="K1614" s="1" t="s">
        <v>23</v>
      </c>
      <c r="L1614">
        <v>260</v>
      </c>
      <c r="M1614">
        <v>3</v>
      </c>
      <c r="N1614">
        <v>-1</v>
      </c>
      <c r="O1614">
        <v>0</v>
      </c>
      <c r="P1614" s="1" t="s">
        <v>22</v>
      </c>
      <c r="Q1614" s="1" t="s">
        <v>20</v>
      </c>
    </row>
    <row r="1615" spans="1:17" x14ac:dyDescent="0.3">
      <c r="A1615">
        <v>47</v>
      </c>
      <c r="B1615" s="1" t="s">
        <v>32</v>
      </c>
      <c r="C1615" s="1" t="s">
        <v>29</v>
      </c>
      <c r="D1615" s="1" t="s">
        <v>26</v>
      </c>
      <c r="E1615" s="1" t="s">
        <v>20</v>
      </c>
      <c r="F1615">
        <v>162</v>
      </c>
      <c r="G1615" s="1" t="s">
        <v>21</v>
      </c>
      <c r="H1615" s="1" t="s">
        <v>20</v>
      </c>
      <c r="I1615" s="1" t="s">
        <v>22</v>
      </c>
      <c r="J1615">
        <v>9</v>
      </c>
      <c r="K1615" s="1" t="s">
        <v>23</v>
      </c>
      <c r="L1615">
        <v>203</v>
      </c>
      <c r="M1615">
        <v>4</v>
      </c>
      <c r="N1615">
        <v>-1</v>
      </c>
      <c r="O1615">
        <v>0</v>
      </c>
      <c r="P1615" s="1" t="s">
        <v>22</v>
      </c>
      <c r="Q1615" s="1" t="s">
        <v>20</v>
      </c>
    </row>
    <row r="1616" spans="1:17" x14ac:dyDescent="0.3">
      <c r="A1616">
        <v>34</v>
      </c>
      <c r="B1616" s="1" t="s">
        <v>28</v>
      </c>
      <c r="C1616" s="1" t="s">
        <v>18</v>
      </c>
      <c r="D1616" s="1" t="s">
        <v>31</v>
      </c>
      <c r="E1616" s="1" t="s">
        <v>20</v>
      </c>
      <c r="F1616">
        <v>365</v>
      </c>
      <c r="G1616" s="1" t="s">
        <v>21</v>
      </c>
      <c r="H1616" s="1" t="s">
        <v>20</v>
      </c>
      <c r="I1616" s="1" t="s">
        <v>22</v>
      </c>
      <c r="J1616">
        <v>9</v>
      </c>
      <c r="K1616" s="1" t="s">
        <v>23</v>
      </c>
      <c r="L1616">
        <v>85</v>
      </c>
      <c r="M1616">
        <v>2</v>
      </c>
      <c r="N1616">
        <v>-1</v>
      </c>
      <c r="O1616">
        <v>0</v>
      </c>
      <c r="P1616" s="1" t="s">
        <v>22</v>
      </c>
      <c r="Q1616" s="1" t="s">
        <v>20</v>
      </c>
    </row>
    <row r="1617" spans="1:17" x14ac:dyDescent="0.3">
      <c r="A1617">
        <v>32</v>
      </c>
      <c r="B1617" s="1" t="s">
        <v>17</v>
      </c>
      <c r="C1617" s="1" t="s">
        <v>25</v>
      </c>
      <c r="D1617" s="1" t="s">
        <v>19</v>
      </c>
      <c r="E1617" s="1" t="s">
        <v>20</v>
      </c>
      <c r="F1617">
        <v>264</v>
      </c>
      <c r="G1617" s="1" t="s">
        <v>21</v>
      </c>
      <c r="H1617" s="1" t="s">
        <v>20</v>
      </c>
      <c r="I1617" s="1" t="s">
        <v>22</v>
      </c>
      <c r="J1617">
        <v>9</v>
      </c>
      <c r="K1617" s="1" t="s">
        <v>23</v>
      </c>
      <c r="L1617">
        <v>211</v>
      </c>
      <c r="M1617">
        <v>2</v>
      </c>
      <c r="N1617">
        <v>-1</v>
      </c>
      <c r="O1617">
        <v>0</v>
      </c>
      <c r="P1617" s="1" t="s">
        <v>22</v>
      </c>
      <c r="Q1617" s="1" t="s">
        <v>20</v>
      </c>
    </row>
    <row r="1618" spans="1:17" x14ac:dyDescent="0.3">
      <c r="A1618">
        <v>32</v>
      </c>
      <c r="B1618" s="1" t="s">
        <v>32</v>
      </c>
      <c r="C1618" s="1" t="s">
        <v>25</v>
      </c>
      <c r="D1618" s="1" t="s">
        <v>19</v>
      </c>
      <c r="E1618" s="1" t="s">
        <v>20</v>
      </c>
      <c r="F1618">
        <v>490</v>
      </c>
      <c r="G1618" s="1" t="s">
        <v>21</v>
      </c>
      <c r="H1618" s="1" t="s">
        <v>20</v>
      </c>
      <c r="I1618" s="1" t="s">
        <v>22</v>
      </c>
      <c r="J1618">
        <v>9</v>
      </c>
      <c r="K1618" s="1" t="s">
        <v>23</v>
      </c>
      <c r="L1618">
        <v>94</v>
      </c>
      <c r="M1618">
        <v>2</v>
      </c>
      <c r="N1618">
        <v>-1</v>
      </c>
      <c r="O1618">
        <v>0</v>
      </c>
      <c r="P1618" s="1" t="s">
        <v>22</v>
      </c>
      <c r="Q1618" s="1" t="s">
        <v>20</v>
      </c>
    </row>
    <row r="1619" spans="1:17" x14ac:dyDescent="0.3">
      <c r="A1619">
        <v>56</v>
      </c>
      <c r="B1619" s="1" t="s">
        <v>24</v>
      </c>
      <c r="C1619" s="1" t="s">
        <v>25</v>
      </c>
      <c r="D1619" s="1" t="s">
        <v>31</v>
      </c>
      <c r="E1619" s="1" t="s">
        <v>20</v>
      </c>
      <c r="F1619">
        <v>230</v>
      </c>
      <c r="G1619" s="1" t="s">
        <v>21</v>
      </c>
      <c r="H1619" s="1" t="s">
        <v>20</v>
      </c>
      <c r="I1619" s="1" t="s">
        <v>22</v>
      </c>
      <c r="J1619">
        <v>9</v>
      </c>
      <c r="K1619" s="1" t="s">
        <v>23</v>
      </c>
      <c r="L1619">
        <v>122</v>
      </c>
      <c r="M1619">
        <v>4</v>
      </c>
      <c r="N1619">
        <v>-1</v>
      </c>
      <c r="O1619">
        <v>0</v>
      </c>
      <c r="P1619" s="1" t="s">
        <v>22</v>
      </c>
      <c r="Q1619" s="1" t="s">
        <v>20</v>
      </c>
    </row>
    <row r="1620" spans="1:17" x14ac:dyDescent="0.3">
      <c r="A1620">
        <v>28</v>
      </c>
      <c r="B1620" s="1" t="s">
        <v>24</v>
      </c>
      <c r="C1620" s="1" t="s">
        <v>25</v>
      </c>
      <c r="D1620" s="1" t="s">
        <v>26</v>
      </c>
      <c r="E1620" s="1" t="s">
        <v>20</v>
      </c>
      <c r="F1620">
        <v>-9</v>
      </c>
      <c r="G1620" s="1" t="s">
        <v>21</v>
      </c>
      <c r="H1620" s="1" t="s">
        <v>21</v>
      </c>
      <c r="I1620" s="1" t="s">
        <v>22</v>
      </c>
      <c r="J1620">
        <v>9</v>
      </c>
      <c r="K1620" s="1" t="s">
        <v>23</v>
      </c>
      <c r="L1620">
        <v>175</v>
      </c>
      <c r="M1620">
        <v>5</v>
      </c>
      <c r="N1620">
        <v>-1</v>
      </c>
      <c r="O1620">
        <v>0</v>
      </c>
      <c r="P1620" s="1" t="s">
        <v>22</v>
      </c>
      <c r="Q1620" s="1" t="s">
        <v>20</v>
      </c>
    </row>
    <row r="1621" spans="1:17" x14ac:dyDescent="0.3">
      <c r="A1621">
        <v>35</v>
      </c>
      <c r="B1621" s="1" t="s">
        <v>24</v>
      </c>
      <c r="C1621" s="1" t="s">
        <v>25</v>
      </c>
      <c r="D1621" s="1" t="s">
        <v>26</v>
      </c>
      <c r="E1621" s="1" t="s">
        <v>20</v>
      </c>
      <c r="F1621">
        <v>317</v>
      </c>
      <c r="G1621" s="1" t="s">
        <v>21</v>
      </c>
      <c r="H1621" s="1" t="s">
        <v>20</v>
      </c>
      <c r="I1621" s="1" t="s">
        <v>22</v>
      </c>
      <c r="J1621">
        <v>9</v>
      </c>
      <c r="K1621" s="1" t="s">
        <v>23</v>
      </c>
      <c r="L1621">
        <v>292</v>
      </c>
      <c r="M1621">
        <v>2</v>
      </c>
      <c r="N1621">
        <v>-1</v>
      </c>
      <c r="O1621">
        <v>0</v>
      </c>
      <c r="P1621" s="1" t="s">
        <v>22</v>
      </c>
      <c r="Q1621" s="1" t="s">
        <v>20</v>
      </c>
    </row>
    <row r="1622" spans="1:17" x14ac:dyDescent="0.3">
      <c r="A1622">
        <v>52</v>
      </c>
      <c r="B1622" s="1" t="s">
        <v>34</v>
      </c>
      <c r="C1622" s="1" t="s">
        <v>25</v>
      </c>
      <c r="D1622" s="1" t="s">
        <v>19</v>
      </c>
      <c r="E1622" s="1" t="s">
        <v>20</v>
      </c>
      <c r="F1622">
        <v>458</v>
      </c>
      <c r="G1622" s="1" t="s">
        <v>21</v>
      </c>
      <c r="H1622" s="1" t="s">
        <v>21</v>
      </c>
      <c r="I1622" s="1" t="s">
        <v>22</v>
      </c>
      <c r="J1622">
        <v>9</v>
      </c>
      <c r="K1622" s="1" t="s">
        <v>23</v>
      </c>
      <c r="L1622">
        <v>132</v>
      </c>
      <c r="M1622">
        <v>5</v>
      </c>
      <c r="N1622">
        <v>-1</v>
      </c>
      <c r="O1622">
        <v>0</v>
      </c>
      <c r="P1622" s="1" t="s">
        <v>22</v>
      </c>
      <c r="Q1622" s="1" t="s">
        <v>20</v>
      </c>
    </row>
    <row r="1623" spans="1:17" x14ac:dyDescent="0.3">
      <c r="A1623">
        <v>35</v>
      </c>
      <c r="B1623" s="1" t="s">
        <v>24</v>
      </c>
      <c r="C1623" s="1" t="s">
        <v>18</v>
      </c>
      <c r="D1623" s="1" t="s">
        <v>26</v>
      </c>
      <c r="E1623" s="1" t="s">
        <v>20</v>
      </c>
      <c r="F1623">
        <v>19</v>
      </c>
      <c r="G1623" s="1" t="s">
        <v>21</v>
      </c>
      <c r="H1623" s="1" t="s">
        <v>20</v>
      </c>
      <c r="I1623" s="1" t="s">
        <v>22</v>
      </c>
      <c r="J1623">
        <v>9</v>
      </c>
      <c r="K1623" s="1" t="s">
        <v>23</v>
      </c>
      <c r="L1623">
        <v>130</v>
      </c>
      <c r="M1623">
        <v>2</v>
      </c>
      <c r="N1623">
        <v>-1</v>
      </c>
      <c r="O1623">
        <v>0</v>
      </c>
      <c r="P1623" s="1" t="s">
        <v>22</v>
      </c>
      <c r="Q1623" s="1" t="s">
        <v>20</v>
      </c>
    </row>
    <row r="1624" spans="1:17" x14ac:dyDescent="0.3">
      <c r="A1624">
        <v>32</v>
      </c>
      <c r="B1624" s="1" t="s">
        <v>28</v>
      </c>
      <c r="C1624" s="1" t="s">
        <v>18</v>
      </c>
      <c r="D1624" s="1" t="s">
        <v>26</v>
      </c>
      <c r="E1624" s="1" t="s">
        <v>20</v>
      </c>
      <c r="F1624">
        <v>536</v>
      </c>
      <c r="G1624" s="1" t="s">
        <v>21</v>
      </c>
      <c r="H1624" s="1" t="s">
        <v>20</v>
      </c>
      <c r="I1624" s="1" t="s">
        <v>22</v>
      </c>
      <c r="J1624">
        <v>9</v>
      </c>
      <c r="K1624" s="1" t="s">
        <v>23</v>
      </c>
      <c r="L1624">
        <v>208</v>
      </c>
      <c r="M1624">
        <v>2</v>
      </c>
      <c r="N1624">
        <v>-1</v>
      </c>
      <c r="O1624">
        <v>0</v>
      </c>
      <c r="P1624" s="1" t="s">
        <v>22</v>
      </c>
      <c r="Q1624" s="1" t="s">
        <v>20</v>
      </c>
    </row>
    <row r="1625" spans="1:17" x14ac:dyDescent="0.3">
      <c r="A1625">
        <v>42</v>
      </c>
      <c r="B1625" s="1" t="s">
        <v>17</v>
      </c>
      <c r="C1625" s="1" t="s">
        <v>29</v>
      </c>
      <c r="D1625" s="1" t="s">
        <v>26</v>
      </c>
      <c r="E1625" s="1" t="s">
        <v>20</v>
      </c>
      <c r="F1625">
        <v>117</v>
      </c>
      <c r="G1625" s="1" t="s">
        <v>21</v>
      </c>
      <c r="H1625" s="1" t="s">
        <v>20</v>
      </c>
      <c r="I1625" s="1" t="s">
        <v>22</v>
      </c>
      <c r="J1625">
        <v>9</v>
      </c>
      <c r="K1625" s="1" t="s">
        <v>23</v>
      </c>
      <c r="L1625">
        <v>105</v>
      </c>
      <c r="M1625">
        <v>1</v>
      </c>
      <c r="N1625">
        <v>-1</v>
      </c>
      <c r="O1625">
        <v>0</v>
      </c>
      <c r="P1625" s="1" t="s">
        <v>22</v>
      </c>
      <c r="Q1625" s="1" t="s">
        <v>20</v>
      </c>
    </row>
    <row r="1626" spans="1:17" x14ac:dyDescent="0.3">
      <c r="A1626">
        <v>51</v>
      </c>
      <c r="B1626" s="1" t="s">
        <v>28</v>
      </c>
      <c r="C1626" s="1" t="s">
        <v>25</v>
      </c>
      <c r="D1626" s="1" t="s">
        <v>31</v>
      </c>
      <c r="E1626" s="1" t="s">
        <v>20</v>
      </c>
      <c r="F1626">
        <v>368</v>
      </c>
      <c r="G1626" s="1" t="s">
        <v>21</v>
      </c>
      <c r="H1626" s="1" t="s">
        <v>20</v>
      </c>
      <c r="I1626" s="1" t="s">
        <v>22</v>
      </c>
      <c r="J1626">
        <v>9</v>
      </c>
      <c r="K1626" s="1" t="s">
        <v>23</v>
      </c>
      <c r="L1626">
        <v>205</v>
      </c>
      <c r="M1626">
        <v>1</v>
      </c>
      <c r="N1626">
        <v>-1</v>
      </c>
      <c r="O1626">
        <v>0</v>
      </c>
      <c r="P1626" s="1" t="s">
        <v>22</v>
      </c>
      <c r="Q1626" s="1" t="s">
        <v>20</v>
      </c>
    </row>
    <row r="1627" spans="1:17" x14ac:dyDescent="0.3">
      <c r="A1627">
        <v>47</v>
      </c>
      <c r="B1627" s="1" t="s">
        <v>28</v>
      </c>
      <c r="C1627" s="1" t="s">
        <v>18</v>
      </c>
      <c r="D1627" s="1" t="s">
        <v>26</v>
      </c>
      <c r="E1627" s="1" t="s">
        <v>20</v>
      </c>
      <c r="F1627">
        <v>-98</v>
      </c>
      <c r="G1627" s="1" t="s">
        <v>21</v>
      </c>
      <c r="H1627" s="1" t="s">
        <v>20</v>
      </c>
      <c r="I1627" s="1" t="s">
        <v>22</v>
      </c>
      <c r="J1627">
        <v>9</v>
      </c>
      <c r="K1627" s="1" t="s">
        <v>23</v>
      </c>
      <c r="L1627">
        <v>112</v>
      </c>
      <c r="M1627">
        <v>1</v>
      </c>
      <c r="N1627">
        <v>-1</v>
      </c>
      <c r="O1627">
        <v>0</v>
      </c>
      <c r="P1627" s="1" t="s">
        <v>22</v>
      </c>
      <c r="Q1627" s="1" t="s">
        <v>20</v>
      </c>
    </row>
    <row r="1628" spans="1:17" x14ac:dyDescent="0.3">
      <c r="A1628">
        <v>34</v>
      </c>
      <c r="B1628" s="1" t="s">
        <v>33</v>
      </c>
      <c r="C1628" s="1" t="s">
        <v>18</v>
      </c>
      <c r="D1628" s="1" t="s">
        <v>26</v>
      </c>
      <c r="E1628" s="1" t="s">
        <v>20</v>
      </c>
      <c r="F1628">
        <v>627</v>
      </c>
      <c r="G1628" s="1" t="s">
        <v>21</v>
      </c>
      <c r="H1628" s="1" t="s">
        <v>20</v>
      </c>
      <c r="I1628" s="1" t="s">
        <v>22</v>
      </c>
      <c r="J1628">
        <v>9</v>
      </c>
      <c r="K1628" s="1" t="s">
        <v>23</v>
      </c>
      <c r="L1628">
        <v>117</v>
      </c>
      <c r="M1628">
        <v>9</v>
      </c>
      <c r="N1628">
        <v>-1</v>
      </c>
      <c r="O1628">
        <v>0</v>
      </c>
      <c r="P1628" s="1" t="s">
        <v>22</v>
      </c>
      <c r="Q1628" s="1" t="s">
        <v>20</v>
      </c>
    </row>
    <row r="1629" spans="1:17" x14ac:dyDescent="0.3">
      <c r="A1629">
        <v>45</v>
      </c>
      <c r="B1629" s="1" t="s">
        <v>32</v>
      </c>
      <c r="C1629" s="1" t="s">
        <v>18</v>
      </c>
      <c r="D1629" s="1" t="s">
        <v>26</v>
      </c>
      <c r="E1629" s="1" t="s">
        <v>20</v>
      </c>
      <c r="F1629">
        <v>180</v>
      </c>
      <c r="G1629" s="1" t="s">
        <v>21</v>
      </c>
      <c r="H1629" s="1" t="s">
        <v>20</v>
      </c>
      <c r="I1629" s="1" t="s">
        <v>22</v>
      </c>
      <c r="J1629">
        <v>9</v>
      </c>
      <c r="K1629" s="1" t="s">
        <v>23</v>
      </c>
      <c r="L1629">
        <v>218</v>
      </c>
      <c r="M1629">
        <v>1</v>
      </c>
      <c r="N1629">
        <v>-1</v>
      </c>
      <c r="O1629">
        <v>0</v>
      </c>
      <c r="P1629" s="1" t="s">
        <v>22</v>
      </c>
      <c r="Q1629" s="1" t="s">
        <v>20</v>
      </c>
    </row>
    <row r="1630" spans="1:17" x14ac:dyDescent="0.3">
      <c r="A1630">
        <v>31</v>
      </c>
      <c r="B1630" s="1" t="s">
        <v>24</v>
      </c>
      <c r="C1630" s="1" t="s">
        <v>29</v>
      </c>
      <c r="D1630" s="1" t="s">
        <v>26</v>
      </c>
      <c r="E1630" s="1" t="s">
        <v>20</v>
      </c>
      <c r="F1630">
        <v>26</v>
      </c>
      <c r="G1630" s="1" t="s">
        <v>21</v>
      </c>
      <c r="H1630" s="1" t="s">
        <v>20</v>
      </c>
      <c r="I1630" s="1" t="s">
        <v>22</v>
      </c>
      <c r="J1630">
        <v>9</v>
      </c>
      <c r="K1630" s="1" t="s">
        <v>23</v>
      </c>
      <c r="L1630">
        <v>62</v>
      </c>
      <c r="M1630">
        <v>1</v>
      </c>
      <c r="N1630">
        <v>-1</v>
      </c>
      <c r="O1630">
        <v>0</v>
      </c>
      <c r="P1630" s="1" t="s">
        <v>22</v>
      </c>
      <c r="Q1630" s="1" t="s">
        <v>20</v>
      </c>
    </row>
    <row r="1631" spans="1:17" x14ac:dyDescent="0.3">
      <c r="A1631">
        <v>40</v>
      </c>
      <c r="B1631" s="1" t="s">
        <v>28</v>
      </c>
      <c r="C1631" s="1" t="s">
        <v>18</v>
      </c>
      <c r="D1631" s="1" t="s">
        <v>31</v>
      </c>
      <c r="E1631" s="1" t="s">
        <v>20</v>
      </c>
      <c r="F1631">
        <v>2171</v>
      </c>
      <c r="G1631" s="1" t="s">
        <v>21</v>
      </c>
      <c r="H1631" s="1" t="s">
        <v>20</v>
      </c>
      <c r="I1631" s="1" t="s">
        <v>22</v>
      </c>
      <c r="J1631">
        <v>9</v>
      </c>
      <c r="K1631" s="1" t="s">
        <v>23</v>
      </c>
      <c r="L1631">
        <v>97</v>
      </c>
      <c r="M1631">
        <v>1</v>
      </c>
      <c r="N1631">
        <v>-1</v>
      </c>
      <c r="O1631">
        <v>0</v>
      </c>
      <c r="P1631" s="1" t="s">
        <v>22</v>
      </c>
      <c r="Q1631" s="1" t="s">
        <v>20</v>
      </c>
    </row>
    <row r="1632" spans="1:17" x14ac:dyDescent="0.3">
      <c r="A1632">
        <v>53</v>
      </c>
      <c r="B1632" s="1" t="s">
        <v>27</v>
      </c>
      <c r="C1632" s="1" t="s">
        <v>18</v>
      </c>
      <c r="D1632" s="1" t="s">
        <v>26</v>
      </c>
      <c r="E1632" s="1" t="s">
        <v>20</v>
      </c>
      <c r="F1632">
        <v>-118</v>
      </c>
      <c r="G1632" s="1" t="s">
        <v>21</v>
      </c>
      <c r="H1632" s="1" t="s">
        <v>20</v>
      </c>
      <c r="I1632" s="1" t="s">
        <v>22</v>
      </c>
      <c r="J1632">
        <v>9</v>
      </c>
      <c r="K1632" s="1" t="s">
        <v>23</v>
      </c>
      <c r="L1632">
        <v>101</v>
      </c>
      <c r="M1632">
        <v>3</v>
      </c>
      <c r="N1632">
        <v>-1</v>
      </c>
      <c r="O1632">
        <v>0</v>
      </c>
      <c r="P1632" s="1" t="s">
        <v>22</v>
      </c>
      <c r="Q1632" s="1" t="s">
        <v>20</v>
      </c>
    </row>
    <row r="1633" spans="1:17" x14ac:dyDescent="0.3">
      <c r="A1633">
        <v>44</v>
      </c>
      <c r="B1633" s="1" t="s">
        <v>24</v>
      </c>
      <c r="C1633" s="1" t="s">
        <v>25</v>
      </c>
      <c r="D1633" s="1" t="s">
        <v>26</v>
      </c>
      <c r="E1633" s="1" t="s">
        <v>20</v>
      </c>
      <c r="F1633">
        <v>1059</v>
      </c>
      <c r="G1633" s="1" t="s">
        <v>21</v>
      </c>
      <c r="H1633" s="1" t="s">
        <v>20</v>
      </c>
      <c r="I1633" s="1" t="s">
        <v>22</v>
      </c>
      <c r="J1633">
        <v>9</v>
      </c>
      <c r="K1633" s="1" t="s">
        <v>23</v>
      </c>
      <c r="L1633">
        <v>286</v>
      </c>
      <c r="M1633">
        <v>1</v>
      </c>
      <c r="N1633">
        <v>-1</v>
      </c>
      <c r="O1633">
        <v>0</v>
      </c>
      <c r="P1633" s="1" t="s">
        <v>22</v>
      </c>
      <c r="Q1633" s="1" t="s">
        <v>20</v>
      </c>
    </row>
    <row r="1634" spans="1:17" x14ac:dyDescent="0.3">
      <c r="A1634">
        <v>49</v>
      </c>
      <c r="B1634" s="1" t="s">
        <v>28</v>
      </c>
      <c r="C1634" s="1" t="s">
        <v>18</v>
      </c>
      <c r="D1634" s="1" t="s">
        <v>31</v>
      </c>
      <c r="E1634" s="1" t="s">
        <v>20</v>
      </c>
      <c r="F1634">
        <v>186</v>
      </c>
      <c r="G1634" s="1" t="s">
        <v>21</v>
      </c>
      <c r="H1634" s="1" t="s">
        <v>20</v>
      </c>
      <c r="I1634" s="1" t="s">
        <v>22</v>
      </c>
      <c r="J1634">
        <v>9</v>
      </c>
      <c r="K1634" s="1" t="s">
        <v>23</v>
      </c>
      <c r="L1634">
        <v>241</v>
      </c>
      <c r="M1634">
        <v>1</v>
      </c>
      <c r="N1634">
        <v>-1</v>
      </c>
      <c r="O1634">
        <v>0</v>
      </c>
      <c r="P1634" s="1" t="s">
        <v>22</v>
      </c>
      <c r="Q1634" s="1" t="s">
        <v>20</v>
      </c>
    </row>
    <row r="1635" spans="1:17" x14ac:dyDescent="0.3">
      <c r="A1635">
        <v>47</v>
      </c>
      <c r="B1635" s="1" t="s">
        <v>33</v>
      </c>
      <c r="C1635" s="1" t="s">
        <v>18</v>
      </c>
      <c r="D1635" s="1" t="s">
        <v>26</v>
      </c>
      <c r="E1635" s="1" t="s">
        <v>20</v>
      </c>
      <c r="F1635">
        <v>1306</v>
      </c>
      <c r="G1635" s="1" t="s">
        <v>21</v>
      </c>
      <c r="H1635" s="1" t="s">
        <v>20</v>
      </c>
      <c r="I1635" s="1" t="s">
        <v>22</v>
      </c>
      <c r="J1635">
        <v>9</v>
      </c>
      <c r="K1635" s="1" t="s">
        <v>23</v>
      </c>
      <c r="L1635">
        <v>252</v>
      </c>
      <c r="M1635">
        <v>4</v>
      </c>
      <c r="N1635">
        <v>-1</v>
      </c>
      <c r="O1635">
        <v>0</v>
      </c>
      <c r="P1635" s="1" t="s">
        <v>22</v>
      </c>
      <c r="Q1635" s="1" t="s">
        <v>20</v>
      </c>
    </row>
    <row r="1636" spans="1:17" x14ac:dyDescent="0.3">
      <c r="A1636">
        <v>31</v>
      </c>
      <c r="B1636" s="1" t="s">
        <v>28</v>
      </c>
      <c r="C1636" s="1" t="s">
        <v>18</v>
      </c>
      <c r="D1636" s="1" t="s">
        <v>31</v>
      </c>
      <c r="E1636" s="1" t="s">
        <v>20</v>
      </c>
      <c r="F1636">
        <v>3007</v>
      </c>
      <c r="G1636" s="1" t="s">
        <v>21</v>
      </c>
      <c r="H1636" s="1" t="s">
        <v>20</v>
      </c>
      <c r="I1636" s="1" t="s">
        <v>22</v>
      </c>
      <c r="J1636">
        <v>9</v>
      </c>
      <c r="K1636" s="1" t="s">
        <v>23</v>
      </c>
      <c r="L1636">
        <v>283</v>
      </c>
      <c r="M1636">
        <v>1</v>
      </c>
      <c r="N1636">
        <v>-1</v>
      </c>
      <c r="O1636">
        <v>0</v>
      </c>
      <c r="P1636" s="1" t="s">
        <v>22</v>
      </c>
      <c r="Q1636" s="1" t="s">
        <v>20</v>
      </c>
    </row>
    <row r="1637" spans="1:17" x14ac:dyDescent="0.3">
      <c r="A1637">
        <v>45</v>
      </c>
      <c r="B1637" s="1" t="s">
        <v>32</v>
      </c>
      <c r="C1637" s="1" t="s">
        <v>25</v>
      </c>
      <c r="D1637" s="1" t="s">
        <v>26</v>
      </c>
      <c r="E1637" s="1" t="s">
        <v>20</v>
      </c>
      <c r="F1637">
        <v>-88</v>
      </c>
      <c r="G1637" s="1" t="s">
        <v>21</v>
      </c>
      <c r="H1637" s="1" t="s">
        <v>20</v>
      </c>
      <c r="I1637" s="1" t="s">
        <v>22</v>
      </c>
      <c r="J1637">
        <v>9</v>
      </c>
      <c r="K1637" s="1" t="s">
        <v>23</v>
      </c>
      <c r="L1637">
        <v>131</v>
      </c>
      <c r="M1637">
        <v>1</v>
      </c>
      <c r="N1637">
        <v>-1</v>
      </c>
      <c r="O1637">
        <v>0</v>
      </c>
      <c r="P1637" s="1" t="s">
        <v>22</v>
      </c>
      <c r="Q1637" s="1" t="s">
        <v>20</v>
      </c>
    </row>
    <row r="1638" spans="1:17" x14ac:dyDescent="0.3">
      <c r="A1638">
        <v>30</v>
      </c>
      <c r="B1638" s="1" t="s">
        <v>28</v>
      </c>
      <c r="C1638" s="1" t="s">
        <v>18</v>
      </c>
      <c r="D1638" s="1" t="s">
        <v>31</v>
      </c>
      <c r="E1638" s="1" t="s">
        <v>20</v>
      </c>
      <c r="F1638">
        <v>265</v>
      </c>
      <c r="G1638" s="1" t="s">
        <v>21</v>
      </c>
      <c r="H1638" s="1" t="s">
        <v>21</v>
      </c>
      <c r="I1638" s="1" t="s">
        <v>22</v>
      </c>
      <c r="J1638">
        <v>9</v>
      </c>
      <c r="K1638" s="1" t="s">
        <v>23</v>
      </c>
      <c r="L1638">
        <v>380</v>
      </c>
      <c r="M1638">
        <v>1</v>
      </c>
      <c r="N1638">
        <v>-1</v>
      </c>
      <c r="O1638">
        <v>0</v>
      </c>
      <c r="P1638" s="1" t="s">
        <v>22</v>
      </c>
      <c r="Q1638" s="1" t="s">
        <v>20</v>
      </c>
    </row>
    <row r="1639" spans="1:17" x14ac:dyDescent="0.3">
      <c r="A1639">
        <v>40</v>
      </c>
      <c r="B1639" s="1" t="s">
        <v>28</v>
      </c>
      <c r="C1639" s="1" t="s">
        <v>29</v>
      </c>
      <c r="D1639" s="1" t="s">
        <v>31</v>
      </c>
      <c r="E1639" s="1" t="s">
        <v>20</v>
      </c>
      <c r="F1639">
        <v>21</v>
      </c>
      <c r="G1639" s="1" t="s">
        <v>21</v>
      </c>
      <c r="H1639" s="1" t="s">
        <v>20</v>
      </c>
      <c r="I1639" s="1" t="s">
        <v>22</v>
      </c>
      <c r="J1639">
        <v>9</v>
      </c>
      <c r="K1639" s="1" t="s">
        <v>23</v>
      </c>
      <c r="L1639">
        <v>584</v>
      </c>
      <c r="M1639">
        <v>1</v>
      </c>
      <c r="N1639">
        <v>-1</v>
      </c>
      <c r="O1639">
        <v>0</v>
      </c>
      <c r="P1639" s="1" t="s">
        <v>22</v>
      </c>
      <c r="Q1639" s="1" t="s">
        <v>20</v>
      </c>
    </row>
    <row r="1640" spans="1:17" x14ac:dyDescent="0.3">
      <c r="A1640">
        <v>27</v>
      </c>
      <c r="B1640" s="1" t="s">
        <v>32</v>
      </c>
      <c r="C1640" s="1" t="s">
        <v>25</v>
      </c>
      <c r="D1640" s="1" t="s">
        <v>22</v>
      </c>
      <c r="E1640" s="1" t="s">
        <v>20</v>
      </c>
      <c r="F1640">
        <v>230</v>
      </c>
      <c r="G1640" s="1" t="s">
        <v>21</v>
      </c>
      <c r="H1640" s="1" t="s">
        <v>20</v>
      </c>
      <c r="I1640" s="1" t="s">
        <v>22</v>
      </c>
      <c r="J1640">
        <v>9</v>
      </c>
      <c r="K1640" s="1" t="s">
        <v>23</v>
      </c>
      <c r="L1640">
        <v>371</v>
      </c>
      <c r="M1640">
        <v>1</v>
      </c>
      <c r="N1640">
        <v>-1</v>
      </c>
      <c r="O1640">
        <v>0</v>
      </c>
      <c r="P1640" s="1" t="s">
        <v>22</v>
      </c>
      <c r="Q1640" s="1" t="s">
        <v>20</v>
      </c>
    </row>
    <row r="1641" spans="1:17" x14ac:dyDescent="0.3">
      <c r="A1641">
        <v>28</v>
      </c>
      <c r="B1641" s="1" t="s">
        <v>32</v>
      </c>
      <c r="C1641" s="1" t="s">
        <v>18</v>
      </c>
      <c r="D1641" s="1" t="s">
        <v>26</v>
      </c>
      <c r="E1641" s="1" t="s">
        <v>20</v>
      </c>
      <c r="F1641">
        <v>252</v>
      </c>
      <c r="G1641" s="1" t="s">
        <v>21</v>
      </c>
      <c r="H1641" s="1" t="s">
        <v>20</v>
      </c>
      <c r="I1641" s="1" t="s">
        <v>22</v>
      </c>
      <c r="J1641">
        <v>9</v>
      </c>
      <c r="K1641" s="1" t="s">
        <v>23</v>
      </c>
      <c r="L1641">
        <v>448</v>
      </c>
      <c r="M1641">
        <v>1</v>
      </c>
      <c r="N1641">
        <v>-1</v>
      </c>
      <c r="O1641">
        <v>0</v>
      </c>
      <c r="P1641" s="1" t="s">
        <v>22</v>
      </c>
      <c r="Q1641" s="1" t="s">
        <v>20</v>
      </c>
    </row>
    <row r="1642" spans="1:17" x14ac:dyDescent="0.3">
      <c r="A1642">
        <v>28</v>
      </c>
      <c r="B1642" s="1" t="s">
        <v>32</v>
      </c>
      <c r="C1642" s="1" t="s">
        <v>25</v>
      </c>
      <c r="D1642" s="1" t="s">
        <v>19</v>
      </c>
      <c r="E1642" s="1" t="s">
        <v>20</v>
      </c>
      <c r="F1642">
        <v>422</v>
      </c>
      <c r="G1642" s="1" t="s">
        <v>21</v>
      </c>
      <c r="H1642" s="1" t="s">
        <v>20</v>
      </c>
      <c r="I1642" s="1" t="s">
        <v>22</v>
      </c>
      <c r="J1642">
        <v>9</v>
      </c>
      <c r="K1642" s="1" t="s">
        <v>23</v>
      </c>
      <c r="L1642">
        <v>274</v>
      </c>
      <c r="M1642">
        <v>1</v>
      </c>
      <c r="N1642">
        <v>-1</v>
      </c>
      <c r="O1642">
        <v>0</v>
      </c>
      <c r="P1642" s="1" t="s">
        <v>22</v>
      </c>
      <c r="Q1642" s="1" t="s">
        <v>20</v>
      </c>
    </row>
    <row r="1643" spans="1:17" x14ac:dyDescent="0.3">
      <c r="A1643">
        <v>44</v>
      </c>
      <c r="B1643" s="1" t="s">
        <v>28</v>
      </c>
      <c r="C1643" s="1" t="s">
        <v>18</v>
      </c>
      <c r="D1643" s="1" t="s">
        <v>26</v>
      </c>
      <c r="E1643" s="1" t="s">
        <v>20</v>
      </c>
      <c r="F1643">
        <v>85</v>
      </c>
      <c r="G1643" s="1" t="s">
        <v>21</v>
      </c>
      <c r="H1643" s="1" t="s">
        <v>20</v>
      </c>
      <c r="I1643" s="1" t="s">
        <v>22</v>
      </c>
      <c r="J1643">
        <v>9</v>
      </c>
      <c r="K1643" s="1" t="s">
        <v>23</v>
      </c>
      <c r="L1643">
        <v>116</v>
      </c>
      <c r="M1643">
        <v>2</v>
      </c>
      <c r="N1643">
        <v>-1</v>
      </c>
      <c r="O1643">
        <v>0</v>
      </c>
      <c r="P1643" s="1" t="s">
        <v>22</v>
      </c>
      <c r="Q1643" s="1" t="s">
        <v>20</v>
      </c>
    </row>
    <row r="1644" spans="1:17" x14ac:dyDescent="0.3">
      <c r="A1644">
        <v>35</v>
      </c>
      <c r="B1644" s="1" t="s">
        <v>17</v>
      </c>
      <c r="C1644" s="1" t="s">
        <v>18</v>
      </c>
      <c r="D1644" s="1" t="s">
        <v>19</v>
      </c>
      <c r="E1644" s="1" t="s">
        <v>20</v>
      </c>
      <c r="F1644">
        <v>4286</v>
      </c>
      <c r="G1644" s="1" t="s">
        <v>21</v>
      </c>
      <c r="H1644" s="1" t="s">
        <v>20</v>
      </c>
      <c r="I1644" s="1" t="s">
        <v>22</v>
      </c>
      <c r="J1644">
        <v>9</v>
      </c>
      <c r="K1644" s="1" t="s">
        <v>23</v>
      </c>
      <c r="L1644">
        <v>357</v>
      </c>
      <c r="M1644">
        <v>1</v>
      </c>
      <c r="N1644">
        <v>-1</v>
      </c>
      <c r="O1644">
        <v>0</v>
      </c>
      <c r="P1644" s="1" t="s">
        <v>22</v>
      </c>
      <c r="Q1644" s="1" t="s">
        <v>20</v>
      </c>
    </row>
    <row r="1645" spans="1:17" x14ac:dyDescent="0.3">
      <c r="A1645">
        <v>29</v>
      </c>
      <c r="B1645" s="1" t="s">
        <v>28</v>
      </c>
      <c r="C1645" s="1" t="s">
        <v>18</v>
      </c>
      <c r="D1645" s="1" t="s">
        <v>26</v>
      </c>
      <c r="E1645" s="1" t="s">
        <v>20</v>
      </c>
      <c r="F1645">
        <v>0</v>
      </c>
      <c r="G1645" s="1" t="s">
        <v>20</v>
      </c>
      <c r="H1645" s="1" t="s">
        <v>20</v>
      </c>
      <c r="I1645" s="1" t="s">
        <v>22</v>
      </c>
      <c r="J1645">
        <v>9</v>
      </c>
      <c r="K1645" s="1" t="s">
        <v>23</v>
      </c>
      <c r="L1645">
        <v>215</v>
      </c>
      <c r="M1645">
        <v>1</v>
      </c>
      <c r="N1645">
        <v>-1</v>
      </c>
      <c r="O1645">
        <v>0</v>
      </c>
      <c r="P1645" s="1" t="s">
        <v>22</v>
      </c>
      <c r="Q1645" s="1" t="s">
        <v>20</v>
      </c>
    </row>
    <row r="1646" spans="1:17" x14ac:dyDescent="0.3">
      <c r="A1646">
        <v>33</v>
      </c>
      <c r="B1646" s="1" t="s">
        <v>28</v>
      </c>
      <c r="C1646" s="1" t="s">
        <v>29</v>
      </c>
      <c r="D1646" s="1" t="s">
        <v>31</v>
      </c>
      <c r="E1646" s="1" t="s">
        <v>20</v>
      </c>
      <c r="F1646">
        <v>60</v>
      </c>
      <c r="G1646" s="1" t="s">
        <v>20</v>
      </c>
      <c r="H1646" s="1" t="s">
        <v>20</v>
      </c>
      <c r="I1646" s="1" t="s">
        <v>22</v>
      </c>
      <c r="J1646">
        <v>9</v>
      </c>
      <c r="K1646" s="1" t="s">
        <v>23</v>
      </c>
      <c r="L1646">
        <v>131</v>
      </c>
      <c r="M1646">
        <v>1</v>
      </c>
      <c r="N1646">
        <v>-1</v>
      </c>
      <c r="O1646">
        <v>0</v>
      </c>
      <c r="P1646" s="1" t="s">
        <v>22</v>
      </c>
      <c r="Q1646" s="1" t="s">
        <v>20</v>
      </c>
    </row>
    <row r="1647" spans="1:17" x14ac:dyDescent="0.3">
      <c r="A1647">
        <v>32</v>
      </c>
      <c r="B1647" s="1" t="s">
        <v>28</v>
      </c>
      <c r="C1647" s="1" t="s">
        <v>18</v>
      </c>
      <c r="D1647" s="1" t="s">
        <v>26</v>
      </c>
      <c r="E1647" s="1" t="s">
        <v>20</v>
      </c>
      <c r="F1647">
        <v>687</v>
      </c>
      <c r="G1647" s="1" t="s">
        <v>21</v>
      </c>
      <c r="H1647" s="1" t="s">
        <v>20</v>
      </c>
      <c r="I1647" s="1" t="s">
        <v>22</v>
      </c>
      <c r="J1647">
        <v>9</v>
      </c>
      <c r="K1647" s="1" t="s">
        <v>23</v>
      </c>
      <c r="L1647">
        <v>61</v>
      </c>
      <c r="M1647">
        <v>1</v>
      </c>
      <c r="N1647">
        <v>-1</v>
      </c>
      <c r="O1647">
        <v>0</v>
      </c>
      <c r="P1647" s="1" t="s">
        <v>22</v>
      </c>
      <c r="Q1647" s="1" t="s">
        <v>20</v>
      </c>
    </row>
    <row r="1648" spans="1:17" x14ac:dyDescent="0.3">
      <c r="A1648">
        <v>35</v>
      </c>
      <c r="B1648" s="1" t="s">
        <v>28</v>
      </c>
      <c r="C1648" s="1" t="s">
        <v>25</v>
      </c>
      <c r="D1648" s="1" t="s">
        <v>26</v>
      </c>
      <c r="E1648" s="1" t="s">
        <v>20</v>
      </c>
      <c r="F1648">
        <v>40</v>
      </c>
      <c r="G1648" s="1" t="s">
        <v>21</v>
      </c>
      <c r="H1648" s="1" t="s">
        <v>20</v>
      </c>
      <c r="I1648" s="1" t="s">
        <v>22</v>
      </c>
      <c r="J1648">
        <v>9</v>
      </c>
      <c r="K1648" s="1" t="s">
        <v>23</v>
      </c>
      <c r="L1648">
        <v>617</v>
      </c>
      <c r="M1648">
        <v>4</v>
      </c>
      <c r="N1648">
        <v>-1</v>
      </c>
      <c r="O1648">
        <v>0</v>
      </c>
      <c r="P1648" s="1" t="s">
        <v>22</v>
      </c>
      <c r="Q1648" s="1" t="s">
        <v>21</v>
      </c>
    </row>
    <row r="1649" spans="1:17" x14ac:dyDescent="0.3">
      <c r="A1649">
        <v>31</v>
      </c>
      <c r="B1649" s="1" t="s">
        <v>24</v>
      </c>
      <c r="C1649" s="1" t="s">
        <v>25</v>
      </c>
      <c r="D1649" s="1" t="s">
        <v>19</v>
      </c>
      <c r="E1649" s="1" t="s">
        <v>20</v>
      </c>
      <c r="F1649">
        <v>22</v>
      </c>
      <c r="G1649" s="1" t="s">
        <v>21</v>
      </c>
      <c r="H1649" s="1" t="s">
        <v>20</v>
      </c>
      <c r="I1649" s="1" t="s">
        <v>22</v>
      </c>
      <c r="J1649">
        <v>9</v>
      </c>
      <c r="K1649" s="1" t="s">
        <v>23</v>
      </c>
      <c r="L1649">
        <v>483</v>
      </c>
      <c r="M1649">
        <v>3</v>
      </c>
      <c r="N1649">
        <v>-1</v>
      </c>
      <c r="O1649">
        <v>0</v>
      </c>
      <c r="P1649" s="1" t="s">
        <v>22</v>
      </c>
      <c r="Q1649" s="1" t="s">
        <v>21</v>
      </c>
    </row>
    <row r="1650" spans="1:17" x14ac:dyDescent="0.3">
      <c r="A1650">
        <v>36</v>
      </c>
      <c r="B1650" s="1" t="s">
        <v>24</v>
      </c>
      <c r="C1650" s="1" t="s">
        <v>25</v>
      </c>
      <c r="D1650" s="1" t="s">
        <v>26</v>
      </c>
      <c r="E1650" s="1" t="s">
        <v>20</v>
      </c>
      <c r="F1650">
        <v>-333</v>
      </c>
      <c r="G1650" s="1" t="s">
        <v>21</v>
      </c>
      <c r="H1650" s="1" t="s">
        <v>21</v>
      </c>
      <c r="I1650" s="1" t="s">
        <v>22</v>
      </c>
      <c r="J1650">
        <v>9</v>
      </c>
      <c r="K1650" s="1" t="s">
        <v>23</v>
      </c>
      <c r="L1650">
        <v>847</v>
      </c>
      <c r="M1650">
        <v>1</v>
      </c>
      <c r="N1650">
        <v>-1</v>
      </c>
      <c r="O1650">
        <v>0</v>
      </c>
      <c r="P1650" s="1" t="s">
        <v>22</v>
      </c>
      <c r="Q1650" s="1" t="s">
        <v>20</v>
      </c>
    </row>
    <row r="1651" spans="1:17" x14ac:dyDescent="0.3">
      <c r="A1651">
        <v>41</v>
      </c>
      <c r="B1651" s="1" t="s">
        <v>24</v>
      </c>
      <c r="C1651" s="1" t="s">
        <v>18</v>
      </c>
      <c r="D1651" s="1" t="s">
        <v>26</v>
      </c>
      <c r="E1651" s="1" t="s">
        <v>20</v>
      </c>
      <c r="F1651">
        <v>483</v>
      </c>
      <c r="G1651" s="1" t="s">
        <v>21</v>
      </c>
      <c r="H1651" s="1" t="s">
        <v>20</v>
      </c>
      <c r="I1651" s="1" t="s">
        <v>22</v>
      </c>
      <c r="J1651">
        <v>9</v>
      </c>
      <c r="K1651" s="1" t="s">
        <v>23</v>
      </c>
      <c r="L1651">
        <v>319</v>
      </c>
      <c r="M1651">
        <v>1</v>
      </c>
      <c r="N1651">
        <v>-1</v>
      </c>
      <c r="O1651">
        <v>0</v>
      </c>
      <c r="P1651" s="1" t="s">
        <v>22</v>
      </c>
      <c r="Q1651" s="1" t="s">
        <v>20</v>
      </c>
    </row>
    <row r="1652" spans="1:17" x14ac:dyDescent="0.3">
      <c r="A1652">
        <v>35</v>
      </c>
      <c r="B1652" s="1" t="s">
        <v>28</v>
      </c>
      <c r="C1652" s="1" t="s">
        <v>18</v>
      </c>
      <c r="D1652" s="1" t="s">
        <v>26</v>
      </c>
      <c r="E1652" s="1" t="s">
        <v>20</v>
      </c>
      <c r="F1652">
        <v>503</v>
      </c>
      <c r="G1652" s="1" t="s">
        <v>21</v>
      </c>
      <c r="H1652" s="1" t="s">
        <v>21</v>
      </c>
      <c r="I1652" s="1" t="s">
        <v>22</v>
      </c>
      <c r="J1652">
        <v>9</v>
      </c>
      <c r="K1652" s="1" t="s">
        <v>23</v>
      </c>
      <c r="L1652">
        <v>57</v>
      </c>
      <c r="M1652">
        <v>2</v>
      </c>
      <c r="N1652">
        <v>-1</v>
      </c>
      <c r="O1652">
        <v>0</v>
      </c>
      <c r="P1652" s="1" t="s">
        <v>22</v>
      </c>
      <c r="Q1652" s="1" t="s">
        <v>20</v>
      </c>
    </row>
    <row r="1653" spans="1:17" x14ac:dyDescent="0.3">
      <c r="A1653">
        <v>40</v>
      </c>
      <c r="B1653" s="1" t="s">
        <v>28</v>
      </c>
      <c r="C1653" s="1" t="s">
        <v>18</v>
      </c>
      <c r="D1653" s="1" t="s">
        <v>26</v>
      </c>
      <c r="E1653" s="1" t="s">
        <v>20</v>
      </c>
      <c r="F1653">
        <v>1245</v>
      </c>
      <c r="G1653" s="1" t="s">
        <v>21</v>
      </c>
      <c r="H1653" s="1" t="s">
        <v>20</v>
      </c>
      <c r="I1653" s="1" t="s">
        <v>22</v>
      </c>
      <c r="J1653">
        <v>9</v>
      </c>
      <c r="K1653" s="1" t="s">
        <v>23</v>
      </c>
      <c r="L1653">
        <v>306</v>
      </c>
      <c r="M1653">
        <v>1</v>
      </c>
      <c r="N1653">
        <v>-1</v>
      </c>
      <c r="O1653">
        <v>0</v>
      </c>
      <c r="P1653" s="1" t="s">
        <v>22</v>
      </c>
      <c r="Q1653" s="1" t="s">
        <v>20</v>
      </c>
    </row>
    <row r="1654" spans="1:17" x14ac:dyDescent="0.3">
      <c r="A1654">
        <v>42</v>
      </c>
      <c r="B1654" s="1" t="s">
        <v>28</v>
      </c>
      <c r="C1654" s="1" t="s">
        <v>18</v>
      </c>
      <c r="D1654" s="1" t="s">
        <v>26</v>
      </c>
      <c r="E1654" s="1" t="s">
        <v>20</v>
      </c>
      <c r="F1654">
        <v>117</v>
      </c>
      <c r="G1654" s="1" t="s">
        <v>21</v>
      </c>
      <c r="H1654" s="1" t="s">
        <v>20</v>
      </c>
      <c r="I1654" s="1" t="s">
        <v>22</v>
      </c>
      <c r="J1654">
        <v>9</v>
      </c>
      <c r="K1654" s="1" t="s">
        <v>23</v>
      </c>
      <c r="L1654">
        <v>147</v>
      </c>
      <c r="M1654">
        <v>1</v>
      </c>
      <c r="N1654">
        <v>-1</v>
      </c>
      <c r="O1654">
        <v>0</v>
      </c>
      <c r="P1654" s="1" t="s">
        <v>22</v>
      </c>
      <c r="Q1654" s="1" t="s">
        <v>20</v>
      </c>
    </row>
    <row r="1655" spans="1:17" x14ac:dyDescent="0.3">
      <c r="A1655">
        <v>34</v>
      </c>
      <c r="B1655" s="1" t="s">
        <v>24</v>
      </c>
      <c r="C1655" s="1" t="s">
        <v>25</v>
      </c>
      <c r="D1655" s="1" t="s">
        <v>19</v>
      </c>
      <c r="E1655" s="1" t="s">
        <v>21</v>
      </c>
      <c r="F1655">
        <v>33</v>
      </c>
      <c r="G1655" s="1" t="s">
        <v>21</v>
      </c>
      <c r="H1655" s="1" t="s">
        <v>21</v>
      </c>
      <c r="I1655" s="1" t="s">
        <v>22</v>
      </c>
      <c r="J1655">
        <v>9</v>
      </c>
      <c r="K1655" s="1" t="s">
        <v>23</v>
      </c>
      <c r="L1655">
        <v>244</v>
      </c>
      <c r="M1655">
        <v>1</v>
      </c>
      <c r="N1655">
        <v>-1</v>
      </c>
      <c r="O1655">
        <v>0</v>
      </c>
      <c r="P1655" s="1" t="s">
        <v>22</v>
      </c>
      <c r="Q1655" s="1" t="s">
        <v>20</v>
      </c>
    </row>
    <row r="1656" spans="1:17" x14ac:dyDescent="0.3">
      <c r="A1656">
        <v>41</v>
      </c>
      <c r="B1656" s="1" t="s">
        <v>24</v>
      </c>
      <c r="C1656" s="1" t="s">
        <v>25</v>
      </c>
      <c r="D1656" s="1" t="s">
        <v>26</v>
      </c>
      <c r="E1656" s="1" t="s">
        <v>20</v>
      </c>
      <c r="F1656">
        <v>-320</v>
      </c>
      <c r="G1656" s="1" t="s">
        <v>21</v>
      </c>
      <c r="H1656" s="1" t="s">
        <v>20</v>
      </c>
      <c r="I1656" s="1" t="s">
        <v>22</v>
      </c>
      <c r="J1656">
        <v>9</v>
      </c>
      <c r="K1656" s="1" t="s">
        <v>23</v>
      </c>
      <c r="L1656">
        <v>128</v>
      </c>
      <c r="M1656">
        <v>1</v>
      </c>
      <c r="N1656">
        <v>-1</v>
      </c>
      <c r="O1656">
        <v>0</v>
      </c>
      <c r="P1656" s="1" t="s">
        <v>22</v>
      </c>
      <c r="Q1656" s="1" t="s">
        <v>20</v>
      </c>
    </row>
    <row r="1657" spans="1:17" x14ac:dyDescent="0.3">
      <c r="A1657">
        <v>43</v>
      </c>
      <c r="B1657" s="1" t="s">
        <v>28</v>
      </c>
      <c r="C1657" s="1" t="s">
        <v>29</v>
      </c>
      <c r="D1657" s="1" t="s">
        <v>31</v>
      </c>
      <c r="E1657" s="1" t="s">
        <v>20</v>
      </c>
      <c r="F1657">
        <v>49</v>
      </c>
      <c r="G1657" s="1" t="s">
        <v>21</v>
      </c>
      <c r="H1657" s="1" t="s">
        <v>20</v>
      </c>
      <c r="I1657" s="1" t="s">
        <v>22</v>
      </c>
      <c r="J1657">
        <v>9</v>
      </c>
      <c r="K1657" s="1" t="s">
        <v>23</v>
      </c>
      <c r="L1657">
        <v>100</v>
      </c>
      <c r="M1657">
        <v>1</v>
      </c>
      <c r="N1657">
        <v>-1</v>
      </c>
      <c r="O1657">
        <v>0</v>
      </c>
      <c r="P1657" s="1" t="s">
        <v>22</v>
      </c>
      <c r="Q1657" s="1" t="s">
        <v>20</v>
      </c>
    </row>
    <row r="1658" spans="1:17" x14ac:dyDescent="0.3">
      <c r="A1658">
        <v>37</v>
      </c>
      <c r="B1658" s="1" t="s">
        <v>17</v>
      </c>
      <c r="C1658" s="1" t="s">
        <v>18</v>
      </c>
      <c r="D1658" s="1" t="s">
        <v>19</v>
      </c>
      <c r="E1658" s="1" t="s">
        <v>20</v>
      </c>
      <c r="F1658">
        <v>0</v>
      </c>
      <c r="G1658" s="1" t="s">
        <v>21</v>
      </c>
      <c r="H1658" s="1" t="s">
        <v>20</v>
      </c>
      <c r="I1658" s="1" t="s">
        <v>22</v>
      </c>
      <c r="J1658">
        <v>9</v>
      </c>
      <c r="K1658" s="1" t="s">
        <v>23</v>
      </c>
      <c r="L1658">
        <v>59</v>
      </c>
      <c r="M1658">
        <v>1</v>
      </c>
      <c r="N1658">
        <v>-1</v>
      </c>
      <c r="O1658">
        <v>0</v>
      </c>
      <c r="P1658" s="1" t="s">
        <v>22</v>
      </c>
      <c r="Q1658" s="1" t="s">
        <v>20</v>
      </c>
    </row>
    <row r="1659" spans="1:17" x14ac:dyDescent="0.3">
      <c r="A1659">
        <v>26</v>
      </c>
      <c r="B1659" s="1" t="s">
        <v>28</v>
      </c>
      <c r="C1659" s="1" t="s">
        <v>25</v>
      </c>
      <c r="D1659" s="1" t="s">
        <v>26</v>
      </c>
      <c r="E1659" s="1" t="s">
        <v>20</v>
      </c>
      <c r="F1659">
        <v>100</v>
      </c>
      <c r="G1659" s="1" t="s">
        <v>21</v>
      </c>
      <c r="H1659" s="1" t="s">
        <v>20</v>
      </c>
      <c r="I1659" s="1" t="s">
        <v>22</v>
      </c>
      <c r="J1659">
        <v>9</v>
      </c>
      <c r="K1659" s="1" t="s">
        <v>23</v>
      </c>
      <c r="L1659">
        <v>24</v>
      </c>
      <c r="M1659">
        <v>1</v>
      </c>
      <c r="N1659">
        <v>-1</v>
      </c>
      <c r="O1659">
        <v>0</v>
      </c>
      <c r="P1659" s="1" t="s">
        <v>22</v>
      </c>
      <c r="Q1659" s="1" t="s">
        <v>20</v>
      </c>
    </row>
    <row r="1660" spans="1:17" x14ac:dyDescent="0.3">
      <c r="A1660">
        <v>32</v>
      </c>
      <c r="B1660" s="1" t="s">
        <v>36</v>
      </c>
      <c r="C1660" s="1" t="s">
        <v>18</v>
      </c>
      <c r="D1660" s="1" t="s">
        <v>31</v>
      </c>
      <c r="E1660" s="1" t="s">
        <v>20</v>
      </c>
      <c r="F1660">
        <v>344</v>
      </c>
      <c r="G1660" s="1" t="s">
        <v>21</v>
      </c>
      <c r="H1660" s="1" t="s">
        <v>20</v>
      </c>
      <c r="I1660" s="1" t="s">
        <v>22</v>
      </c>
      <c r="J1660">
        <v>9</v>
      </c>
      <c r="K1660" s="1" t="s">
        <v>23</v>
      </c>
      <c r="L1660">
        <v>85</v>
      </c>
      <c r="M1660">
        <v>2</v>
      </c>
      <c r="N1660">
        <v>-1</v>
      </c>
      <c r="O1660">
        <v>0</v>
      </c>
      <c r="P1660" s="1" t="s">
        <v>22</v>
      </c>
      <c r="Q1660" s="1" t="s">
        <v>20</v>
      </c>
    </row>
    <row r="1661" spans="1:17" x14ac:dyDescent="0.3">
      <c r="A1661">
        <v>51</v>
      </c>
      <c r="B1661" s="1" t="s">
        <v>28</v>
      </c>
      <c r="C1661" s="1" t="s">
        <v>18</v>
      </c>
      <c r="D1661" s="1" t="s">
        <v>26</v>
      </c>
      <c r="E1661" s="1" t="s">
        <v>20</v>
      </c>
      <c r="F1661">
        <v>-286</v>
      </c>
      <c r="G1661" s="1" t="s">
        <v>21</v>
      </c>
      <c r="H1661" s="1" t="s">
        <v>20</v>
      </c>
      <c r="I1661" s="1" t="s">
        <v>22</v>
      </c>
      <c r="J1661">
        <v>9</v>
      </c>
      <c r="K1661" s="1" t="s">
        <v>23</v>
      </c>
      <c r="L1661">
        <v>70</v>
      </c>
      <c r="M1661">
        <v>1</v>
      </c>
      <c r="N1661">
        <v>-1</v>
      </c>
      <c r="O1661">
        <v>0</v>
      </c>
      <c r="P1661" s="1" t="s">
        <v>22</v>
      </c>
      <c r="Q1661" s="1" t="s">
        <v>20</v>
      </c>
    </row>
    <row r="1662" spans="1:17" x14ac:dyDescent="0.3">
      <c r="A1662">
        <v>38</v>
      </c>
      <c r="B1662" s="1" t="s">
        <v>28</v>
      </c>
      <c r="C1662" s="1" t="s">
        <v>25</v>
      </c>
      <c r="D1662" s="1" t="s">
        <v>26</v>
      </c>
      <c r="E1662" s="1" t="s">
        <v>20</v>
      </c>
      <c r="F1662">
        <v>57</v>
      </c>
      <c r="G1662" s="1" t="s">
        <v>21</v>
      </c>
      <c r="H1662" s="1" t="s">
        <v>20</v>
      </c>
      <c r="I1662" s="1" t="s">
        <v>22</v>
      </c>
      <c r="J1662">
        <v>9</v>
      </c>
      <c r="K1662" s="1" t="s">
        <v>23</v>
      </c>
      <c r="L1662">
        <v>21</v>
      </c>
      <c r="M1662">
        <v>1</v>
      </c>
      <c r="N1662">
        <v>-1</v>
      </c>
      <c r="O1662">
        <v>0</v>
      </c>
      <c r="P1662" s="1" t="s">
        <v>22</v>
      </c>
      <c r="Q1662" s="1" t="s">
        <v>20</v>
      </c>
    </row>
    <row r="1663" spans="1:17" x14ac:dyDescent="0.3">
      <c r="A1663">
        <v>51</v>
      </c>
      <c r="B1663" s="1" t="s">
        <v>35</v>
      </c>
      <c r="C1663" s="1" t="s">
        <v>29</v>
      </c>
      <c r="D1663" s="1" t="s">
        <v>26</v>
      </c>
      <c r="E1663" s="1" t="s">
        <v>20</v>
      </c>
      <c r="F1663">
        <v>370</v>
      </c>
      <c r="G1663" s="1" t="s">
        <v>20</v>
      </c>
      <c r="H1663" s="1" t="s">
        <v>20</v>
      </c>
      <c r="I1663" s="1" t="s">
        <v>22</v>
      </c>
      <c r="J1663">
        <v>9</v>
      </c>
      <c r="K1663" s="1" t="s">
        <v>23</v>
      </c>
      <c r="L1663">
        <v>167</v>
      </c>
      <c r="M1663">
        <v>1</v>
      </c>
      <c r="N1663">
        <v>-1</v>
      </c>
      <c r="O1663">
        <v>0</v>
      </c>
      <c r="P1663" s="1" t="s">
        <v>22</v>
      </c>
      <c r="Q1663" s="1" t="s">
        <v>20</v>
      </c>
    </row>
    <row r="1664" spans="1:17" x14ac:dyDescent="0.3">
      <c r="A1664">
        <v>49</v>
      </c>
      <c r="B1664" s="1" t="s">
        <v>33</v>
      </c>
      <c r="C1664" s="1" t="s">
        <v>29</v>
      </c>
      <c r="D1664" s="1" t="s">
        <v>26</v>
      </c>
      <c r="E1664" s="1" t="s">
        <v>20</v>
      </c>
      <c r="F1664">
        <v>470</v>
      </c>
      <c r="G1664" s="1" t="s">
        <v>21</v>
      </c>
      <c r="H1664" s="1" t="s">
        <v>20</v>
      </c>
      <c r="I1664" s="1" t="s">
        <v>22</v>
      </c>
      <c r="J1664">
        <v>9</v>
      </c>
      <c r="K1664" s="1" t="s">
        <v>23</v>
      </c>
      <c r="L1664">
        <v>659</v>
      </c>
      <c r="M1664">
        <v>2</v>
      </c>
      <c r="N1664">
        <v>-1</v>
      </c>
      <c r="O1664">
        <v>0</v>
      </c>
      <c r="P1664" s="1" t="s">
        <v>22</v>
      </c>
      <c r="Q1664" s="1" t="s">
        <v>20</v>
      </c>
    </row>
    <row r="1665" spans="1:17" x14ac:dyDescent="0.3">
      <c r="A1665">
        <v>31</v>
      </c>
      <c r="B1665" s="1" t="s">
        <v>36</v>
      </c>
      <c r="C1665" s="1" t="s">
        <v>18</v>
      </c>
      <c r="D1665" s="1" t="s">
        <v>26</v>
      </c>
      <c r="E1665" s="1" t="s">
        <v>20</v>
      </c>
      <c r="F1665">
        <v>0</v>
      </c>
      <c r="G1665" s="1" t="s">
        <v>21</v>
      </c>
      <c r="H1665" s="1" t="s">
        <v>20</v>
      </c>
      <c r="I1665" s="1" t="s">
        <v>22</v>
      </c>
      <c r="J1665">
        <v>9</v>
      </c>
      <c r="K1665" s="1" t="s">
        <v>23</v>
      </c>
      <c r="L1665">
        <v>327</v>
      </c>
      <c r="M1665">
        <v>2</v>
      </c>
      <c r="N1665">
        <v>-1</v>
      </c>
      <c r="O1665">
        <v>0</v>
      </c>
      <c r="P1665" s="1" t="s">
        <v>22</v>
      </c>
      <c r="Q1665" s="1" t="s">
        <v>20</v>
      </c>
    </row>
    <row r="1666" spans="1:17" x14ac:dyDescent="0.3">
      <c r="A1666">
        <v>33</v>
      </c>
      <c r="B1666" s="1" t="s">
        <v>28</v>
      </c>
      <c r="C1666" s="1" t="s">
        <v>18</v>
      </c>
      <c r="D1666" s="1" t="s">
        <v>31</v>
      </c>
      <c r="E1666" s="1" t="s">
        <v>20</v>
      </c>
      <c r="F1666">
        <v>767</v>
      </c>
      <c r="G1666" s="1" t="s">
        <v>21</v>
      </c>
      <c r="H1666" s="1" t="s">
        <v>20</v>
      </c>
      <c r="I1666" s="1" t="s">
        <v>22</v>
      </c>
      <c r="J1666">
        <v>9</v>
      </c>
      <c r="K1666" s="1" t="s">
        <v>23</v>
      </c>
      <c r="L1666">
        <v>296</v>
      </c>
      <c r="M1666">
        <v>3</v>
      </c>
      <c r="N1666">
        <v>-1</v>
      </c>
      <c r="O1666">
        <v>0</v>
      </c>
      <c r="P1666" s="1" t="s">
        <v>22</v>
      </c>
      <c r="Q1666" s="1" t="s">
        <v>20</v>
      </c>
    </row>
    <row r="1667" spans="1:17" x14ac:dyDescent="0.3">
      <c r="A1667">
        <v>30</v>
      </c>
      <c r="B1667" s="1" t="s">
        <v>32</v>
      </c>
      <c r="C1667" s="1" t="s">
        <v>25</v>
      </c>
      <c r="D1667" s="1" t="s">
        <v>22</v>
      </c>
      <c r="E1667" s="1" t="s">
        <v>21</v>
      </c>
      <c r="F1667">
        <v>1</v>
      </c>
      <c r="G1667" s="1" t="s">
        <v>20</v>
      </c>
      <c r="H1667" s="1" t="s">
        <v>20</v>
      </c>
      <c r="I1667" s="1" t="s">
        <v>22</v>
      </c>
      <c r="J1667">
        <v>9</v>
      </c>
      <c r="K1667" s="1" t="s">
        <v>23</v>
      </c>
      <c r="L1667">
        <v>307</v>
      </c>
      <c r="M1667">
        <v>1</v>
      </c>
      <c r="N1667">
        <v>-1</v>
      </c>
      <c r="O1667">
        <v>0</v>
      </c>
      <c r="P1667" s="1" t="s">
        <v>22</v>
      </c>
      <c r="Q1667" s="1" t="s">
        <v>20</v>
      </c>
    </row>
    <row r="1668" spans="1:17" x14ac:dyDescent="0.3">
      <c r="A1668">
        <v>33</v>
      </c>
      <c r="B1668" s="1" t="s">
        <v>24</v>
      </c>
      <c r="C1668" s="1" t="s">
        <v>18</v>
      </c>
      <c r="D1668" s="1" t="s">
        <v>26</v>
      </c>
      <c r="E1668" s="1" t="s">
        <v>20</v>
      </c>
      <c r="F1668">
        <v>0</v>
      </c>
      <c r="G1668" s="1" t="s">
        <v>20</v>
      </c>
      <c r="H1668" s="1" t="s">
        <v>20</v>
      </c>
      <c r="I1668" s="1" t="s">
        <v>22</v>
      </c>
      <c r="J1668">
        <v>9</v>
      </c>
      <c r="K1668" s="1" t="s">
        <v>23</v>
      </c>
      <c r="L1668">
        <v>120</v>
      </c>
      <c r="M1668">
        <v>1</v>
      </c>
      <c r="N1668">
        <v>-1</v>
      </c>
      <c r="O1668">
        <v>0</v>
      </c>
      <c r="P1668" s="1" t="s">
        <v>22</v>
      </c>
      <c r="Q1668" s="1" t="s">
        <v>20</v>
      </c>
    </row>
    <row r="1669" spans="1:17" x14ac:dyDescent="0.3">
      <c r="A1669">
        <v>41</v>
      </c>
      <c r="B1669" s="1" t="s">
        <v>35</v>
      </c>
      <c r="C1669" s="1" t="s">
        <v>18</v>
      </c>
      <c r="D1669" s="1" t="s">
        <v>26</v>
      </c>
      <c r="E1669" s="1" t="s">
        <v>20</v>
      </c>
      <c r="F1669">
        <v>121</v>
      </c>
      <c r="G1669" s="1" t="s">
        <v>21</v>
      </c>
      <c r="H1669" s="1" t="s">
        <v>20</v>
      </c>
      <c r="I1669" s="1" t="s">
        <v>22</v>
      </c>
      <c r="J1669">
        <v>9</v>
      </c>
      <c r="K1669" s="1" t="s">
        <v>23</v>
      </c>
      <c r="L1669">
        <v>390</v>
      </c>
      <c r="M1669">
        <v>2</v>
      </c>
      <c r="N1669">
        <v>-1</v>
      </c>
      <c r="O1669">
        <v>0</v>
      </c>
      <c r="P1669" s="1" t="s">
        <v>22</v>
      </c>
      <c r="Q1669" s="1" t="s">
        <v>20</v>
      </c>
    </row>
    <row r="1670" spans="1:17" x14ac:dyDescent="0.3">
      <c r="A1670">
        <v>37</v>
      </c>
      <c r="B1670" s="1" t="s">
        <v>28</v>
      </c>
      <c r="C1670" s="1" t="s">
        <v>18</v>
      </c>
      <c r="D1670" s="1" t="s">
        <v>26</v>
      </c>
      <c r="E1670" s="1" t="s">
        <v>20</v>
      </c>
      <c r="F1670">
        <v>190</v>
      </c>
      <c r="G1670" s="1" t="s">
        <v>21</v>
      </c>
      <c r="H1670" s="1" t="s">
        <v>20</v>
      </c>
      <c r="I1670" s="1" t="s">
        <v>22</v>
      </c>
      <c r="J1670">
        <v>9</v>
      </c>
      <c r="K1670" s="1" t="s">
        <v>23</v>
      </c>
      <c r="L1670">
        <v>83</v>
      </c>
      <c r="M1670">
        <v>2</v>
      </c>
      <c r="N1670">
        <v>-1</v>
      </c>
      <c r="O1670">
        <v>0</v>
      </c>
      <c r="P1670" s="1" t="s">
        <v>22</v>
      </c>
      <c r="Q1670" s="1" t="s">
        <v>20</v>
      </c>
    </row>
    <row r="1671" spans="1:17" x14ac:dyDescent="0.3">
      <c r="A1671">
        <v>33</v>
      </c>
      <c r="B1671" s="1" t="s">
        <v>28</v>
      </c>
      <c r="C1671" s="1" t="s">
        <v>18</v>
      </c>
      <c r="D1671" s="1" t="s">
        <v>31</v>
      </c>
      <c r="E1671" s="1" t="s">
        <v>20</v>
      </c>
      <c r="F1671">
        <v>120</v>
      </c>
      <c r="G1671" s="1" t="s">
        <v>21</v>
      </c>
      <c r="H1671" s="1" t="s">
        <v>20</v>
      </c>
      <c r="I1671" s="1" t="s">
        <v>22</v>
      </c>
      <c r="J1671">
        <v>9</v>
      </c>
      <c r="K1671" s="1" t="s">
        <v>23</v>
      </c>
      <c r="L1671">
        <v>250</v>
      </c>
      <c r="M1671">
        <v>1</v>
      </c>
      <c r="N1671">
        <v>-1</v>
      </c>
      <c r="O1671">
        <v>0</v>
      </c>
      <c r="P1671" s="1" t="s">
        <v>22</v>
      </c>
      <c r="Q1671" s="1" t="s">
        <v>20</v>
      </c>
    </row>
    <row r="1672" spans="1:17" x14ac:dyDescent="0.3">
      <c r="A1672">
        <v>32</v>
      </c>
      <c r="B1672" s="1" t="s">
        <v>33</v>
      </c>
      <c r="C1672" s="1" t="s">
        <v>18</v>
      </c>
      <c r="D1672" s="1" t="s">
        <v>26</v>
      </c>
      <c r="E1672" s="1" t="s">
        <v>20</v>
      </c>
      <c r="F1672">
        <v>2068</v>
      </c>
      <c r="G1672" s="1" t="s">
        <v>21</v>
      </c>
      <c r="H1672" s="1" t="s">
        <v>21</v>
      </c>
      <c r="I1672" s="1" t="s">
        <v>22</v>
      </c>
      <c r="J1672">
        <v>9</v>
      </c>
      <c r="K1672" s="1" t="s">
        <v>23</v>
      </c>
      <c r="L1672">
        <v>143</v>
      </c>
      <c r="M1672">
        <v>1</v>
      </c>
      <c r="N1672">
        <v>-1</v>
      </c>
      <c r="O1672">
        <v>0</v>
      </c>
      <c r="P1672" s="1" t="s">
        <v>22</v>
      </c>
      <c r="Q1672" s="1" t="s">
        <v>20</v>
      </c>
    </row>
    <row r="1673" spans="1:17" x14ac:dyDescent="0.3">
      <c r="A1673">
        <v>46</v>
      </c>
      <c r="B1673" s="1" t="s">
        <v>24</v>
      </c>
      <c r="C1673" s="1" t="s">
        <v>18</v>
      </c>
      <c r="D1673" s="1" t="s">
        <v>26</v>
      </c>
      <c r="E1673" s="1" t="s">
        <v>20</v>
      </c>
      <c r="F1673">
        <v>332</v>
      </c>
      <c r="G1673" s="1" t="s">
        <v>21</v>
      </c>
      <c r="H1673" s="1" t="s">
        <v>20</v>
      </c>
      <c r="I1673" s="1" t="s">
        <v>22</v>
      </c>
      <c r="J1673">
        <v>9</v>
      </c>
      <c r="K1673" s="1" t="s">
        <v>23</v>
      </c>
      <c r="L1673">
        <v>772</v>
      </c>
      <c r="M1673">
        <v>1</v>
      </c>
      <c r="N1673">
        <v>-1</v>
      </c>
      <c r="O1673">
        <v>0</v>
      </c>
      <c r="P1673" s="1" t="s">
        <v>22</v>
      </c>
      <c r="Q1673" s="1" t="s">
        <v>21</v>
      </c>
    </row>
    <row r="1674" spans="1:17" x14ac:dyDescent="0.3">
      <c r="A1674">
        <v>34</v>
      </c>
      <c r="B1674" s="1" t="s">
        <v>17</v>
      </c>
      <c r="C1674" s="1" t="s">
        <v>25</v>
      </c>
      <c r="D1674" s="1" t="s">
        <v>19</v>
      </c>
      <c r="E1674" s="1" t="s">
        <v>20</v>
      </c>
      <c r="F1674">
        <v>-322</v>
      </c>
      <c r="G1674" s="1" t="s">
        <v>20</v>
      </c>
      <c r="H1674" s="1" t="s">
        <v>20</v>
      </c>
      <c r="I1674" s="1" t="s">
        <v>22</v>
      </c>
      <c r="J1674">
        <v>9</v>
      </c>
      <c r="K1674" s="1" t="s">
        <v>23</v>
      </c>
      <c r="L1674">
        <v>198</v>
      </c>
      <c r="M1674">
        <v>1</v>
      </c>
      <c r="N1674">
        <v>-1</v>
      </c>
      <c r="O1674">
        <v>0</v>
      </c>
      <c r="P1674" s="1" t="s">
        <v>22</v>
      </c>
      <c r="Q1674" s="1" t="s">
        <v>20</v>
      </c>
    </row>
    <row r="1675" spans="1:17" x14ac:dyDescent="0.3">
      <c r="A1675">
        <v>32</v>
      </c>
      <c r="B1675" s="1" t="s">
        <v>28</v>
      </c>
      <c r="C1675" s="1" t="s">
        <v>18</v>
      </c>
      <c r="D1675" s="1" t="s">
        <v>31</v>
      </c>
      <c r="E1675" s="1" t="s">
        <v>20</v>
      </c>
      <c r="F1675">
        <v>274</v>
      </c>
      <c r="G1675" s="1" t="s">
        <v>21</v>
      </c>
      <c r="H1675" s="1" t="s">
        <v>20</v>
      </c>
      <c r="I1675" s="1" t="s">
        <v>22</v>
      </c>
      <c r="J1675">
        <v>9</v>
      </c>
      <c r="K1675" s="1" t="s">
        <v>23</v>
      </c>
      <c r="L1675">
        <v>21</v>
      </c>
      <c r="M1675">
        <v>3</v>
      </c>
      <c r="N1675">
        <v>-1</v>
      </c>
      <c r="O1675">
        <v>0</v>
      </c>
      <c r="P1675" s="1" t="s">
        <v>22</v>
      </c>
      <c r="Q1675" s="1" t="s">
        <v>20</v>
      </c>
    </row>
    <row r="1676" spans="1:17" x14ac:dyDescent="0.3">
      <c r="A1676">
        <v>43</v>
      </c>
      <c r="B1676" s="1" t="s">
        <v>28</v>
      </c>
      <c r="C1676" s="1" t="s">
        <v>25</v>
      </c>
      <c r="D1676" s="1" t="s">
        <v>26</v>
      </c>
      <c r="E1676" s="1" t="s">
        <v>20</v>
      </c>
      <c r="F1676">
        <v>3</v>
      </c>
      <c r="G1676" s="1" t="s">
        <v>21</v>
      </c>
      <c r="H1676" s="1" t="s">
        <v>20</v>
      </c>
      <c r="I1676" s="1" t="s">
        <v>22</v>
      </c>
      <c r="J1676">
        <v>9</v>
      </c>
      <c r="K1676" s="1" t="s">
        <v>23</v>
      </c>
      <c r="L1676">
        <v>929</v>
      </c>
      <c r="M1676">
        <v>3</v>
      </c>
      <c r="N1676">
        <v>-1</v>
      </c>
      <c r="O1676">
        <v>0</v>
      </c>
      <c r="P1676" s="1" t="s">
        <v>22</v>
      </c>
      <c r="Q1676" s="1" t="s">
        <v>21</v>
      </c>
    </row>
    <row r="1677" spans="1:17" x14ac:dyDescent="0.3">
      <c r="A1677">
        <v>28</v>
      </c>
      <c r="B1677" s="1" t="s">
        <v>28</v>
      </c>
      <c r="C1677" s="1" t="s">
        <v>18</v>
      </c>
      <c r="D1677" s="1" t="s">
        <v>26</v>
      </c>
      <c r="E1677" s="1" t="s">
        <v>20</v>
      </c>
      <c r="F1677">
        <v>6</v>
      </c>
      <c r="G1677" s="1" t="s">
        <v>21</v>
      </c>
      <c r="H1677" s="1" t="s">
        <v>20</v>
      </c>
      <c r="I1677" s="1" t="s">
        <v>22</v>
      </c>
      <c r="J1677">
        <v>9</v>
      </c>
      <c r="K1677" s="1" t="s">
        <v>23</v>
      </c>
      <c r="L1677">
        <v>254</v>
      </c>
      <c r="M1677">
        <v>1</v>
      </c>
      <c r="N1677">
        <v>-1</v>
      </c>
      <c r="O1677">
        <v>0</v>
      </c>
      <c r="P1677" s="1" t="s">
        <v>22</v>
      </c>
      <c r="Q1677" s="1" t="s">
        <v>20</v>
      </c>
    </row>
    <row r="1678" spans="1:17" x14ac:dyDescent="0.3">
      <c r="A1678">
        <v>46</v>
      </c>
      <c r="B1678" s="1" t="s">
        <v>24</v>
      </c>
      <c r="C1678" s="1" t="s">
        <v>29</v>
      </c>
      <c r="D1678" s="1" t="s">
        <v>19</v>
      </c>
      <c r="E1678" s="1" t="s">
        <v>20</v>
      </c>
      <c r="F1678">
        <v>288</v>
      </c>
      <c r="G1678" s="1" t="s">
        <v>21</v>
      </c>
      <c r="H1678" s="1" t="s">
        <v>20</v>
      </c>
      <c r="I1678" s="1" t="s">
        <v>22</v>
      </c>
      <c r="J1678">
        <v>9</v>
      </c>
      <c r="K1678" s="1" t="s">
        <v>23</v>
      </c>
      <c r="L1678">
        <v>166</v>
      </c>
      <c r="M1678">
        <v>1</v>
      </c>
      <c r="N1678">
        <v>-1</v>
      </c>
      <c r="O1678">
        <v>0</v>
      </c>
      <c r="P1678" s="1" t="s">
        <v>22</v>
      </c>
      <c r="Q1678" s="1" t="s">
        <v>20</v>
      </c>
    </row>
    <row r="1679" spans="1:17" x14ac:dyDescent="0.3">
      <c r="A1679">
        <v>52</v>
      </c>
      <c r="B1679" s="1" t="s">
        <v>33</v>
      </c>
      <c r="C1679" s="1" t="s">
        <v>29</v>
      </c>
      <c r="D1679" s="1" t="s">
        <v>31</v>
      </c>
      <c r="E1679" s="1" t="s">
        <v>20</v>
      </c>
      <c r="F1679">
        <v>146</v>
      </c>
      <c r="G1679" s="1" t="s">
        <v>21</v>
      </c>
      <c r="H1679" s="1" t="s">
        <v>20</v>
      </c>
      <c r="I1679" s="1" t="s">
        <v>22</v>
      </c>
      <c r="J1679">
        <v>9</v>
      </c>
      <c r="K1679" s="1" t="s">
        <v>23</v>
      </c>
      <c r="L1679">
        <v>93</v>
      </c>
      <c r="M1679">
        <v>1</v>
      </c>
      <c r="N1679">
        <v>-1</v>
      </c>
      <c r="O1679">
        <v>0</v>
      </c>
      <c r="P1679" s="1" t="s">
        <v>22</v>
      </c>
      <c r="Q1679" s="1" t="s">
        <v>20</v>
      </c>
    </row>
    <row r="1680" spans="1:17" x14ac:dyDescent="0.3">
      <c r="A1680">
        <v>34</v>
      </c>
      <c r="B1680" s="1" t="s">
        <v>28</v>
      </c>
      <c r="C1680" s="1" t="s">
        <v>18</v>
      </c>
      <c r="D1680" s="1" t="s">
        <v>26</v>
      </c>
      <c r="E1680" s="1" t="s">
        <v>20</v>
      </c>
      <c r="F1680">
        <v>286</v>
      </c>
      <c r="G1680" s="1" t="s">
        <v>21</v>
      </c>
      <c r="H1680" s="1" t="s">
        <v>20</v>
      </c>
      <c r="I1680" s="1" t="s">
        <v>22</v>
      </c>
      <c r="J1680">
        <v>9</v>
      </c>
      <c r="K1680" s="1" t="s">
        <v>23</v>
      </c>
      <c r="L1680">
        <v>134</v>
      </c>
      <c r="M1680">
        <v>2</v>
      </c>
      <c r="N1680">
        <v>-1</v>
      </c>
      <c r="O1680">
        <v>0</v>
      </c>
      <c r="P1680" s="1" t="s">
        <v>22</v>
      </c>
      <c r="Q1680" s="1" t="s">
        <v>20</v>
      </c>
    </row>
    <row r="1681" spans="1:17" x14ac:dyDescent="0.3">
      <c r="A1681">
        <v>27</v>
      </c>
      <c r="B1681" s="1" t="s">
        <v>24</v>
      </c>
      <c r="C1681" s="1" t="s">
        <v>29</v>
      </c>
      <c r="D1681" s="1" t="s">
        <v>26</v>
      </c>
      <c r="E1681" s="1" t="s">
        <v>20</v>
      </c>
      <c r="F1681">
        <v>114</v>
      </c>
      <c r="G1681" s="1" t="s">
        <v>21</v>
      </c>
      <c r="H1681" s="1" t="s">
        <v>21</v>
      </c>
      <c r="I1681" s="1" t="s">
        <v>22</v>
      </c>
      <c r="J1681">
        <v>9</v>
      </c>
      <c r="K1681" s="1" t="s">
        <v>23</v>
      </c>
      <c r="L1681">
        <v>375</v>
      </c>
      <c r="M1681">
        <v>2</v>
      </c>
      <c r="N1681">
        <v>-1</v>
      </c>
      <c r="O1681">
        <v>0</v>
      </c>
      <c r="P1681" s="1" t="s">
        <v>22</v>
      </c>
      <c r="Q1681" s="1" t="s">
        <v>20</v>
      </c>
    </row>
    <row r="1682" spans="1:17" x14ac:dyDescent="0.3">
      <c r="A1682">
        <v>32</v>
      </c>
      <c r="B1682" s="1" t="s">
        <v>24</v>
      </c>
      <c r="C1682" s="1" t="s">
        <v>25</v>
      </c>
      <c r="D1682" s="1" t="s">
        <v>19</v>
      </c>
      <c r="E1682" s="1" t="s">
        <v>20</v>
      </c>
      <c r="F1682">
        <v>190</v>
      </c>
      <c r="G1682" s="1" t="s">
        <v>21</v>
      </c>
      <c r="H1682" s="1" t="s">
        <v>21</v>
      </c>
      <c r="I1682" s="1" t="s">
        <v>22</v>
      </c>
      <c r="J1682">
        <v>9</v>
      </c>
      <c r="K1682" s="1" t="s">
        <v>23</v>
      </c>
      <c r="L1682">
        <v>352</v>
      </c>
      <c r="M1682">
        <v>1</v>
      </c>
      <c r="N1682">
        <v>-1</v>
      </c>
      <c r="O1682">
        <v>0</v>
      </c>
      <c r="P1682" s="1" t="s">
        <v>22</v>
      </c>
      <c r="Q1682" s="1" t="s">
        <v>20</v>
      </c>
    </row>
    <row r="1683" spans="1:17" x14ac:dyDescent="0.3">
      <c r="A1683">
        <v>37</v>
      </c>
      <c r="B1683" s="1" t="s">
        <v>28</v>
      </c>
      <c r="C1683" s="1" t="s">
        <v>25</v>
      </c>
      <c r="D1683" s="1" t="s">
        <v>26</v>
      </c>
      <c r="E1683" s="1" t="s">
        <v>20</v>
      </c>
      <c r="F1683">
        <v>111</v>
      </c>
      <c r="G1683" s="1" t="s">
        <v>21</v>
      </c>
      <c r="H1683" s="1" t="s">
        <v>20</v>
      </c>
      <c r="I1683" s="1" t="s">
        <v>22</v>
      </c>
      <c r="J1683">
        <v>9</v>
      </c>
      <c r="K1683" s="1" t="s">
        <v>23</v>
      </c>
      <c r="L1683">
        <v>217</v>
      </c>
      <c r="M1683">
        <v>2</v>
      </c>
      <c r="N1683">
        <v>-1</v>
      </c>
      <c r="O1683">
        <v>0</v>
      </c>
      <c r="P1683" s="1" t="s">
        <v>22</v>
      </c>
      <c r="Q1683" s="1" t="s">
        <v>20</v>
      </c>
    </row>
    <row r="1684" spans="1:17" x14ac:dyDescent="0.3">
      <c r="A1684">
        <v>29</v>
      </c>
      <c r="B1684" s="1" t="s">
        <v>17</v>
      </c>
      <c r="C1684" s="1" t="s">
        <v>18</v>
      </c>
      <c r="D1684" s="1" t="s">
        <v>19</v>
      </c>
      <c r="E1684" s="1" t="s">
        <v>20</v>
      </c>
      <c r="F1684">
        <v>246</v>
      </c>
      <c r="G1684" s="1" t="s">
        <v>21</v>
      </c>
      <c r="H1684" s="1" t="s">
        <v>20</v>
      </c>
      <c r="I1684" s="1" t="s">
        <v>22</v>
      </c>
      <c r="J1684">
        <v>9</v>
      </c>
      <c r="K1684" s="1" t="s">
        <v>23</v>
      </c>
      <c r="L1684">
        <v>45</v>
      </c>
      <c r="M1684">
        <v>1</v>
      </c>
      <c r="N1684">
        <v>-1</v>
      </c>
      <c r="O1684">
        <v>0</v>
      </c>
      <c r="P1684" s="1" t="s">
        <v>22</v>
      </c>
      <c r="Q1684" s="1" t="s">
        <v>20</v>
      </c>
    </row>
    <row r="1685" spans="1:17" x14ac:dyDescent="0.3">
      <c r="A1685">
        <v>40</v>
      </c>
      <c r="B1685" s="1" t="s">
        <v>36</v>
      </c>
      <c r="C1685" s="1" t="s">
        <v>29</v>
      </c>
      <c r="D1685" s="1" t="s">
        <v>26</v>
      </c>
      <c r="E1685" s="1" t="s">
        <v>20</v>
      </c>
      <c r="F1685">
        <v>108</v>
      </c>
      <c r="G1685" s="1" t="s">
        <v>20</v>
      </c>
      <c r="H1685" s="1" t="s">
        <v>20</v>
      </c>
      <c r="I1685" s="1" t="s">
        <v>22</v>
      </c>
      <c r="J1685">
        <v>9</v>
      </c>
      <c r="K1685" s="1" t="s">
        <v>23</v>
      </c>
      <c r="L1685">
        <v>93</v>
      </c>
      <c r="M1685">
        <v>1</v>
      </c>
      <c r="N1685">
        <v>-1</v>
      </c>
      <c r="O1685">
        <v>0</v>
      </c>
      <c r="P1685" s="1" t="s">
        <v>22</v>
      </c>
      <c r="Q1685" s="1" t="s">
        <v>20</v>
      </c>
    </row>
    <row r="1686" spans="1:17" x14ac:dyDescent="0.3">
      <c r="A1686">
        <v>47</v>
      </c>
      <c r="B1686" s="1" t="s">
        <v>24</v>
      </c>
      <c r="C1686" s="1" t="s">
        <v>18</v>
      </c>
      <c r="D1686" s="1" t="s">
        <v>31</v>
      </c>
      <c r="E1686" s="1" t="s">
        <v>20</v>
      </c>
      <c r="F1686">
        <v>187</v>
      </c>
      <c r="G1686" s="1" t="s">
        <v>21</v>
      </c>
      <c r="H1686" s="1" t="s">
        <v>20</v>
      </c>
      <c r="I1686" s="1" t="s">
        <v>22</v>
      </c>
      <c r="J1686">
        <v>9</v>
      </c>
      <c r="K1686" s="1" t="s">
        <v>23</v>
      </c>
      <c r="L1686">
        <v>165</v>
      </c>
      <c r="M1686">
        <v>1</v>
      </c>
      <c r="N1686">
        <v>-1</v>
      </c>
      <c r="O1686">
        <v>0</v>
      </c>
      <c r="P1686" s="1" t="s">
        <v>22</v>
      </c>
      <c r="Q1686" s="1" t="s">
        <v>20</v>
      </c>
    </row>
    <row r="1687" spans="1:17" x14ac:dyDescent="0.3">
      <c r="A1687">
        <v>34</v>
      </c>
      <c r="B1687" s="1" t="s">
        <v>28</v>
      </c>
      <c r="C1687" s="1" t="s">
        <v>18</v>
      </c>
      <c r="D1687" s="1" t="s">
        <v>26</v>
      </c>
      <c r="E1687" s="1" t="s">
        <v>20</v>
      </c>
      <c r="F1687">
        <v>457</v>
      </c>
      <c r="G1687" s="1" t="s">
        <v>21</v>
      </c>
      <c r="H1687" s="1" t="s">
        <v>20</v>
      </c>
      <c r="I1687" s="1" t="s">
        <v>22</v>
      </c>
      <c r="J1687">
        <v>9</v>
      </c>
      <c r="K1687" s="1" t="s">
        <v>23</v>
      </c>
      <c r="L1687">
        <v>266</v>
      </c>
      <c r="M1687">
        <v>1</v>
      </c>
      <c r="N1687">
        <v>-1</v>
      </c>
      <c r="O1687">
        <v>0</v>
      </c>
      <c r="P1687" s="1" t="s">
        <v>22</v>
      </c>
      <c r="Q1687" s="1" t="s">
        <v>20</v>
      </c>
    </row>
    <row r="1688" spans="1:17" x14ac:dyDescent="0.3">
      <c r="A1688">
        <v>25</v>
      </c>
      <c r="B1688" s="1" t="s">
        <v>32</v>
      </c>
      <c r="C1688" s="1" t="s">
        <v>25</v>
      </c>
      <c r="D1688" s="1" t="s">
        <v>26</v>
      </c>
      <c r="E1688" s="1" t="s">
        <v>20</v>
      </c>
      <c r="F1688">
        <v>131</v>
      </c>
      <c r="G1688" s="1" t="s">
        <v>21</v>
      </c>
      <c r="H1688" s="1" t="s">
        <v>21</v>
      </c>
      <c r="I1688" s="1" t="s">
        <v>22</v>
      </c>
      <c r="J1688">
        <v>9</v>
      </c>
      <c r="K1688" s="1" t="s">
        <v>23</v>
      </c>
      <c r="L1688">
        <v>237</v>
      </c>
      <c r="M1688">
        <v>1</v>
      </c>
      <c r="N1688">
        <v>-1</v>
      </c>
      <c r="O1688">
        <v>0</v>
      </c>
      <c r="P1688" s="1" t="s">
        <v>22</v>
      </c>
      <c r="Q1688" s="1" t="s">
        <v>20</v>
      </c>
    </row>
    <row r="1689" spans="1:17" x14ac:dyDescent="0.3">
      <c r="A1689">
        <v>30</v>
      </c>
      <c r="B1689" s="1" t="s">
        <v>17</v>
      </c>
      <c r="C1689" s="1" t="s">
        <v>18</v>
      </c>
      <c r="D1689" s="1" t="s">
        <v>19</v>
      </c>
      <c r="E1689" s="1" t="s">
        <v>20</v>
      </c>
      <c r="F1689">
        <v>1825</v>
      </c>
      <c r="G1689" s="1" t="s">
        <v>21</v>
      </c>
      <c r="H1689" s="1" t="s">
        <v>20</v>
      </c>
      <c r="I1689" s="1" t="s">
        <v>22</v>
      </c>
      <c r="J1689">
        <v>9</v>
      </c>
      <c r="K1689" s="1" t="s">
        <v>23</v>
      </c>
      <c r="L1689">
        <v>164</v>
      </c>
      <c r="M1689">
        <v>1</v>
      </c>
      <c r="N1689">
        <v>-1</v>
      </c>
      <c r="O1689">
        <v>0</v>
      </c>
      <c r="P1689" s="1" t="s">
        <v>22</v>
      </c>
      <c r="Q1689" s="1" t="s">
        <v>20</v>
      </c>
    </row>
    <row r="1690" spans="1:17" x14ac:dyDescent="0.3">
      <c r="A1690">
        <v>31</v>
      </c>
      <c r="B1690" s="1" t="s">
        <v>32</v>
      </c>
      <c r="C1690" s="1" t="s">
        <v>18</v>
      </c>
      <c r="D1690" s="1" t="s">
        <v>26</v>
      </c>
      <c r="E1690" s="1" t="s">
        <v>20</v>
      </c>
      <c r="F1690">
        <v>307</v>
      </c>
      <c r="G1690" s="1" t="s">
        <v>21</v>
      </c>
      <c r="H1690" s="1" t="s">
        <v>20</v>
      </c>
      <c r="I1690" s="1" t="s">
        <v>22</v>
      </c>
      <c r="J1690">
        <v>9</v>
      </c>
      <c r="K1690" s="1" t="s">
        <v>23</v>
      </c>
      <c r="L1690">
        <v>538</v>
      </c>
      <c r="M1690">
        <v>1</v>
      </c>
      <c r="N1690">
        <v>-1</v>
      </c>
      <c r="O1690">
        <v>0</v>
      </c>
      <c r="P1690" s="1" t="s">
        <v>22</v>
      </c>
      <c r="Q1690" s="1" t="s">
        <v>21</v>
      </c>
    </row>
    <row r="1691" spans="1:17" x14ac:dyDescent="0.3">
      <c r="A1691">
        <v>35</v>
      </c>
      <c r="B1691" s="1" t="s">
        <v>28</v>
      </c>
      <c r="C1691" s="1" t="s">
        <v>18</v>
      </c>
      <c r="D1691" s="1" t="s">
        <v>26</v>
      </c>
      <c r="E1691" s="1" t="s">
        <v>21</v>
      </c>
      <c r="F1691">
        <v>-198</v>
      </c>
      <c r="G1691" s="1" t="s">
        <v>21</v>
      </c>
      <c r="H1691" s="1" t="s">
        <v>20</v>
      </c>
      <c r="I1691" s="1" t="s">
        <v>22</v>
      </c>
      <c r="J1691">
        <v>9</v>
      </c>
      <c r="K1691" s="1" t="s">
        <v>23</v>
      </c>
      <c r="L1691">
        <v>72</v>
      </c>
      <c r="M1691">
        <v>2</v>
      </c>
      <c r="N1691">
        <v>-1</v>
      </c>
      <c r="O1691">
        <v>0</v>
      </c>
      <c r="P1691" s="1" t="s">
        <v>22</v>
      </c>
      <c r="Q1691" s="1" t="s">
        <v>20</v>
      </c>
    </row>
    <row r="1692" spans="1:17" x14ac:dyDescent="0.3">
      <c r="A1692">
        <v>32</v>
      </c>
      <c r="B1692" s="1" t="s">
        <v>28</v>
      </c>
      <c r="C1692" s="1" t="s">
        <v>29</v>
      </c>
      <c r="D1692" s="1" t="s">
        <v>26</v>
      </c>
      <c r="E1692" s="1" t="s">
        <v>20</v>
      </c>
      <c r="F1692">
        <v>739</v>
      </c>
      <c r="G1692" s="1" t="s">
        <v>21</v>
      </c>
      <c r="H1692" s="1" t="s">
        <v>20</v>
      </c>
      <c r="I1692" s="1" t="s">
        <v>22</v>
      </c>
      <c r="J1692">
        <v>9</v>
      </c>
      <c r="K1692" s="1" t="s">
        <v>23</v>
      </c>
      <c r="L1692">
        <v>171</v>
      </c>
      <c r="M1692">
        <v>1</v>
      </c>
      <c r="N1692">
        <v>-1</v>
      </c>
      <c r="O1692">
        <v>0</v>
      </c>
      <c r="P1692" s="1" t="s">
        <v>22</v>
      </c>
      <c r="Q1692" s="1" t="s">
        <v>20</v>
      </c>
    </row>
    <row r="1693" spans="1:17" x14ac:dyDescent="0.3">
      <c r="A1693">
        <v>28</v>
      </c>
      <c r="B1693" s="1" t="s">
        <v>28</v>
      </c>
      <c r="C1693" s="1" t="s">
        <v>25</v>
      </c>
      <c r="D1693" s="1" t="s">
        <v>26</v>
      </c>
      <c r="E1693" s="1" t="s">
        <v>20</v>
      </c>
      <c r="F1693">
        <v>759</v>
      </c>
      <c r="G1693" s="1" t="s">
        <v>21</v>
      </c>
      <c r="H1693" s="1" t="s">
        <v>20</v>
      </c>
      <c r="I1693" s="1" t="s">
        <v>22</v>
      </c>
      <c r="J1693">
        <v>9</v>
      </c>
      <c r="K1693" s="1" t="s">
        <v>23</v>
      </c>
      <c r="L1693">
        <v>710</v>
      </c>
      <c r="M1693">
        <v>1</v>
      </c>
      <c r="N1693">
        <v>-1</v>
      </c>
      <c r="O1693">
        <v>0</v>
      </c>
      <c r="P1693" s="1" t="s">
        <v>22</v>
      </c>
      <c r="Q1693" s="1" t="s">
        <v>21</v>
      </c>
    </row>
    <row r="1694" spans="1:17" x14ac:dyDescent="0.3">
      <c r="A1694">
        <v>27</v>
      </c>
      <c r="B1694" s="1" t="s">
        <v>33</v>
      </c>
      <c r="C1694" s="1" t="s">
        <v>25</v>
      </c>
      <c r="D1694" s="1" t="s">
        <v>26</v>
      </c>
      <c r="E1694" s="1" t="s">
        <v>20</v>
      </c>
      <c r="F1694">
        <v>777</v>
      </c>
      <c r="G1694" s="1" t="s">
        <v>21</v>
      </c>
      <c r="H1694" s="1" t="s">
        <v>20</v>
      </c>
      <c r="I1694" s="1" t="s">
        <v>22</v>
      </c>
      <c r="J1694">
        <v>9</v>
      </c>
      <c r="K1694" s="1" t="s">
        <v>23</v>
      </c>
      <c r="L1694">
        <v>131</v>
      </c>
      <c r="M1694">
        <v>3</v>
      </c>
      <c r="N1694">
        <v>-1</v>
      </c>
      <c r="O1694">
        <v>0</v>
      </c>
      <c r="P1694" s="1" t="s">
        <v>22</v>
      </c>
      <c r="Q1694" s="1" t="s">
        <v>20</v>
      </c>
    </row>
    <row r="1695" spans="1:17" x14ac:dyDescent="0.3">
      <c r="A1695">
        <v>37</v>
      </c>
      <c r="B1695" s="1" t="s">
        <v>28</v>
      </c>
      <c r="C1695" s="1" t="s">
        <v>18</v>
      </c>
      <c r="D1695" s="1" t="s">
        <v>31</v>
      </c>
      <c r="E1695" s="1" t="s">
        <v>20</v>
      </c>
      <c r="F1695">
        <v>378</v>
      </c>
      <c r="G1695" s="1" t="s">
        <v>21</v>
      </c>
      <c r="H1695" s="1" t="s">
        <v>20</v>
      </c>
      <c r="I1695" s="1" t="s">
        <v>22</v>
      </c>
      <c r="J1695">
        <v>9</v>
      </c>
      <c r="K1695" s="1" t="s">
        <v>23</v>
      </c>
      <c r="L1695">
        <v>514</v>
      </c>
      <c r="M1695">
        <v>1</v>
      </c>
      <c r="N1695">
        <v>-1</v>
      </c>
      <c r="O1695">
        <v>0</v>
      </c>
      <c r="P1695" s="1" t="s">
        <v>22</v>
      </c>
      <c r="Q1695" s="1" t="s">
        <v>20</v>
      </c>
    </row>
    <row r="1696" spans="1:17" x14ac:dyDescent="0.3">
      <c r="A1696">
        <v>35</v>
      </c>
      <c r="B1696" s="1" t="s">
        <v>28</v>
      </c>
      <c r="C1696" s="1" t="s">
        <v>25</v>
      </c>
      <c r="D1696" s="1" t="s">
        <v>31</v>
      </c>
      <c r="E1696" s="1" t="s">
        <v>20</v>
      </c>
      <c r="F1696">
        <v>337</v>
      </c>
      <c r="G1696" s="1" t="s">
        <v>21</v>
      </c>
      <c r="H1696" s="1" t="s">
        <v>20</v>
      </c>
      <c r="I1696" s="1" t="s">
        <v>22</v>
      </c>
      <c r="J1696">
        <v>9</v>
      </c>
      <c r="K1696" s="1" t="s">
        <v>23</v>
      </c>
      <c r="L1696">
        <v>127</v>
      </c>
      <c r="M1696">
        <v>1</v>
      </c>
      <c r="N1696">
        <v>-1</v>
      </c>
      <c r="O1696">
        <v>0</v>
      </c>
      <c r="P1696" s="1" t="s">
        <v>22</v>
      </c>
      <c r="Q1696" s="1" t="s">
        <v>20</v>
      </c>
    </row>
    <row r="1697" spans="1:17" x14ac:dyDescent="0.3">
      <c r="A1697">
        <v>34</v>
      </c>
      <c r="B1697" s="1" t="s">
        <v>28</v>
      </c>
      <c r="C1697" s="1" t="s">
        <v>18</v>
      </c>
      <c r="D1697" s="1" t="s">
        <v>31</v>
      </c>
      <c r="E1697" s="1" t="s">
        <v>20</v>
      </c>
      <c r="F1697">
        <v>-78</v>
      </c>
      <c r="G1697" s="1" t="s">
        <v>21</v>
      </c>
      <c r="H1697" s="1" t="s">
        <v>20</v>
      </c>
      <c r="I1697" s="1" t="s">
        <v>22</v>
      </c>
      <c r="J1697">
        <v>9</v>
      </c>
      <c r="K1697" s="1" t="s">
        <v>23</v>
      </c>
      <c r="L1697">
        <v>198</v>
      </c>
      <c r="M1697">
        <v>1</v>
      </c>
      <c r="N1697">
        <v>-1</v>
      </c>
      <c r="O1697">
        <v>0</v>
      </c>
      <c r="P1697" s="1" t="s">
        <v>22</v>
      </c>
      <c r="Q1697" s="1" t="s">
        <v>20</v>
      </c>
    </row>
    <row r="1698" spans="1:17" x14ac:dyDescent="0.3">
      <c r="A1698">
        <v>31</v>
      </c>
      <c r="B1698" s="1" t="s">
        <v>32</v>
      </c>
      <c r="C1698" s="1" t="s">
        <v>18</v>
      </c>
      <c r="D1698" s="1" t="s">
        <v>26</v>
      </c>
      <c r="E1698" s="1" t="s">
        <v>20</v>
      </c>
      <c r="F1698">
        <v>355</v>
      </c>
      <c r="G1698" s="1" t="s">
        <v>21</v>
      </c>
      <c r="H1698" s="1" t="s">
        <v>20</v>
      </c>
      <c r="I1698" s="1" t="s">
        <v>22</v>
      </c>
      <c r="J1698">
        <v>9</v>
      </c>
      <c r="K1698" s="1" t="s">
        <v>23</v>
      </c>
      <c r="L1698">
        <v>239</v>
      </c>
      <c r="M1698">
        <v>1</v>
      </c>
      <c r="N1698">
        <v>-1</v>
      </c>
      <c r="O1698">
        <v>0</v>
      </c>
      <c r="P1698" s="1" t="s">
        <v>22</v>
      </c>
      <c r="Q1698" s="1" t="s">
        <v>20</v>
      </c>
    </row>
    <row r="1699" spans="1:17" x14ac:dyDescent="0.3">
      <c r="A1699">
        <v>36</v>
      </c>
      <c r="B1699" s="1" t="s">
        <v>17</v>
      </c>
      <c r="C1699" s="1" t="s">
        <v>29</v>
      </c>
      <c r="D1699" s="1" t="s">
        <v>19</v>
      </c>
      <c r="E1699" s="1" t="s">
        <v>20</v>
      </c>
      <c r="F1699">
        <v>133</v>
      </c>
      <c r="G1699" s="1" t="s">
        <v>21</v>
      </c>
      <c r="H1699" s="1" t="s">
        <v>20</v>
      </c>
      <c r="I1699" s="1" t="s">
        <v>22</v>
      </c>
      <c r="J1699">
        <v>9</v>
      </c>
      <c r="K1699" s="1" t="s">
        <v>23</v>
      </c>
      <c r="L1699">
        <v>117</v>
      </c>
      <c r="M1699">
        <v>1</v>
      </c>
      <c r="N1699">
        <v>-1</v>
      </c>
      <c r="O1699">
        <v>0</v>
      </c>
      <c r="P1699" s="1" t="s">
        <v>22</v>
      </c>
      <c r="Q1699" s="1" t="s">
        <v>20</v>
      </c>
    </row>
    <row r="1700" spans="1:17" x14ac:dyDescent="0.3">
      <c r="A1700">
        <v>38</v>
      </c>
      <c r="B1700" s="1" t="s">
        <v>24</v>
      </c>
      <c r="C1700" s="1" t="s">
        <v>18</v>
      </c>
      <c r="D1700" s="1" t="s">
        <v>26</v>
      </c>
      <c r="E1700" s="1" t="s">
        <v>20</v>
      </c>
      <c r="F1700">
        <v>32</v>
      </c>
      <c r="G1700" s="1" t="s">
        <v>21</v>
      </c>
      <c r="H1700" s="1" t="s">
        <v>20</v>
      </c>
      <c r="I1700" s="1" t="s">
        <v>22</v>
      </c>
      <c r="J1700">
        <v>9</v>
      </c>
      <c r="K1700" s="1" t="s">
        <v>23</v>
      </c>
      <c r="L1700">
        <v>705</v>
      </c>
      <c r="M1700">
        <v>1</v>
      </c>
      <c r="N1700">
        <v>-1</v>
      </c>
      <c r="O1700">
        <v>0</v>
      </c>
      <c r="P1700" s="1" t="s">
        <v>22</v>
      </c>
      <c r="Q1700" s="1" t="s">
        <v>20</v>
      </c>
    </row>
    <row r="1701" spans="1:17" x14ac:dyDescent="0.3">
      <c r="A1701">
        <v>25</v>
      </c>
      <c r="B1701" s="1" t="s">
        <v>33</v>
      </c>
      <c r="C1701" s="1" t="s">
        <v>18</v>
      </c>
      <c r="D1701" s="1" t="s">
        <v>26</v>
      </c>
      <c r="E1701" s="1" t="s">
        <v>20</v>
      </c>
      <c r="F1701">
        <v>55</v>
      </c>
      <c r="G1701" s="1" t="s">
        <v>21</v>
      </c>
      <c r="H1701" s="1" t="s">
        <v>21</v>
      </c>
      <c r="I1701" s="1" t="s">
        <v>22</v>
      </c>
      <c r="J1701">
        <v>9</v>
      </c>
      <c r="K1701" s="1" t="s">
        <v>23</v>
      </c>
      <c r="L1701">
        <v>155</v>
      </c>
      <c r="M1701">
        <v>1</v>
      </c>
      <c r="N1701">
        <v>-1</v>
      </c>
      <c r="O1701">
        <v>0</v>
      </c>
      <c r="P1701" s="1" t="s">
        <v>22</v>
      </c>
      <c r="Q1701" s="1" t="s">
        <v>20</v>
      </c>
    </row>
    <row r="1702" spans="1:17" x14ac:dyDescent="0.3">
      <c r="A1702">
        <v>51</v>
      </c>
      <c r="B1702" s="1" t="s">
        <v>17</v>
      </c>
      <c r="C1702" s="1" t="s">
        <v>25</v>
      </c>
      <c r="D1702" s="1" t="s">
        <v>19</v>
      </c>
      <c r="E1702" s="1" t="s">
        <v>20</v>
      </c>
      <c r="F1702">
        <v>417</v>
      </c>
      <c r="G1702" s="1" t="s">
        <v>21</v>
      </c>
      <c r="H1702" s="1" t="s">
        <v>20</v>
      </c>
      <c r="I1702" s="1" t="s">
        <v>22</v>
      </c>
      <c r="J1702">
        <v>9</v>
      </c>
      <c r="K1702" s="1" t="s">
        <v>23</v>
      </c>
      <c r="L1702">
        <v>18</v>
      </c>
      <c r="M1702">
        <v>1</v>
      </c>
      <c r="N1702">
        <v>-1</v>
      </c>
      <c r="O1702">
        <v>0</v>
      </c>
      <c r="P1702" s="1" t="s">
        <v>22</v>
      </c>
      <c r="Q1702" s="1" t="s">
        <v>20</v>
      </c>
    </row>
    <row r="1703" spans="1:17" x14ac:dyDescent="0.3">
      <c r="A1703">
        <v>26</v>
      </c>
      <c r="B1703" s="1" t="s">
        <v>28</v>
      </c>
      <c r="C1703" s="1" t="s">
        <v>25</v>
      </c>
      <c r="D1703" s="1" t="s">
        <v>26</v>
      </c>
      <c r="E1703" s="1" t="s">
        <v>20</v>
      </c>
      <c r="F1703">
        <v>153</v>
      </c>
      <c r="G1703" s="1" t="s">
        <v>21</v>
      </c>
      <c r="H1703" s="1" t="s">
        <v>20</v>
      </c>
      <c r="I1703" s="1" t="s">
        <v>22</v>
      </c>
      <c r="J1703">
        <v>9</v>
      </c>
      <c r="K1703" s="1" t="s">
        <v>23</v>
      </c>
      <c r="L1703">
        <v>386</v>
      </c>
      <c r="M1703">
        <v>1</v>
      </c>
      <c r="N1703">
        <v>-1</v>
      </c>
      <c r="O1703">
        <v>0</v>
      </c>
      <c r="P1703" s="1" t="s">
        <v>22</v>
      </c>
      <c r="Q1703" s="1" t="s">
        <v>20</v>
      </c>
    </row>
    <row r="1704" spans="1:17" x14ac:dyDescent="0.3">
      <c r="A1704">
        <v>40</v>
      </c>
      <c r="B1704" s="1" t="s">
        <v>30</v>
      </c>
      <c r="C1704" s="1" t="s">
        <v>18</v>
      </c>
      <c r="D1704" s="1" t="s">
        <v>19</v>
      </c>
      <c r="E1704" s="1" t="s">
        <v>20</v>
      </c>
      <c r="F1704">
        <v>794</v>
      </c>
      <c r="G1704" s="1" t="s">
        <v>20</v>
      </c>
      <c r="H1704" s="1" t="s">
        <v>20</v>
      </c>
      <c r="I1704" s="1" t="s">
        <v>22</v>
      </c>
      <c r="J1704">
        <v>9</v>
      </c>
      <c r="K1704" s="1" t="s">
        <v>23</v>
      </c>
      <c r="L1704">
        <v>138</v>
      </c>
      <c r="M1704">
        <v>1</v>
      </c>
      <c r="N1704">
        <v>-1</v>
      </c>
      <c r="O1704">
        <v>0</v>
      </c>
      <c r="P1704" s="1" t="s">
        <v>22</v>
      </c>
      <c r="Q1704" s="1" t="s">
        <v>20</v>
      </c>
    </row>
    <row r="1705" spans="1:17" x14ac:dyDescent="0.3">
      <c r="A1705">
        <v>26</v>
      </c>
      <c r="B1705" s="1" t="s">
        <v>33</v>
      </c>
      <c r="C1705" s="1" t="s">
        <v>25</v>
      </c>
      <c r="D1705" s="1" t="s">
        <v>26</v>
      </c>
      <c r="E1705" s="1" t="s">
        <v>20</v>
      </c>
      <c r="F1705">
        <v>187</v>
      </c>
      <c r="G1705" s="1" t="s">
        <v>21</v>
      </c>
      <c r="H1705" s="1" t="s">
        <v>20</v>
      </c>
      <c r="I1705" s="1" t="s">
        <v>22</v>
      </c>
      <c r="J1705">
        <v>9</v>
      </c>
      <c r="K1705" s="1" t="s">
        <v>23</v>
      </c>
      <c r="L1705">
        <v>341</v>
      </c>
      <c r="M1705">
        <v>1</v>
      </c>
      <c r="N1705">
        <v>-1</v>
      </c>
      <c r="O1705">
        <v>0</v>
      </c>
      <c r="P1705" s="1" t="s">
        <v>22</v>
      </c>
      <c r="Q1705" s="1" t="s">
        <v>20</v>
      </c>
    </row>
    <row r="1706" spans="1:17" x14ac:dyDescent="0.3">
      <c r="A1706">
        <v>36</v>
      </c>
      <c r="B1706" s="1" t="s">
        <v>33</v>
      </c>
      <c r="C1706" s="1" t="s">
        <v>18</v>
      </c>
      <c r="D1706" s="1" t="s">
        <v>26</v>
      </c>
      <c r="E1706" s="1" t="s">
        <v>20</v>
      </c>
      <c r="F1706">
        <v>335</v>
      </c>
      <c r="G1706" s="1" t="s">
        <v>21</v>
      </c>
      <c r="H1706" s="1" t="s">
        <v>20</v>
      </c>
      <c r="I1706" s="1" t="s">
        <v>22</v>
      </c>
      <c r="J1706">
        <v>9</v>
      </c>
      <c r="K1706" s="1" t="s">
        <v>23</v>
      </c>
      <c r="L1706">
        <v>339</v>
      </c>
      <c r="M1706">
        <v>2</v>
      </c>
      <c r="N1706">
        <v>-1</v>
      </c>
      <c r="O1706">
        <v>0</v>
      </c>
      <c r="P1706" s="1" t="s">
        <v>22</v>
      </c>
      <c r="Q1706" s="1" t="s">
        <v>20</v>
      </c>
    </row>
    <row r="1707" spans="1:17" x14ac:dyDescent="0.3">
      <c r="A1707">
        <v>59</v>
      </c>
      <c r="B1707" s="1" t="s">
        <v>28</v>
      </c>
      <c r="C1707" s="1" t="s">
        <v>18</v>
      </c>
      <c r="D1707" s="1" t="s">
        <v>26</v>
      </c>
      <c r="E1707" s="1" t="s">
        <v>20</v>
      </c>
      <c r="F1707">
        <v>1407</v>
      </c>
      <c r="G1707" s="1" t="s">
        <v>21</v>
      </c>
      <c r="H1707" s="1" t="s">
        <v>20</v>
      </c>
      <c r="I1707" s="1" t="s">
        <v>22</v>
      </c>
      <c r="J1707">
        <v>9</v>
      </c>
      <c r="K1707" s="1" t="s">
        <v>23</v>
      </c>
      <c r="L1707">
        <v>232</v>
      </c>
      <c r="M1707">
        <v>1</v>
      </c>
      <c r="N1707">
        <v>-1</v>
      </c>
      <c r="O1707">
        <v>0</v>
      </c>
      <c r="P1707" s="1" t="s">
        <v>22</v>
      </c>
      <c r="Q1707" s="1" t="s">
        <v>20</v>
      </c>
    </row>
    <row r="1708" spans="1:17" x14ac:dyDescent="0.3">
      <c r="A1708">
        <v>26</v>
      </c>
      <c r="B1708" s="1" t="s">
        <v>28</v>
      </c>
      <c r="C1708" s="1" t="s">
        <v>25</v>
      </c>
      <c r="D1708" s="1" t="s">
        <v>26</v>
      </c>
      <c r="E1708" s="1" t="s">
        <v>20</v>
      </c>
      <c r="F1708">
        <v>-116</v>
      </c>
      <c r="G1708" s="1" t="s">
        <v>21</v>
      </c>
      <c r="H1708" s="1" t="s">
        <v>21</v>
      </c>
      <c r="I1708" s="1" t="s">
        <v>22</v>
      </c>
      <c r="J1708">
        <v>9</v>
      </c>
      <c r="K1708" s="1" t="s">
        <v>23</v>
      </c>
      <c r="L1708">
        <v>208</v>
      </c>
      <c r="M1708">
        <v>1</v>
      </c>
      <c r="N1708">
        <v>-1</v>
      </c>
      <c r="O1708">
        <v>0</v>
      </c>
      <c r="P1708" s="1" t="s">
        <v>22</v>
      </c>
      <c r="Q1708" s="1" t="s">
        <v>20</v>
      </c>
    </row>
    <row r="1709" spans="1:17" x14ac:dyDescent="0.3">
      <c r="A1709">
        <v>49</v>
      </c>
      <c r="B1709" s="1" t="s">
        <v>34</v>
      </c>
      <c r="C1709" s="1" t="s">
        <v>18</v>
      </c>
      <c r="D1709" s="1" t="s">
        <v>19</v>
      </c>
      <c r="E1709" s="1" t="s">
        <v>20</v>
      </c>
      <c r="F1709">
        <v>1842</v>
      </c>
      <c r="G1709" s="1" t="s">
        <v>21</v>
      </c>
      <c r="H1709" s="1" t="s">
        <v>20</v>
      </c>
      <c r="I1709" s="1" t="s">
        <v>22</v>
      </c>
      <c r="J1709">
        <v>9</v>
      </c>
      <c r="K1709" s="1" t="s">
        <v>23</v>
      </c>
      <c r="L1709">
        <v>124</v>
      </c>
      <c r="M1709">
        <v>2</v>
      </c>
      <c r="N1709">
        <v>-1</v>
      </c>
      <c r="O1709">
        <v>0</v>
      </c>
      <c r="P1709" s="1" t="s">
        <v>22</v>
      </c>
      <c r="Q1709" s="1" t="s">
        <v>20</v>
      </c>
    </row>
    <row r="1710" spans="1:17" x14ac:dyDescent="0.3">
      <c r="A1710">
        <v>33</v>
      </c>
      <c r="B1710" s="1" t="s">
        <v>28</v>
      </c>
      <c r="C1710" s="1" t="s">
        <v>18</v>
      </c>
      <c r="D1710" s="1" t="s">
        <v>31</v>
      </c>
      <c r="E1710" s="1" t="s">
        <v>20</v>
      </c>
      <c r="F1710">
        <v>329</v>
      </c>
      <c r="G1710" s="1" t="s">
        <v>21</v>
      </c>
      <c r="H1710" s="1" t="s">
        <v>20</v>
      </c>
      <c r="I1710" s="1" t="s">
        <v>22</v>
      </c>
      <c r="J1710">
        <v>9</v>
      </c>
      <c r="K1710" s="1" t="s">
        <v>23</v>
      </c>
      <c r="L1710">
        <v>44</v>
      </c>
      <c r="M1710">
        <v>1</v>
      </c>
      <c r="N1710">
        <v>-1</v>
      </c>
      <c r="O1710">
        <v>0</v>
      </c>
      <c r="P1710" s="1" t="s">
        <v>22</v>
      </c>
      <c r="Q1710" s="1" t="s">
        <v>20</v>
      </c>
    </row>
    <row r="1711" spans="1:17" x14ac:dyDescent="0.3">
      <c r="A1711">
        <v>31</v>
      </c>
      <c r="B1711" s="1" t="s">
        <v>28</v>
      </c>
      <c r="C1711" s="1" t="s">
        <v>18</v>
      </c>
      <c r="D1711" s="1" t="s">
        <v>26</v>
      </c>
      <c r="E1711" s="1" t="s">
        <v>20</v>
      </c>
      <c r="F1711">
        <v>428</v>
      </c>
      <c r="G1711" s="1" t="s">
        <v>21</v>
      </c>
      <c r="H1711" s="1" t="s">
        <v>20</v>
      </c>
      <c r="I1711" s="1" t="s">
        <v>22</v>
      </c>
      <c r="J1711">
        <v>9</v>
      </c>
      <c r="K1711" s="1" t="s">
        <v>23</v>
      </c>
      <c r="L1711">
        <v>75</v>
      </c>
      <c r="M1711">
        <v>1</v>
      </c>
      <c r="N1711">
        <v>-1</v>
      </c>
      <c r="O1711">
        <v>0</v>
      </c>
      <c r="P1711" s="1" t="s">
        <v>22</v>
      </c>
      <c r="Q1711" s="1" t="s">
        <v>20</v>
      </c>
    </row>
    <row r="1712" spans="1:17" x14ac:dyDescent="0.3">
      <c r="A1712">
        <v>59</v>
      </c>
      <c r="B1712" s="1" t="s">
        <v>17</v>
      </c>
      <c r="C1712" s="1" t="s">
        <v>25</v>
      </c>
      <c r="D1712" s="1" t="s">
        <v>26</v>
      </c>
      <c r="E1712" s="1" t="s">
        <v>20</v>
      </c>
      <c r="F1712">
        <v>181</v>
      </c>
      <c r="G1712" s="1" t="s">
        <v>21</v>
      </c>
      <c r="H1712" s="1" t="s">
        <v>20</v>
      </c>
      <c r="I1712" s="1" t="s">
        <v>22</v>
      </c>
      <c r="J1712">
        <v>9</v>
      </c>
      <c r="K1712" s="1" t="s">
        <v>23</v>
      </c>
      <c r="L1712">
        <v>485</v>
      </c>
      <c r="M1712">
        <v>1</v>
      </c>
      <c r="N1712">
        <v>-1</v>
      </c>
      <c r="O1712">
        <v>0</v>
      </c>
      <c r="P1712" s="1" t="s">
        <v>22</v>
      </c>
      <c r="Q1712" s="1" t="s">
        <v>20</v>
      </c>
    </row>
    <row r="1713" spans="1:17" x14ac:dyDescent="0.3">
      <c r="A1713">
        <v>38</v>
      </c>
      <c r="B1713" s="1" t="s">
        <v>27</v>
      </c>
      <c r="C1713" s="1" t="s">
        <v>18</v>
      </c>
      <c r="D1713" s="1" t="s">
        <v>26</v>
      </c>
      <c r="E1713" s="1" t="s">
        <v>20</v>
      </c>
      <c r="F1713">
        <v>2139</v>
      </c>
      <c r="G1713" s="1" t="s">
        <v>21</v>
      </c>
      <c r="H1713" s="1" t="s">
        <v>20</v>
      </c>
      <c r="I1713" s="1" t="s">
        <v>22</v>
      </c>
      <c r="J1713">
        <v>9</v>
      </c>
      <c r="K1713" s="1" t="s">
        <v>23</v>
      </c>
      <c r="L1713">
        <v>576</v>
      </c>
      <c r="M1713">
        <v>1</v>
      </c>
      <c r="N1713">
        <v>-1</v>
      </c>
      <c r="O1713">
        <v>0</v>
      </c>
      <c r="P1713" s="1" t="s">
        <v>22</v>
      </c>
      <c r="Q1713" s="1" t="s">
        <v>20</v>
      </c>
    </row>
    <row r="1714" spans="1:17" x14ac:dyDescent="0.3">
      <c r="A1714">
        <v>37</v>
      </c>
      <c r="B1714" s="1" t="s">
        <v>33</v>
      </c>
      <c r="C1714" s="1" t="s">
        <v>25</v>
      </c>
      <c r="D1714" s="1" t="s">
        <v>26</v>
      </c>
      <c r="E1714" s="1" t="s">
        <v>20</v>
      </c>
      <c r="F1714">
        <v>253</v>
      </c>
      <c r="G1714" s="1" t="s">
        <v>21</v>
      </c>
      <c r="H1714" s="1" t="s">
        <v>21</v>
      </c>
      <c r="I1714" s="1" t="s">
        <v>22</v>
      </c>
      <c r="J1714">
        <v>9</v>
      </c>
      <c r="K1714" s="1" t="s">
        <v>23</v>
      </c>
      <c r="L1714">
        <v>280</v>
      </c>
      <c r="M1714">
        <v>1</v>
      </c>
      <c r="N1714">
        <v>-1</v>
      </c>
      <c r="O1714">
        <v>0</v>
      </c>
      <c r="P1714" s="1" t="s">
        <v>22</v>
      </c>
      <c r="Q1714" s="1" t="s">
        <v>20</v>
      </c>
    </row>
    <row r="1715" spans="1:17" x14ac:dyDescent="0.3">
      <c r="A1715">
        <v>31</v>
      </c>
      <c r="B1715" s="1" t="s">
        <v>35</v>
      </c>
      <c r="C1715" s="1" t="s">
        <v>25</v>
      </c>
      <c r="D1715" s="1" t="s">
        <v>19</v>
      </c>
      <c r="E1715" s="1" t="s">
        <v>20</v>
      </c>
      <c r="F1715">
        <v>133</v>
      </c>
      <c r="G1715" s="1" t="s">
        <v>21</v>
      </c>
      <c r="H1715" s="1" t="s">
        <v>20</v>
      </c>
      <c r="I1715" s="1" t="s">
        <v>22</v>
      </c>
      <c r="J1715">
        <v>9</v>
      </c>
      <c r="K1715" s="1" t="s">
        <v>23</v>
      </c>
      <c r="L1715">
        <v>480</v>
      </c>
      <c r="M1715">
        <v>2</v>
      </c>
      <c r="N1715">
        <v>-1</v>
      </c>
      <c r="O1715">
        <v>0</v>
      </c>
      <c r="P1715" s="1" t="s">
        <v>22</v>
      </c>
      <c r="Q1715" s="1" t="s">
        <v>20</v>
      </c>
    </row>
    <row r="1716" spans="1:17" x14ac:dyDescent="0.3">
      <c r="A1716">
        <v>54</v>
      </c>
      <c r="B1716" s="1" t="s">
        <v>30</v>
      </c>
      <c r="C1716" s="1" t="s">
        <v>18</v>
      </c>
      <c r="D1716" s="1" t="s">
        <v>26</v>
      </c>
      <c r="E1716" s="1" t="s">
        <v>20</v>
      </c>
      <c r="F1716">
        <v>785</v>
      </c>
      <c r="G1716" s="1" t="s">
        <v>21</v>
      </c>
      <c r="H1716" s="1" t="s">
        <v>20</v>
      </c>
      <c r="I1716" s="1" t="s">
        <v>22</v>
      </c>
      <c r="J1716">
        <v>9</v>
      </c>
      <c r="K1716" s="1" t="s">
        <v>23</v>
      </c>
      <c r="L1716">
        <v>86</v>
      </c>
      <c r="M1716">
        <v>2</v>
      </c>
      <c r="N1716">
        <v>-1</v>
      </c>
      <c r="O1716">
        <v>0</v>
      </c>
      <c r="P1716" s="1" t="s">
        <v>22</v>
      </c>
      <c r="Q1716" s="1" t="s">
        <v>20</v>
      </c>
    </row>
    <row r="1717" spans="1:17" x14ac:dyDescent="0.3">
      <c r="A1717">
        <v>41</v>
      </c>
      <c r="B1717" s="1" t="s">
        <v>28</v>
      </c>
      <c r="C1717" s="1" t="s">
        <v>18</v>
      </c>
      <c r="D1717" s="1" t="s">
        <v>31</v>
      </c>
      <c r="E1717" s="1" t="s">
        <v>20</v>
      </c>
      <c r="F1717">
        <v>-45</v>
      </c>
      <c r="G1717" s="1" t="s">
        <v>21</v>
      </c>
      <c r="H1717" s="1" t="s">
        <v>21</v>
      </c>
      <c r="I1717" s="1" t="s">
        <v>22</v>
      </c>
      <c r="J1717">
        <v>9</v>
      </c>
      <c r="K1717" s="1" t="s">
        <v>23</v>
      </c>
      <c r="L1717">
        <v>121</v>
      </c>
      <c r="M1717">
        <v>4</v>
      </c>
      <c r="N1717">
        <v>-1</v>
      </c>
      <c r="O1717">
        <v>0</v>
      </c>
      <c r="P1717" s="1" t="s">
        <v>22</v>
      </c>
      <c r="Q1717" s="1" t="s">
        <v>20</v>
      </c>
    </row>
    <row r="1718" spans="1:17" x14ac:dyDescent="0.3">
      <c r="A1718">
        <v>44</v>
      </c>
      <c r="B1718" s="1" t="s">
        <v>17</v>
      </c>
      <c r="C1718" s="1" t="s">
        <v>18</v>
      </c>
      <c r="D1718" s="1" t="s">
        <v>19</v>
      </c>
      <c r="E1718" s="1" t="s">
        <v>20</v>
      </c>
      <c r="F1718">
        <v>223</v>
      </c>
      <c r="G1718" s="1" t="s">
        <v>21</v>
      </c>
      <c r="H1718" s="1" t="s">
        <v>20</v>
      </c>
      <c r="I1718" s="1" t="s">
        <v>22</v>
      </c>
      <c r="J1718">
        <v>9</v>
      </c>
      <c r="K1718" s="1" t="s">
        <v>23</v>
      </c>
      <c r="L1718">
        <v>93</v>
      </c>
      <c r="M1718">
        <v>2</v>
      </c>
      <c r="N1718">
        <v>-1</v>
      </c>
      <c r="O1718">
        <v>0</v>
      </c>
      <c r="P1718" s="1" t="s">
        <v>22</v>
      </c>
      <c r="Q1718" s="1" t="s">
        <v>20</v>
      </c>
    </row>
    <row r="1719" spans="1:17" x14ac:dyDescent="0.3">
      <c r="A1719">
        <v>28</v>
      </c>
      <c r="B1719" s="1" t="s">
        <v>32</v>
      </c>
      <c r="C1719" s="1" t="s">
        <v>25</v>
      </c>
      <c r="D1719" s="1" t="s">
        <v>26</v>
      </c>
      <c r="E1719" s="1" t="s">
        <v>20</v>
      </c>
      <c r="F1719">
        <v>2831</v>
      </c>
      <c r="G1719" s="1" t="s">
        <v>21</v>
      </c>
      <c r="H1719" s="1" t="s">
        <v>20</v>
      </c>
      <c r="I1719" s="1" t="s">
        <v>22</v>
      </c>
      <c r="J1719">
        <v>9</v>
      </c>
      <c r="K1719" s="1" t="s">
        <v>23</v>
      </c>
      <c r="L1719">
        <v>211</v>
      </c>
      <c r="M1719">
        <v>3</v>
      </c>
      <c r="N1719">
        <v>-1</v>
      </c>
      <c r="O1719">
        <v>0</v>
      </c>
      <c r="P1719" s="1" t="s">
        <v>22</v>
      </c>
      <c r="Q1719" s="1" t="s">
        <v>20</v>
      </c>
    </row>
    <row r="1720" spans="1:17" x14ac:dyDescent="0.3">
      <c r="A1720">
        <v>22</v>
      </c>
      <c r="B1720" s="1" t="s">
        <v>37</v>
      </c>
      <c r="C1720" s="1" t="s">
        <v>25</v>
      </c>
      <c r="D1720" s="1" t="s">
        <v>26</v>
      </c>
      <c r="E1720" s="1" t="s">
        <v>20</v>
      </c>
      <c r="F1720">
        <v>2412</v>
      </c>
      <c r="G1720" s="1" t="s">
        <v>21</v>
      </c>
      <c r="H1720" s="1" t="s">
        <v>20</v>
      </c>
      <c r="I1720" s="1" t="s">
        <v>22</v>
      </c>
      <c r="J1720">
        <v>9</v>
      </c>
      <c r="K1720" s="1" t="s">
        <v>23</v>
      </c>
      <c r="L1720">
        <v>238</v>
      </c>
      <c r="M1720">
        <v>2</v>
      </c>
      <c r="N1720">
        <v>-1</v>
      </c>
      <c r="O1720">
        <v>0</v>
      </c>
      <c r="P1720" s="1" t="s">
        <v>22</v>
      </c>
      <c r="Q1720" s="1" t="s">
        <v>20</v>
      </c>
    </row>
    <row r="1721" spans="1:17" x14ac:dyDescent="0.3">
      <c r="A1721">
        <v>31</v>
      </c>
      <c r="B1721" s="1" t="s">
        <v>28</v>
      </c>
      <c r="C1721" s="1" t="s">
        <v>18</v>
      </c>
      <c r="D1721" s="1" t="s">
        <v>31</v>
      </c>
      <c r="E1721" s="1" t="s">
        <v>20</v>
      </c>
      <c r="F1721">
        <v>11</v>
      </c>
      <c r="G1721" s="1" t="s">
        <v>21</v>
      </c>
      <c r="H1721" s="1" t="s">
        <v>20</v>
      </c>
      <c r="I1721" s="1" t="s">
        <v>22</v>
      </c>
      <c r="J1721">
        <v>9</v>
      </c>
      <c r="K1721" s="1" t="s">
        <v>23</v>
      </c>
      <c r="L1721">
        <v>399</v>
      </c>
      <c r="M1721">
        <v>3</v>
      </c>
      <c r="N1721">
        <v>-1</v>
      </c>
      <c r="O1721">
        <v>0</v>
      </c>
      <c r="P1721" s="1" t="s">
        <v>22</v>
      </c>
      <c r="Q1721" s="1" t="s">
        <v>20</v>
      </c>
    </row>
    <row r="1722" spans="1:17" x14ac:dyDescent="0.3">
      <c r="A1722">
        <v>36</v>
      </c>
      <c r="B1722" s="1" t="s">
        <v>33</v>
      </c>
      <c r="C1722" s="1" t="s">
        <v>18</v>
      </c>
      <c r="D1722" s="1" t="s">
        <v>26</v>
      </c>
      <c r="E1722" s="1" t="s">
        <v>20</v>
      </c>
      <c r="F1722">
        <v>211</v>
      </c>
      <c r="G1722" s="1" t="s">
        <v>21</v>
      </c>
      <c r="H1722" s="1" t="s">
        <v>20</v>
      </c>
      <c r="I1722" s="1" t="s">
        <v>22</v>
      </c>
      <c r="J1722">
        <v>9</v>
      </c>
      <c r="K1722" s="1" t="s">
        <v>23</v>
      </c>
      <c r="L1722">
        <v>93</v>
      </c>
      <c r="M1722">
        <v>2</v>
      </c>
      <c r="N1722">
        <v>-1</v>
      </c>
      <c r="O1722">
        <v>0</v>
      </c>
      <c r="P1722" s="1" t="s">
        <v>22</v>
      </c>
      <c r="Q1722" s="1" t="s">
        <v>20</v>
      </c>
    </row>
    <row r="1723" spans="1:17" x14ac:dyDescent="0.3">
      <c r="A1723">
        <v>37</v>
      </c>
      <c r="B1723" s="1" t="s">
        <v>32</v>
      </c>
      <c r="C1723" s="1" t="s">
        <v>29</v>
      </c>
      <c r="D1723" s="1" t="s">
        <v>26</v>
      </c>
      <c r="E1723" s="1" t="s">
        <v>20</v>
      </c>
      <c r="F1723">
        <v>34</v>
      </c>
      <c r="G1723" s="1" t="s">
        <v>21</v>
      </c>
      <c r="H1723" s="1" t="s">
        <v>20</v>
      </c>
      <c r="I1723" s="1" t="s">
        <v>22</v>
      </c>
      <c r="J1723">
        <v>9</v>
      </c>
      <c r="K1723" s="1" t="s">
        <v>23</v>
      </c>
      <c r="L1723">
        <v>144</v>
      </c>
      <c r="M1723">
        <v>3</v>
      </c>
      <c r="N1723">
        <v>-1</v>
      </c>
      <c r="O1723">
        <v>0</v>
      </c>
      <c r="P1723" s="1" t="s">
        <v>22</v>
      </c>
      <c r="Q1723" s="1" t="s">
        <v>20</v>
      </c>
    </row>
    <row r="1724" spans="1:17" x14ac:dyDescent="0.3">
      <c r="A1724">
        <v>54</v>
      </c>
      <c r="B1724" s="1" t="s">
        <v>32</v>
      </c>
      <c r="C1724" s="1" t="s">
        <v>18</v>
      </c>
      <c r="D1724" s="1" t="s">
        <v>26</v>
      </c>
      <c r="E1724" s="1" t="s">
        <v>20</v>
      </c>
      <c r="F1724">
        <v>222</v>
      </c>
      <c r="G1724" s="1" t="s">
        <v>21</v>
      </c>
      <c r="H1724" s="1" t="s">
        <v>20</v>
      </c>
      <c r="I1724" s="1" t="s">
        <v>22</v>
      </c>
      <c r="J1724">
        <v>9</v>
      </c>
      <c r="K1724" s="1" t="s">
        <v>23</v>
      </c>
      <c r="L1724">
        <v>45</v>
      </c>
      <c r="M1724">
        <v>2</v>
      </c>
      <c r="N1724">
        <v>-1</v>
      </c>
      <c r="O1724">
        <v>0</v>
      </c>
      <c r="P1724" s="1" t="s">
        <v>22</v>
      </c>
      <c r="Q1724" s="1" t="s">
        <v>20</v>
      </c>
    </row>
    <row r="1725" spans="1:17" x14ac:dyDescent="0.3">
      <c r="A1725">
        <v>28</v>
      </c>
      <c r="B1725" s="1" t="s">
        <v>17</v>
      </c>
      <c r="C1725" s="1" t="s">
        <v>25</v>
      </c>
      <c r="D1725" s="1" t="s">
        <v>19</v>
      </c>
      <c r="E1725" s="1" t="s">
        <v>20</v>
      </c>
      <c r="F1725">
        <v>3285</v>
      </c>
      <c r="G1725" s="1" t="s">
        <v>21</v>
      </c>
      <c r="H1725" s="1" t="s">
        <v>20</v>
      </c>
      <c r="I1725" s="1" t="s">
        <v>22</v>
      </c>
      <c r="J1725">
        <v>9</v>
      </c>
      <c r="K1725" s="1" t="s">
        <v>23</v>
      </c>
      <c r="L1725">
        <v>98</v>
      </c>
      <c r="M1725">
        <v>1</v>
      </c>
      <c r="N1725">
        <v>-1</v>
      </c>
      <c r="O1725">
        <v>0</v>
      </c>
      <c r="P1725" s="1" t="s">
        <v>22</v>
      </c>
      <c r="Q1725" s="1" t="s">
        <v>20</v>
      </c>
    </row>
    <row r="1726" spans="1:17" x14ac:dyDescent="0.3">
      <c r="A1726">
        <v>42</v>
      </c>
      <c r="B1726" s="1" t="s">
        <v>28</v>
      </c>
      <c r="C1726" s="1" t="s">
        <v>18</v>
      </c>
      <c r="D1726" s="1" t="s">
        <v>31</v>
      </c>
      <c r="E1726" s="1" t="s">
        <v>20</v>
      </c>
      <c r="F1726">
        <v>-67</v>
      </c>
      <c r="G1726" s="1" t="s">
        <v>21</v>
      </c>
      <c r="H1726" s="1" t="s">
        <v>20</v>
      </c>
      <c r="I1726" s="1" t="s">
        <v>22</v>
      </c>
      <c r="J1726">
        <v>9</v>
      </c>
      <c r="K1726" s="1" t="s">
        <v>23</v>
      </c>
      <c r="L1726">
        <v>128</v>
      </c>
      <c r="M1726">
        <v>1</v>
      </c>
      <c r="N1726">
        <v>-1</v>
      </c>
      <c r="O1726">
        <v>0</v>
      </c>
      <c r="P1726" s="1" t="s">
        <v>22</v>
      </c>
      <c r="Q1726" s="1" t="s">
        <v>20</v>
      </c>
    </row>
    <row r="1727" spans="1:17" x14ac:dyDescent="0.3">
      <c r="A1727">
        <v>35</v>
      </c>
      <c r="B1727" s="1" t="s">
        <v>24</v>
      </c>
      <c r="C1727" s="1" t="s">
        <v>25</v>
      </c>
      <c r="D1727" s="1" t="s">
        <v>19</v>
      </c>
      <c r="E1727" s="1" t="s">
        <v>20</v>
      </c>
      <c r="F1727">
        <v>670</v>
      </c>
      <c r="G1727" s="1" t="s">
        <v>21</v>
      </c>
      <c r="H1727" s="1" t="s">
        <v>20</v>
      </c>
      <c r="I1727" s="1" t="s">
        <v>22</v>
      </c>
      <c r="J1727">
        <v>9</v>
      </c>
      <c r="K1727" s="1" t="s">
        <v>23</v>
      </c>
      <c r="L1727">
        <v>106</v>
      </c>
      <c r="M1727">
        <v>1</v>
      </c>
      <c r="N1727">
        <v>-1</v>
      </c>
      <c r="O1727">
        <v>0</v>
      </c>
      <c r="P1727" s="1" t="s">
        <v>22</v>
      </c>
      <c r="Q1727" s="1" t="s">
        <v>20</v>
      </c>
    </row>
    <row r="1728" spans="1:17" x14ac:dyDescent="0.3">
      <c r="A1728">
        <v>29</v>
      </c>
      <c r="B1728" s="1" t="s">
        <v>32</v>
      </c>
      <c r="C1728" s="1" t="s">
        <v>18</v>
      </c>
      <c r="D1728" s="1" t="s">
        <v>26</v>
      </c>
      <c r="E1728" s="1" t="s">
        <v>20</v>
      </c>
      <c r="F1728">
        <v>0</v>
      </c>
      <c r="G1728" s="1" t="s">
        <v>21</v>
      </c>
      <c r="H1728" s="1" t="s">
        <v>20</v>
      </c>
      <c r="I1728" s="1" t="s">
        <v>22</v>
      </c>
      <c r="J1728">
        <v>9</v>
      </c>
      <c r="K1728" s="1" t="s">
        <v>23</v>
      </c>
      <c r="L1728">
        <v>121</v>
      </c>
      <c r="M1728">
        <v>1</v>
      </c>
      <c r="N1728">
        <v>-1</v>
      </c>
      <c r="O1728">
        <v>0</v>
      </c>
      <c r="P1728" s="1" t="s">
        <v>22</v>
      </c>
      <c r="Q1728" s="1" t="s">
        <v>20</v>
      </c>
    </row>
    <row r="1729" spans="1:17" x14ac:dyDescent="0.3">
      <c r="A1729">
        <v>59</v>
      </c>
      <c r="B1729" s="1" t="s">
        <v>28</v>
      </c>
      <c r="C1729" s="1" t="s">
        <v>25</v>
      </c>
      <c r="D1729" s="1" t="s">
        <v>31</v>
      </c>
      <c r="E1729" s="1" t="s">
        <v>20</v>
      </c>
      <c r="F1729">
        <v>96</v>
      </c>
      <c r="G1729" s="1" t="s">
        <v>21</v>
      </c>
      <c r="H1729" s="1" t="s">
        <v>20</v>
      </c>
      <c r="I1729" s="1" t="s">
        <v>22</v>
      </c>
      <c r="J1729">
        <v>9</v>
      </c>
      <c r="K1729" s="1" t="s">
        <v>23</v>
      </c>
      <c r="L1729">
        <v>123</v>
      </c>
      <c r="M1729">
        <v>1</v>
      </c>
      <c r="N1729">
        <v>-1</v>
      </c>
      <c r="O1729">
        <v>0</v>
      </c>
      <c r="P1729" s="1" t="s">
        <v>22</v>
      </c>
      <c r="Q1729" s="1" t="s">
        <v>20</v>
      </c>
    </row>
    <row r="1730" spans="1:17" x14ac:dyDescent="0.3">
      <c r="A1730">
        <v>46</v>
      </c>
      <c r="B1730" s="1" t="s">
        <v>28</v>
      </c>
      <c r="C1730" s="1" t="s">
        <v>18</v>
      </c>
      <c r="D1730" s="1" t="s">
        <v>26</v>
      </c>
      <c r="E1730" s="1" t="s">
        <v>20</v>
      </c>
      <c r="F1730">
        <v>-3</v>
      </c>
      <c r="G1730" s="1" t="s">
        <v>21</v>
      </c>
      <c r="H1730" s="1" t="s">
        <v>20</v>
      </c>
      <c r="I1730" s="1" t="s">
        <v>22</v>
      </c>
      <c r="J1730">
        <v>9</v>
      </c>
      <c r="K1730" s="1" t="s">
        <v>23</v>
      </c>
      <c r="L1730">
        <v>92</v>
      </c>
      <c r="M1730">
        <v>2</v>
      </c>
      <c r="N1730">
        <v>-1</v>
      </c>
      <c r="O1730">
        <v>0</v>
      </c>
      <c r="P1730" s="1" t="s">
        <v>22</v>
      </c>
      <c r="Q1730" s="1" t="s">
        <v>20</v>
      </c>
    </row>
    <row r="1731" spans="1:17" x14ac:dyDescent="0.3">
      <c r="A1731">
        <v>32</v>
      </c>
      <c r="B1731" s="1" t="s">
        <v>34</v>
      </c>
      <c r="C1731" s="1" t="s">
        <v>25</v>
      </c>
      <c r="D1731" s="1" t="s">
        <v>26</v>
      </c>
      <c r="E1731" s="1" t="s">
        <v>20</v>
      </c>
      <c r="F1731">
        <v>123</v>
      </c>
      <c r="G1731" s="1" t="s">
        <v>21</v>
      </c>
      <c r="H1731" s="1" t="s">
        <v>20</v>
      </c>
      <c r="I1731" s="1" t="s">
        <v>22</v>
      </c>
      <c r="J1731">
        <v>9</v>
      </c>
      <c r="K1731" s="1" t="s">
        <v>23</v>
      </c>
      <c r="L1731">
        <v>278</v>
      </c>
      <c r="M1731">
        <v>1</v>
      </c>
      <c r="N1731">
        <v>-1</v>
      </c>
      <c r="O1731">
        <v>0</v>
      </c>
      <c r="P1731" s="1" t="s">
        <v>22</v>
      </c>
      <c r="Q1731" s="1" t="s">
        <v>20</v>
      </c>
    </row>
    <row r="1732" spans="1:17" x14ac:dyDescent="0.3">
      <c r="A1732">
        <v>43</v>
      </c>
      <c r="B1732" s="1" t="s">
        <v>17</v>
      </c>
      <c r="C1732" s="1" t="s">
        <v>29</v>
      </c>
      <c r="D1732" s="1" t="s">
        <v>19</v>
      </c>
      <c r="E1732" s="1" t="s">
        <v>20</v>
      </c>
      <c r="F1732">
        <v>443</v>
      </c>
      <c r="G1732" s="1" t="s">
        <v>21</v>
      </c>
      <c r="H1732" s="1" t="s">
        <v>20</v>
      </c>
      <c r="I1732" s="1" t="s">
        <v>22</v>
      </c>
      <c r="J1732">
        <v>9</v>
      </c>
      <c r="K1732" s="1" t="s">
        <v>23</v>
      </c>
      <c r="L1732">
        <v>219</v>
      </c>
      <c r="M1732">
        <v>1</v>
      </c>
      <c r="N1732">
        <v>-1</v>
      </c>
      <c r="O1732">
        <v>0</v>
      </c>
      <c r="P1732" s="1" t="s">
        <v>22</v>
      </c>
      <c r="Q1732" s="1" t="s">
        <v>20</v>
      </c>
    </row>
    <row r="1733" spans="1:17" x14ac:dyDescent="0.3">
      <c r="A1733">
        <v>41</v>
      </c>
      <c r="B1733" s="1" t="s">
        <v>28</v>
      </c>
      <c r="C1733" s="1" t="s">
        <v>18</v>
      </c>
      <c r="D1733" s="1" t="s">
        <v>31</v>
      </c>
      <c r="E1733" s="1" t="s">
        <v>20</v>
      </c>
      <c r="F1733">
        <v>406</v>
      </c>
      <c r="G1733" s="1" t="s">
        <v>21</v>
      </c>
      <c r="H1733" s="1" t="s">
        <v>20</v>
      </c>
      <c r="I1733" s="1" t="s">
        <v>22</v>
      </c>
      <c r="J1733">
        <v>9</v>
      </c>
      <c r="K1733" s="1" t="s">
        <v>23</v>
      </c>
      <c r="L1733">
        <v>2462</v>
      </c>
      <c r="M1733">
        <v>1</v>
      </c>
      <c r="N1733">
        <v>-1</v>
      </c>
      <c r="O1733">
        <v>0</v>
      </c>
      <c r="P1733" s="1" t="s">
        <v>22</v>
      </c>
      <c r="Q1733" s="1" t="s">
        <v>20</v>
      </c>
    </row>
    <row r="1734" spans="1:17" x14ac:dyDescent="0.3">
      <c r="A1734">
        <v>31</v>
      </c>
      <c r="B1734" s="1" t="s">
        <v>32</v>
      </c>
      <c r="C1734" s="1" t="s">
        <v>18</v>
      </c>
      <c r="D1734" s="1" t="s">
        <v>26</v>
      </c>
      <c r="E1734" s="1" t="s">
        <v>20</v>
      </c>
      <c r="F1734">
        <v>535</v>
      </c>
      <c r="G1734" s="1" t="s">
        <v>20</v>
      </c>
      <c r="H1734" s="1" t="s">
        <v>20</v>
      </c>
      <c r="I1734" s="1" t="s">
        <v>22</v>
      </c>
      <c r="J1734">
        <v>9</v>
      </c>
      <c r="K1734" s="1" t="s">
        <v>23</v>
      </c>
      <c r="L1734">
        <v>249</v>
      </c>
      <c r="M1734">
        <v>3</v>
      </c>
      <c r="N1734">
        <v>-1</v>
      </c>
      <c r="O1734">
        <v>0</v>
      </c>
      <c r="P1734" s="1" t="s">
        <v>22</v>
      </c>
      <c r="Q1734" s="1" t="s">
        <v>20</v>
      </c>
    </row>
    <row r="1735" spans="1:17" x14ac:dyDescent="0.3">
      <c r="A1735">
        <v>26</v>
      </c>
      <c r="B1735" s="1" t="s">
        <v>33</v>
      </c>
      <c r="C1735" s="1" t="s">
        <v>25</v>
      </c>
      <c r="D1735" s="1" t="s">
        <v>26</v>
      </c>
      <c r="E1735" s="1" t="s">
        <v>20</v>
      </c>
      <c r="F1735">
        <v>302</v>
      </c>
      <c r="G1735" s="1" t="s">
        <v>21</v>
      </c>
      <c r="H1735" s="1" t="s">
        <v>20</v>
      </c>
      <c r="I1735" s="1" t="s">
        <v>22</v>
      </c>
      <c r="J1735">
        <v>9</v>
      </c>
      <c r="K1735" s="1" t="s">
        <v>23</v>
      </c>
      <c r="L1735">
        <v>210</v>
      </c>
      <c r="M1735">
        <v>1</v>
      </c>
      <c r="N1735">
        <v>-1</v>
      </c>
      <c r="O1735">
        <v>0</v>
      </c>
      <c r="P1735" s="1" t="s">
        <v>22</v>
      </c>
      <c r="Q1735" s="1" t="s">
        <v>20</v>
      </c>
    </row>
    <row r="1736" spans="1:17" x14ac:dyDescent="0.3">
      <c r="A1736">
        <v>29</v>
      </c>
      <c r="B1736" s="1" t="s">
        <v>28</v>
      </c>
      <c r="C1736" s="1" t="s">
        <v>18</v>
      </c>
      <c r="D1736" s="1" t="s">
        <v>31</v>
      </c>
      <c r="E1736" s="1" t="s">
        <v>21</v>
      </c>
      <c r="F1736">
        <v>-43</v>
      </c>
      <c r="G1736" s="1" t="s">
        <v>21</v>
      </c>
      <c r="H1736" s="1" t="s">
        <v>20</v>
      </c>
      <c r="I1736" s="1" t="s">
        <v>22</v>
      </c>
      <c r="J1736">
        <v>9</v>
      </c>
      <c r="K1736" s="1" t="s">
        <v>23</v>
      </c>
      <c r="L1736">
        <v>484</v>
      </c>
      <c r="M1736">
        <v>1</v>
      </c>
      <c r="N1736">
        <v>-1</v>
      </c>
      <c r="O1736">
        <v>0</v>
      </c>
      <c r="P1736" s="1" t="s">
        <v>22</v>
      </c>
      <c r="Q1736" s="1" t="s">
        <v>20</v>
      </c>
    </row>
    <row r="1737" spans="1:17" x14ac:dyDescent="0.3">
      <c r="A1737">
        <v>31</v>
      </c>
      <c r="B1737" s="1" t="s">
        <v>33</v>
      </c>
      <c r="C1737" s="1" t="s">
        <v>18</v>
      </c>
      <c r="D1737" s="1" t="s">
        <v>26</v>
      </c>
      <c r="E1737" s="1" t="s">
        <v>20</v>
      </c>
      <c r="F1737">
        <v>-346</v>
      </c>
      <c r="G1737" s="1" t="s">
        <v>20</v>
      </c>
      <c r="H1737" s="1" t="s">
        <v>20</v>
      </c>
      <c r="I1737" s="1" t="s">
        <v>22</v>
      </c>
      <c r="J1737">
        <v>9</v>
      </c>
      <c r="K1737" s="1" t="s">
        <v>23</v>
      </c>
      <c r="L1737">
        <v>187</v>
      </c>
      <c r="M1737">
        <v>1</v>
      </c>
      <c r="N1737">
        <v>-1</v>
      </c>
      <c r="O1737">
        <v>0</v>
      </c>
      <c r="P1737" s="1" t="s">
        <v>22</v>
      </c>
      <c r="Q1737" s="1" t="s">
        <v>20</v>
      </c>
    </row>
    <row r="1738" spans="1:17" x14ac:dyDescent="0.3">
      <c r="A1738">
        <v>37</v>
      </c>
      <c r="B1738" s="1" t="s">
        <v>28</v>
      </c>
      <c r="C1738" s="1" t="s">
        <v>29</v>
      </c>
      <c r="D1738" s="1" t="s">
        <v>26</v>
      </c>
      <c r="E1738" s="1" t="s">
        <v>20</v>
      </c>
      <c r="F1738">
        <v>-271</v>
      </c>
      <c r="G1738" s="1" t="s">
        <v>21</v>
      </c>
      <c r="H1738" s="1" t="s">
        <v>20</v>
      </c>
      <c r="I1738" s="1" t="s">
        <v>22</v>
      </c>
      <c r="J1738">
        <v>9</v>
      </c>
      <c r="K1738" s="1" t="s">
        <v>23</v>
      </c>
      <c r="L1738">
        <v>172</v>
      </c>
      <c r="M1738">
        <v>1</v>
      </c>
      <c r="N1738">
        <v>-1</v>
      </c>
      <c r="O1738">
        <v>0</v>
      </c>
      <c r="P1738" s="1" t="s">
        <v>22</v>
      </c>
      <c r="Q1738" s="1" t="s">
        <v>20</v>
      </c>
    </row>
    <row r="1739" spans="1:17" x14ac:dyDescent="0.3">
      <c r="A1739">
        <v>35</v>
      </c>
      <c r="B1739" s="1" t="s">
        <v>24</v>
      </c>
      <c r="C1739" s="1" t="s">
        <v>18</v>
      </c>
      <c r="D1739" s="1" t="s">
        <v>26</v>
      </c>
      <c r="E1739" s="1" t="s">
        <v>20</v>
      </c>
      <c r="F1739">
        <v>55</v>
      </c>
      <c r="G1739" s="1" t="s">
        <v>21</v>
      </c>
      <c r="H1739" s="1" t="s">
        <v>20</v>
      </c>
      <c r="I1739" s="1" t="s">
        <v>22</v>
      </c>
      <c r="J1739">
        <v>9</v>
      </c>
      <c r="K1739" s="1" t="s">
        <v>23</v>
      </c>
      <c r="L1739">
        <v>79</v>
      </c>
      <c r="M1739">
        <v>4</v>
      </c>
      <c r="N1739">
        <v>-1</v>
      </c>
      <c r="O1739">
        <v>0</v>
      </c>
      <c r="P1739" s="1" t="s">
        <v>22</v>
      </c>
      <c r="Q1739" s="1" t="s">
        <v>20</v>
      </c>
    </row>
    <row r="1740" spans="1:17" x14ac:dyDescent="0.3">
      <c r="A1740">
        <v>31</v>
      </c>
      <c r="B1740" s="1" t="s">
        <v>24</v>
      </c>
      <c r="C1740" s="1" t="s">
        <v>25</v>
      </c>
      <c r="D1740" s="1" t="s">
        <v>19</v>
      </c>
      <c r="E1740" s="1" t="s">
        <v>20</v>
      </c>
      <c r="F1740">
        <v>375</v>
      </c>
      <c r="G1740" s="1" t="s">
        <v>21</v>
      </c>
      <c r="H1740" s="1" t="s">
        <v>20</v>
      </c>
      <c r="I1740" s="1" t="s">
        <v>22</v>
      </c>
      <c r="J1740">
        <v>9</v>
      </c>
      <c r="K1740" s="1" t="s">
        <v>23</v>
      </c>
      <c r="L1740">
        <v>207</v>
      </c>
      <c r="M1740">
        <v>1</v>
      </c>
      <c r="N1740">
        <v>-1</v>
      </c>
      <c r="O1740">
        <v>0</v>
      </c>
      <c r="P1740" s="1" t="s">
        <v>22</v>
      </c>
      <c r="Q1740" s="1" t="s">
        <v>20</v>
      </c>
    </row>
    <row r="1741" spans="1:17" x14ac:dyDescent="0.3">
      <c r="A1741">
        <v>30</v>
      </c>
      <c r="B1741" s="1" t="s">
        <v>28</v>
      </c>
      <c r="C1741" s="1" t="s">
        <v>18</v>
      </c>
      <c r="D1741" s="1" t="s">
        <v>26</v>
      </c>
      <c r="E1741" s="1" t="s">
        <v>20</v>
      </c>
      <c r="F1741">
        <v>-2</v>
      </c>
      <c r="G1741" s="1" t="s">
        <v>21</v>
      </c>
      <c r="H1741" s="1" t="s">
        <v>20</v>
      </c>
      <c r="I1741" s="1" t="s">
        <v>22</v>
      </c>
      <c r="J1741">
        <v>9</v>
      </c>
      <c r="K1741" s="1" t="s">
        <v>23</v>
      </c>
      <c r="L1741">
        <v>136</v>
      </c>
      <c r="M1741">
        <v>2</v>
      </c>
      <c r="N1741">
        <v>-1</v>
      </c>
      <c r="O1741">
        <v>0</v>
      </c>
      <c r="P1741" s="1" t="s">
        <v>22</v>
      </c>
      <c r="Q1741" s="1" t="s">
        <v>20</v>
      </c>
    </row>
    <row r="1742" spans="1:17" x14ac:dyDescent="0.3">
      <c r="A1742">
        <v>29</v>
      </c>
      <c r="B1742" s="1" t="s">
        <v>28</v>
      </c>
      <c r="C1742" s="1" t="s">
        <v>25</v>
      </c>
      <c r="D1742" s="1" t="s">
        <v>31</v>
      </c>
      <c r="E1742" s="1" t="s">
        <v>20</v>
      </c>
      <c r="F1742">
        <v>-680</v>
      </c>
      <c r="G1742" s="1" t="s">
        <v>21</v>
      </c>
      <c r="H1742" s="1" t="s">
        <v>20</v>
      </c>
      <c r="I1742" s="1" t="s">
        <v>22</v>
      </c>
      <c r="J1742">
        <v>9</v>
      </c>
      <c r="K1742" s="1" t="s">
        <v>23</v>
      </c>
      <c r="L1742">
        <v>117</v>
      </c>
      <c r="M1742">
        <v>2</v>
      </c>
      <c r="N1742">
        <v>-1</v>
      </c>
      <c r="O1742">
        <v>0</v>
      </c>
      <c r="P1742" s="1" t="s">
        <v>22</v>
      </c>
      <c r="Q1742" s="1" t="s">
        <v>20</v>
      </c>
    </row>
    <row r="1743" spans="1:17" x14ac:dyDescent="0.3">
      <c r="A1743">
        <v>29</v>
      </c>
      <c r="B1743" s="1" t="s">
        <v>32</v>
      </c>
      <c r="C1743" s="1" t="s">
        <v>29</v>
      </c>
      <c r="D1743" s="1" t="s">
        <v>26</v>
      </c>
      <c r="E1743" s="1" t="s">
        <v>20</v>
      </c>
      <c r="F1743">
        <v>0</v>
      </c>
      <c r="G1743" s="1" t="s">
        <v>20</v>
      </c>
      <c r="H1743" s="1" t="s">
        <v>20</v>
      </c>
      <c r="I1743" s="1" t="s">
        <v>22</v>
      </c>
      <c r="J1743">
        <v>9</v>
      </c>
      <c r="K1743" s="1" t="s">
        <v>23</v>
      </c>
      <c r="L1743">
        <v>393</v>
      </c>
      <c r="M1743">
        <v>1</v>
      </c>
      <c r="N1743">
        <v>-1</v>
      </c>
      <c r="O1743">
        <v>0</v>
      </c>
      <c r="P1743" s="1" t="s">
        <v>22</v>
      </c>
      <c r="Q1743" s="1" t="s">
        <v>20</v>
      </c>
    </row>
    <row r="1744" spans="1:17" x14ac:dyDescent="0.3">
      <c r="A1744">
        <v>39</v>
      </c>
      <c r="B1744" s="1" t="s">
        <v>28</v>
      </c>
      <c r="C1744" s="1" t="s">
        <v>25</v>
      </c>
      <c r="D1744" s="1" t="s">
        <v>26</v>
      </c>
      <c r="E1744" s="1" t="s">
        <v>20</v>
      </c>
      <c r="F1744">
        <v>217</v>
      </c>
      <c r="G1744" s="1" t="s">
        <v>21</v>
      </c>
      <c r="H1744" s="1" t="s">
        <v>20</v>
      </c>
      <c r="I1744" s="1" t="s">
        <v>22</v>
      </c>
      <c r="J1744">
        <v>9</v>
      </c>
      <c r="K1744" s="1" t="s">
        <v>23</v>
      </c>
      <c r="L1744">
        <v>107</v>
      </c>
      <c r="M1744">
        <v>1</v>
      </c>
      <c r="N1744">
        <v>-1</v>
      </c>
      <c r="O1744">
        <v>0</v>
      </c>
      <c r="P1744" s="1" t="s">
        <v>22</v>
      </c>
      <c r="Q1744" s="1" t="s">
        <v>20</v>
      </c>
    </row>
    <row r="1745" spans="1:17" x14ac:dyDescent="0.3">
      <c r="A1745">
        <v>31</v>
      </c>
      <c r="B1745" s="1" t="s">
        <v>28</v>
      </c>
      <c r="C1745" s="1" t="s">
        <v>25</v>
      </c>
      <c r="D1745" s="1" t="s">
        <v>26</v>
      </c>
      <c r="E1745" s="1" t="s">
        <v>20</v>
      </c>
      <c r="F1745">
        <v>160</v>
      </c>
      <c r="G1745" s="1" t="s">
        <v>21</v>
      </c>
      <c r="H1745" s="1" t="s">
        <v>20</v>
      </c>
      <c r="I1745" s="1" t="s">
        <v>22</v>
      </c>
      <c r="J1745">
        <v>9</v>
      </c>
      <c r="K1745" s="1" t="s">
        <v>23</v>
      </c>
      <c r="L1745">
        <v>25</v>
      </c>
      <c r="M1745">
        <v>1</v>
      </c>
      <c r="N1745">
        <v>-1</v>
      </c>
      <c r="O1745">
        <v>0</v>
      </c>
      <c r="P1745" s="1" t="s">
        <v>22</v>
      </c>
      <c r="Q1745" s="1" t="s">
        <v>20</v>
      </c>
    </row>
    <row r="1746" spans="1:17" x14ac:dyDescent="0.3">
      <c r="A1746">
        <v>27</v>
      </c>
      <c r="B1746" s="1" t="s">
        <v>17</v>
      </c>
      <c r="C1746" s="1" t="s">
        <v>25</v>
      </c>
      <c r="D1746" s="1" t="s">
        <v>19</v>
      </c>
      <c r="E1746" s="1" t="s">
        <v>20</v>
      </c>
      <c r="F1746">
        <v>118</v>
      </c>
      <c r="G1746" s="1" t="s">
        <v>21</v>
      </c>
      <c r="H1746" s="1" t="s">
        <v>20</v>
      </c>
      <c r="I1746" s="1" t="s">
        <v>22</v>
      </c>
      <c r="J1746">
        <v>9</v>
      </c>
      <c r="K1746" s="1" t="s">
        <v>23</v>
      </c>
      <c r="L1746">
        <v>132</v>
      </c>
      <c r="M1746">
        <v>3</v>
      </c>
      <c r="N1746">
        <v>-1</v>
      </c>
      <c r="O1746">
        <v>0</v>
      </c>
      <c r="P1746" s="1" t="s">
        <v>22</v>
      </c>
      <c r="Q1746" s="1" t="s">
        <v>20</v>
      </c>
    </row>
    <row r="1747" spans="1:17" x14ac:dyDescent="0.3">
      <c r="A1747">
        <v>22</v>
      </c>
      <c r="B1747" s="1" t="s">
        <v>32</v>
      </c>
      <c r="C1747" s="1" t="s">
        <v>25</v>
      </c>
      <c r="D1747" s="1" t="s">
        <v>26</v>
      </c>
      <c r="E1747" s="1" t="s">
        <v>20</v>
      </c>
      <c r="F1747">
        <v>-1</v>
      </c>
      <c r="G1747" s="1" t="s">
        <v>21</v>
      </c>
      <c r="H1747" s="1" t="s">
        <v>20</v>
      </c>
      <c r="I1747" s="1" t="s">
        <v>22</v>
      </c>
      <c r="J1747">
        <v>9</v>
      </c>
      <c r="K1747" s="1" t="s">
        <v>23</v>
      </c>
      <c r="L1747">
        <v>136</v>
      </c>
      <c r="M1747">
        <v>1</v>
      </c>
      <c r="N1747">
        <v>-1</v>
      </c>
      <c r="O1747">
        <v>0</v>
      </c>
      <c r="P1747" s="1" t="s">
        <v>22</v>
      </c>
      <c r="Q1747" s="1" t="s">
        <v>20</v>
      </c>
    </row>
    <row r="1748" spans="1:17" x14ac:dyDescent="0.3">
      <c r="A1748">
        <v>31</v>
      </c>
      <c r="B1748" s="1" t="s">
        <v>17</v>
      </c>
      <c r="C1748" s="1" t="s">
        <v>25</v>
      </c>
      <c r="D1748" s="1" t="s">
        <v>26</v>
      </c>
      <c r="E1748" s="1" t="s">
        <v>20</v>
      </c>
      <c r="F1748">
        <v>453</v>
      </c>
      <c r="G1748" s="1" t="s">
        <v>21</v>
      </c>
      <c r="H1748" s="1" t="s">
        <v>20</v>
      </c>
      <c r="I1748" s="1" t="s">
        <v>22</v>
      </c>
      <c r="J1748">
        <v>9</v>
      </c>
      <c r="K1748" s="1" t="s">
        <v>23</v>
      </c>
      <c r="L1748">
        <v>384</v>
      </c>
      <c r="M1748">
        <v>2</v>
      </c>
      <c r="N1748">
        <v>-1</v>
      </c>
      <c r="O1748">
        <v>0</v>
      </c>
      <c r="P1748" s="1" t="s">
        <v>22</v>
      </c>
      <c r="Q1748" s="1" t="s">
        <v>20</v>
      </c>
    </row>
    <row r="1749" spans="1:17" x14ac:dyDescent="0.3">
      <c r="A1749">
        <v>39</v>
      </c>
      <c r="B1749" s="1" t="s">
        <v>28</v>
      </c>
      <c r="C1749" s="1" t="s">
        <v>25</v>
      </c>
      <c r="D1749" s="1" t="s">
        <v>26</v>
      </c>
      <c r="E1749" s="1" t="s">
        <v>20</v>
      </c>
      <c r="F1749">
        <v>169</v>
      </c>
      <c r="G1749" s="1" t="s">
        <v>21</v>
      </c>
      <c r="H1749" s="1" t="s">
        <v>20</v>
      </c>
      <c r="I1749" s="1" t="s">
        <v>22</v>
      </c>
      <c r="J1749">
        <v>9</v>
      </c>
      <c r="K1749" s="1" t="s">
        <v>23</v>
      </c>
      <c r="L1749">
        <v>38</v>
      </c>
      <c r="M1749">
        <v>1</v>
      </c>
      <c r="N1749">
        <v>-1</v>
      </c>
      <c r="O1749">
        <v>0</v>
      </c>
      <c r="P1749" s="1" t="s">
        <v>22</v>
      </c>
      <c r="Q1749" s="1" t="s">
        <v>20</v>
      </c>
    </row>
    <row r="1750" spans="1:17" x14ac:dyDescent="0.3">
      <c r="A1750">
        <v>25</v>
      </c>
      <c r="B1750" s="1" t="s">
        <v>32</v>
      </c>
      <c r="C1750" s="1" t="s">
        <v>25</v>
      </c>
      <c r="D1750" s="1" t="s">
        <v>26</v>
      </c>
      <c r="E1750" s="1" t="s">
        <v>20</v>
      </c>
      <c r="F1750">
        <v>787</v>
      </c>
      <c r="G1750" s="1" t="s">
        <v>21</v>
      </c>
      <c r="H1750" s="1" t="s">
        <v>20</v>
      </c>
      <c r="I1750" s="1" t="s">
        <v>22</v>
      </c>
      <c r="J1750">
        <v>9</v>
      </c>
      <c r="K1750" s="1" t="s">
        <v>23</v>
      </c>
      <c r="L1750">
        <v>164</v>
      </c>
      <c r="M1750">
        <v>1</v>
      </c>
      <c r="N1750">
        <v>-1</v>
      </c>
      <c r="O1750">
        <v>0</v>
      </c>
      <c r="P1750" s="1" t="s">
        <v>22</v>
      </c>
      <c r="Q1750" s="1" t="s">
        <v>20</v>
      </c>
    </row>
    <row r="1751" spans="1:17" x14ac:dyDescent="0.3">
      <c r="A1751">
        <v>27</v>
      </c>
      <c r="B1751" s="1" t="s">
        <v>34</v>
      </c>
      <c r="C1751" s="1" t="s">
        <v>25</v>
      </c>
      <c r="D1751" s="1" t="s">
        <v>26</v>
      </c>
      <c r="E1751" s="1" t="s">
        <v>20</v>
      </c>
      <c r="F1751">
        <v>78</v>
      </c>
      <c r="G1751" s="1" t="s">
        <v>21</v>
      </c>
      <c r="H1751" s="1" t="s">
        <v>20</v>
      </c>
      <c r="I1751" s="1" t="s">
        <v>22</v>
      </c>
      <c r="J1751">
        <v>9</v>
      </c>
      <c r="K1751" s="1" t="s">
        <v>23</v>
      </c>
      <c r="L1751">
        <v>825</v>
      </c>
      <c r="M1751">
        <v>1</v>
      </c>
      <c r="N1751">
        <v>-1</v>
      </c>
      <c r="O1751">
        <v>0</v>
      </c>
      <c r="P1751" s="1" t="s">
        <v>22</v>
      </c>
      <c r="Q1751" s="1" t="s">
        <v>20</v>
      </c>
    </row>
    <row r="1752" spans="1:17" x14ac:dyDescent="0.3">
      <c r="A1752">
        <v>28</v>
      </c>
      <c r="B1752" s="1" t="s">
        <v>24</v>
      </c>
      <c r="C1752" s="1" t="s">
        <v>25</v>
      </c>
      <c r="D1752" s="1" t="s">
        <v>19</v>
      </c>
      <c r="E1752" s="1" t="s">
        <v>20</v>
      </c>
      <c r="F1752">
        <v>2269</v>
      </c>
      <c r="G1752" s="1" t="s">
        <v>21</v>
      </c>
      <c r="H1752" s="1" t="s">
        <v>20</v>
      </c>
      <c r="I1752" s="1" t="s">
        <v>22</v>
      </c>
      <c r="J1752">
        <v>9</v>
      </c>
      <c r="K1752" s="1" t="s">
        <v>23</v>
      </c>
      <c r="L1752">
        <v>331</v>
      </c>
      <c r="M1752">
        <v>1</v>
      </c>
      <c r="N1752">
        <v>-1</v>
      </c>
      <c r="O1752">
        <v>0</v>
      </c>
      <c r="P1752" s="1" t="s">
        <v>22</v>
      </c>
      <c r="Q1752" s="1" t="s">
        <v>20</v>
      </c>
    </row>
    <row r="1753" spans="1:17" x14ac:dyDescent="0.3">
      <c r="A1753">
        <v>31</v>
      </c>
      <c r="B1753" s="1" t="s">
        <v>35</v>
      </c>
      <c r="C1753" s="1" t="s">
        <v>18</v>
      </c>
      <c r="D1753" s="1" t="s">
        <v>31</v>
      </c>
      <c r="E1753" s="1" t="s">
        <v>20</v>
      </c>
      <c r="F1753">
        <v>213</v>
      </c>
      <c r="G1753" s="1" t="s">
        <v>21</v>
      </c>
      <c r="H1753" s="1" t="s">
        <v>20</v>
      </c>
      <c r="I1753" s="1" t="s">
        <v>22</v>
      </c>
      <c r="J1753">
        <v>9</v>
      </c>
      <c r="K1753" s="1" t="s">
        <v>23</v>
      </c>
      <c r="L1753">
        <v>479</v>
      </c>
      <c r="M1753">
        <v>2</v>
      </c>
      <c r="N1753">
        <v>-1</v>
      </c>
      <c r="O1753">
        <v>0</v>
      </c>
      <c r="P1753" s="1" t="s">
        <v>22</v>
      </c>
      <c r="Q1753" s="1" t="s">
        <v>20</v>
      </c>
    </row>
    <row r="1754" spans="1:17" x14ac:dyDescent="0.3">
      <c r="A1754">
        <v>46</v>
      </c>
      <c r="B1754" s="1" t="s">
        <v>24</v>
      </c>
      <c r="C1754" s="1" t="s">
        <v>29</v>
      </c>
      <c r="D1754" s="1" t="s">
        <v>26</v>
      </c>
      <c r="E1754" s="1" t="s">
        <v>20</v>
      </c>
      <c r="F1754">
        <v>164</v>
      </c>
      <c r="G1754" s="1" t="s">
        <v>21</v>
      </c>
      <c r="H1754" s="1" t="s">
        <v>20</v>
      </c>
      <c r="I1754" s="1" t="s">
        <v>22</v>
      </c>
      <c r="J1754">
        <v>9</v>
      </c>
      <c r="K1754" s="1" t="s">
        <v>23</v>
      </c>
      <c r="L1754">
        <v>229</v>
      </c>
      <c r="M1754">
        <v>2</v>
      </c>
      <c r="N1754">
        <v>-1</v>
      </c>
      <c r="O1754">
        <v>0</v>
      </c>
      <c r="P1754" s="1" t="s">
        <v>22</v>
      </c>
      <c r="Q1754" s="1" t="s">
        <v>20</v>
      </c>
    </row>
    <row r="1755" spans="1:17" x14ac:dyDescent="0.3">
      <c r="A1755">
        <v>37</v>
      </c>
      <c r="B1755" s="1" t="s">
        <v>28</v>
      </c>
      <c r="C1755" s="1" t="s">
        <v>18</v>
      </c>
      <c r="D1755" s="1" t="s">
        <v>26</v>
      </c>
      <c r="E1755" s="1" t="s">
        <v>20</v>
      </c>
      <c r="F1755">
        <v>934</v>
      </c>
      <c r="G1755" s="1" t="s">
        <v>20</v>
      </c>
      <c r="H1755" s="1" t="s">
        <v>20</v>
      </c>
      <c r="I1755" s="1" t="s">
        <v>22</v>
      </c>
      <c r="J1755">
        <v>9</v>
      </c>
      <c r="K1755" s="1" t="s">
        <v>23</v>
      </c>
      <c r="L1755">
        <v>258</v>
      </c>
      <c r="M1755">
        <v>2</v>
      </c>
      <c r="N1755">
        <v>-1</v>
      </c>
      <c r="O1755">
        <v>0</v>
      </c>
      <c r="P1755" s="1" t="s">
        <v>22</v>
      </c>
      <c r="Q1755" s="1" t="s">
        <v>20</v>
      </c>
    </row>
    <row r="1756" spans="1:17" x14ac:dyDescent="0.3">
      <c r="A1756">
        <v>27</v>
      </c>
      <c r="B1756" s="1" t="s">
        <v>33</v>
      </c>
      <c r="C1756" s="1" t="s">
        <v>25</v>
      </c>
      <c r="D1756" s="1" t="s">
        <v>26</v>
      </c>
      <c r="E1756" s="1" t="s">
        <v>20</v>
      </c>
      <c r="F1756">
        <v>4</v>
      </c>
      <c r="G1756" s="1" t="s">
        <v>21</v>
      </c>
      <c r="H1756" s="1" t="s">
        <v>21</v>
      </c>
      <c r="I1756" s="1" t="s">
        <v>22</v>
      </c>
      <c r="J1756">
        <v>9</v>
      </c>
      <c r="K1756" s="1" t="s">
        <v>23</v>
      </c>
      <c r="L1756">
        <v>490</v>
      </c>
      <c r="M1756">
        <v>1</v>
      </c>
      <c r="N1756">
        <v>-1</v>
      </c>
      <c r="O1756">
        <v>0</v>
      </c>
      <c r="P1756" s="1" t="s">
        <v>22</v>
      </c>
      <c r="Q1756" s="1" t="s">
        <v>20</v>
      </c>
    </row>
    <row r="1757" spans="1:17" x14ac:dyDescent="0.3">
      <c r="A1757">
        <v>34</v>
      </c>
      <c r="B1757" s="1" t="s">
        <v>35</v>
      </c>
      <c r="C1757" s="1" t="s">
        <v>29</v>
      </c>
      <c r="D1757" s="1" t="s">
        <v>26</v>
      </c>
      <c r="E1757" s="1" t="s">
        <v>20</v>
      </c>
      <c r="F1757">
        <v>354</v>
      </c>
      <c r="G1757" s="1" t="s">
        <v>21</v>
      </c>
      <c r="H1757" s="1" t="s">
        <v>20</v>
      </c>
      <c r="I1757" s="1" t="s">
        <v>22</v>
      </c>
      <c r="J1757">
        <v>9</v>
      </c>
      <c r="K1757" s="1" t="s">
        <v>23</v>
      </c>
      <c r="L1757">
        <v>308</v>
      </c>
      <c r="M1757">
        <v>1</v>
      </c>
      <c r="N1757">
        <v>-1</v>
      </c>
      <c r="O1757">
        <v>0</v>
      </c>
      <c r="P1757" s="1" t="s">
        <v>22</v>
      </c>
      <c r="Q1757" s="1" t="s">
        <v>20</v>
      </c>
    </row>
    <row r="1758" spans="1:17" x14ac:dyDescent="0.3">
      <c r="A1758">
        <v>30</v>
      </c>
      <c r="B1758" s="1" t="s">
        <v>24</v>
      </c>
      <c r="C1758" s="1" t="s">
        <v>25</v>
      </c>
      <c r="D1758" s="1" t="s">
        <v>26</v>
      </c>
      <c r="E1758" s="1" t="s">
        <v>20</v>
      </c>
      <c r="F1758">
        <v>23</v>
      </c>
      <c r="G1758" s="1" t="s">
        <v>21</v>
      </c>
      <c r="H1758" s="1" t="s">
        <v>20</v>
      </c>
      <c r="I1758" s="1" t="s">
        <v>22</v>
      </c>
      <c r="J1758">
        <v>9</v>
      </c>
      <c r="K1758" s="1" t="s">
        <v>23</v>
      </c>
      <c r="L1758">
        <v>137</v>
      </c>
      <c r="M1758">
        <v>1</v>
      </c>
      <c r="N1758">
        <v>-1</v>
      </c>
      <c r="O1758">
        <v>0</v>
      </c>
      <c r="P1758" s="1" t="s">
        <v>22</v>
      </c>
      <c r="Q1758" s="1" t="s">
        <v>20</v>
      </c>
    </row>
    <row r="1759" spans="1:17" x14ac:dyDescent="0.3">
      <c r="A1759">
        <v>23</v>
      </c>
      <c r="B1759" s="1" t="s">
        <v>37</v>
      </c>
      <c r="C1759" s="1" t="s">
        <v>25</v>
      </c>
      <c r="D1759" s="1" t="s">
        <v>26</v>
      </c>
      <c r="E1759" s="1" t="s">
        <v>20</v>
      </c>
      <c r="F1759">
        <v>318</v>
      </c>
      <c r="G1759" s="1" t="s">
        <v>21</v>
      </c>
      <c r="H1759" s="1" t="s">
        <v>20</v>
      </c>
      <c r="I1759" s="1" t="s">
        <v>22</v>
      </c>
      <c r="J1759">
        <v>9</v>
      </c>
      <c r="K1759" s="1" t="s">
        <v>23</v>
      </c>
      <c r="L1759">
        <v>545</v>
      </c>
      <c r="M1759">
        <v>2</v>
      </c>
      <c r="N1759">
        <v>-1</v>
      </c>
      <c r="O1759">
        <v>0</v>
      </c>
      <c r="P1759" s="1" t="s">
        <v>22</v>
      </c>
      <c r="Q1759" s="1" t="s">
        <v>20</v>
      </c>
    </row>
    <row r="1760" spans="1:17" x14ac:dyDescent="0.3">
      <c r="A1760">
        <v>33</v>
      </c>
      <c r="B1760" s="1" t="s">
        <v>24</v>
      </c>
      <c r="C1760" s="1" t="s">
        <v>29</v>
      </c>
      <c r="D1760" s="1" t="s">
        <v>26</v>
      </c>
      <c r="E1760" s="1" t="s">
        <v>21</v>
      </c>
      <c r="F1760">
        <v>-305</v>
      </c>
      <c r="G1760" s="1" t="s">
        <v>20</v>
      </c>
      <c r="H1760" s="1" t="s">
        <v>21</v>
      </c>
      <c r="I1760" s="1" t="s">
        <v>22</v>
      </c>
      <c r="J1760">
        <v>9</v>
      </c>
      <c r="K1760" s="1" t="s">
        <v>23</v>
      </c>
      <c r="L1760">
        <v>109</v>
      </c>
      <c r="M1760">
        <v>1</v>
      </c>
      <c r="N1760">
        <v>-1</v>
      </c>
      <c r="O1760">
        <v>0</v>
      </c>
      <c r="P1760" s="1" t="s">
        <v>22</v>
      </c>
      <c r="Q1760" s="1" t="s">
        <v>20</v>
      </c>
    </row>
    <row r="1761" spans="1:17" x14ac:dyDescent="0.3">
      <c r="A1761">
        <v>43</v>
      </c>
      <c r="B1761" s="1" t="s">
        <v>32</v>
      </c>
      <c r="C1761" s="1" t="s">
        <v>18</v>
      </c>
      <c r="D1761" s="1" t="s">
        <v>26</v>
      </c>
      <c r="E1761" s="1" t="s">
        <v>20</v>
      </c>
      <c r="F1761">
        <v>616</v>
      </c>
      <c r="G1761" s="1" t="s">
        <v>21</v>
      </c>
      <c r="H1761" s="1" t="s">
        <v>20</v>
      </c>
      <c r="I1761" s="1" t="s">
        <v>22</v>
      </c>
      <c r="J1761">
        <v>9</v>
      </c>
      <c r="K1761" s="1" t="s">
        <v>23</v>
      </c>
      <c r="L1761">
        <v>168</v>
      </c>
      <c r="M1761">
        <v>2</v>
      </c>
      <c r="N1761">
        <v>-1</v>
      </c>
      <c r="O1761">
        <v>0</v>
      </c>
      <c r="P1761" s="1" t="s">
        <v>22</v>
      </c>
      <c r="Q1761" s="1" t="s">
        <v>20</v>
      </c>
    </row>
    <row r="1762" spans="1:17" x14ac:dyDescent="0.3">
      <c r="A1762">
        <v>50</v>
      </c>
      <c r="B1762" s="1" t="s">
        <v>28</v>
      </c>
      <c r="C1762" s="1" t="s">
        <v>18</v>
      </c>
      <c r="D1762" s="1" t="s">
        <v>31</v>
      </c>
      <c r="E1762" s="1" t="s">
        <v>20</v>
      </c>
      <c r="F1762">
        <v>2590</v>
      </c>
      <c r="G1762" s="1" t="s">
        <v>21</v>
      </c>
      <c r="H1762" s="1" t="s">
        <v>20</v>
      </c>
      <c r="I1762" s="1" t="s">
        <v>22</v>
      </c>
      <c r="J1762">
        <v>9</v>
      </c>
      <c r="K1762" s="1" t="s">
        <v>23</v>
      </c>
      <c r="L1762">
        <v>257</v>
      </c>
      <c r="M1762">
        <v>6</v>
      </c>
      <c r="N1762">
        <v>-1</v>
      </c>
      <c r="O1762">
        <v>0</v>
      </c>
      <c r="P1762" s="1" t="s">
        <v>22</v>
      </c>
      <c r="Q1762" s="1" t="s">
        <v>20</v>
      </c>
    </row>
    <row r="1763" spans="1:17" x14ac:dyDescent="0.3">
      <c r="A1763">
        <v>31</v>
      </c>
      <c r="B1763" s="1" t="s">
        <v>24</v>
      </c>
      <c r="C1763" s="1" t="s">
        <v>18</v>
      </c>
      <c r="D1763" s="1" t="s">
        <v>26</v>
      </c>
      <c r="E1763" s="1" t="s">
        <v>20</v>
      </c>
      <c r="F1763">
        <v>1868</v>
      </c>
      <c r="G1763" s="1" t="s">
        <v>21</v>
      </c>
      <c r="H1763" s="1" t="s">
        <v>20</v>
      </c>
      <c r="I1763" s="1" t="s">
        <v>22</v>
      </c>
      <c r="J1763">
        <v>9</v>
      </c>
      <c r="K1763" s="1" t="s">
        <v>23</v>
      </c>
      <c r="L1763">
        <v>213</v>
      </c>
      <c r="M1763">
        <v>2</v>
      </c>
      <c r="N1763">
        <v>-1</v>
      </c>
      <c r="O1763">
        <v>0</v>
      </c>
      <c r="P1763" s="1" t="s">
        <v>22</v>
      </c>
      <c r="Q1763" s="1" t="s">
        <v>20</v>
      </c>
    </row>
    <row r="1764" spans="1:17" x14ac:dyDescent="0.3">
      <c r="A1764">
        <v>32</v>
      </c>
      <c r="B1764" s="1" t="s">
        <v>28</v>
      </c>
      <c r="C1764" s="1" t="s">
        <v>25</v>
      </c>
      <c r="D1764" s="1" t="s">
        <v>26</v>
      </c>
      <c r="E1764" s="1" t="s">
        <v>20</v>
      </c>
      <c r="F1764">
        <v>-578</v>
      </c>
      <c r="G1764" s="1" t="s">
        <v>20</v>
      </c>
      <c r="H1764" s="1" t="s">
        <v>20</v>
      </c>
      <c r="I1764" s="1" t="s">
        <v>22</v>
      </c>
      <c r="J1764">
        <v>9</v>
      </c>
      <c r="K1764" s="1" t="s">
        <v>23</v>
      </c>
      <c r="L1764">
        <v>115</v>
      </c>
      <c r="M1764">
        <v>1</v>
      </c>
      <c r="N1764">
        <v>-1</v>
      </c>
      <c r="O1764">
        <v>0</v>
      </c>
      <c r="P1764" s="1" t="s">
        <v>22</v>
      </c>
      <c r="Q1764" s="1" t="s">
        <v>20</v>
      </c>
    </row>
    <row r="1765" spans="1:17" x14ac:dyDescent="0.3">
      <c r="A1765">
        <v>32</v>
      </c>
      <c r="B1765" s="1" t="s">
        <v>32</v>
      </c>
      <c r="C1765" s="1" t="s">
        <v>25</v>
      </c>
      <c r="D1765" s="1" t="s">
        <v>26</v>
      </c>
      <c r="E1765" s="1" t="s">
        <v>20</v>
      </c>
      <c r="F1765">
        <v>-227</v>
      </c>
      <c r="G1765" s="1" t="s">
        <v>21</v>
      </c>
      <c r="H1765" s="1" t="s">
        <v>21</v>
      </c>
      <c r="I1765" s="1" t="s">
        <v>22</v>
      </c>
      <c r="J1765">
        <v>9</v>
      </c>
      <c r="K1765" s="1" t="s">
        <v>23</v>
      </c>
      <c r="L1765">
        <v>646</v>
      </c>
      <c r="M1765">
        <v>1</v>
      </c>
      <c r="N1765">
        <v>-1</v>
      </c>
      <c r="O1765">
        <v>0</v>
      </c>
      <c r="P1765" s="1" t="s">
        <v>22</v>
      </c>
      <c r="Q1765" s="1" t="s">
        <v>20</v>
      </c>
    </row>
    <row r="1766" spans="1:17" x14ac:dyDescent="0.3">
      <c r="A1766">
        <v>37</v>
      </c>
      <c r="B1766" s="1" t="s">
        <v>24</v>
      </c>
      <c r="C1766" s="1" t="s">
        <v>29</v>
      </c>
      <c r="D1766" s="1" t="s">
        <v>26</v>
      </c>
      <c r="E1766" s="1" t="s">
        <v>20</v>
      </c>
      <c r="F1766">
        <v>1981</v>
      </c>
      <c r="G1766" s="1" t="s">
        <v>21</v>
      </c>
      <c r="H1766" s="1" t="s">
        <v>20</v>
      </c>
      <c r="I1766" s="1" t="s">
        <v>22</v>
      </c>
      <c r="J1766">
        <v>9</v>
      </c>
      <c r="K1766" s="1" t="s">
        <v>23</v>
      </c>
      <c r="L1766">
        <v>106</v>
      </c>
      <c r="M1766">
        <v>1</v>
      </c>
      <c r="N1766">
        <v>-1</v>
      </c>
      <c r="O1766">
        <v>0</v>
      </c>
      <c r="P1766" s="1" t="s">
        <v>22</v>
      </c>
      <c r="Q1766" s="1" t="s">
        <v>20</v>
      </c>
    </row>
    <row r="1767" spans="1:17" x14ac:dyDescent="0.3">
      <c r="A1767">
        <v>60</v>
      </c>
      <c r="B1767" s="1" t="s">
        <v>17</v>
      </c>
      <c r="C1767" s="1" t="s">
        <v>29</v>
      </c>
      <c r="D1767" s="1" t="s">
        <v>22</v>
      </c>
      <c r="E1767" s="1" t="s">
        <v>20</v>
      </c>
      <c r="F1767">
        <v>404</v>
      </c>
      <c r="G1767" s="1" t="s">
        <v>21</v>
      </c>
      <c r="H1767" s="1" t="s">
        <v>20</v>
      </c>
      <c r="I1767" s="1" t="s">
        <v>22</v>
      </c>
      <c r="J1767">
        <v>9</v>
      </c>
      <c r="K1767" s="1" t="s">
        <v>23</v>
      </c>
      <c r="L1767">
        <v>95</v>
      </c>
      <c r="M1767">
        <v>2</v>
      </c>
      <c r="N1767">
        <v>-1</v>
      </c>
      <c r="O1767">
        <v>0</v>
      </c>
      <c r="P1767" s="1" t="s">
        <v>22</v>
      </c>
      <c r="Q1767" s="1" t="s">
        <v>20</v>
      </c>
    </row>
    <row r="1768" spans="1:17" x14ac:dyDescent="0.3">
      <c r="A1768">
        <v>47</v>
      </c>
      <c r="B1768" s="1" t="s">
        <v>28</v>
      </c>
      <c r="C1768" s="1" t="s">
        <v>29</v>
      </c>
      <c r="D1768" s="1" t="s">
        <v>26</v>
      </c>
      <c r="E1768" s="1" t="s">
        <v>20</v>
      </c>
      <c r="F1768">
        <v>65</v>
      </c>
      <c r="G1768" s="1" t="s">
        <v>21</v>
      </c>
      <c r="H1768" s="1" t="s">
        <v>20</v>
      </c>
      <c r="I1768" s="1" t="s">
        <v>22</v>
      </c>
      <c r="J1768">
        <v>9</v>
      </c>
      <c r="K1768" s="1" t="s">
        <v>23</v>
      </c>
      <c r="L1768">
        <v>205</v>
      </c>
      <c r="M1768">
        <v>1</v>
      </c>
      <c r="N1768">
        <v>-1</v>
      </c>
      <c r="O1768">
        <v>0</v>
      </c>
      <c r="P1768" s="1" t="s">
        <v>22</v>
      </c>
      <c r="Q1768" s="1" t="s">
        <v>20</v>
      </c>
    </row>
    <row r="1769" spans="1:17" x14ac:dyDescent="0.3">
      <c r="A1769">
        <v>32</v>
      </c>
      <c r="B1769" s="1" t="s">
        <v>28</v>
      </c>
      <c r="C1769" s="1" t="s">
        <v>18</v>
      </c>
      <c r="D1769" s="1" t="s">
        <v>26</v>
      </c>
      <c r="E1769" s="1" t="s">
        <v>21</v>
      </c>
      <c r="F1769">
        <v>-1</v>
      </c>
      <c r="G1769" s="1" t="s">
        <v>21</v>
      </c>
      <c r="H1769" s="1" t="s">
        <v>20</v>
      </c>
      <c r="I1769" s="1" t="s">
        <v>22</v>
      </c>
      <c r="J1769">
        <v>9</v>
      </c>
      <c r="K1769" s="1" t="s">
        <v>23</v>
      </c>
      <c r="L1769">
        <v>653</v>
      </c>
      <c r="M1769">
        <v>1</v>
      </c>
      <c r="N1769">
        <v>-1</v>
      </c>
      <c r="O1769">
        <v>0</v>
      </c>
      <c r="P1769" s="1" t="s">
        <v>22</v>
      </c>
      <c r="Q1769" s="1" t="s">
        <v>21</v>
      </c>
    </row>
    <row r="1770" spans="1:17" x14ac:dyDescent="0.3">
      <c r="A1770">
        <v>34</v>
      </c>
      <c r="B1770" s="1" t="s">
        <v>33</v>
      </c>
      <c r="C1770" s="1" t="s">
        <v>18</v>
      </c>
      <c r="D1770" s="1" t="s">
        <v>26</v>
      </c>
      <c r="E1770" s="1" t="s">
        <v>20</v>
      </c>
      <c r="F1770">
        <v>-68</v>
      </c>
      <c r="G1770" s="1" t="s">
        <v>21</v>
      </c>
      <c r="H1770" s="1" t="s">
        <v>20</v>
      </c>
      <c r="I1770" s="1" t="s">
        <v>22</v>
      </c>
      <c r="J1770">
        <v>9</v>
      </c>
      <c r="K1770" s="1" t="s">
        <v>23</v>
      </c>
      <c r="L1770">
        <v>122</v>
      </c>
      <c r="M1770">
        <v>1</v>
      </c>
      <c r="N1770">
        <v>-1</v>
      </c>
      <c r="O1770">
        <v>0</v>
      </c>
      <c r="P1770" s="1" t="s">
        <v>22</v>
      </c>
      <c r="Q1770" s="1" t="s">
        <v>20</v>
      </c>
    </row>
    <row r="1771" spans="1:17" x14ac:dyDescent="0.3">
      <c r="A1771">
        <v>36</v>
      </c>
      <c r="B1771" s="1" t="s">
        <v>28</v>
      </c>
      <c r="C1771" s="1" t="s">
        <v>29</v>
      </c>
      <c r="D1771" s="1" t="s">
        <v>22</v>
      </c>
      <c r="E1771" s="1" t="s">
        <v>20</v>
      </c>
      <c r="F1771">
        <v>0</v>
      </c>
      <c r="G1771" s="1" t="s">
        <v>21</v>
      </c>
      <c r="H1771" s="1" t="s">
        <v>20</v>
      </c>
      <c r="I1771" s="1" t="s">
        <v>22</v>
      </c>
      <c r="J1771">
        <v>9</v>
      </c>
      <c r="K1771" s="1" t="s">
        <v>23</v>
      </c>
      <c r="L1771">
        <v>377</v>
      </c>
      <c r="M1771">
        <v>1</v>
      </c>
      <c r="N1771">
        <v>-1</v>
      </c>
      <c r="O1771">
        <v>0</v>
      </c>
      <c r="P1771" s="1" t="s">
        <v>22</v>
      </c>
      <c r="Q1771" s="1" t="s">
        <v>20</v>
      </c>
    </row>
    <row r="1772" spans="1:17" x14ac:dyDescent="0.3">
      <c r="A1772">
        <v>28</v>
      </c>
      <c r="B1772" s="1" t="s">
        <v>33</v>
      </c>
      <c r="C1772" s="1" t="s">
        <v>25</v>
      </c>
      <c r="D1772" s="1" t="s">
        <v>26</v>
      </c>
      <c r="E1772" s="1" t="s">
        <v>20</v>
      </c>
      <c r="F1772">
        <v>229</v>
      </c>
      <c r="G1772" s="1" t="s">
        <v>21</v>
      </c>
      <c r="H1772" s="1" t="s">
        <v>20</v>
      </c>
      <c r="I1772" s="1" t="s">
        <v>22</v>
      </c>
      <c r="J1772">
        <v>9</v>
      </c>
      <c r="K1772" s="1" t="s">
        <v>23</v>
      </c>
      <c r="L1772">
        <v>322</v>
      </c>
      <c r="M1772">
        <v>1</v>
      </c>
      <c r="N1772">
        <v>-1</v>
      </c>
      <c r="O1772">
        <v>0</v>
      </c>
      <c r="P1772" s="1" t="s">
        <v>22</v>
      </c>
      <c r="Q1772" s="1" t="s">
        <v>20</v>
      </c>
    </row>
    <row r="1773" spans="1:17" x14ac:dyDescent="0.3">
      <c r="A1773">
        <v>31</v>
      </c>
      <c r="B1773" s="1" t="s">
        <v>33</v>
      </c>
      <c r="C1773" s="1" t="s">
        <v>29</v>
      </c>
      <c r="D1773" s="1" t="s">
        <v>26</v>
      </c>
      <c r="E1773" s="1" t="s">
        <v>20</v>
      </c>
      <c r="F1773">
        <v>1656</v>
      </c>
      <c r="G1773" s="1" t="s">
        <v>21</v>
      </c>
      <c r="H1773" s="1" t="s">
        <v>20</v>
      </c>
      <c r="I1773" s="1" t="s">
        <v>22</v>
      </c>
      <c r="J1773">
        <v>9</v>
      </c>
      <c r="K1773" s="1" t="s">
        <v>23</v>
      </c>
      <c r="L1773">
        <v>208</v>
      </c>
      <c r="M1773">
        <v>3</v>
      </c>
      <c r="N1773">
        <v>-1</v>
      </c>
      <c r="O1773">
        <v>0</v>
      </c>
      <c r="P1773" s="1" t="s">
        <v>22</v>
      </c>
      <c r="Q1773" s="1" t="s">
        <v>20</v>
      </c>
    </row>
    <row r="1774" spans="1:17" x14ac:dyDescent="0.3">
      <c r="A1774">
        <v>43</v>
      </c>
      <c r="B1774" s="1" t="s">
        <v>36</v>
      </c>
      <c r="C1774" s="1" t="s">
        <v>18</v>
      </c>
      <c r="D1774" s="1" t="s">
        <v>31</v>
      </c>
      <c r="E1774" s="1" t="s">
        <v>20</v>
      </c>
      <c r="F1774">
        <v>1342</v>
      </c>
      <c r="G1774" s="1" t="s">
        <v>21</v>
      </c>
      <c r="H1774" s="1" t="s">
        <v>21</v>
      </c>
      <c r="I1774" s="1" t="s">
        <v>22</v>
      </c>
      <c r="J1774">
        <v>9</v>
      </c>
      <c r="K1774" s="1" t="s">
        <v>23</v>
      </c>
      <c r="L1774">
        <v>46</v>
      </c>
      <c r="M1774">
        <v>2</v>
      </c>
      <c r="N1774">
        <v>-1</v>
      </c>
      <c r="O1774">
        <v>0</v>
      </c>
      <c r="P1774" s="1" t="s">
        <v>22</v>
      </c>
      <c r="Q1774" s="1" t="s">
        <v>20</v>
      </c>
    </row>
    <row r="1775" spans="1:17" x14ac:dyDescent="0.3">
      <c r="A1775">
        <v>32</v>
      </c>
      <c r="B1775" s="1" t="s">
        <v>35</v>
      </c>
      <c r="C1775" s="1" t="s">
        <v>25</v>
      </c>
      <c r="D1775" s="1" t="s">
        <v>26</v>
      </c>
      <c r="E1775" s="1" t="s">
        <v>20</v>
      </c>
      <c r="F1775">
        <v>331</v>
      </c>
      <c r="G1775" s="1" t="s">
        <v>21</v>
      </c>
      <c r="H1775" s="1" t="s">
        <v>20</v>
      </c>
      <c r="I1775" s="1" t="s">
        <v>22</v>
      </c>
      <c r="J1775">
        <v>9</v>
      </c>
      <c r="K1775" s="1" t="s">
        <v>23</v>
      </c>
      <c r="L1775">
        <v>211</v>
      </c>
      <c r="M1775">
        <v>2</v>
      </c>
      <c r="N1775">
        <v>-1</v>
      </c>
      <c r="O1775">
        <v>0</v>
      </c>
      <c r="P1775" s="1" t="s">
        <v>22</v>
      </c>
      <c r="Q1775" s="1" t="s">
        <v>20</v>
      </c>
    </row>
    <row r="1776" spans="1:17" x14ac:dyDescent="0.3">
      <c r="A1776">
        <v>31</v>
      </c>
      <c r="B1776" s="1" t="s">
        <v>33</v>
      </c>
      <c r="C1776" s="1" t="s">
        <v>18</v>
      </c>
      <c r="D1776" s="1" t="s">
        <v>26</v>
      </c>
      <c r="E1776" s="1" t="s">
        <v>20</v>
      </c>
      <c r="F1776">
        <v>238</v>
      </c>
      <c r="G1776" s="1" t="s">
        <v>21</v>
      </c>
      <c r="H1776" s="1" t="s">
        <v>21</v>
      </c>
      <c r="I1776" s="1" t="s">
        <v>22</v>
      </c>
      <c r="J1776">
        <v>9</v>
      </c>
      <c r="K1776" s="1" t="s">
        <v>23</v>
      </c>
      <c r="L1776">
        <v>156</v>
      </c>
      <c r="M1776">
        <v>2</v>
      </c>
      <c r="N1776">
        <v>-1</v>
      </c>
      <c r="O1776">
        <v>0</v>
      </c>
      <c r="P1776" s="1" t="s">
        <v>22</v>
      </c>
      <c r="Q1776" s="1" t="s">
        <v>20</v>
      </c>
    </row>
    <row r="1777" spans="1:17" x14ac:dyDescent="0.3">
      <c r="A1777">
        <v>56</v>
      </c>
      <c r="B1777" s="1" t="s">
        <v>32</v>
      </c>
      <c r="C1777" s="1" t="s">
        <v>18</v>
      </c>
      <c r="D1777" s="1" t="s">
        <v>31</v>
      </c>
      <c r="E1777" s="1" t="s">
        <v>20</v>
      </c>
      <c r="F1777">
        <v>202</v>
      </c>
      <c r="G1777" s="1" t="s">
        <v>21</v>
      </c>
      <c r="H1777" s="1" t="s">
        <v>20</v>
      </c>
      <c r="I1777" s="1" t="s">
        <v>22</v>
      </c>
      <c r="J1777">
        <v>9</v>
      </c>
      <c r="K1777" s="1" t="s">
        <v>23</v>
      </c>
      <c r="L1777">
        <v>178</v>
      </c>
      <c r="M1777">
        <v>2</v>
      </c>
      <c r="N1777">
        <v>-1</v>
      </c>
      <c r="O1777">
        <v>0</v>
      </c>
      <c r="P1777" s="1" t="s">
        <v>22</v>
      </c>
      <c r="Q1777" s="1" t="s">
        <v>20</v>
      </c>
    </row>
    <row r="1778" spans="1:17" x14ac:dyDescent="0.3">
      <c r="A1778">
        <v>34</v>
      </c>
      <c r="B1778" s="1" t="s">
        <v>17</v>
      </c>
      <c r="C1778" s="1" t="s">
        <v>25</v>
      </c>
      <c r="D1778" s="1" t="s">
        <v>19</v>
      </c>
      <c r="E1778" s="1" t="s">
        <v>20</v>
      </c>
      <c r="F1778">
        <v>318</v>
      </c>
      <c r="G1778" s="1" t="s">
        <v>21</v>
      </c>
      <c r="H1778" s="1" t="s">
        <v>20</v>
      </c>
      <c r="I1778" s="1" t="s">
        <v>22</v>
      </c>
      <c r="J1778">
        <v>9</v>
      </c>
      <c r="K1778" s="1" t="s">
        <v>23</v>
      </c>
      <c r="L1778">
        <v>133</v>
      </c>
      <c r="M1778">
        <v>2</v>
      </c>
      <c r="N1778">
        <v>-1</v>
      </c>
      <c r="O1778">
        <v>0</v>
      </c>
      <c r="P1778" s="1" t="s">
        <v>22</v>
      </c>
      <c r="Q1778" s="1" t="s">
        <v>20</v>
      </c>
    </row>
    <row r="1779" spans="1:17" x14ac:dyDescent="0.3">
      <c r="A1779">
        <v>46</v>
      </c>
      <c r="B1779" s="1" t="s">
        <v>24</v>
      </c>
      <c r="C1779" s="1" t="s">
        <v>25</v>
      </c>
      <c r="D1779" s="1" t="s">
        <v>26</v>
      </c>
      <c r="E1779" s="1" t="s">
        <v>21</v>
      </c>
      <c r="F1779">
        <v>-1124</v>
      </c>
      <c r="G1779" s="1" t="s">
        <v>21</v>
      </c>
      <c r="H1779" s="1" t="s">
        <v>21</v>
      </c>
      <c r="I1779" s="1" t="s">
        <v>22</v>
      </c>
      <c r="J1779">
        <v>9</v>
      </c>
      <c r="K1779" s="1" t="s">
        <v>23</v>
      </c>
      <c r="L1779">
        <v>206</v>
      </c>
      <c r="M1779">
        <v>2</v>
      </c>
      <c r="N1779">
        <v>-1</v>
      </c>
      <c r="O1779">
        <v>0</v>
      </c>
      <c r="P1779" s="1" t="s">
        <v>22</v>
      </c>
      <c r="Q1779" s="1" t="s">
        <v>20</v>
      </c>
    </row>
    <row r="1780" spans="1:17" x14ac:dyDescent="0.3">
      <c r="A1780">
        <v>27</v>
      </c>
      <c r="B1780" s="1" t="s">
        <v>32</v>
      </c>
      <c r="C1780" s="1" t="s">
        <v>25</v>
      </c>
      <c r="D1780" s="1" t="s">
        <v>26</v>
      </c>
      <c r="E1780" s="1" t="s">
        <v>20</v>
      </c>
      <c r="F1780">
        <v>662</v>
      </c>
      <c r="G1780" s="1" t="s">
        <v>21</v>
      </c>
      <c r="H1780" s="1" t="s">
        <v>20</v>
      </c>
      <c r="I1780" s="1" t="s">
        <v>22</v>
      </c>
      <c r="J1780">
        <v>9</v>
      </c>
      <c r="K1780" s="1" t="s">
        <v>23</v>
      </c>
      <c r="L1780">
        <v>544</v>
      </c>
      <c r="M1780">
        <v>1</v>
      </c>
      <c r="N1780">
        <v>-1</v>
      </c>
      <c r="O1780">
        <v>0</v>
      </c>
      <c r="P1780" s="1" t="s">
        <v>22</v>
      </c>
      <c r="Q1780" s="1" t="s">
        <v>20</v>
      </c>
    </row>
    <row r="1781" spans="1:17" x14ac:dyDescent="0.3">
      <c r="A1781">
        <v>33</v>
      </c>
      <c r="B1781" s="1" t="s">
        <v>28</v>
      </c>
      <c r="C1781" s="1" t="s">
        <v>18</v>
      </c>
      <c r="D1781" s="1" t="s">
        <v>26</v>
      </c>
      <c r="E1781" s="1" t="s">
        <v>20</v>
      </c>
      <c r="F1781">
        <v>1790</v>
      </c>
      <c r="G1781" s="1" t="s">
        <v>21</v>
      </c>
      <c r="H1781" s="1" t="s">
        <v>21</v>
      </c>
      <c r="I1781" s="1" t="s">
        <v>22</v>
      </c>
      <c r="J1781">
        <v>9</v>
      </c>
      <c r="K1781" s="1" t="s">
        <v>23</v>
      </c>
      <c r="L1781">
        <v>143</v>
      </c>
      <c r="M1781">
        <v>1</v>
      </c>
      <c r="N1781">
        <v>-1</v>
      </c>
      <c r="O1781">
        <v>0</v>
      </c>
      <c r="P1781" s="1" t="s">
        <v>22</v>
      </c>
      <c r="Q1781" s="1" t="s">
        <v>20</v>
      </c>
    </row>
    <row r="1782" spans="1:17" x14ac:dyDescent="0.3">
      <c r="A1782">
        <v>35</v>
      </c>
      <c r="B1782" s="1" t="s">
        <v>28</v>
      </c>
      <c r="C1782" s="1" t="s">
        <v>18</v>
      </c>
      <c r="D1782" s="1" t="s">
        <v>31</v>
      </c>
      <c r="E1782" s="1" t="s">
        <v>20</v>
      </c>
      <c r="F1782">
        <v>198</v>
      </c>
      <c r="G1782" s="1" t="s">
        <v>21</v>
      </c>
      <c r="H1782" s="1" t="s">
        <v>20</v>
      </c>
      <c r="I1782" s="1" t="s">
        <v>22</v>
      </c>
      <c r="J1782">
        <v>9</v>
      </c>
      <c r="K1782" s="1" t="s">
        <v>23</v>
      </c>
      <c r="L1782">
        <v>471</v>
      </c>
      <c r="M1782">
        <v>2</v>
      </c>
      <c r="N1782">
        <v>-1</v>
      </c>
      <c r="O1782">
        <v>0</v>
      </c>
      <c r="P1782" s="1" t="s">
        <v>22</v>
      </c>
      <c r="Q1782" s="1" t="s">
        <v>20</v>
      </c>
    </row>
    <row r="1783" spans="1:17" x14ac:dyDescent="0.3">
      <c r="A1783">
        <v>29</v>
      </c>
      <c r="B1783" s="1" t="s">
        <v>17</v>
      </c>
      <c r="C1783" s="1" t="s">
        <v>25</v>
      </c>
      <c r="D1783" s="1" t="s">
        <v>19</v>
      </c>
      <c r="E1783" s="1" t="s">
        <v>20</v>
      </c>
      <c r="F1783">
        <v>726</v>
      </c>
      <c r="G1783" s="1" t="s">
        <v>21</v>
      </c>
      <c r="H1783" s="1" t="s">
        <v>20</v>
      </c>
      <c r="I1783" s="1" t="s">
        <v>22</v>
      </c>
      <c r="J1783">
        <v>9</v>
      </c>
      <c r="K1783" s="1" t="s">
        <v>23</v>
      </c>
      <c r="L1783">
        <v>200</v>
      </c>
      <c r="M1783">
        <v>3</v>
      </c>
      <c r="N1783">
        <v>-1</v>
      </c>
      <c r="O1783">
        <v>0</v>
      </c>
      <c r="P1783" s="1" t="s">
        <v>22</v>
      </c>
      <c r="Q1783" s="1" t="s">
        <v>20</v>
      </c>
    </row>
    <row r="1784" spans="1:17" x14ac:dyDescent="0.3">
      <c r="A1784">
        <v>39</v>
      </c>
      <c r="B1784" s="1" t="s">
        <v>17</v>
      </c>
      <c r="C1784" s="1" t="s">
        <v>18</v>
      </c>
      <c r="D1784" s="1" t="s">
        <v>19</v>
      </c>
      <c r="E1784" s="1" t="s">
        <v>20</v>
      </c>
      <c r="F1784">
        <v>183</v>
      </c>
      <c r="G1784" s="1" t="s">
        <v>21</v>
      </c>
      <c r="H1784" s="1" t="s">
        <v>20</v>
      </c>
      <c r="I1784" s="1" t="s">
        <v>22</v>
      </c>
      <c r="J1784">
        <v>9</v>
      </c>
      <c r="K1784" s="1" t="s">
        <v>23</v>
      </c>
      <c r="L1784">
        <v>324</v>
      </c>
      <c r="M1784">
        <v>2</v>
      </c>
      <c r="N1784">
        <v>-1</v>
      </c>
      <c r="O1784">
        <v>0</v>
      </c>
      <c r="P1784" s="1" t="s">
        <v>22</v>
      </c>
      <c r="Q1784" s="1" t="s">
        <v>20</v>
      </c>
    </row>
    <row r="1785" spans="1:17" x14ac:dyDescent="0.3">
      <c r="A1785">
        <v>48</v>
      </c>
      <c r="B1785" s="1" t="s">
        <v>28</v>
      </c>
      <c r="C1785" s="1" t="s">
        <v>18</v>
      </c>
      <c r="D1785" s="1" t="s">
        <v>26</v>
      </c>
      <c r="E1785" s="1" t="s">
        <v>20</v>
      </c>
      <c r="F1785">
        <v>149</v>
      </c>
      <c r="G1785" s="1" t="s">
        <v>21</v>
      </c>
      <c r="H1785" s="1" t="s">
        <v>20</v>
      </c>
      <c r="I1785" s="1" t="s">
        <v>22</v>
      </c>
      <c r="J1785">
        <v>9</v>
      </c>
      <c r="K1785" s="1" t="s">
        <v>23</v>
      </c>
      <c r="L1785">
        <v>71</v>
      </c>
      <c r="M1785">
        <v>1</v>
      </c>
      <c r="N1785">
        <v>-1</v>
      </c>
      <c r="O1785">
        <v>0</v>
      </c>
      <c r="P1785" s="1" t="s">
        <v>22</v>
      </c>
      <c r="Q1785" s="1" t="s">
        <v>20</v>
      </c>
    </row>
    <row r="1786" spans="1:17" x14ac:dyDescent="0.3">
      <c r="A1786">
        <v>58</v>
      </c>
      <c r="B1786" s="1" t="s">
        <v>28</v>
      </c>
      <c r="C1786" s="1" t="s">
        <v>18</v>
      </c>
      <c r="D1786" s="1" t="s">
        <v>31</v>
      </c>
      <c r="E1786" s="1" t="s">
        <v>20</v>
      </c>
      <c r="F1786">
        <v>-91</v>
      </c>
      <c r="G1786" s="1" t="s">
        <v>21</v>
      </c>
      <c r="H1786" s="1" t="s">
        <v>20</v>
      </c>
      <c r="I1786" s="1" t="s">
        <v>22</v>
      </c>
      <c r="J1786">
        <v>9</v>
      </c>
      <c r="K1786" s="1" t="s">
        <v>23</v>
      </c>
      <c r="L1786">
        <v>164</v>
      </c>
      <c r="M1786">
        <v>5</v>
      </c>
      <c r="N1786">
        <v>-1</v>
      </c>
      <c r="O1786">
        <v>0</v>
      </c>
      <c r="P1786" s="1" t="s">
        <v>22</v>
      </c>
      <c r="Q1786" s="1" t="s">
        <v>20</v>
      </c>
    </row>
    <row r="1787" spans="1:17" x14ac:dyDescent="0.3">
      <c r="A1787">
        <v>36</v>
      </c>
      <c r="B1787" s="1" t="s">
        <v>28</v>
      </c>
      <c r="C1787" s="1" t="s">
        <v>18</v>
      </c>
      <c r="D1787" s="1" t="s">
        <v>26</v>
      </c>
      <c r="E1787" s="1" t="s">
        <v>20</v>
      </c>
      <c r="F1787">
        <v>-9</v>
      </c>
      <c r="G1787" s="1" t="s">
        <v>21</v>
      </c>
      <c r="H1787" s="1" t="s">
        <v>20</v>
      </c>
      <c r="I1787" s="1" t="s">
        <v>22</v>
      </c>
      <c r="J1787">
        <v>9</v>
      </c>
      <c r="K1787" s="1" t="s">
        <v>23</v>
      </c>
      <c r="L1787">
        <v>137</v>
      </c>
      <c r="M1787">
        <v>3</v>
      </c>
      <c r="N1787">
        <v>-1</v>
      </c>
      <c r="O1787">
        <v>0</v>
      </c>
      <c r="P1787" s="1" t="s">
        <v>22</v>
      </c>
      <c r="Q1787" s="1" t="s">
        <v>20</v>
      </c>
    </row>
    <row r="1788" spans="1:17" x14ac:dyDescent="0.3">
      <c r="A1788">
        <v>33</v>
      </c>
      <c r="B1788" s="1" t="s">
        <v>28</v>
      </c>
      <c r="C1788" s="1" t="s">
        <v>18</v>
      </c>
      <c r="D1788" s="1" t="s">
        <v>31</v>
      </c>
      <c r="E1788" s="1" t="s">
        <v>20</v>
      </c>
      <c r="F1788">
        <v>134</v>
      </c>
      <c r="G1788" s="1" t="s">
        <v>21</v>
      </c>
      <c r="H1788" s="1" t="s">
        <v>20</v>
      </c>
      <c r="I1788" s="1" t="s">
        <v>22</v>
      </c>
      <c r="J1788">
        <v>9</v>
      </c>
      <c r="K1788" s="1" t="s">
        <v>23</v>
      </c>
      <c r="L1788">
        <v>91</v>
      </c>
      <c r="M1788">
        <v>2</v>
      </c>
      <c r="N1788">
        <v>-1</v>
      </c>
      <c r="O1788">
        <v>0</v>
      </c>
      <c r="P1788" s="1" t="s">
        <v>22</v>
      </c>
      <c r="Q1788" s="1" t="s">
        <v>20</v>
      </c>
    </row>
    <row r="1789" spans="1:17" x14ac:dyDescent="0.3">
      <c r="A1789">
        <v>32</v>
      </c>
      <c r="B1789" s="1" t="s">
        <v>17</v>
      </c>
      <c r="C1789" s="1" t="s">
        <v>18</v>
      </c>
      <c r="D1789" s="1" t="s">
        <v>19</v>
      </c>
      <c r="E1789" s="1" t="s">
        <v>20</v>
      </c>
      <c r="F1789">
        <v>0</v>
      </c>
      <c r="G1789" s="1" t="s">
        <v>20</v>
      </c>
      <c r="H1789" s="1" t="s">
        <v>20</v>
      </c>
      <c r="I1789" s="1" t="s">
        <v>22</v>
      </c>
      <c r="J1789">
        <v>9</v>
      </c>
      <c r="K1789" s="1" t="s">
        <v>23</v>
      </c>
      <c r="L1789">
        <v>280</v>
      </c>
      <c r="M1789">
        <v>1</v>
      </c>
      <c r="N1789">
        <v>-1</v>
      </c>
      <c r="O1789">
        <v>0</v>
      </c>
      <c r="P1789" s="1" t="s">
        <v>22</v>
      </c>
      <c r="Q1789" s="1" t="s">
        <v>20</v>
      </c>
    </row>
    <row r="1790" spans="1:17" x14ac:dyDescent="0.3">
      <c r="A1790">
        <v>32</v>
      </c>
      <c r="B1790" s="1" t="s">
        <v>27</v>
      </c>
      <c r="C1790" s="1" t="s">
        <v>25</v>
      </c>
      <c r="D1790" s="1" t="s">
        <v>19</v>
      </c>
      <c r="E1790" s="1" t="s">
        <v>20</v>
      </c>
      <c r="F1790">
        <v>6259</v>
      </c>
      <c r="G1790" s="1" t="s">
        <v>21</v>
      </c>
      <c r="H1790" s="1" t="s">
        <v>20</v>
      </c>
      <c r="I1790" s="1" t="s">
        <v>22</v>
      </c>
      <c r="J1790">
        <v>9</v>
      </c>
      <c r="K1790" s="1" t="s">
        <v>23</v>
      </c>
      <c r="L1790">
        <v>230</v>
      </c>
      <c r="M1790">
        <v>2</v>
      </c>
      <c r="N1790">
        <v>-1</v>
      </c>
      <c r="O1790">
        <v>0</v>
      </c>
      <c r="P1790" s="1" t="s">
        <v>22</v>
      </c>
      <c r="Q1790" s="1" t="s">
        <v>20</v>
      </c>
    </row>
    <row r="1791" spans="1:17" x14ac:dyDescent="0.3">
      <c r="A1791">
        <v>31</v>
      </c>
      <c r="B1791" s="1" t="s">
        <v>32</v>
      </c>
      <c r="C1791" s="1" t="s">
        <v>18</v>
      </c>
      <c r="D1791" s="1" t="s">
        <v>26</v>
      </c>
      <c r="E1791" s="1" t="s">
        <v>20</v>
      </c>
      <c r="F1791">
        <v>27</v>
      </c>
      <c r="G1791" s="1" t="s">
        <v>20</v>
      </c>
      <c r="H1791" s="1" t="s">
        <v>21</v>
      </c>
      <c r="I1791" s="1" t="s">
        <v>22</v>
      </c>
      <c r="J1791">
        <v>9</v>
      </c>
      <c r="K1791" s="1" t="s">
        <v>23</v>
      </c>
      <c r="L1791">
        <v>63</v>
      </c>
      <c r="M1791">
        <v>1</v>
      </c>
      <c r="N1791">
        <v>-1</v>
      </c>
      <c r="O1791">
        <v>0</v>
      </c>
      <c r="P1791" s="1" t="s">
        <v>22</v>
      </c>
      <c r="Q1791" s="1" t="s">
        <v>20</v>
      </c>
    </row>
    <row r="1792" spans="1:17" x14ac:dyDescent="0.3">
      <c r="A1792">
        <v>30</v>
      </c>
      <c r="B1792" s="1" t="s">
        <v>28</v>
      </c>
      <c r="C1792" s="1" t="s">
        <v>25</v>
      </c>
      <c r="D1792" s="1" t="s">
        <v>31</v>
      </c>
      <c r="E1792" s="1" t="s">
        <v>20</v>
      </c>
      <c r="F1792">
        <v>383</v>
      </c>
      <c r="G1792" s="1" t="s">
        <v>21</v>
      </c>
      <c r="H1792" s="1" t="s">
        <v>20</v>
      </c>
      <c r="I1792" s="1" t="s">
        <v>22</v>
      </c>
      <c r="J1792">
        <v>9</v>
      </c>
      <c r="K1792" s="1" t="s">
        <v>23</v>
      </c>
      <c r="L1792">
        <v>135</v>
      </c>
      <c r="M1792">
        <v>1</v>
      </c>
      <c r="N1792">
        <v>-1</v>
      </c>
      <c r="O1792">
        <v>0</v>
      </c>
      <c r="P1792" s="1" t="s">
        <v>22</v>
      </c>
      <c r="Q1792" s="1" t="s">
        <v>20</v>
      </c>
    </row>
    <row r="1793" spans="1:17" x14ac:dyDescent="0.3">
      <c r="A1793">
        <v>30</v>
      </c>
      <c r="B1793" s="1" t="s">
        <v>17</v>
      </c>
      <c r="C1793" s="1" t="s">
        <v>25</v>
      </c>
      <c r="D1793" s="1" t="s">
        <v>19</v>
      </c>
      <c r="E1793" s="1" t="s">
        <v>20</v>
      </c>
      <c r="F1793">
        <v>1108</v>
      </c>
      <c r="G1793" s="1" t="s">
        <v>21</v>
      </c>
      <c r="H1793" s="1" t="s">
        <v>21</v>
      </c>
      <c r="I1793" s="1" t="s">
        <v>22</v>
      </c>
      <c r="J1793">
        <v>9</v>
      </c>
      <c r="K1793" s="1" t="s">
        <v>23</v>
      </c>
      <c r="L1793">
        <v>261</v>
      </c>
      <c r="M1793">
        <v>1</v>
      </c>
      <c r="N1793">
        <v>-1</v>
      </c>
      <c r="O1793">
        <v>0</v>
      </c>
      <c r="P1793" s="1" t="s">
        <v>22</v>
      </c>
      <c r="Q1793" s="1" t="s">
        <v>20</v>
      </c>
    </row>
    <row r="1794" spans="1:17" x14ac:dyDescent="0.3">
      <c r="A1794">
        <v>40</v>
      </c>
      <c r="B1794" s="1" t="s">
        <v>28</v>
      </c>
      <c r="C1794" s="1" t="s">
        <v>18</v>
      </c>
      <c r="D1794" s="1" t="s">
        <v>31</v>
      </c>
      <c r="E1794" s="1" t="s">
        <v>20</v>
      </c>
      <c r="F1794">
        <v>117</v>
      </c>
      <c r="G1794" s="1" t="s">
        <v>21</v>
      </c>
      <c r="H1794" s="1" t="s">
        <v>20</v>
      </c>
      <c r="I1794" s="1" t="s">
        <v>22</v>
      </c>
      <c r="J1794">
        <v>9</v>
      </c>
      <c r="K1794" s="1" t="s">
        <v>23</v>
      </c>
      <c r="L1794">
        <v>215</v>
      </c>
      <c r="M1794">
        <v>2</v>
      </c>
      <c r="N1794">
        <v>-1</v>
      </c>
      <c r="O1794">
        <v>0</v>
      </c>
      <c r="P1794" s="1" t="s">
        <v>22</v>
      </c>
      <c r="Q1794" s="1" t="s">
        <v>20</v>
      </c>
    </row>
    <row r="1795" spans="1:17" x14ac:dyDescent="0.3">
      <c r="A1795">
        <v>35</v>
      </c>
      <c r="B1795" s="1" t="s">
        <v>28</v>
      </c>
      <c r="C1795" s="1" t="s">
        <v>18</v>
      </c>
      <c r="D1795" s="1" t="s">
        <v>31</v>
      </c>
      <c r="E1795" s="1" t="s">
        <v>20</v>
      </c>
      <c r="F1795">
        <v>108</v>
      </c>
      <c r="G1795" s="1" t="s">
        <v>21</v>
      </c>
      <c r="H1795" s="1" t="s">
        <v>20</v>
      </c>
      <c r="I1795" s="1" t="s">
        <v>22</v>
      </c>
      <c r="J1795">
        <v>9</v>
      </c>
      <c r="K1795" s="1" t="s">
        <v>23</v>
      </c>
      <c r="L1795">
        <v>200</v>
      </c>
      <c r="M1795">
        <v>4</v>
      </c>
      <c r="N1795">
        <v>-1</v>
      </c>
      <c r="O1795">
        <v>0</v>
      </c>
      <c r="P1795" s="1" t="s">
        <v>22</v>
      </c>
      <c r="Q1795" s="1" t="s">
        <v>20</v>
      </c>
    </row>
    <row r="1796" spans="1:17" x14ac:dyDescent="0.3">
      <c r="A1796">
        <v>42</v>
      </c>
      <c r="B1796" s="1" t="s">
        <v>28</v>
      </c>
      <c r="C1796" s="1" t="s">
        <v>18</v>
      </c>
      <c r="D1796" s="1" t="s">
        <v>31</v>
      </c>
      <c r="E1796" s="1" t="s">
        <v>20</v>
      </c>
      <c r="F1796">
        <v>479</v>
      </c>
      <c r="G1796" s="1" t="s">
        <v>21</v>
      </c>
      <c r="H1796" s="1" t="s">
        <v>20</v>
      </c>
      <c r="I1796" s="1" t="s">
        <v>22</v>
      </c>
      <c r="J1796">
        <v>9</v>
      </c>
      <c r="K1796" s="1" t="s">
        <v>23</v>
      </c>
      <c r="L1796">
        <v>391</v>
      </c>
      <c r="M1796">
        <v>2</v>
      </c>
      <c r="N1796">
        <v>-1</v>
      </c>
      <c r="O1796">
        <v>0</v>
      </c>
      <c r="P1796" s="1" t="s">
        <v>22</v>
      </c>
      <c r="Q1796" s="1" t="s">
        <v>20</v>
      </c>
    </row>
    <row r="1797" spans="1:17" x14ac:dyDescent="0.3">
      <c r="A1797">
        <v>60</v>
      </c>
      <c r="B1797" s="1" t="s">
        <v>24</v>
      </c>
      <c r="C1797" s="1" t="s">
        <v>18</v>
      </c>
      <c r="D1797" s="1" t="s">
        <v>31</v>
      </c>
      <c r="E1797" s="1" t="s">
        <v>20</v>
      </c>
      <c r="F1797">
        <v>65</v>
      </c>
      <c r="G1797" s="1" t="s">
        <v>21</v>
      </c>
      <c r="H1797" s="1" t="s">
        <v>20</v>
      </c>
      <c r="I1797" s="1" t="s">
        <v>22</v>
      </c>
      <c r="J1797">
        <v>9</v>
      </c>
      <c r="K1797" s="1" t="s">
        <v>23</v>
      </c>
      <c r="L1797">
        <v>1028</v>
      </c>
      <c r="M1797">
        <v>2</v>
      </c>
      <c r="N1797">
        <v>-1</v>
      </c>
      <c r="O1797">
        <v>0</v>
      </c>
      <c r="P1797" s="1" t="s">
        <v>22</v>
      </c>
      <c r="Q1797" s="1" t="s">
        <v>21</v>
      </c>
    </row>
    <row r="1798" spans="1:17" x14ac:dyDescent="0.3">
      <c r="A1798">
        <v>28</v>
      </c>
      <c r="B1798" s="1" t="s">
        <v>33</v>
      </c>
      <c r="C1798" s="1" t="s">
        <v>25</v>
      </c>
      <c r="D1798" s="1" t="s">
        <v>26</v>
      </c>
      <c r="E1798" s="1" t="s">
        <v>20</v>
      </c>
      <c r="F1798">
        <v>234</v>
      </c>
      <c r="G1798" s="1" t="s">
        <v>20</v>
      </c>
      <c r="H1798" s="1" t="s">
        <v>20</v>
      </c>
      <c r="I1798" s="1" t="s">
        <v>22</v>
      </c>
      <c r="J1798">
        <v>9</v>
      </c>
      <c r="K1798" s="1" t="s">
        <v>23</v>
      </c>
      <c r="L1798">
        <v>107</v>
      </c>
      <c r="M1798">
        <v>3</v>
      </c>
      <c r="N1798">
        <v>-1</v>
      </c>
      <c r="O1798">
        <v>0</v>
      </c>
      <c r="P1798" s="1" t="s">
        <v>22</v>
      </c>
      <c r="Q1798" s="1" t="s">
        <v>20</v>
      </c>
    </row>
    <row r="1799" spans="1:17" x14ac:dyDescent="0.3">
      <c r="A1799">
        <v>29</v>
      </c>
      <c r="B1799" s="1" t="s">
        <v>32</v>
      </c>
      <c r="C1799" s="1" t="s">
        <v>25</v>
      </c>
      <c r="D1799" s="1" t="s">
        <v>26</v>
      </c>
      <c r="E1799" s="1" t="s">
        <v>20</v>
      </c>
      <c r="F1799">
        <v>-53</v>
      </c>
      <c r="G1799" s="1" t="s">
        <v>21</v>
      </c>
      <c r="H1799" s="1" t="s">
        <v>20</v>
      </c>
      <c r="I1799" s="1" t="s">
        <v>22</v>
      </c>
      <c r="J1799">
        <v>9</v>
      </c>
      <c r="K1799" s="1" t="s">
        <v>23</v>
      </c>
      <c r="L1799">
        <v>108</v>
      </c>
      <c r="M1799">
        <v>2</v>
      </c>
      <c r="N1799">
        <v>-1</v>
      </c>
      <c r="O1799">
        <v>0</v>
      </c>
      <c r="P1799" s="1" t="s">
        <v>22</v>
      </c>
      <c r="Q1799" s="1" t="s">
        <v>20</v>
      </c>
    </row>
    <row r="1800" spans="1:17" x14ac:dyDescent="0.3">
      <c r="A1800">
        <v>33</v>
      </c>
      <c r="B1800" s="1" t="s">
        <v>35</v>
      </c>
      <c r="C1800" s="1" t="s">
        <v>18</v>
      </c>
      <c r="D1800" s="1" t="s">
        <v>26</v>
      </c>
      <c r="E1800" s="1" t="s">
        <v>20</v>
      </c>
      <c r="F1800">
        <v>-131</v>
      </c>
      <c r="G1800" s="1" t="s">
        <v>21</v>
      </c>
      <c r="H1800" s="1" t="s">
        <v>21</v>
      </c>
      <c r="I1800" s="1" t="s">
        <v>22</v>
      </c>
      <c r="J1800">
        <v>9</v>
      </c>
      <c r="K1800" s="1" t="s">
        <v>23</v>
      </c>
      <c r="L1800">
        <v>145</v>
      </c>
      <c r="M1800">
        <v>2</v>
      </c>
      <c r="N1800">
        <v>-1</v>
      </c>
      <c r="O1800">
        <v>0</v>
      </c>
      <c r="P1800" s="1" t="s">
        <v>22</v>
      </c>
      <c r="Q1800" s="1" t="s">
        <v>20</v>
      </c>
    </row>
    <row r="1801" spans="1:17" x14ac:dyDescent="0.3">
      <c r="A1801">
        <v>23</v>
      </c>
      <c r="B1801" s="1" t="s">
        <v>33</v>
      </c>
      <c r="C1801" s="1" t="s">
        <v>25</v>
      </c>
      <c r="D1801" s="1" t="s">
        <v>26</v>
      </c>
      <c r="E1801" s="1" t="s">
        <v>20</v>
      </c>
      <c r="F1801">
        <v>-39</v>
      </c>
      <c r="G1801" s="1" t="s">
        <v>21</v>
      </c>
      <c r="H1801" s="1" t="s">
        <v>21</v>
      </c>
      <c r="I1801" s="1" t="s">
        <v>22</v>
      </c>
      <c r="J1801">
        <v>9</v>
      </c>
      <c r="K1801" s="1" t="s">
        <v>23</v>
      </c>
      <c r="L1801">
        <v>142</v>
      </c>
      <c r="M1801">
        <v>2</v>
      </c>
      <c r="N1801">
        <v>-1</v>
      </c>
      <c r="O1801">
        <v>0</v>
      </c>
      <c r="P1801" s="1" t="s">
        <v>22</v>
      </c>
      <c r="Q1801" s="1" t="s">
        <v>20</v>
      </c>
    </row>
    <row r="1802" spans="1:17" x14ac:dyDescent="0.3">
      <c r="A1802">
        <v>34</v>
      </c>
      <c r="B1802" s="1" t="s">
        <v>28</v>
      </c>
      <c r="C1802" s="1" t="s">
        <v>18</v>
      </c>
      <c r="D1802" s="1" t="s">
        <v>31</v>
      </c>
      <c r="E1802" s="1" t="s">
        <v>20</v>
      </c>
      <c r="F1802">
        <v>139</v>
      </c>
      <c r="G1802" s="1" t="s">
        <v>21</v>
      </c>
      <c r="H1802" s="1" t="s">
        <v>20</v>
      </c>
      <c r="I1802" s="1" t="s">
        <v>22</v>
      </c>
      <c r="J1802">
        <v>9</v>
      </c>
      <c r="K1802" s="1" t="s">
        <v>23</v>
      </c>
      <c r="L1802">
        <v>106</v>
      </c>
      <c r="M1802">
        <v>1</v>
      </c>
      <c r="N1802">
        <v>-1</v>
      </c>
      <c r="O1802">
        <v>0</v>
      </c>
      <c r="P1802" s="1" t="s">
        <v>22</v>
      </c>
      <c r="Q1802" s="1" t="s">
        <v>20</v>
      </c>
    </row>
    <row r="1803" spans="1:17" x14ac:dyDescent="0.3">
      <c r="A1803">
        <v>29</v>
      </c>
      <c r="B1803" s="1" t="s">
        <v>33</v>
      </c>
      <c r="C1803" s="1" t="s">
        <v>25</v>
      </c>
      <c r="D1803" s="1" t="s">
        <v>26</v>
      </c>
      <c r="E1803" s="1" t="s">
        <v>20</v>
      </c>
      <c r="F1803">
        <v>262</v>
      </c>
      <c r="G1803" s="1" t="s">
        <v>21</v>
      </c>
      <c r="H1803" s="1" t="s">
        <v>20</v>
      </c>
      <c r="I1803" s="1" t="s">
        <v>22</v>
      </c>
      <c r="J1803">
        <v>9</v>
      </c>
      <c r="K1803" s="1" t="s">
        <v>23</v>
      </c>
      <c r="L1803">
        <v>134</v>
      </c>
      <c r="M1803">
        <v>1</v>
      </c>
      <c r="N1803">
        <v>-1</v>
      </c>
      <c r="O1803">
        <v>0</v>
      </c>
      <c r="P1803" s="1" t="s">
        <v>22</v>
      </c>
      <c r="Q1803" s="1" t="s">
        <v>20</v>
      </c>
    </row>
    <row r="1804" spans="1:17" x14ac:dyDescent="0.3">
      <c r="A1804">
        <v>32</v>
      </c>
      <c r="B1804" s="1" t="s">
        <v>28</v>
      </c>
      <c r="C1804" s="1" t="s">
        <v>25</v>
      </c>
      <c r="D1804" s="1" t="s">
        <v>26</v>
      </c>
      <c r="E1804" s="1" t="s">
        <v>20</v>
      </c>
      <c r="F1804">
        <v>160</v>
      </c>
      <c r="G1804" s="1" t="s">
        <v>21</v>
      </c>
      <c r="H1804" s="1" t="s">
        <v>20</v>
      </c>
      <c r="I1804" s="1" t="s">
        <v>22</v>
      </c>
      <c r="J1804">
        <v>9</v>
      </c>
      <c r="K1804" s="1" t="s">
        <v>23</v>
      </c>
      <c r="L1804">
        <v>190</v>
      </c>
      <c r="M1804">
        <v>1</v>
      </c>
      <c r="N1804">
        <v>-1</v>
      </c>
      <c r="O1804">
        <v>0</v>
      </c>
      <c r="P1804" s="1" t="s">
        <v>22</v>
      </c>
      <c r="Q1804" s="1" t="s">
        <v>20</v>
      </c>
    </row>
    <row r="1805" spans="1:17" x14ac:dyDescent="0.3">
      <c r="A1805">
        <v>55</v>
      </c>
      <c r="B1805" s="1" t="s">
        <v>33</v>
      </c>
      <c r="C1805" s="1" t="s">
        <v>18</v>
      </c>
      <c r="D1805" s="1" t="s">
        <v>26</v>
      </c>
      <c r="E1805" s="1" t="s">
        <v>20</v>
      </c>
      <c r="F1805">
        <v>186</v>
      </c>
      <c r="G1805" s="1" t="s">
        <v>21</v>
      </c>
      <c r="H1805" s="1" t="s">
        <v>21</v>
      </c>
      <c r="I1805" s="1" t="s">
        <v>22</v>
      </c>
      <c r="J1805">
        <v>9</v>
      </c>
      <c r="K1805" s="1" t="s">
        <v>23</v>
      </c>
      <c r="L1805">
        <v>241</v>
      </c>
      <c r="M1805">
        <v>1</v>
      </c>
      <c r="N1805">
        <v>-1</v>
      </c>
      <c r="O1805">
        <v>0</v>
      </c>
      <c r="P1805" s="1" t="s">
        <v>22</v>
      </c>
      <c r="Q1805" s="1" t="s">
        <v>20</v>
      </c>
    </row>
    <row r="1806" spans="1:17" x14ac:dyDescent="0.3">
      <c r="A1806">
        <v>39</v>
      </c>
      <c r="B1806" s="1" t="s">
        <v>30</v>
      </c>
      <c r="C1806" s="1" t="s">
        <v>25</v>
      </c>
      <c r="D1806" s="1" t="s">
        <v>31</v>
      </c>
      <c r="E1806" s="1" t="s">
        <v>20</v>
      </c>
      <c r="F1806">
        <v>-79</v>
      </c>
      <c r="G1806" s="1" t="s">
        <v>20</v>
      </c>
      <c r="H1806" s="1" t="s">
        <v>20</v>
      </c>
      <c r="I1806" s="1" t="s">
        <v>22</v>
      </c>
      <c r="J1806">
        <v>9</v>
      </c>
      <c r="K1806" s="1" t="s">
        <v>23</v>
      </c>
      <c r="L1806">
        <v>180</v>
      </c>
      <c r="M1806">
        <v>1</v>
      </c>
      <c r="N1806">
        <v>-1</v>
      </c>
      <c r="O1806">
        <v>0</v>
      </c>
      <c r="P1806" s="1" t="s">
        <v>22</v>
      </c>
      <c r="Q1806" s="1" t="s">
        <v>20</v>
      </c>
    </row>
    <row r="1807" spans="1:17" x14ac:dyDescent="0.3">
      <c r="A1807">
        <v>37</v>
      </c>
      <c r="B1807" s="1" t="s">
        <v>32</v>
      </c>
      <c r="C1807" s="1" t="s">
        <v>25</v>
      </c>
      <c r="D1807" s="1" t="s">
        <v>26</v>
      </c>
      <c r="E1807" s="1" t="s">
        <v>20</v>
      </c>
      <c r="F1807">
        <v>1113</v>
      </c>
      <c r="G1807" s="1" t="s">
        <v>21</v>
      </c>
      <c r="H1807" s="1" t="s">
        <v>20</v>
      </c>
      <c r="I1807" s="1" t="s">
        <v>22</v>
      </c>
      <c r="J1807">
        <v>9</v>
      </c>
      <c r="K1807" s="1" t="s">
        <v>23</v>
      </c>
      <c r="L1807">
        <v>237</v>
      </c>
      <c r="M1807">
        <v>1</v>
      </c>
      <c r="N1807">
        <v>-1</v>
      </c>
      <c r="O1807">
        <v>0</v>
      </c>
      <c r="P1807" s="1" t="s">
        <v>22</v>
      </c>
      <c r="Q1807" s="1" t="s">
        <v>20</v>
      </c>
    </row>
    <row r="1808" spans="1:17" x14ac:dyDescent="0.3">
      <c r="A1808">
        <v>26</v>
      </c>
      <c r="B1808" s="1" t="s">
        <v>28</v>
      </c>
      <c r="C1808" s="1" t="s">
        <v>25</v>
      </c>
      <c r="D1808" s="1" t="s">
        <v>26</v>
      </c>
      <c r="E1808" s="1" t="s">
        <v>20</v>
      </c>
      <c r="F1808">
        <v>82</v>
      </c>
      <c r="G1808" s="1" t="s">
        <v>21</v>
      </c>
      <c r="H1808" s="1" t="s">
        <v>20</v>
      </c>
      <c r="I1808" s="1" t="s">
        <v>22</v>
      </c>
      <c r="J1808">
        <v>9</v>
      </c>
      <c r="K1808" s="1" t="s">
        <v>23</v>
      </c>
      <c r="L1808">
        <v>654</v>
      </c>
      <c r="M1808">
        <v>1</v>
      </c>
      <c r="N1808">
        <v>-1</v>
      </c>
      <c r="O1808">
        <v>0</v>
      </c>
      <c r="P1808" s="1" t="s">
        <v>22</v>
      </c>
      <c r="Q1808" s="1" t="s">
        <v>21</v>
      </c>
    </row>
    <row r="1809" spans="1:17" x14ac:dyDescent="0.3">
      <c r="A1809">
        <v>35</v>
      </c>
      <c r="B1809" s="1" t="s">
        <v>17</v>
      </c>
      <c r="C1809" s="1" t="s">
        <v>29</v>
      </c>
      <c r="D1809" s="1" t="s">
        <v>19</v>
      </c>
      <c r="E1809" s="1" t="s">
        <v>20</v>
      </c>
      <c r="F1809">
        <v>321</v>
      </c>
      <c r="G1809" s="1" t="s">
        <v>21</v>
      </c>
      <c r="H1809" s="1" t="s">
        <v>20</v>
      </c>
      <c r="I1809" s="1" t="s">
        <v>22</v>
      </c>
      <c r="J1809">
        <v>9</v>
      </c>
      <c r="K1809" s="1" t="s">
        <v>23</v>
      </c>
      <c r="L1809">
        <v>189</v>
      </c>
      <c r="M1809">
        <v>1</v>
      </c>
      <c r="N1809">
        <v>-1</v>
      </c>
      <c r="O1809">
        <v>0</v>
      </c>
      <c r="P1809" s="1" t="s">
        <v>22</v>
      </c>
      <c r="Q1809" s="1" t="s">
        <v>20</v>
      </c>
    </row>
    <row r="1810" spans="1:17" x14ac:dyDescent="0.3">
      <c r="A1810">
        <v>26</v>
      </c>
      <c r="B1810" s="1" t="s">
        <v>17</v>
      </c>
      <c r="C1810" s="1" t="s">
        <v>25</v>
      </c>
      <c r="D1810" s="1" t="s">
        <v>19</v>
      </c>
      <c r="E1810" s="1" t="s">
        <v>20</v>
      </c>
      <c r="F1810">
        <v>1326</v>
      </c>
      <c r="G1810" s="1" t="s">
        <v>21</v>
      </c>
      <c r="H1810" s="1" t="s">
        <v>20</v>
      </c>
      <c r="I1810" s="1" t="s">
        <v>22</v>
      </c>
      <c r="J1810">
        <v>9</v>
      </c>
      <c r="K1810" s="1" t="s">
        <v>23</v>
      </c>
      <c r="L1810">
        <v>70</v>
      </c>
      <c r="M1810">
        <v>1</v>
      </c>
      <c r="N1810">
        <v>-1</v>
      </c>
      <c r="O1810">
        <v>0</v>
      </c>
      <c r="P1810" s="1" t="s">
        <v>22</v>
      </c>
      <c r="Q1810" s="1" t="s">
        <v>20</v>
      </c>
    </row>
    <row r="1811" spans="1:17" x14ac:dyDescent="0.3">
      <c r="A1811">
        <v>34</v>
      </c>
      <c r="B1811" s="1" t="s">
        <v>24</v>
      </c>
      <c r="C1811" s="1" t="s">
        <v>25</v>
      </c>
      <c r="D1811" s="1" t="s">
        <v>19</v>
      </c>
      <c r="E1811" s="1" t="s">
        <v>20</v>
      </c>
      <c r="F1811">
        <v>2257</v>
      </c>
      <c r="G1811" s="1" t="s">
        <v>21</v>
      </c>
      <c r="H1811" s="1" t="s">
        <v>20</v>
      </c>
      <c r="I1811" s="1" t="s">
        <v>22</v>
      </c>
      <c r="J1811">
        <v>9</v>
      </c>
      <c r="K1811" s="1" t="s">
        <v>23</v>
      </c>
      <c r="L1811">
        <v>62</v>
      </c>
      <c r="M1811">
        <v>1</v>
      </c>
      <c r="N1811">
        <v>-1</v>
      </c>
      <c r="O1811">
        <v>0</v>
      </c>
      <c r="P1811" s="1" t="s">
        <v>22</v>
      </c>
      <c r="Q1811" s="1" t="s">
        <v>20</v>
      </c>
    </row>
    <row r="1812" spans="1:17" x14ac:dyDescent="0.3">
      <c r="A1812">
        <v>55</v>
      </c>
      <c r="B1812" s="1" t="s">
        <v>28</v>
      </c>
      <c r="C1812" s="1" t="s">
        <v>18</v>
      </c>
      <c r="D1812" s="1" t="s">
        <v>31</v>
      </c>
      <c r="E1812" s="1" t="s">
        <v>20</v>
      </c>
      <c r="F1812">
        <v>1373</v>
      </c>
      <c r="G1812" s="1" t="s">
        <v>20</v>
      </c>
      <c r="H1812" s="1" t="s">
        <v>20</v>
      </c>
      <c r="I1812" s="1" t="s">
        <v>22</v>
      </c>
      <c r="J1812">
        <v>9</v>
      </c>
      <c r="K1812" s="1" t="s">
        <v>23</v>
      </c>
      <c r="L1812">
        <v>1087</v>
      </c>
      <c r="M1812">
        <v>2</v>
      </c>
      <c r="N1812">
        <v>-1</v>
      </c>
      <c r="O1812">
        <v>0</v>
      </c>
      <c r="P1812" s="1" t="s">
        <v>22</v>
      </c>
      <c r="Q1812" s="1" t="s">
        <v>20</v>
      </c>
    </row>
    <row r="1813" spans="1:17" x14ac:dyDescent="0.3">
      <c r="A1813">
        <v>39</v>
      </c>
      <c r="B1813" s="1" t="s">
        <v>33</v>
      </c>
      <c r="C1813" s="1" t="s">
        <v>18</v>
      </c>
      <c r="D1813" s="1" t="s">
        <v>26</v>
      </c>
      <c r="E1813" s="1" t="s">
        <v>20</v>
      </c>
      <c r="F1813">
        <v>304</v>
      </c>
      <c r="G1813" s="1" t="s">
        <v>21</v>
      </c>
      <c r="H1813" s="1" t="s">
        <v>21</v>
      </c>
      <c r="I1813" s="1" t="s">
        <v>22</v>
      </c>
      <c r="J1813">
        <v>9</v>
      </c>
      <c r="K1813" s="1" t="s">
        <v>23</v>
      </c>
      <c r="L1813">
        <v>323</v>
      </c>
      <c r="M1813">
        <v>1</v>
      </c>
      <c r="N1813">
        <v>-1</v>
      </c>
      <c r="O1813">
        <v>0</v>
      </c>
      <c r="P1813" s="1" t="s">
        <v>22</v>
      </c>
      <c r="Q1813" s="1" t="s">
        <v>20</v>
      </c>
    </row>
    <row r="1814" spans="1:17" x14ac:dyDescent="0.3">
      <c r="A1814">
        <v>27</v>
      </c>
      <c r="B1814" s="1" t="s">
        <v>37</v>
      </c>
      <c r="C1814" s="1" t="s">
        <v>18</v>
      </c>
      <c r="D1814" s="1" t="s">
        <v>19</v>
      </c>
      <c r="E1814" s="1" t="s">
        <v>20</v>
      </c>
      <c r="F1814">
        <v>659</v>
      </c>
      <c r="G1814" s="1" t="s">
        <v>21</v>
      </c>
      <c r="H1814" s="1" t="s">
        <v>20</v>
      </c>
      <c r="I1814" s="1" t="s">
        <v>22</v>
      </c>
      <c r="J1814">
        <v>9</v>
      </c>
      <c r="K1814" s="1" t="s">
        <v>23</v>
      </c>
      <c r="L1814">
        <v>111</v>
      </c>
      <c r="M1814">
        <v>2</v>
      </c>
      <c r="N1814">
        <v>-1</v>
      </c>
      <c r="O1814">
        <v>0</v>
      </c>
      <c r="P1814" s="1" t="s">
        <v>22</v>
      </c>
      <c r="Q1814" s="1" t="s">
        <v>20</v>
      </c>
    </row>
    <row r="1815" spans="1:17" x14ac:dyDescent="0.3">
      <c r="A1815">
        <v>30</v>
      </c>
      <c r="B1815" s="1" t="s">
        <v>27</v>
      </c>
      <c r="C1815" s="1" t="s">
        <v>25</v>
      </c>
      <c r="D1815" s="1" t="s">
        <v>26</v>
      </c>
      <c r="E1815" s="1" t="s">
        <v>20</v>
      </c>
      <c r="F1815">
        <v>491</v>
      </c>
      <c r="G1815" s="1" t="s">
        <v>21</v>
      </c>
      <c r="H1815" s="1" t="s">
        <v>20</v>
      </c>
      <c r="I1815" s="1" t="s">
        <v>22</v>
      </c>
      <c r="J1815">
        <v>9</v>
      </c>
      <c r="K1815" s="1" t="s">
        <v>23</v>
      </c>
      <c r="L1815">
        <v>197</v>
      </c>
      <c r="M1815">
        <v>4</v>
      </c>
      <c r="N1815">
        <v>-1</v>
      </c>
      <c r="O1815">
        <v>0</v>
      </c>
      <c r="P1815" s="1" t="s">
        <v>22</v>
      </c>
      <c r="Q1815" s="1" t="s">
        <v>20</v>
      </c>
    </row>
    <row r="1816" spans="1:17" x14ac:dyDescent="0.3">
      <c r="A1816">
        <v>28</v>
      </c>
      <c r="B1816" s="1" t="s">
        <v>17</v>
      </c>
      <c r="C1816" s="1" t="s">
        <v>25</v>
      </c>
      <c r="D1816" s="1" t="s">
        <v>22</v>
      </c>
      <c r="E1816" s="1" t="s">
        <v>21</v>
      </c>
      <c r="F1816">
        <v>101</v>
      </c>
      <c r="G1816" s="1" t="s">
        <v>21</v>
      </c>
      <c r="H1816" s="1" t="s">
        <v>20</v>
      </c>
      <c r="I1816" s="1" t="s">
        <v>22</v>
      </c>
      <c r="J1816">
        <v>9</v>
      </c>
      <c r="K1816" s="1" t="s">
        <v>23</v>
      </c>
      <c r="L1816">
        <v>224</v>
      </c>
      <c r="M1816">
        <v>3</v>
      </c>
      <c r="N1816">
        <v>-1</v>
      </c>
      <c r="O1816">
        <v>0</v>
      </c>
      <c r="P1816" s="1" t="s">
        <v>22</v>
      </c>
      <c r="Q1816" s="1" t="s">
        <v>20</v>
      </c>
    </row>
    <row r="1817" spans="1:17" x14ac:dyDescent="0.3">
      <c r="A1817">
        <v>33</v>
      </c>
      <c r="B1817" s="1" t="s">
        <v>28</v>
      </c>
      <c r="C1817" s="1" t="s">
        <v>25</v>
      </c>
      <c r="D1817" s="1" t="s">
        <v>26</v>
      </c>
      <c r="E1817" s="1" t="s">
        <v>20</v>
      </c>
      <c r="F1817">
        <v>33</v>
      </c>
      <c r="G1817" s="1" t="s">
        <v>21</v>
      </c>
      <c r="H1817" s="1" t="s">
        <v>20</v>
      </c>
      <c r="I1817" s="1" t="s">
        <v>22</v>
      </c>
      <c r="J1817">
        <v>9</v>
      </c>
      <c r="K1817" s="1" t="s">
        <v>23</v>
      </c>
      <c r="L1817">
        <v>557</v>
      </c>
      <c r="M1817">
        <v>1</v>
      </c>
      <c r="N1817">
        <v>-1</v>
      </c>
      <c r="O1817">
        <v>0</v>
      </c>
      <c r="P1817" s="1" t="s">
        <v>22</v>
      </c>
      <c r="Q1817" s="1" t="s">
        <v>20</v>
      </c>
    </row>
    <row r="1818" spans="1:17" x14ac:dyDescent="0.3">
      <c r="A1818">
        <v>43</v>
      </c>
      <c r="B1818" s="1" t="s">
        <v>17</v>
      </c>
      <c r="C1818" s="1" t="s">
        <v>18</v>
      </c>
      <c r="D1818" s="1" t="s">
        <v>19</v>
      </c>
      <c r="E1818" s="1" t="s">
        <v>20</v>
      </c>
      <c r="F1818">
        <v>291</v>
      </c>
      <c r="G1818" s="1" t="s">
        <v>21</v>
      </c>
      <c r="H1818" s="1" t="s">
        <v>20</v>
      </c>
      <c r="I1818" s="1" t="s">
        <v>22</v>
      </c>
      <c r="J1818">
        <v>9</v>
      </c>
      <c r="K1818" s="1" t="s">
        <v>23</v>
      </c>
      <c r="L1818">
        <v>150</v>
      </c>
      <c r="M1818">
        <v>2</v>
      </c>
      <c r="N1818">
        <v>-1</v>
      </c>
      <c r="O1818">
        <v>0</v>
      </c>
      <c r="P1818" s="1" t="s">
        <v>22</v>
      </c>
      <c r="Q1818" s="1" t="s">
        <v>20</v>
      </c>
    </row>
    <row r="1819" spans="1:17" x14ac:dyDescent="0.3">
      <c r="A1819">
        <v>50</v>
      </c>
      <c r="B1819" s="1" t="s">
        <v>33</v>
      </c>
      <c r="C1819" s="1" t="s">
        <v>18</v>
      </c>
      <c r="D1819" s="1" t="s">
        <v>19</v>
      </c>
      <c r="E1819" s="1" t="s">
        <v>20</v>
      </c>
      <c r="F1819">
        <v>218</v>
      </c>
      <c r="G1819" s="1" t="s">
        <v>21</v>
      </c>
      <c r="H1819" s="1" t="s">
        <v>20</v>
      </c>
      <c r="I1819" s="1" t="s">
        <v>22</v>
      </c>
      <c r="J1819">
        <v>9</v>
      </c>
      <c r="K1819" s="1" t="s">
        <v>23</v>
      </c>
      <c r="L1819">
        <v>388</v>
      </c>
      <c r="M1819">
        <v>2</v>
      </c>
      <c r="N1819">
        <v>-1</v>
      </c>
      <c r="O1819">
        <v>0</v>
      </c>
      <c r="P1819" s="1" t="s">
        <v>22</v>
      </c>
      <c r="Q1819" s="1" t="s">
        <v>20</v>
      </c>
    </row>
    <row r="1820" spans="1:17" x14ac:dyDescent="0.3">
      <c r="A1820">
        <v>26</v>
      </c>
      <c r="B1820" s="1" t="s">
        <v>28</v>
      </c>
      <c r="C1820" s="1" t="s">
        <v>25</v>
      </c>
      <c r="D1820" s="1" t="s">
        <v>31</v>
      </c>
      <c r="E1820" s="1" t="s">
        <v>20</v>
      </c>
      <c r="F1820">
        <v>102</v>
      </c>
      <c r="G1820" s="1" t="s">
        <v>21</v>
      </c>
      <c r="H1820" s="1" t="s">
        <v>20</v>
      </c>
      <c r="I1820" s="1" t="s">
        <v>22</v>
      </c>
      <c r="J1820">
        <v>9</v>
      </c>
      <c r="K1820" s="1" t="s">
        <v>23</v>
      </c>
      <c r="L1820">
        <v>89</v>
      </c>
      <c r="M1820">
        <v>1</v>
      </c>
      <c r="N1820">
        <v>-1</v>
      </c>
      <c r="O1820">
        <v>0</v>
      </c>
      <c r="P1820" s="1" t="s">
        <v>22</v>
      </c>
      <c r="Q1820" s="1" t="s">
        <v>20</v>
      </c>
    </row>
    <row r="1821" spans="1:17" x14ac:dyDescent="0.3">
      <c r="A1821">
        <v>33</v>
      </c>
      <c r="B1821" s="1" t="s">
        <v>28</v>
      </c>
      <c r="C1821" s="1" t="s">
        <v>18</v>
      </c>
      <c r="D1821" s="1" t="s">
        <v>26</v>
      </c>
      <c r="E1821" s="1" t="s">
        <v>20</v>
      </c>
      <c r="F1821">
        <v>88</v>
      </c>
      <c r="G1821" s="1" t="s">
        <v>21</v>
      </c>
      <c r="H1821" s="1" t="s">
        <v>20</v>
      </c>
      <c r="I1821" s="1" t="s">
        <v>22</v>
      </c>
      <c r="J1821">
        <v>9</v>
      </c>
      <c r="K1821" s="1" t="s">
        <v>23</v>
      </c>
      <c r="L1821">
        <v>57</v>
      </c>
      <c r="M1821">
        <v>2</v>
      </c>
      <c r="N1821">
        <v>-1</v>
      </c>
      <c r="O1821">
        <v>0</v>
      </c>
      <c r="P1821" s="1" t="s">
        <v>22</v>
      </c>
      <c r="Q1821" s="1" t="s">
        <v>20</v>
      </c>
    </row>
    <row r="1822" spans="1:17" x14ac:dyDescent="0.3">
      <c r="A1822">
        <v>47</v>
      </c>
      <c r="B1822" s="1" t="s">
        <v>28</v>
      </c>
      <c r="C1822" s="1" t="s">
        <v>18</v>
      </c>
      <c r="D1822" s="1" t="s">
        <v>31</v>
      </c>
      <c r="E1822" s="1" t="s">
        <v>20</v>
      </c>
      <c r="F1822">
        <v>94</v>
      </c>
      <c r="G1822" s="1" t="s">
        <v>21</v>
      </c>
      <c r="H1822" s="1" t="s">
        <v>20</v>
      </c>
      <c r="I1822" s="1" t="s">
        <v>22</v>
      </c>
      <c r="J1822">
        <v>9</v>
      </c>
      <c r="K1822" s="1" t="s">
        <v>23</v>
      </c>
      <c r="L1822">
        <v>209</v>
      </c>
      <c r="M1822">
        <v>3</v>
      </c>
      <c r="N1822">
        <v>-1</v>
      </c>
      <c r="O1822">
        <v>0</v>
      </c>
      <c r="P1822" s="1" t="s">
        <v>22</v>
      </c>
      <c r="Q1822" s="1" t="s">
        <v>20</v>
      </c>
    </row>
    <row r="1823" spans="1:17" x14ac:dyDescent="0.3">
      <c r="A1823">
        <v>33</v>
      </c>
      <c r="B1823" s="1" t="s">
        <v>17</v>
      </c>
      <c r="C1823" s="1" t="s">
        <v>25</v>
      </c>
      <c r="D1823" s="1" t="s">
        <v>26</v>
      </c>
      <c r="E1823" s="1" t="s">
        <v>20</v>
      </c>
      <c r="F1823">
        <v>-665</v>
      </c>
      <c r="G1823" s="1" t="s">
        <v>21</v>
      </c>
      <c r="H1823" s="1" t="s">
        <v>21</v>
      </c>
      <c r="I1823" s="1" t="s">
        <v>22</v>
      </c>
      <c r="J1823">
        <v>9</v>
      </c>
      <c r="K1823" s="1" t="s">
        <v>23</v>
      </c>
      <c r="L1823">
        <v>188</v>
      </c>
      <c r="M1823">
        <v>1</v>
      </c>
      <c r="N1823">
        <v>-1</v>
      </c>
      <c r="O1823">
        <v>0</v>
      </c>
      <c r="P1823" s="1" t="s">
        <v>22</v>
      </c>
      <c r="Q1823" s="1" t="s">
        <v>20</v>
      </c>
    </row>
    <row r="1824" spans="1:17" x14ac:dyDescent="0.3">
      <c r="A1824">
        <v>34</v>
      </c>
      <c r="B1824" s="1" t="s">
        <v>28</v>
      </c>
      <c r="C1824" s="1" t="s">
        <v>18</v>
      </c>
      <c r="D1824" s="1" t="s">
        <v>26</v>
      </c>
      <c r="E1824" s="1" t="s">
        <v>21</v>
      </c>
      <c r="F1824">
        <v>-331</v>
      </c>
      <c r="G1824" s="1" t="s">
        <v>21</v>
      </c>
      <c r="H1824" s="1" t="s">
        <v>21</v>
      </c>
      <c r="I1824" s="1" t="s">
        <v>22</v>
      </c>
      <c r="J1824">
        <v>9</v>
      </c>
      <c r="K1824" s="1" t="s">
        <v>23</v>
      </c>
      <c r="L1824">
        <v>342</v>
      </c>
      <c r="M1824">
        <v>1</v>
      </c>
      <c r="N1824">
        <v>-1</v>
      </c>
      <c r="O1824">
        <v>0</v>
      </c>
      <c r="P1824" s="1" t="s">
        <v>22</v>
      </c>
      <c r="Q1824" s="1" t="s">
        <v>20</v>
      </c>
    </row>
    <row r="1825" spans="1:17" x14ac:dyDescent="0.3">
      <c r="A1825">
        <v>33</v>
      </c>
      <c r="B1825" s="1" t="s">
        <v>28</v>
      </c>
      <c r="C1825" s="1" t="s">
        <v>25</v>
      </c>
      <c r="D1825" s="1" t="s">
        <v>26</v>
      </c>
      <c r="E1825" s="1" t="s">
        <v>20</v>
      </c>
      <c r="F1825">
        <v>550</v>
      </c>
      <c r="G1825" s="1" t="s">
        <v>21</v>
      </c>
      <c r="H1825" s="1" t="s">
        <v>20</v>
      </c>
      <c r="I1825" s="1" t="s">
        <v>22</v>
      </c>
      <c r="J1825">
        <v>9</v>
      </c>
      <c r="K1825" s="1" t="s">
        <v>23</v>
      </c>
      <c r="L1825">
        <v>84</v>
      </c>
      <c r="M1825">
        <v>1</v>
      </c>
      <c r="N1825">
        <v>-1</v>
      </c>
      <c r="O1825">
        <v>0</v>
      </c>
      <c r="P1825" s="1" t="s">
        <v>22</v>
      </c>
      <c r="Q1825" s="1" t="s">
        <v>20</v>
      </c>
    </row>
    <row r="1826" spans="1:17" x14ac:dyDescent="0.3">
      <c r="A1826">
        <v>23</v>
      </c>
      <c r="B1826" s="1" t="s">
        <v>37</v>
      </c>
      <c r="C1826" s="1" t="s">
        <v>25</v>
      </c>
      <c r="D1826" s="1" t="s">
        <v>26</v>
      </c>
      <c r="E1826" s="1" t="s">
        <v>20</v>
      </c>
      <c r="F1826">
        <v>151</v>
      </c>
      <c r="G1826" s="1" t="s">
        <v>21</v>
      </c>
      <c r="H1826" s="1" t="s">
        <v>20</v>
      </c>
      <c r="I1826" s="1" t="s">
        <v>22</v>
      </c>
      <c r="J1826">
        <v>9</v>
      </c>
      <c r="K1826" s="1" t="s">
        <v>23</v>
      </c>
      <c r="L1826">
        <v>97</v>
      </c>
      <c r="M1826">
        <v>1</v>
      </c>
      <c r="N1826">
        <v>-1</v>
      </c>
      <c r="O1826">
        <v>0</v>
      </c>
      <c r="P1826" s="1" t="s">
        <v>22</v>
      </c>
      <c r="Q1826" s="1" t="s">
        <v>20</v>
      </c>
    </row>
    <row r="1827" spans="1:17" x14ac:dyDescent="0.3">
      <c r="A1827">
        <v>29</v>
      </c>
      <c r="B1827" s="1" t="s">
        <v>34</v>
      </c>
      <c r="C1827" s="1" t="s">
        <v>25</v>
      </c>
      <c r="D1827" s="1" t="s">
        <v>19</v>
      </c>
      <c r="E1827" s="1" t="s">
        <v>20</v>
      </c>
      <c r="F1827">
        <v>5406</v>
      </c>
      <c r="G1827" s="1" t="s">
        <v>20</v>
      </c>
      <c r="H1827" s="1" t="s">
        <v>20</v>
      </c>
      <c r="I1827" s="1" t="s">
        <v>22</v>
      </c>
      <c r="J1827">
        <v>9</v>
      </c>
      <c r="K1827" s="1" t="s">
        <v>23</v>
      </c>
      <c r="L1827">
        <v>530</v>
      </c>
      <c r="M1827">
        <v>2</v>
      </c>
      <c r="N1827">
        <v>-1</v>
      </c>
      <c r="O1827">
        <v>0</v>
      </c>
      <c r="P1827" s="1" t="s">
        <v>22</v>
      </c>
      <c r="Q1827" s="1" t="s">
        <v>20</v>
      </c>
    </row>
    <row r="1828" spans="1:17" x14ac:dyDescent="0.3">
      <c r="A1828">
        <v>33</v>
      </c>
      <c r="B1828" s="1" t="s">
        <v>28</v>
      </c>
      <c r="C1828" s="1" t="s">
        <v>18</v>
      </c>
      <c r="D1828" s="1" t="s">
        <v>26</v>
      </c>
      <c r="E1828" s="1" t="s">
        <v>20</v>
      </c>
      <c r="F1828">
        <v>269</v>
      </c>
      <c r="G1828" s="1" t="s">
        <v>21</v>
      </c>
      <c r="H1828" s="1" t="s">
        <v>20</v>
      </c>
      <c r="I1828" s="1" t="s">
        <v>22</v>
      </c>
      <c r="J1828">
        <v>9</v>
      </c>
      <c r="K1828" s="1" t="s">
        <v>23</v>
      </c>
      <c r="L1828">
        <v>365</v>
      </c>
      <c r="M1828">
        <v>1</v>
      </c>
      <c r="N1828">
        <v>-1</v>
      </c>
      <c r="O1828">
        <v>0</v>
      </c>
      <c r="P1828" s="1" t="s">
        <v>22</v>
      </c>
      <c r="Q1828" s="1" t="s">
        <v>20</v>
      </c>
    </row>
    <row r="1829" spans="1:17" x14ac:dyDescent="0.3">
      <c r="A1829">
        <v>41</v>
      </c>
      <c r="B1829" s="1" t="s">
        <v>17</v>
      </c>
      <c r="C1829" s="1" t="s">
        <v>18</v>
      </c>
      <c r="D1829" s="1" t="s">
        <v>22</v>
      </c>
      <c r="E1829" s="1" t="s">
        <v>20</v>
      </c>
      <c r="F1829">
        <v>2457</v>
      </c>
      <c r="G1829" s="1" t="s">
        <v>21</v>
      </c>
      <c r="H1829" s="1" t="s">
        <v>20</v>
      </c>
      <c r="I1829" s="1" t="s">
        <v>22</v>
      </c>
      <c r="J1829">
        <v>9</v>
      </c>
      <c r="K1829" s="1" t="s">
        <v>23</v>
      </c>
      <c r="L1829">
        <v>285</v>
      </c>
      <c r="M1829">
        <v>1</v>
      </c>
      <c r="N1829">
        <v>-1</v>
      </c>
      <c r="O1829">
        <v>0</v>
      </c>
      <c r="P1829" s="1" t="s">
        <v>22</v>
      </c>
      <c r="Q1829" s="1" t="s">
        <v>20</v>
      </c>
    </row>
    <row r="1830" spans="1:17" x14ac:dyDescent="0.3">
      <c r="A1830">
        <v>27</v>
      </c>
      <c r="B1830" s="1" t="s">
        <v>28</v>
      </c>
      <c r="C1830" s="1" t="s">
        <v>25</v>
      </c>
      <c r="D1830" s="1" t="s">
        <v>26</v>
      </c>
      <c r="E1830" s="1" t="s">
        <v>20</v>
      </c>
      <c r="F1830">
        <v>45</v>
      </c>
      <c r="G1830" s="1" t="s">
        <v>21</v>
      </c>
      <c r="H1830" s="1" t="s">
        <v>20</v>
      </c>
      <c r="I1830" s="1" t="s">
        <v>22</v>
      </c>
      <c r="J1830">
        <v>9</v>
      </c>
      <c r="K1830" s="1" t="s">
        <v>23</v>
      </c>
      <c r="L1830">
        <v>352</v>
      </c>
      <c r="M1830">
        <v>1</v>
      </c>
      <c r="N1830">
        <v>-1</v>
      </c>
      <c r="O1830">
        <v>0</v>
      </c>
      <c r="P1830" s="1" t="s">
        <v>22</v>
      </c>
      <c r="Q1830" s="1" t="s">
        <v>20</v>
      </c>
    </row>
    <row r="1831" spans="1:17" x14ac:dyDescent="0.3">
      <c r="A1831">
        <v>34</v>
      </c>
      <c r="B1831" s="1" t="s">
        <v>28</v>
      </c>
      <c r="C1831" s="1" t="s">
        <v>25</v>
      </c>
      <c r="D1831" s="1" t="s">
        <v>26</v>
      </c>
      <c r="E1831" s="1" t="s">
        <v>20</v>
      </c>
      <c r="F1831">
        <v>610</v>
      </c>
      <c r="G1831" s="1" t="s">
        <v>21</v>
      </c>
      <c r="H1831" s="1" t="s">
        <v>20</v>
      </c>
      <c r="I1831" s="1" t="s">
        <v>22</v>
      </c>
      <c r="J1831">
        <v>9</v>
      </c>
      <c r="K1831" s="1" t="s">
        <v>23</v>
      </c>
      <c r="L1831">
        <v>316</v>
      </c>
      <c r="M1831">
        <v>3</v>
      </c>
      <c r="N1831">
        <v>-1</v>
      </c>
      <c r="O1831">
        <v>0</v>
      </c>
      <c r="P1831" s="1" t="s">
        <v>22</v>
      </c>
      <c r="Q1831" s="1" t="s">
        <v>20</v>
      </c>
    </row>
    <row r="1832" spans="1:17" x14ac:dyDescent="0.3">
      <c r="A1832">
        <v>53</v>
      </c>
      <c r="B1832" s="1" t="s">
        <v>17</v>
      </c>
      <c r="C1832" s="1" t="s">
        <v>18</v>
      </c>
      <c r="D1832" s="1" t="s">
        <v>26</v>
      </c>
      <c r="E1832" s="1" t="s">
        <v>20</v>
      </c>
      <c r="F1832">
        <v>-133</v>
      </c>
      <c r="G1832" s="1" t="s">
        <v>21</v>
      </c>
      <c r="H1832" s="1" t="s">
        <v>20</v>
      </c>
      <c r="I1832" s="1" t="s">
        <v>22</v>
      </c>
      <c r="J1832">
        <v>9</v>
      </c>
      <c r="K1832" s="1" t="s">
        <v>23</v>
      </c>
      <c r="L1832">
        <v>126</v>
      </c>
      <c r="M1832">
        <v>2</v>
      </c>
      <c r="N1832">
        <v>-1</v>
      </c>
      <c r="O1832">
        <v>0</v>
      </c>
      <c r="P1832" s="1" t="s">
        <v>22</v>
      </c>
      <c r="Q1832" s="1" t="s">
        <v>20</v>
      </c>
    </row>
    <row r="1833" spans="1:17" x14ac:dyDescent="0.3">
      <c r="A1833">
        <v>34</v>
      </c>
      <c r="B1833" s="1" t="s">
        <v>17</v>
      </c>
      <c r="C1833" s="1" t="s">
        <v>25</v>
      </c>
      <c r="D1833" s="1" t="s">
        <v>26</v>
      </c>
      <c r="E1833" s="1" t="s">
        <v>20</v>
      </c>
      <c r="F1833">
        <v>66</v>
      </c>
      <c r="G1833" s="1" t="s">
        <v>21</v>
      </c>
      <c r="H1833" s="1" t="s">
        <v>20</v>
      </c>
      <c r="I1833" s="1" t="s">
        <v>22</v>
      </c>
      <c r="J1833">
        <v>9</v>
      </c>
      <c r="K1833" s="1" t="s">
        <v>23</v>
      </c>
      <c r="L1833">
        <v>76</v>
      </c>
      <c r="M1833">
        <v>2</v>
      </c>
      <c r="N1833">
        <v>-1</v>
      </c>
      <c r="O1833">
        <v>0</v>
      </c>
      <c r="P1833" s="1" t="s">
        <v>22</v>
      </c>
      <c r="Q1833" s="1" t="s">
        <v>20</v>
      </c>
    </row>
    <row r="1834" spans="1:17" x14ac:dyDescent="0.3">
      <c r="A1834">
        <v>40</v>
      </c>
      <c r="B1834" s="1" t="s">
        <v>28</v>
      </c>
      <c r="C1834" s="1" t="s">
        <v>18</v>
      </c>
      <c r="D1834" s="1" t="s">
        <v>26</v>
      </c>
      <c r="E1834" s="1" t="s">
        <v>20</v>
      </c>
      <c r="F1834">
        <v>10</v>
      </c>
      <c r="G1834" s="1" t="s">
        <v>21</v>
      </c>
      <c r="H1834" s="1" t="s">
        <v>20</v>
      </c>
      <c r="I1834" s="1" t="s">
        <v>22</v>
      </c>
      <c r="J1834">
        <v>9</v>
      </c>
      <c r="K1834" s="1" t="s">
        <v>23</v>
      </c>
      <c r="L1834">
        <v>1692</v>
      </c>
      <c r="M1834">
        <v>2</v>
      </c>
      <c r="N1834">
        <v>-1</v>
      </c>
      <c r="O1834">
        <v>0</v>
      </c>
      <c r="P1834" s="1" t="s">
        <v>22</v>
      </c>
      <c r="Q1834" s="1" t="s">
        <v>21</v>
      </c>
    </row>
    <row r="1835" spans="1:17" x14ac:dyDescent="0.3">
      <c r="A1835">
        <v>27</v>
      </c>
      <c r="B1835" s="1" t="s">
        <v>28</v>
      </c>
      <c r="C1835" s="1" t="s">
        <v>18</v>
      </c>
      <c r="D1835" s="1" t="s">
        <v>19</v>
      </c>
      <c r="E1835" s="1" t="s">
        <v>20</v>
      </c>
      <c r="F1835">
        <v>350</v>
      </c>
      <c r="G1835" s="1" t="s">
        <v>20</v>
      </c>
      <c r="H1835" s="1" t="s">
        <v>20</v>
      </c>
      <c r="I1835" s="1" t="s">
        <v>22</v>
      </c>
      <c r="J1835">
        <v>9</v>
      </c>
      <c r="K1835" s="1" t="s">
        <v>23</v>
      </c>
      <c r="L1835">
        <v>24</v>
      </c>
      <c r="M1835">
        <v>1</v>
      </c>
      <c r="N1835">
        <v>-1</v>
      </c>
      <c r="O1835">
        <v>0</v>
      </c>
      <c r="P1835" s="1" t="s">
        <v>22</v>
      </c>
      <c r="Q1835" s="1" t="s">
        <v>20</v>
      </c>
    </row>
    <row r="1836" spans="1:17" x14ac:dyDescent="0.3">
      <c r="A1836">
        <v>33</v>
      </c>
      <c r="B1836" s="1" t="s">
        <v>33</v>
      </c>
      <c r="C1836" s="1" t="s">
        <v>18</v>
      </c>
      <c r="D1836" s="1" t="s">
        <v>19</v>
      </c>
      <c r="E1836" s="1" t="s">
        <v>20</v>
      </c>
      <c r="F1836">
        <v>546</v>
      </c>
      <c r="G1836" s="1" t="s">
        <v>21</v>
      </c>
      <c r="H1836" s="1" t="s">
        <v>21</v>
      </c>
      <c r="I1836" s="1" t="s">
        <v>22</v>
      </c>
      <c r="J1836">
        <v>9</v>
      </c>
      <c r="K1836" s="1" t="s">
        <v>23</v>
      </c>
      <c r="L1836">
        <v>253</v>
      </c>
      <c r="M1836">
        <v>1</v>
      </c>
      <c r="N1836">
        <v>-1</v>
      </c>
      <c r="O1836">
        <v>0</v>
      </c>
      <c r="P1836" s="1" t="s">
        <v>22</v>
      </c>
      <c r="Q1836" s="1" t="s">
        <v>20</v>
      </c>
    </row>
    <row r="1837" spans="1:17" x14ac:dyDescent="0.3">
      <c r="A1837">
        <v>40</v>
      </c>
      <c r="B1837" s="1" t="s">
        <v>24</v>
      </c>
      <c r="C1837" s="1" t="s">
        <v>25</v>
      </c>
      <c r="D1837" s="1" t="s">
        <v>26</v>
      </c>
      <c r="E1837" s="1" t="s">
        <v>20</v>
      </c>
      <c r="F1837">
        <v>360</v>
      </c>
      <c r="G1837" s="1" t="s">
        <v>21</v>
      </c>
      <c r="H1837" s="1" t="s">
        <v>20</v>
      </c>
      <c r="I1837" s="1" t="s">
        <v>22</v>
      </c>
      <c r="J1837">
        <v>9</v>
      </c>
      <c r="K1837" s="1" t="s">
        <v>23</v>
      </c>
      <c r="L1837">
        <v>73</v>
      </c>
      <c r="M1837">
        <v>1</v>
      </c>
      <c r="N1837">
        <v>-1</v>
      </c>
      <c r="O1837">
        <v>0</v>
      </c>
      <c r="P1837" s="1" t="s">
        <v>22</v>
      </c>
      <c r="Q1837" s="1" t="s">
        <v>20</v>
      </c>
    </row>
    <row r="1838" spans="1:17" x14ac:dyDescent="0.3">
      <c r="A1838">
        <v>21</v>
      </c>
      <c r="B1838" s="1" t="s">
        <v>37</v>
      </c>
      <c r="C1838" s="1" t="s">
        <v>25</v>
      </c>
      <c r="D1838" s="1" t="s">
        <v>26</v>
      </c>
      <c r="E1838" s="1" t="s">
        <v>20</v>
      </c>
      <c r="F1838">
        <v>6</v>
      </c>
      <c r="G1838" s="1" t="s">
        <v>20</v>
      </c>
      <c r="H1838" s="1" t="s">
        <v>20</v>
      </c>
      <c r="I1838" s="1" t="s">
        <v>22</v>
      </c>
      <c r="J1838">
        <v>9</v>
      </c>
      <c r="K1838" s="1" t="s">
        <v>23</v>
      </c>
      <c r="L1838">
        <v>622</v>
      </c>
      <c r="M1838">
        <v>1</v>
      </c>
      <c r="N1838">
        <v>-1</v>
      </c>
      <c r="O1838">
        <v>0</v>
      </c>
      <c r="P1838" s="1" t="s">
        <v>22</v>
      </c>
      <c r="Q1838" s="1" t="s">
        <v>20</v>
      </c>
    </row>
    <row r="1839" spans="1:17" x14ac:dyDescent="0.3">
      <c r="A1839">
        <v>31</v>
      </c>
      <c r="B1839" s="1" t="s">
        <v>28</v>
      </c>
      <c r="C1839" s="1" t="s">
        <v>18</v>
      </c>
      <c r="D1839" s="1" t="s">
        <v>26</v>
      </c>
      <c r="E1839" s="1" t="s">
        <v>20</v>
      </c>
      <c r="F1839">
        <v>0</v>
      </c>
      <c r="G1839" s="1" t="s">
        <v>21</v>
      </c>
      <c r="H1839" s="1" t="s">
        <v>20</v>
      </c>
      <c r="I1839" s="1" t="s">
        <v>22</v>
      </c>
      <c r="J1839">
        <v>9</v>
      </c>
      <c r="K1839" s="1" t="s">
        <v>23</v>
      </c>
      <c r="L1839">
        <v>133</v>
      </c>
      <c r="M1839">
        <v>1</v>
      </c>
      <c r="N1839">
        <v>-1</v>
      </c>
      <c r="O1839">
        <v>0</v>
      </c>
      <c r="P1839" s="1" t="s">
        <v>22</v>
      </c>
      <c r="Q1839" s="1" t="s">
        <v>20</v>
      </c>
    </row>
    <row r="1840" spans="1:17" x14ac:dyDescent="0.3">
      <c r="A1840">
        <v>51</v>
      </c>
      <c r="B1840" s="1" t="s">
        <v>28</v>
      </c>
      <c r="C1840" s="1" t="s">
        <v>18</v>
      </c>
      <c r="D1840" s="1" t="s">
        <v>26</v>
      </c>
      <c r="E1840" s="1" t="s">
        <v>20</v>
      </c>
      <c r="F1840">
        <v>22</v>
      </c>
      <c r="G1840" s="1" t="s">
        <v>21</v>
      </c>
      <c r="H1840" s="1" t="s">
        <v>21</v>
      </c>
      <c r="I1840" s="1" t="s">
        <v>22</v>
      </c>
      <c r="J1840">
        <v>9</v>
      </c>
      <c r="K1840" s="1" t="s">
        <v>23</v>
      </c>
      <c r="L1840">
        <v>178</v>
      </c>
      <c r="M1840">
        <v>1</v>
      </c>
      <c r="N1840">
        <v>-1</v>
      </c>
      <c r="O1840">
        <v>0</v>
      </c>
      <c r="P1840" s="1" t="s">
        <v>22</v>
      </c>
      <c r="Q1840" s="1" t="s">
        <v>20</v>
      </c>
    </row>
    <row r="1841" spans="1:17" x14ac:dyDescent="0.3">
      <c r="A1841">
        <v>26</v>
      </c>
      <c r="B1841" s="1" t="s">
        <v>24</v>
      </c>
      <c r="C1841" s="1" t="s">
        <v>25</v>
      </c>
      <c r="D1841" s="1" t="s">
        <v>26</v>
      </c>
      <c r="E1841" s="1" t="s">
        <v>20</v>
      </c>
      <c r="F1841">
        <v>57</v>
      </c>
      <c r="G1841" s="1" t="s">
        <v>21</v>
      </c>
      <c r="H1841" s="1" t="s">
        <v>20</v>
      </c>
      <c r="I1841" s="1" t="s">
        <v>22</v>
      </c>
      <c r="J1841">
        <v>9</v>
      </c>
      <c r="K1841" s="1" t="s">
        <v>23</v>
      </c>
      <c r="L1841">
        <v>404</v>
      </c>
      <c r="M1841">
        <v>2</v>
      </c>
      <c r="N1841">
        <v>-1</v>
      </c>
      <c r="O1841">
        <v>0</v>
      </c>
      <c r="P1841" s="1" t="s">
        <v>22</v>
      </c>
      <c r="Q1841" s="1" t="s">
        <v>20</v>
      </c>
    </row>
    <row r="1842" spans="1:17" x14ac:dyDescent="0.3">
      <c r="A1842">
        <v>26</v>
      </c>
      <c r="B1842" s="1" t="s">
        <v>17</v>
      </c>
      <c r="C1842" s="1" t="s">
        <v>18</v>
      </c>
      <c r="D1842" s="1" t="s">
        <v>31</v>
      </c>
      <c r="E1842" s="1" t="s">
        <v>20</v>
      </c>
      <c r="F1842">
        <v>1349</v>
      </c>
      <c r="G1842" s="1" t="s">
        <v>21</v>
      </c>
      <c r="H1842" s="1" t="s">
        <v>20</v>
      </c>
      <c r="I1842" s="1" t="s">
        <v>22</v>
      </c>
      <c r="J1842">
        <v>9</v>
      </c>
      <c r="K1842" s="1" t="s">
        <v>23</v>
      </c>
      <c r="L1842">
        <v>275</v>
      </c>
      <c r="M1842">
        <v>1</v>
      </c>
      <c r="N1842">
        <v>-1</v>
      </c>
      <c r="O1842">
        <v>0</v>
      </c>
      <c r="P1842" s="1" t="s">
        <v>22</v>
      </c>
      <c r="Q1842" s="1" t="s">
        <v>20</v>
      </c>
    </row>
    <row r="1843" spans="1:17" x14ac:dyDescent="0.3">
      <c r="A1843">
        <v>32</v>
      </c>
      <c r="B1843" s="1" t="s">
        <v>32</v>
      </c>
      <c r="C1843" s="1" t="s">
        <v>25</v>
      </c>
      <c r="D1843" s="1" t="s">
        <v>26</v>
      </c>
      <c r="E1843" s="1" t="s">
        <v>20</v>
      </c>
      <c r="F1843">
        <v>708</v>
      </c>
      <c r="G1843" s="1" t="s">
        <v>20</v>
      </c>
      <c r="H1843" s="1" t="s">
        <v>20</v>
      </c>
      <c r="I1843" s="1" t="s">
        <v>22</v>
      </c>
      <c r="J1843">
        <v>9</v>
      </c>
      <c r="K1843" s="1" t="s">
        <v>23</v>
      </c>
      <c r="L1843">
        <v>109</v>
      </c>
      <c r="M1843">
        <v>1</v>
      </c>
      <c r="N1843">
        <v>-1</v>
      </c>
      <c r="O1843">
        <v>0</v>
      </c>
      <c r="P1843" s="1" t="s">
        <v>22</v>
      </c>
      <c r="Q1843" s="1" t="s">
        <v>20</v>
      </c>
    </row>
    <row r="1844" spans="1:17" x14ac:dyDescent="0.3">
      <c r="A1844">
        <v>31</v>
      </c>
      <c r="B1844" s="1" t="s">
        <v>28</v>
      </c>
      <c r="C1844" s="1" t="s">
        <v>18</v>
      </c>
      <c r="D1844" s="1" t="s">
        <v>26</v>
      </c>
      <c r="E1844" s="1" t="s">
        <v>20</v>
      </c>
      <c r="F1844">
        <v>1329</v>
      </c>
      <c r="G1844" s="1" t="s">
        <v>21</v>
      </c>
      <c r="H1844" s="1" t="s">
        <v>21</v>
      </c>
      <c r="I1844" s="1" t="s">
        <v>22</v>
      </c>
      <c r="J1844">
        <v>9</v>
      </c>
      <c r="K1844" s="1" t="s">
        <v>23</v>
      </c>
      <c r="L1844">
        <v>134</v>
      </c>
      <c r="M1844">
        <v>1</v>
      </c>
      <c r="N1844">
        <v>-1</v>
      </c>
      <c r="O1844">
        <v>0</v>
      </c>
      <c r="P1844" s="1" t="s">
        <v>22</v>
      </c>
      <c r="Q1844" s="1" t="s">
        <v>20</v>
      </c>
    </row>
    <row r="1845" spans="1:17" x14ac:dyDescent="0.3">
      <c r="A1845">
        <v>27</v>
      </c>
      <c r="B1845" s="1" t="s">
        <v>35</v>
      </c>
      <c r="C1845" s="1" t="s">
        <v>18</v>
      </c>
      <c r="D1845" s="1" t="s">
        <v>31</v>
      </c>
      <c r="E1845" s="1" t="s">
        <v>20</v>
      </c>
      <c r="F1845">
        <v>7459</v>
      </c>
      <c r="G1845" s="1" t="s">
        <v>21</v>
      </c>
      <c r="H1845" s="1" t="s">
        <v>20</v>
      </c>
      <c r="I1845" s="1" t="s">
        <v>22</v>
      </c>
      <c r="J1845">
        <v>9</v>
      </c>
      <c r="K1845" s="1" t="s">
        <v>23</v>
      </c>
      <c r="L1845">
        <v>407</v>
      </c>
      <c r="M1845">
        <v>2</v>
      </c>
      <c r="N1845">
        <v>-1</v>
      </c>
      <c r="O1845">
        <v>0</v>
      </c>
      <c r="P1845" s="1" t="s">
        <v>22</v>
      </c>
      <c r="Q1845" s="1" t="s">
        <v>20</v>
      </c>
    </row>
    <row r="1846" spans="1:17" x14ac:dyDescent="0.3">
      <c r="A1846">
        <v>58</v>
      </c>
      <c r="B1846" s="1" t="s">
        <v>30</v>
      </c>
      <c r="C1846" s="1" t="s">
        <v>29</v>
      </c>
      <c r="D1846" s="1" t="s">
        <v>31</v>
      </c>
      <c r="E1846" s="1" t="s">
        <v>20</v>
      </c>
      <c r="F1846">
        <v>47</v>
      </c>
      <c r="G1846" s="1" t="s">
        <v>21</v>
      </c>
      <c r="H1846" s="1" t="s">
        <v>20</v>
      </c>
      <c r="I1846" s="1" t="s">
        <v>22</v>
      </c>
      <c r="J1846">
        <v>9</v>
      </c>
      <c r="K1846" s="1" t="s">
        <v>23</v>
      </c>
      <c r="L1846">
        <v>225</v>
      </c>
      <c r="M1846">
        <v>1</v>
      </c>
      <c r="N1846">
        <v>-1</v>
      </c>
      <c r="O1846">
        <v>0</v>
      </c>
      <c r="P1846" s="1" t="s">
        <v>22</v>
      </c>
      <c r="Q1846" s="1" t="s">
        <v>20</v>
      </c>
    </row>
    <row r="1847" spans="1:17" x14ac:dyDescent="0.3">
      <c r="A1847">
        <v>39</v>
      </c>
      <c r="B1847" s="1" t="s">
        <v>33</v>
      </c>
      <c r="C1847" s="1" t="s">
        <v>18</v>
      </c>
      <c r="D1847" s="1" t="s">
        <v>22</v>
      </c>
      <c r="E1847" s="1" t="s">
        <v>20</v>
      </c>
      <c r="F1847">
        <v>-516</v>
      </c>
      <c r="G1847" s="1" t="s">
        <v>21</v>
      </c>
      <c r="H1847" s="1" t="s">
        <v>20</v>
      </c>
      <c r="I1847" s="1" t="s">
        <v>22</v>
      </c>
      <c r="J1847">
        <v>9</v>
      </c>
      <c r="K1847" s="1" t="s">
        <v>23</v>
      </c>
      <c r="L1847">
        <v>86</v>
      </c>
      <c r="M1847">
        <v>2</v>
      </c>
      <c r="N1847">
        <v>-1</v>
      </c>
      <c r="O1847">
        <v>0</v>
      </c>
      <c r="P1847" s="1" t="s">
        <v>22</v>
      </c>
      <c r="Q1847" s="1" t="s">
        <v>20</v>
      </c>
    </row>
    <row r="1848" spans="1:17" x14ac:dyDescent="0.3">
      <c r="A1848">
        <v>30</v>
      </c>
      <c r="B1848" s="1" t="s">
        <v>33</v>
      </c>
      <c r="C1848" s="1" t="s">
        <v>18</v>
      </c>
      <c r="D1848" s="1" t="s">
        <v>26</v>
      </c>
      <c r="E1848" s="1" t="s">
        <v>20</v>
      </c>
      <c r="F1848">
        <v>0</v>
      </c>
      <c r="G1848" s="1" t="s">
        <v>21</v>
      </c>
      <c r="H1848" s="1" t="s">
        <v>20</v>
      </c>
      <c r="I1848" s="1" t="s">
        <v>22</v>
      </c>
      <c r="J1848">
        <v>9</v>
      </c>
      <c r="K1848" s="1" t="s">
        <v>23</v>
      </c>
      <c r="L1848">
        <v>20</v>
      </c>
      <c r="M1848">
        <v>1</v>
      </c>
      <c r="N1848">
        <v>-1</v>
      </c>
      <c r="O1848">
        <v>0</v>
      </c>
      <c r="P1848" s="1" t="s">
        <v>22</v>
      </c>
      <c r="Q1848" s="1" t="s">
        <v>20</v>
      </c>
    </row>
    <row r="1849" spans="1:17" x14ac:dyDescent="0.3">
      <c r="A1849">
        <v>29</v>
      </c>
      <c r="B1849" s="1" t="s">
        <v>24</v>
      </c>
      <c r="C1849" s="1" t="s">
        <v>25</v>
      </c>
      <c r="D1849" s="1" t="s">
        <v>19</v>
      </c>
      <c r="E1849" s="1" t="s">
        <v>20</v>
      </c>
      <c r="F1849">
        <v>433</v>
      </c>
      <c r="G1849" s="1" t="s">
        <v>21</v>
      </c>
      <c r="H1849" s="1" t="s">
        <v>20</v>
      </c>
      <c r="I1849" s="1" t="s">
        <v>22</v>
      </c>
      <c r="J1849">
        <v>9</v>
      </c>
      <c r="K1849" s="1" t="s">
        <v>23</v>
      </c>
      <c r="L1849">
        <v>247</v>
      </c>
      <c r="M1849">
        <v>1</v>
      </c>
      <c r="N1849">
        <v>-1</v>
      </c>
      <c r="O1849">
        <v>0</v>
      </c>
      <c r="P1849" s="1" t="s">
        <v>22</v>
      </c>
      <c r="Q1849" s="1" t="s">
        <v>20</v>
      </c>
    </row>
    <row r="1850" spans="1:17" x14ac:dyDescent="0.3">
      <c r="A1850">
        <v>38</v>
      </c>
      <c r="B1850" s="1" t="s">
        <v>24</v>
      </c>
      <c r="C1850" s="1" t="s">
        <v>18</v>
      </c>
      <c r="D1850" s="1" t="s">
        <v>26</v>
      </c>
      <c r="E1850" s="1" t="s">
        <v>21</v>
      </c>
      <c r="F1850">
        <v>9</v>
      </c>
      <c r="G1850" s="1" t="s">
        <v>21</v>
      </c>
      <c r="H1850" s="1" t="s">
        <v>20</v>
      </c>
      <c r="I1850" s="1" t="s">
        <v>22</v>
      </c>
      <c r="J1850">
        <v>9</v>
      </c>
      <c r="K1850" s="1" t="s">
        <v>23</v>
      </c>
      <c r="L1850">
        <v>129</v>
      </c>
      <c r="M1850">
        <v>3</v>
      </c>
      <c r="N1850">
        <v>-1</v>
      </c>
      <c r="O1850">
        <v>0</v>
      </c>
      <c r="P1850" s="1" t="s">
        <v>22</v>
      </c>
      <c r="Q1850" s="1" t="s">
        <v>20</v>
      </c>
    </row>
    <row r="1851" spans="1:17" x14ac:dyDescent="0.3">
      <c r="A1851">
        <v>29</v>
      </c>
      <c r="B1851" s="1" t="s">
        <v>17</v>
      </c>
      <c r="C1851" s="1" t="s">
        <v>18</v>
      </c>
      <c r="D1851" s="1" t="s">
        <v>19</v>
      </c>
      <c r="E1851" s="1" t="s">
        <v>20</v>
      </c>
      <c r="F1851">
        <v>-6</v>
      </c>
      <c r="G1851" s="1" t="s">
        <v>21</v>
      </c>
      <c r="H1851" s="1" t="s">
        <v>20</v>
      </c>
      <c r="I1851" s="1" t="s">
        <v>22</v>
      </c>
      <c r="J1851">
        <v>9</v>
      </c>
      <c r="K1851" s="1" t="s">
        <v>23</v>
      </c>
      <c r="L1851">
        <v>324</v>
      </c>
      <c r="M1851">
        <v>1</v>
      </c>
      <c r="N1851">
        <v>-1</v>
      </c>
      <c r="O1851">
        <v>0</v>
      </c>
      <c r="P1851" s="1" t="s">
        <v>22</v>
      </c>
      <c r="Q1851" s="1" t="s">
        <v>20</v>
      </c>
    </row>
    <row r="1852" spans="1:17" x14ac:dyDescent="0.3">
      <c r="A1852">
        <v>28</v>
      </c>
      <c r="B1852" s="1" t="s">
        <v>28</v>
      </c>
      <c r="C1852" s="1" t="s">
        <v>25</v>
      </c>
      <c r="D1852" s="1" t="s">
        <v>26</v>
      </c>
      <c r="E1852" s="1" t="s">
        <v>20</v>
      </c>
      <c r="F1852">
        <v>-197</v>
      </c>
      <c r="G1852" s="1" t="s">
        <v>21</v>
      </c>
      <c r="H1852" s="1" t="s">
        <v>20</v>
      </c>
      <c r="I1852" s="1" t="s">
        <v>22</v>
      </c>
      <c r="J1852">
        <v>9</v>
      </c>
      <c r="K1852" s="1" t="s">
        <v>23</v>
      </c>
      <c r="L1852">
        <v>2016</v>
      </c>
      <c r="M1852">
        <v>2</v>
      </c>
      <c r="N1852">
        <v>-1</v>
      </c>
      <c r="O1852">
        <v>0</v>
      </c>
      <c r="P1852" s="1" t="s">
        <v>22</v>
      </c>
      <c r="Q1852" s="1" t="s">
        <v>21</v>
      </c>
    </row>
    <row r="1853" spans="1:17" x14ac:dyDescent="0.3">
      <c r="A1853">
        <v>41</v>
      </c>
      <c r="B1853" s="1" t="s">
        <v>28</v>
      </c>
      <c r="C1853" s="1" t="s">
        <v>25</v>
      </c>
      <c r="D1853" s="1" t="s">
        <v>26</v>
      </c>
      <c r="E1853" s="1" t="s">
        <v>20</v>
      </c>
      <c r="F1853">
        <v>184</v>
      </c>
      <c r="G1853" s="1" t="s">
        <v>21</v>
      </c>
      <c r="H1853" s="1" t="s">
        <v>20</v>
      </c>
      <c r="I1853" s="1" t="s">
        <v>22</v>
      </c>
      <c r="J1853">
        <v>9</v>
      </c>
      <c r="K1853" s="1" t="s">
        <v>23</v>
      </c>
      <c r="L1853">
        <v>1054</v>
      </c>
      <c r="M1853">
        <v>2</v>
      </c>
      <c r="N1853">
        <v>-1</v>
      </c>
      <c r="O1853">
        <v>0</v>
      </c>
      <c r="P1853" s="1" t="s">
        <v>22</v>
      </c>
      <c r="Q1853" s="1" t="s">
        <v>20</v>
      </c>
    </row>
    <row r="1854" spans="1:17" x14ac:dyDescent="0.3">
      <c r="A1854">
        <v>43</v>
      </c>
      <c r="B1854" s="1" t="s">
        <v>28</v>
      </c>
      <c r="C1854" s="1" t="s">
        <v>18</v>
      </c>
      <c r="D1854" s="1" t="s">
        <v>31</v>
      </c>
      <c r="E1854" s="1" t="s">
        <v>20</v>
      </c>
      <c r="F1854">
        <v>336</v>
      </c>
      <c r="G1854" s="1" t="s">
        <v>21</v>
      </c>
      <c r="H1854" s="1" t="s">
        <v>20</v>
      </c>
      <c r="I1854" s="1" t="s">
        <v>22</v>
      </c>
      <c r="J1854">
        <v>9</v>
      </c>
      <c r="K1854" s="1" t="s">
        <v>23</v>
      </c>
      <c r="L1854">
        <v>256</v>
      </c>
      <c r="M1854">
        <v>5</v>
      </c>
      <c r="N1854">
        <v>-1</v>
      </c>
      <c r="O1854">
        <v>0</v>
      </c>
      <c r="P1854" s="1" t="s">
        <v>22</v>
      </c>
      <c r="Q1854" s="1" t="s">
        <v>20</v>
      </c>
    </row>
    <row r="1855" spans="1:17" x14ac:dyDescent="0.3">
      <c r="A1855">
        <v>43</v>
      </c>
      <c r="B1855" s="1" t="s">
        <v>28</v>
      </c>
      <c r="C1855" s="1" t="s">
        <v>25</v>
      </c>
      <c r="D1855" s="1" t="s">
        <v>31</v>
      </c>
      <c r="E1855" s="1" t="s">
        <v>20</v>
      </c>
      <c r="F1855">
        <v>36</v>
      </c>
      <c r="G1855" s="1" t="s">
        <v>21</v>
      </c>
      <c r="H1855" s="1" t="s">
        <v>20</v>
      </c>
      <c r="I1855" s="1" t="s">
        <v>22</v>
      </c>
      <c r="J1855">
        <v>9</v>
      </c>
      <c r="K1855" s="1" t="s">
        <v>23</v>
      </c>
      <c r="L1855">
        <v>163</v>
      </c>
      <c r="M1855">
        <v>2</v>
      </c>
      <c r="N1855">
        <v>-1</v>
      </c>
      <c r="O1855">
        <v>0</v>
      </c>
      <c r="P1855" s="1" t="s">
        <v>22</v>
      </c>
      <c r="Q1855" s="1" t="s">
        <v>20</v>
      </c>
    </row>
    <row r="1856" spans="1:17" x14ac:dyDescent="0.3">
      <c r="A1856">
        <v>37</v>
      </c>
      <c r="B1856" s="1" t="s">
        <v>24</v>
      </c>
      <c r="C1856" s="1" t="s">
        <v>18</v>
      </c>
      <c r="D1856" s="1" t="s">
        <v>26</v>
      </c>
      <c r="E1856" s="1" t="s">
        <v>20</v>
      </c>
      <c r="F1856">
        <v>277</v>
      </c>
      <c r="G1856" s="1" t="s">
        <v>21</v>
      </c>
      <c r="H1856" s="1" t="s">
        <v>20</v>
      </c>
      <c r="I1856" s="1" t="s">
        <v>22</v>
      </c>
      <c r="J1856">
        <v>9</v>
      </c>
      <c r="K1856" s="1" t="s">
        <v>23</v>
      </c>
      <c r="L1856">
        <v>251</v>
      </c>
      <c r="M1856">
        <v>2</v>
      </c>
      <c r="N1856">
        <v>-1</v>
      </c>
      <c r="O1856">
        <v>0</v>
      </c>
      <c r="P1856" s="1" t="s">
        <v>22</v>
      </c>
      <c r="Q1856" s="1" t="s">
        <v>20</v>
      </c>
    </row>
    <row r="1857" spans="1:17" x14ac:dyDescent="0.3">
      <c r="A1857">
        <v>46</v>
      </c>
      <c r="B1857" s="1" t="s">
        <v>28</v>
      </c>
      <c r="C1857" s="1" t="s">
        <v>29</v>
      </c>
      <c r="D1857" s="1" t="s">
        <v>31</v>
      </c>
      <c r="E1857" s="1" t="s">
        <v>20</v>
      </c>
      <c r="F1857">
        <v>452</v>
      </c>
      <c r="G1857" s="1" t="s">
        <v>21</v>
      </c>
      <c r="H1857" s="1" t="s">
        <v>20</v>
      </c>
      <c r="I1857" s="1" t="s">
        <v>22</v>
      </c>
      <c r="J1857">
        <v>9</v>
      </c>
      <c r="K1857" s="1" t="s">
        <v>23</v>
      </c>
      <c r="L1857">
        <v>113</v>
      </c>
      <c r="M1857">
        <v>4</v>
      </c>
      <c r="N1857">
        <v>-1</v>
      </c>
      <c r="O1857">
        <v>0</v>
      </c>
      <c r="P1857" s="1" t="s">
        <v>22</v>
      </c>
      <c r="Q1857" s="1" t="s">
        <v>20</v>
      </c>
    </row>
    <row r="1858" spans="1:17" x14ac:dyDescent="0.3">
      <c r="A1858">
        <v>53</v>
      </c>
      <c r="B1858" s="1" t="s">
        <v>28</v>
      </c>
      <c r="C1858" s="1" t="s">
        <v>18</v>
      </c>
      <c r="D1858" s="1" t="s">
        <v>26</v>
      </c>
      <c r="E1858" s="1" t="s">
        <v>20</v>
      </c>
      <c r="F1858">
        <v>-135</v>
      </c>
      <c r="G1858" s="1" t="s">
        <v>21</v>
      </c>
      <c r="H1858" s="1" t="s">
        <v>20</v>
      </c>
      <c r="I1858" s="1" t="s">
        <v>22</v>
      </c>
      <c r="J1858">
        <v>9</v>
      </c>
      <c r="K1858" s="1" t="s">
        <v>23</v>
      </c>
      <c r="L1858">
        <v>193</v>
      </c>
      <c r="M1858">
        <v>2</v>
      </c>
      <c r="N1858">
        <v>-1</v>
      </c>
      <c r="O1858">
        <v>0</v>
      </c>
      <c r="P1858" s="1" t="s">
        <v>22</v>
      </c>
      <c r="Q1858" s="1" t="s">
        <v>20</v>
      </c>
    </row>
    <row r="1859" spans="1:17" x14ac:dyDescent="0.3">
      <c r="A1859">
        <v>28</v>
      </c>
      <c r="B1859" s="1" t="s">
        <v>28</v>
      </c>
      <c r="C1859" s="1" t="s">
        <v>25</v>
      </c>
      <c r="D1859" s="1" t="s">
        <v>26</v>
      </c>
      <c r="E1859" s="1" t="s">
        <v>20</v>
      </c>
      <c r="F1859">
        <v>7</v>
      </c>
      <c r="G1859" s="1" t="s">
        <v>21</v>
      </c>
      <c r="H1859" s="1" t="s">
        <v>21</v>
      </c>
      <c r="I1859" s="1" t="s">
        <v>22</v>
      </c>
      <c r="J1859">
        <v>9</v>
      </c>
      <c r="K1859" s="1" t="s">
        <v>23</v>
      </c>
      <c r="L1859">
        <v>125</v>
      </c>
      <c r="M1859">
        <v>3</v>
      </c>
      <c r="N1859">
        <v>-1</v>
      </c>
      <c r="O1859">
        <v>0</v>
      </c>
      <c r="P1859" s="1" t="s">
        <v>22</v>
      </c>
      <c r="Q1859" s="1" t="s">
        <v>20</v>
      </c>
    </row>
    <row r="1860" spans="1:17" x14ac:dyDescent="0.3">
      <c r="A1860">
        <v>41</v>
      </c>
      <c r="B1860" s="1" t="s">
        <v>32</v>
      </c>
      <c r="C1860" s="1" t="s">
        <v>18</v>
      </c>
      <c r="D1860" s="1" t="s">
        <v>26</v>
      </c>
      <c r="E1860" s="1" t="s">
        <v>20</v>
      </c>
      <c r="F1860">
        <v>442</v>
      </c>
      <c r="G1860" s="1" t="s">
        <v>21</v>
      </c>
      <c r="H1860" s="1" t="s">
        <v>21</v>
      </c>
      <c r="I1860" s="1" t="s">
        <v>22</v>
      </c>
      <c r="J1860">
        <v>9</v>
      </c>
      <c r="K1860" s="1" t="s">
        <v>23</v>
      </c>
      <c r="L1860">
        <v>344</v>
      </c>
      <c r="M1860">
        <v>2</v>
      </c>
      <c r="N1860">
        <v>-1</v>
      </c>
      <c r="O1860">
        <v>0</v>
      </c>
      <c r="P1860" s="1" t="s">
        <v>22</v>
      </c>
      <c r="Q1860" s="1" t="s">
        <v>20</v>
      </c>
    </row>
    <row r="1861" spans="1:17" x14ac:dyDescent="0.3">
      <c r="A1861">
        <v>36</v>
      </c>
      <c r="B1861" s="1" t="s">
        <v>28</v>
      </c>
      <c r="C1861" s="1" t="s">
        <v>18</v>
      </c>
      <c r="D1861" s="1" t="s">
        <v>26</v>
      </c>
      <c r="E1861" s="1" t="s">
        <v>20</v>
      </c>
      <c r="F1861">
        <v>590</v>
      </c>
      <c r="G1861" s="1" t="s">
        <v>21</v>
      </c>
      <c r="H1861" s="1" t="s">
        <v>20</v>
      </c>
      <c r="I1861" s="1" t="s">
        <v>22</v>
      </c>
      <c r="J1861">
        <v>9</v>
      </c>
      <c r="K1861" s="1" t="s">
        <v>23</v>
      </c>
      <c r="L1861">
        <v>282</v>
      </c>
      <c r="M1861">
        <v>2</v>
      </c>
      <c r="N1861">
        <v>-1</v>
      </c>
      <c r="O1861">
        <v>0</v>
      </c>
      <c r="P1861" s="1" t="s">
        <v>22</v>
      </c>
      <c r="Q1861" s="1" t="s">
        <v>20</v>
      </c>
    </row>
    <row r="1862" spans="1:17" x14ac:dyDescent="0.3">
      <c r="A1862">
        <v>37</v>
      </c>
      <c r="B1862" s="1" t="s">
        <v>24</v>
      </c>
      <c r="C1862" s="1" t="s">
        <v>18</v>
      </c>
      <c r="D1862" s="1" t="s">
        <v>19</v>
      </c>
      <c r="E1862" s="1" t="s">
        <v>20</v>
      </c>
      <c r="F1862">
        <v>447</v>
      </c>
      <c r="G1862" s="1" t="s">
        <v>21</v>
      </c>
      <c r="H1862" s="1" t="s">
        <v>20</v>
      </c>
      <c r="I1862" s="1" t="s">
        <v>22</v>
      </c>
      <c r="J1862">
        <v>9</v>
      </c>
      <c r="K1862" s="1" t="s">
        <v>23</v>
      </c>
      <c r="L1862">
        <v>1170</v>
      </c>
      <c r="M1862">
        <v>1</v>
      </c>
      <c r="N1862">
        <v>-1</v>
      </c>
      <c r="O1862">
        <v>0</v>
      </c>
      <c r="P1862" s="1" t="s">
        <v>22</v>
      </c>
      <c r="Q1862" s="1" t="s">
        <v>20</v>
      </c>
    </row>
    <row r="1863" spans="1:17" x14ac:dyDescent="0.3">
      <c r="A1863">
        <v>38</v>
      </c>
      <c r="B1863" s="1" t="s">
        <v>28</v>
      </c>
      <c r="C1863" s="1" t="s">
        <v>18</v>
      </c>
      <c r="D1863" s="1" t="s">
        <v>26</v>
      </c>
      <c r="E1863" s="1" t="s">
        <v>20</v>
      </c>
      <c r="F1863">
        <v>49</v>
      </c>
      <c r="G1863" s="1" t="s">
        <v>21</v>
      </c>
      <c r="H1863" s="1" t="s">
        <v>20</v>
      </c>
      <c r="I1863" s="1" t="s">
        <v>22</v>
      </c>
      <c r="J1863">
        <v>9</v>
      </c>
      <c r="K1863" s="1" t="s">
        <v>23</v>
      </c>
      <c r="L1863">
        <v>408</v>
      </c>
      <c r="M1863">
        <v>2</v>
      </c>
      <c r="N1863">
        <v>-1</v>
      </c>
      <c r="O1863">
        <v>0</v>
      </c>
      <c r="P1863" s="1" t="s">
        <v>22</v>
      </c>
      <c r="Q1863" s="1" t="s">
        <v>20</v>
      </c>
    </row>
    <row r="1864" spans="1:17" x14ac:dyDescent="0.3">
      <c r="A1864">
        <v>32</v>
      </c>
      <c r="B1864" s="1" t="s">
        <v>24</v>
      </c>
      <c r="C1864" s="1" t="s">
        <v>18</v>
      </c>
      <c r="D1864" s="1" t="s">
        <v>26</v>
      </c>
      <c r="E1864" s="1" t="s">
        <v>20</v>
      </c>
      <c r="F1864">
        <v>1118</v>
      </c>
      <c r="G1864" s="1" t="s">
        <v>21</v>
      </c>
      <c r="H1864" s="1" t="s">
        <v>21</v>
      </c>
      <c r="I1864" s="1" t="s">
        <v>22</v>
      </c>
      <c r="J1864">
        <v>9</v>
      </c>
      <c r="K1864" s="1" t="s">
        <v>23</v>
      </c>
      <c r="L1864">
        <v>128</v>
      </c>
      <c r="M1864">
        <v>2</v>
      </c>
      <c r="N1864">
        <v>-1</v>
      </c>
      <c r="O1864">
        <v>0</v>
      </c>
      <c r="P1864" s="1" t="s">
        <v>22</v>
      </c>
      <c r="Q1864" s="1" t="s">
        <v>20</v>
      </c>
    </row>
    <row r="1865" spans="1:17" x14ac:dyDescent="0.3">
      <c r="A1865">
        <v>33</v>
      </c>
      <c r="B1865" s="1" t="s">
        <v>28</v>
      </c>
      <c r="C1865" s="1" t="s">
        <v>29</v>
      </c>
      <c r="D1865" s="1" t="s">
        <v>31</v>
      </c>
      <c r="E1865" s="1" t="s">
        <v>20</v>
      </c>
      <c r="F1865">
        <v>390</v>
      </c>
      <c r="G1865" s="1" t="s">
        <v>21</v>
      </c>
      <c r="H1865" s="1" t="s">
        <v>20</v>
      </c>
      <c r="I1865" s="1" t="s">
        <v>22</v>
      </c>
      <c r="J1865">
        <v>9</v>
      </c>
      <c r="K1865" s="1" t="s">
        <v>23</v>
      </c>
      <c r="L1865">
        <v>665</v>
      </c>
      <c r="M1865">
        <v>2</v>
      </c>
      <c r="N1865">
        <v>-1</v>
      </c>
      <c r="O1865">
        <v>0</v>
      </c>
      <c r="P1865" s="1" t="s">
        <v>22</v>
      </c>
      <c r="Q1865" s="1" t="s">
        <v>21</v>
      </c>
    </row>
    <row r="1866" spans="1:17" x14ac:dyDescent="0.3">
      <c r="A1866">
        <v>28</v>
      </c>
      <c r="B1866" s="1" t="s">
        <v>24</v>
      </c>
      <c r="C1866" s="1" t="s">
        <v>25</v>
      </c>
      <c r="D1866" s="1" t="s">
        <v>26</v>
      </c>
      <c r="E1866" s="1" t="s">
        <v>20</v>
      </c>
      <c r="F1866">
        <v>-125</v>
      </c>
      <c r="G1866" s="1" t="s">
        <v>21</v>
      </c>
      <c r="H1866" s="1" t="s">
        <v>20</v>
      </c>
      <c r="I1866" s="1" t="s">
        <v>22</v>
      </c>
      <c r="J1866">
        <v>9</v>
      </c>
      <c r="K1866" s="1" t="s">
        <v>23</v>
      </c>
      <c r="L1866">
        <v>67</v>
      </c>
      <c r="M1866">
        <v>3</v>
      </c>
      <c r="N1866">
        <v>-1</v>
      </c>
      <c r="O1866">
        <v>0</v>
      </c>
      <c r="P1866" s="1" t="s">
        <v>22</v>
      </c>
      <c r="Q1866" s="1" t="s">
        <v>20</v>
      </c>
    </row>
    <row r="1867" spans="1:17" x14ac:dyDescent="0.3">
      <c r="A1867">
        <v>52</v>
      </c>
      <c r="B1867" s="1" t="s">
        <v>28</v>
      </c>
      <c r="C1867" s="1" t="s">
        <v>29</v>
      </c>
      <c r="D1867" s="1" t="s">
        <v>31</v>
      </c>
      <c r="E1867" s="1" t="s">
        <v>20</v>
      </c>
      <c r="F1867">
        <v>-97</v>
      </c>
      <c r="G1867" s="1" t="s">
        <v>21</v>
      </c>
      <c r="H1867" s="1" t="s">
        <v>21</v>
      </c>
      <c r="I1867" s="1" t="s">
        <v>22</v>
      </c>
      <c r="J1867">
        <v>9</v>
      </c>
      <c r="K1867" s="1" t="s">
        <v>23</v>
      </c>
      <c r="L1867">
        <v>167</v>
      </c>
      <c r="M1867">
        <v>4</v>
      </c>
      <c r="N1867">
        <v>-1</v>
      </c>
      <c r="O1867">
        <v>0</v>
      </c>
      <c r="P1867" s="1" t="s">
        <v>22</v>
      </c>
      <c r="Q1867" s="1" t="s">
        <v>20</v>
      </c>
    </row>
    <row r="1868" spans="1:17" x14ac:dyDescent="0.3">
      <c r="A1868">
        <v>30</v>
      </c>
      <c r="B1868" s="1" t="s">
        <v>28</v>
      </c>
      <c r="C1868" s="1" t="s">
        <v>25</v>
      </c>
      <c r="D1868" s="1" t="s">
        <v>26</v>
      </c>
      <c r="E1868" s="1" t="s">
        <v>20</v>
      </c>
      <c r="F1868">
        <v>18</v>
      </c>
      <c r="G1868" s="1" t="s">
        <v>20</v>
      </c>
      <c r="H1868" s="1" t="s">
        <v>20</v>
      </c>
      <c r="I1868" s="1" t="s">
        <v>22</v>
      </c>
      <c r="J1868">
        <v>9</v>
      </c>
      <c r="K1868" s="1" t="s">
        <v>23</v>
      </c>
      <c r="L1868">
        <v>395</v>
      </c>
      <c r="M1868">
        <v>1</v>
      </c>
      <c r="N1868">
        <v>-1</v>
      </c>
      <c r="O1868">
        <v>0</v>
      </c>
      <c r="P1868" s="1" t="s">
        <v>22</v>
      </c>
      <c r="Q1868" s="1" t="s">
        <v>20</v>
      </c>
    </row>
    <row r="1869" spans="1:17" x14ac:dyDescent="0.3">
      <c r="A1869">
        <v>37</v>
      </c>
      <c r="B1869" s="1" t="s">
        <v>28</v>
      </c>
      <c r="C1869" s="1" t="s">
        <v>18</v>
      </c>
      <c r="D1869" s="1" t="s">
        <v>26</v>
      </c>
      <c r="E1869" s="1" t="s">
        <v>20</v>
      </c>
      <c r="F1869">
        <v>131</v>
      </c>
      <c r="G1869" s="1" t="s">
        <v>21</v>
      </c>
      <c r="H1869" s="1" t="s">
        <v>20</v>
      </c>
      <c r="I1869" s="1" t="s">
        <v>22</v>
      </c>
      <c r="J1869">
        <v>9</v>
      </c>
      <c r="K1869" s="1" t="s">
        <v>23</v>
      </c>
      <c r="L1869">
        <v>137</v>
      </c>
      <c r="M1869">
        <v>2</v>
      </c>
      <c r="N1869">
        <v>-1</v>
      </c>
      <c r="O1869">
        <v>0</v>
      </c>
      <c r="P1869" s="1" t="s">
        <v>22</v>
      </c>
      <c r="Q1869" s="1" t="s">
        <v>20</v>
      </c>
    </row>
    <row r="1870" spans="1:17" x14ac:dyDescent="0.3">
      <c r="A1870">
        <v>27</v>
      </c>
      <c r="B1870" s="1" t="s">
        <v>24</v>
      </c>
      <c r="C1870" s="1" t="s">
        <v>25</v>
      </c>
      <c r="D1870" s="1" t="s">
        <v>26</v>
      </c>
      <c r="E1870" s="1" t="s">
        <v>20</v>
      </c>
      <c r="F1870">
        <v>527</v>
      </c>
      <c r="G1870" s="1" t="s">
        <v>21</v>
      </c>
      <c r="H1870" s="1" t="s">
        <v>20</v>
      </c>
      <c r="I1870" s="1" t="s">
        <v>22</v>
      </c>
      <c r="J1870">
        <v>9</v>
      </c>
      <c r="K1870" s="1" t="s">
        <v>23</v>
      </c>
      <c r="L1870">
        <v>118</v>
      </c>
      <c r="M1870">
        <v>1</v>
      </c>
      <c r="N1870">
        <v>-1</v>
      </c>
      <c r="O1870">
        <v>0</v>
      </c>
      <c r="P1870" s="1" t="s">
        <v>22</v>
      </c>
      <c r="Q1870" s="1" t="s">
        <v>20</v>
      </c>
    </row>
    <row r="1871" spans="1:17" x14ac:dyDescent="0.3">
      <c r="A1871">
        <v>31</v>
      </c>
      <c r="B1871" s="1" t="s">
        <v>33</v>
      </c>
      <c r="C1871" s="1" t="s">
        <v>18</v>
      </c>
      <c r="D1871" s="1" t="s">
        <v>26</v>
      </c>
      <c r="E1871" s="1" t="s">
        <v>20</v>
      </c>
      <c r="F1871">
        <v>1129</v>
      </c>
      <c r="G1871" s="1" t="s">
        <v>21</v>
      </c>
      <c r="H1871" s="1" t="s">
        <v>20</v>
      </c>
      <c r="I1871" s="1" t="s">
        <v>22</v>
      </c>
      <c r="J1871">
        <v>9</v>
      </c>
      <c r="K1871" s="1" t="s">
        <v>23</v>
      </c>
      <c r="L1871">
        <v>231</v>
      </c>
      <c r="M1871">
        <v>2</v>
      </c>
      <c r="N1871">
        <v>-1</v>
      </c>
      <c r="O1871">
        <v>0</v>
      </c>
      <c r="P1871" s="1" t="s">
        <v>22</v>
      </c>
      <c r="Q1871" s="1" t="s">
        <v>20</v>
      </c>
    </row>
    <row r="1872" spans="1:17" x14ac:dyDescent="0.3">
      <c r="A1872">
        <v>47</v>
      </c>
      <c r="B1872" s="1" t="s">
        <v>17</v>
      </c>
      <c r="C1872" s="1" t="s">
        <v>29</v>
      </c>
      <c r="D1872" s="1" t="s">
        <v>19</v>
      </c>
      <c r="E1872" s="1" t="s">
        <v>20</v>
      </c>
      <c r="F1872">
        <v>266</v>
      </c>
      <c r="G1872" s="1" t="s">
        <v>21</v>
      </c>
      <c r="H1872" s="1" t="s">
        <v>20</v>
      </c>
      <c r="I1872" s="1" t="s">
        <v>22</v>
      </c>
      <c r="J1872">
        <v>9</v>
      </c>
      <c r="K1872" s="1" t="s">
        <v>23</v>
      </c>
      <c r="L1872">
        <v>128</v>
      </c>
      <c r="M1872">
        <v>1</v>
      </c>
      <c r="N1872">
        <v>-1</v>
      </c>
      <c r="O1872">
        <v>0</v>
      </c>
      <c r="P1872" s="1" t="s">
        <v>22</v>
      </c>
      <c r="Q1872" s="1" t="s">
        <v>20</v>
      </c>
    </row>
    <row r="1873" spans="1:17" x14ac:dyDescent="0.3">
      <c r="A1873">
        <v>33</v>
      </c>
      <c r="B1873" s="1" t="s">
        <v>28</v>
      </c>
      <c r="C1873" s="1" t="s">
        <v>25</v>
      </c>
      <c r="D1873" s="1" t="s">
        <v>26</v>
      </c>
      <c r="E1873" s="1" t="s">
        <v>20</v>
      </c>
      <c r="F1873">
        <v>687</v>
      </c>
      <c r="G1873" s="1" t="s">
        <v>21</v>
      </c>
      <c r="H1873" s="1" t="s">
        <v>20</v>
      </c>
      <c r="I1873" s="1" t="s">
        <v>22</v>
      </c>
      <c r="J1873">
        <v>9</v>
      </c>
      <c r="K1873" s="1" t="s">
        <v>23</v>
      </c>
      <c r="L1873">
        <v>174</v>
      </c>
      <c r="M1873">
        <v>1</v>
      </c>
      <c r="N1873">
        <v>-1</v>
      </c>
      <c r="O1873">
        <v>0</v>
      </c>
      <c r="P1873" s="1" t="s">
        <v>22</v>
      </c>
      <c r="Q1873" s="1" t="s">
        <v>20</v>
      </c>
    </row>
    <row r="1874" spans="1:17" x14ac:dyDescent="0.3">
      <c r="A1874">
        <v>46</v>
      </c>
      <c r="B1874" s="1" t="s">
        <v>28</v>
      </c>
      <c r="C1874" s="1" t="s">
        <v>18</v>
      </c>
      <c r="D1874" s="1" t="s">
        <v>31</v>
      </c>
      <c r="E1874" s="1" t="s">
        <v>20</v>
      </c>
      <c r="F1874">
        <v>1726</v>
      </c>
      <c r="G1874" s="1" t="s">
        <v>21</v>
      </c>
      <c r="H1874" s="1" t="s">
        <v>21</v>
      </c>
      <c r="I1874" s="1" t="s">
        <v>22</v>
      </c>
      <c r="J1874">
        <v>9</v>
      </c>
      <c r="K1874" s="1" t="s">
        <v>23</v>
      </c>
      <c r="L1874">
        <v>195</v>
      </c>
      <c r="M1874">
        <v>1</v>
      </c>
      <c r="N1874">
        <v>-1</v>
      </c>
      <c r="O1874">
        <v>0</v>
      </c>
      <c r="P1874" s="1" t="s">
        <v>22</v>
      </c>
      <c r="Q1874" s="1" t="s">
        <v>20</v>
      </c>
    </row>
    <row r="1875" spans="1:17" x14ac:dyDescent="0.3">
      <c r="A1875">
        <v>38</v>
      </c>
      <c r="B1875" s="1" t="s">
        <v>28</v>
      </c>
      <c r="C1875" s="1" t="s">
        <v>18</v>
      </c>
      <c r="D1875" s="1" t="s">
        <v>26</v>
      </c>
      <c r="E1875" s="1" t="s">
        <v>20</v>
      </c>
      <c r="F1875">
        <v>-388</v>
      </c>
      <c r="G1875" s="1" t="s">
        <v>21</v>
      </c>
      <c r="H1875" s="1" t="s">
        <v>20</v>
      </c>
      <c r="I1875" s="1" t="s">
        <v>22</v>
      </c>
      <c r="J1875">
        <v>9</v>
      </c>
      <c r="K1875" s="1" t="s">
        <v>23</v>
      </c>
      <c r="L1875">
        <v>412</v>
      </c>
      <c r="M1875">
        <v>1</v>
      </c>
      <c r="N1875">
        <v>-1</v>
      </c>
      <c r="O1875">
        <v>0</v>
      </c>
      <c r="P1875" s="1" t="s">
        <v>22</v>
      </c>
      <c r="Q1875" s="1" t="s">
        <v>20</v>
      </c>
    </row>
    <row r="1876" spans="1:17" x14ac:dyDescent="0.3">
      <c r="A1876">
        <v>33</v>
      </c>
      <c r="B1876" s="1" t="s">
        <v>28</v>
      </c>
      <c r="C1876" s="1" t="s">
        <v>25</v>
      </c>
      <c r="D1876" s="1" t="s">
        <v>31</v>
      </c>
      <c r="E1876" s="1" t="s">
        <v>20</v>
      </c>
      <c r="F1876">
        <v>92</v>
      </c>
      <c r="G1876" s="1" t="s">
        <v>21</v>
      </c>
      <c r="H1876" s="1" t="s">
        <v>20</v>
      </c>
      <c r="I1876" s="1" t="s">
        <v>22</v>
      </c>
      <c r="J1876">
        <v>9</v>
      </c>
      <c r="K1876" s="1" t="s">
        <v>23</v>
      </c>
      <c r="L1876">
        <v>127</v>
      </c>
      <c r="M1876">
        <v>1</v>
      </c>
      <c r="N1876">
        <v>-1</v>
      </c>
      <c r="O1876">
        <v>0</v>
      </c>
      <c r="P1876" s="1" t="s">
        <v>22</v>
      </c>
      <c r="Q1876" s="1" t="s">
        <v>20</v>
      </c>
    </row>
    <row r="1877" spans="1:17" x14ac:dyDescent="0.3">
      <c r="A1877">
        <v>44</v>
      </c>
      <c r="B1877" s="1" t="s">
        <v>28</v>
      </c>
      <c r="C1877" s="1" t="s">
        <v>18</v>
      </c>
      <c r="D1877" s="1" t="s">
        <v>31</v>
      </c>
      <c r="E1877" s="1" t="s">
        <v>20</v>
      </c>
      <c r="F1877">
        <v>-11</v>
      </c>
      <c r="G1877" s="1" t="s">
        <v>21</v>
      </c>
      <c r="H1877" s="1" t="s">
        <v>20</v>
      </c>
      <c r="I1877" s="1" t="s">
        <v>22</v>
      </c>
      <c r="J1877">
        <v>9</v>
      </c>
      <c r="K1877" s="1" t="s">
        <v>23</v>
      </c>
      <c r="L1877">
        <v>13</v>
      </c>
      <c r="M1877">
        <v>1</v>
      </c>
      <c r="N1877">
        <v>-1</v>
      </c>
      <c r="O1877">
        <v>0</v>
      </c>
      <c r="P1877" s="1" t="s">
        <v>22</v>
      </c>
      <c r="Q1877" s="1" t="s">
        <v>20</v>
      </c>
    </row>
    <row r="1878" spans="1:17" x14ac:dyDescent="0.3">
      <c r="A1878">
        <v>35</v>
      </c>
      <c r="B1878" s="1" t="s">
        <v>17</v>
      </c>
      <c r="C1878" s="1" t="s">
        <v>18</v>
      </c>
      <c r="D1878" s="1" t="s">
        <v>19</v>
      </c>
      <c r="E1878" s="1" t="s">
        <v>20</v>
      </c>
      <c r="F1878">
        <v>1510</v>
      </c>
      <c r="G1878" s="1" t="s">
        <v>21</v>
      </c>
      <c r="H1878" s="1" t="s">
        <v>20</v>
      </c>
      <c r="I1878" s="1" t="s">
        <v>22</v>
      </c>
      <c r="J1878">
        <v>9</v>
      </c>
      <c r="K1878" s="1" t="s">
        <v>23</v>
      </c>
      <c r="L1878">
        <v>61</v>
      </c>
      <c r="M1878">
        <v>1</v>
      </c>
      <c r="N1878">
        <v>-1</v>
      </c>
      <c r="O1878">
        <v>0</v>
      </c>
      <c r="P1878" s="1" t="s">
        <v>22</v>
      </c>
      <c r="Q1878" s="1" t="s">
        <v>20</v>
      </c>
    </row>
    <row r="1879" spans="1:17" x14ac:dyDescent="0.3">
      <c r="A1879">
        <v>38</v>
      </c>
      <c r="B1879" s="1" t="s">
        <v>28</v>
      </c>
      <c r="C1879" s="1" t="s">
        <v>18</v>
      </c>
      <c r="D1879" s="1" t="s">
        <v>26</v>
      </c>
      <c r="E1879" s="1" t="s">
        <v>20</v>
      </c>
      <c r="F1879">
        <v>171</v>
      </c>
      <c r="G1879" s="1" t="s">
        <v>21</v>
      </c>
      <c r="H1879" s="1" t="s">
        <v>20</v>
      </c>
      <c r="I1879" s="1" t="s">
        <v>22</v>
      </c>
      <c r="J1879">
        <v>9</v>
      </c>
      <c r="K1879" s="1" t="s">
        <v>23</v>
      </c>
      <c r="L1879">
        <v>286</v>
      </c>
      <c r="M1879">
        <v>5</v>
      </c>
      <c r="N1879">
        <v>-1</v>
      </c>
      <c r="O1879">
        <v>0</v>
      </c>
      <c r="P1879" s="1" t="s">
        <v>22</v>
      </c>
      <c r="Q1879" s="1" t="s">
        <v>20</v>
      </c>
    </row>
    <row r="1880" spans="1:17" x14ac:dyDescent="0.3">
      <c r="A1880">
        <v>56</v>
      </c>
      <c r="B1880" s="1" t="s">
        <v>28</v>
      </c>
      <c r="C1880" s="1" t="s">
        <v>18</v>
      </c>
      <c r="D1880" s="1" t="s">
        <v>31</v>
      </c>
      <c r="E1880" s="1" t="s">
        <v>20</v>
      </c>
      <c r="F1880">
        <v>420</v>
      </c>
      <c r="G1880" s="1" t="s">
        <v>21</v>
      </c>
      <c r="H1880" s="1" t="s">
        <v>20</v>
      </c>
      <c r="I1880" s="1" t="s">
        <v>22</v>
      </c>
      <c r="J1880">
        <v>9</v>
      </c>
      <c r="K1880" s="1" t="s">
        <v>23</v>
      </c>
      <c r="L1880">
        <v>76</v>
      </c>
      <c r="M1880">
        <v>1</v>
      </c>
      <c r="N1880">
        <v>-1</v>
      </c>
      <c r="O1880">
        <v>0</v>
      </c>
      <c r="P1880" s="1" t="s">
        <v>22</v>
      </c>
      <c r="Q1880" s="1" t="s">
        <v>20</v>
      </c>
    </row>
    <row r="1881" spans="1:17" x14ac:dyDescent="0.3">
      <c r="A1881">
        <v>33</v>
      </c>
      <c r="B1881" s="1" t="s">
        <v>24</v>
      </c>
      <c r="C1881" s="1" t="s">
        <v>25</v>
      </c>
      <c r="D1881" s="1" t="s">
        <v>26</v>
      </c>
      <c r="E1881" s="1" t="s">
        <v>20</v>
      </c>
      <c r="F1881">
        <v>513</v>
      </c>
      <c r="G1881" s="1" t="s">
        <v>21</v>
      </c>
      <c r="H1881" s="1" t="s">
        <v>20</v>
      </c>
      <c r="I1881" s="1" t="s">
        <v>22</v>
      </c>
      <c r="J1881">
        <v>9</v>
      </c>
      <c r="K1881" s="1" t="s">
        <v>23</v>
      </c>
      <c r="L1881">
        <v>53</v>
      </c>
      <c r="M1881">
        <v>4</v>
      </c>
      <c r="N1881">
        <v>-1</v>
      </c>
      <c r="O1881">
        <v>0</v>
      </c>
      <c r="P1881" s="1" t="s">
        <v>22</v>
      </c>
      <c r="Q1881" s="1" t="s">
        <v>20</v>
      </c>
    </row>
    <row r="1882" spans="1:17" x14ac:dyDescent="0.3">
      <c r="A1882">
        <v>45</v>
      </c>
      <c r="B1882" s="1" t="s">
        <v>33</v>
      </c>
      <c r="C1882" s="1" t="s">
        <v>18</v>
      </c>
      <c r="D1882" s="1" t="s">
        <v>31</v>
      </c>
      <c r="E1882" s="1" t="s">
        <v>20</v>
      </c>
      <c r="F1882">
        <v>137</v>
      </c>
      <c r="G1882" s="1" t="s">
        <v>21</v>
      </c>
      <c r="H1882" s="1" t="s">
        <v>20</v>
      </c>
      <c r="I1882" s="1" t="s">
        <v>22</v>
      </c>
      <c r="J1882">
        <v>9</v>
      </c>
      <c r="K1882" s="1" t="s">
        <v>23</v>
      </c>
      <c r="L1882">
        <v>274</v>
      </c>
      <c r="M1882">
        <v>2</v>
      </c>
      <c r="N1882">
        <v>-1</v>
      </c>
      <c r="O1882">
        <v>0</v>
      </c>
      <c r="P1882" s="1" t="s">
        <v>22</v>
      </c>
      <c r="Q1882" s="1" t="s">
        <v>20</v>
      </c>
    </row>
    <row r="1883" spans="1:17" x14ac:dyDescent="0.3">
      <c r="A1883">
        <v>30</v>
      </c>
      <c r="B1883" s="1" t="s">
        <v>33</v>
      </c>
      <c r="C1883" s="1" t="s">
        <v>18</v>
      </c>
      <c r="D1883" s="1" t="s">
        <v>31</v>
      </c>
      <c r="E1883" s="1" t="s">
        <v>20</v>
      </c>
      <c r="F1883">
        <v>21</v>
      </c>
      <c r="G1883" s="1" t="s">
        <v>21</v>
      </c>
      <c r="H1883" s="1" t="s">
        <v>20</v>
      </c>
      <c r="I1883" s="1" t="s">
        <v>22</v>
      </c>
      <c r="J1883">
        <v>9</v>
      </c>
      <c r="K1883" s="1" t="s">
        <v>23</v>
      </c>
      <c r="L1883">
        <v>409</v>
      </c>
      <c r="M1883">
        <v>3</v>
      </c>
      <c r="N1883">
        <v>-1</v>
      </c>
      <c r="O1883">
        <v>0</v>
      </c>
      <c r="P1883" s="1" t="s">
        <v>22</v>
      </c>
      <c r="Q1883" s="1" t="s">
        <v>20</v>
      </c>
    </row>
    <row r="1884" spans="1:17" x14ac:dyDescent="0.3">
      <c r="A1884">
        <v>34</v>
      </c>
      <c r="B1884" s="1" t="s">
        <v>32</v>
      </c>
      <c r="C1884" s="1" t="s">
        <v>18</v>
      </c>
      <c r="D1884" s="1" t="s">
        <v>26</v>
      </c>
      <c r="E1884" s="1" t="s">
        <v>20</v>
      </c>
      <c r="F1884">
        <v>-312</v>
      </c>
      <c r="G1884" s="1" t="s">
        <v>21</v>
      </c>
      <c r="H1884" s="1" t="s">
        <v>20</v>
      </c>
      <c r="I1884" s="1" t="s">
        <v>22</v>
      </c>
      <c r="J1884">
        <v>9</v>
      </c>
      <c r="K1884" s="1" t="s">
        <v>23</v>
      </c>
      <c r="L1884">
        <v>232</v>
      </c>
      <c r="M1884">
        <v>1</v>
      </c>
      <c r="N1884">
        <v>-1</v>
      </c>
      <c r="O1884">
        <v>0</v>
      </c>
      <c r="P1884" s="1" t="s">
        <v>22</v>
      </c>
      <c r="Q1884" s="1" t="s">
        <v>20</v>
      </c>
    </row>
    <row r="1885" spans="1:17" x14ac:dyDescent="0.3">
      <c r="A1885">
        <v>32</v>
      </c>
      <c r="B1885" s="1" t="s">
        <v>28</v>
      </c>
      <c r="C1885" s="1" t="s">
        <v>18</v>
      </c>
      <c r="D1885" s="1" t="s">
        <v>26</v>
      </c>
      <c r="E1885" s="1" t="s">
        <v>20</v>
      </c>
      <c r="F1885">
        <v>-208</v>
      </c>
      <c r="G1885" s="1" t="s">
        <v>21</v>
      </c>
      <c r="H1885" s="1" t="s">
        <v>21</v>
      </c>
      <c r="I1885" s="1" t="s">
        <v>22</v>
      </c>
      <c r="J1885">
        <v>9</v>
      </c>
      <c r="K1885" s="1" t="s">
        <v>23</v>
      </c>
      <c r="L1885">
        <v>325</v>
      </c>
      <c r="M1885">
        <v>1</v>
      </c>
      <c r="N1885">
        <v>-1</v>
      </c>
      <c r="O1885">
        <v>0</v>
      </c>
      <c r="P1885" s="1" t="s">
        <v>22</v>
      </c>
      <c r="Q1885" s="1" t="s">
        <v>20</v>
      </c>
    </row>
    <row r="1886" spans="1:17" x14ac:dyDescent="0.3">
      <c r="A1886">
        <v>32</v>
      </c>
      <c r="B1886" s="1" t="s">
        <v>28</v>
      </c>
      <c r="C1886" s="1" t="s">
        <v>25</v>
      </c>
      <c r="D1886" s="1" t="s">
        <v>26</v>
      </c>
      <c r="E1886" s="1" t="s">
        <v>20</v>
      </c>
      <c r="F1886">
        <v>2</v>
      </c>
      <c r="G1886" s="1" t="s">
        <v>20</v>
      </c>
      <c r="H1886" s="1" t="s">
        <v>20</v>
      </c>
      <c r="I1886" s="1" t="s">
        <v>22</v>
      </c>
      <c r="J1886">
        <v>9</v>
      </c>
      <c r="K1886" s="1" t="s">
        <v>23</v>
      </c>
      <c r="L1886">
        <v>144</v>
      </c>
      <c r="M1886">
        <v>2</v>
      </c>
      <c r="N1886">
        <v>-1</v>
      </c>
      <c r="O1886">
        <v>0</v>
      </c>
      <c r="P1886" s="1" t="s">
        <v>22</v>
      </c>
      <c r="Q1886" s="1" t="s">
        <v>20</v>
      </c>
    </row>
    <row r="1887" spans="1:17" x14ac:dyDescent="0.3">
      <c r="A1887">
        <v>27</v>
      </c>
      <c r="B1887" s="1" t="s">
        <v>32</v>
      </c>
      <c r="C1887" s="1" t="s">
        <v>18</v>
      </c>
      <c r="D1887" s="1" t="s">
        <v>26</v>
      </c>
      <c r="E1887" s="1" t="s">
        <v>20</v>
      </c>
      <c r="F1887">
        <v>1033</v>
      </c>
      <c r="G1887" s="1" t="s">
        <v>21</v>
      </c>
      <c r="H1887" s="1" t="s">
        <v>20</v>
      </c>
      <c r="I1887" s="1" t="s">
        <v>22</v>
      </c>
      <c r="J1887">
        <v>9</v>
      </c>
      <c r="K1887" s="1" t="s">
        <v>23</v>
      </c>
      <c r="L1887">
        <v>1713</v>
      </c>
      <c r="M1887">
        <v>1</v>
      </c>
      <c r="N1887">
        <v>-1</v>
      </c>
      <c r="O1887">
        <v>0</v>
      </c>
      <c r="P1887" s="1" t="s">
        <v>22</v>
      </c>
      <c r="Q1887" s="1" t="s">
        <v>20</v>
      </c>
    </row>
    <row r="1888" spans="1:17" x14ac:dyDescent="0.3">
      <c r="A1888">
        <v>48</v>
      </c>
      <c r="B1888" s="1" t="s">
        <v>35</v>
      </c>
      <c r="C1888" s="1" t="s">
        <v>18</v>
      </c>
      <c r="D1888" s="1" t="s">
        <v>26</v>
      </c>
      <c r="E1888" s="1" t="s">
        <v>20</v>
      </c>
      <c r="F1888">
        <v>855</v>
      </c>
      <c r="G1888" s="1" t="s">
        <v>21</v>
      </c>
      <c r="H1888" s="1" t="s">
        <v>20</v>
      </c>
      <c r="I1888" s="1" t="s">
        <v>22</v>
      </c>
      <c r="J1888">
        <v>9</v>
      </c>
      <c r="K1888" s="1" t="s">
        <v>23</v>
      </c>
      <c r="L1888">
        <v>241</v>
      </c>
      <c r="M1888">
        <v>2</v>
      </c>
      <c r="N1888">
        <v>-1</v>
      </c>
      <c r="O1888">
        <v>0</v>
      </c>
      <c r="P1888" s="1" t="s">
        <v>22</v>
      </c>
      <c r="Q1888" s="1" t="s">
        <v>20</v>
      </c>
    </row>
    <row r="1889" spans="1:17" x14ac:dyDescent="0.3">
      <c r="A1889">
        <v>54</v>
      </c>
      <c r="B1889" s="1" t="s">
        <v>28</v>
      </c>
      <c r="C1889" s="1" t="s">
        <v>18</v>
      </c>
      <c r="D1889" s="1" t="s">
        <v>31</v>
      </c>
      <c r="E1889" s="1" t="s">
        <v>20</v>
      </c>
      <c r="F1889">
        <v>781</v>
      </c>
      <c r="G1889" s="1" t="s">
        <v>21</v>
      </c>
      <c r="H1889" s="1" t="s">
        <v>20</v>
      </c>
      <c r="I1889" s="1" t="s">
        <v>22</v>
      </c>
      <c r="J1889">
        <v>9</v>
      </c>
      <c r="K1889" s="1" t="s">
        <v>23</v>
      </c>
      <c r="L1889">
        <v>103</v>
      </c>
      <c r="M1889">
        <v>2</v>
      </c>
      <c r="N1889">
        <v>-1</v>
      </c>
      <c r="O1889">
        <v>0</v>
      </c>
      <c r="P1889" s="1" t="s">
        <v>22</v>
      </c>
      <c r="Q1889" s="1" t="s">
        <v>20</v>
      </c>
    </row>
    <row r="1890" spans="1:17" x14ac:dyDescent="0.3">
      <c r="A1890">
        <v>29</v>
      </c>
      <c r="B1890" s="1" t="s">
        <v>24</v>
      </c>
      <c r="C1890" s="1" t="s">
        <v>25</v>
      </c>
      <c r="D1890" s="1" t="s">
        <v>19</v>
      </c>
      <c r="E1890" s="1" t="s">
        <v>20</v>
      </c>
      <c r="F1890">
        <v>542</v>
      </c>
      <c r="G1890" s="1" t="s">
        <v>21</v>
      </c>
      <c r="H1890" s="1" t="s">
        <v>20</v>
      </c>
      <c r="I1890" s="1" t="s">
        <v>22</v>
      </c>
      <c r="J1890">
        <v>9</v>
      </c>
      <c r="K1890" s="1" t="s">
        <v>23</v>
      </c>
      <c r="L1890">
        <v>338</v>
      </c>
      <c r="M1890">
        <v>3</v>
      </c>
      <c r="N1890">
        <v>-1</v>
      </c>
      <c r="O1890">
        <v>0</v>
      </c>
      <c r="P1890" s="1" t="s">
        <v>22</v>
      </c>
      <c r="Q1890" s="1" t="s">
        <v>20</v>
      </c>
    </row>
    <row r="1891" spans="1:17" x14ac:dyDescent="0.3">
      <c r="A1891">
        <v>37</v>
      </c>
      <c r="B1891" s="1" t="s">
        <v>28</v>
      </c>
      <c r="C1891" s="1" t="s">
        <v>29</v>
      </c>
      <c r="D1891" s="1" t="s">
        <v>26</v>
      </c>
      <c r="E1891" s="1" t="s">
        <v>20</v>
      </c>
      <c r="F1891">
        <v>-175</v>
      </c>
      <c r="G1891" s="1" t="s">
        <v>21</v>
      </c>
      <c r="H1891" s="1" t="s">
        <v>20</v>
      </c>
      <c r="I1891" s="1" t="s">
        <v>22</v>
      </c>
      <c r="J1891">
        <v>9</v>
      </c>
      <c r="K1891" s="1" t="s">
        <v>23</v>
      </c>
      <c r="L1891">
        <v>182</v>
      </c>
      <c r="M1891">
        <v>1</v>
      </c>
      <c r="N1891">
        <v>-1</v>
      </c>
      <c r="O1891">
        <v>0</v>
      </c>
      <c r="P1891" s="1" t="s">
        <v>22</v>
      </c>
      <c r="Q1891" s="1" t="s">
        <v>20</v>
      </c>
    </row>
    <row r="1892" spans="1:17" x14ac:dyDescent="0.3">
      <c r="A1892">
        <v>26</v>
      </c>
      <c r="B1892" s="1" t="s">
        <v>27</v>
      </c>
      <c r="C1892" s="1" t="s">
        <v>18</v>
      </c>
      <c r="D1892" s="1" t="s">
        <v>19</v>
      </c>
      <c r="E1892" s="1" t="s">
        <v>20</v>
      </c>
      <c r="F1892">
        <v>79</v>
      </c>
      <c r="G1892" s="1" t="s">
        <v>21</v>
      </c>
      <c r="H1892" s="1" t="s">
        <v>21</v>
      </c>
      <c r="I1892" s="1" t="s">
        <v>22</v>
      </c>
      <c r="J1892">
        <v>9</v>
      </c>
      <c r="K1892" s="1" t="s">
        <v>23</v>
      </c>
      <c r="L1892">
        <v>346</v>
      </c>
      <c r="M1892">
        <v>3</v>
      </c>
      <c r="N1892">
        <v>-1</v>
      </c>
      <c r="O1892">
        <v>0</v>
      </c>
      <c r="P1892" s="1" t="s">
        <v>22</v>
      </c>
      <c r="Q1892" s="1" t="s">
        <v>20</v>
      </c>
    </row>
    <row r="1893" spans="1:17" x14ac:dyDescent="0.3">
      <c r="A1893">
        <v>43</v>
      </c>
      <c r="B1893" s="1" t="s">
        <v>17</v>
      </c>
      <c r="C1893" s="1" t="s">
        <v>18</v>
      </c>
      <c r="D1893" s="1" t="s">
        <v>26</v>
      </c>
      <c r="E1893" s="1" t="s">
        <v>20</v>
      </c>
      <c r="F1893">
        <v>3</v>
      </c>
      <c r="G1893" s="1" t="s">
        <v>21</v>
      </c>
      <c r="H1893" s="1" t="s">
        <v>20</v>
      </c>
      <c r="I1893" s="1" t="s">
        <v>22</v>
      </c>
      <c r="J1893">
        <v>9</v>
      </c>
      <c r="K1893" s="1" t="s">
        <v>23</v>
      </c>
      <c r="L1893">
        <v>204</v>
      </c>
      <c r="M1893">
        <v>2</v>
      </c>
      <c r="N1893">
        <v>-1</v>
      </c>
      <c r="O1893">
        <v>0</v>
      </c>
      <c r="P1893" s="1" t="s">
        <v>22</v>
      </c>
      <c r="Q1893" s="1" t="s">
        <v>20</v>
      </c>
    </row>
    <row r="1894" spans="1:17" x14ac:dyDescent="0.3">
      <c r="A1894">
        <v>31</v>
      </c>
      <c r="B1894" s="1" t="s">
        <v>28</v>
      </c>
      <c r="C1894" s="1" t="s">
        <v>18</v>
      </c>
      <c r="D1894" s="1" t="s">
        <v>26</v>
      </c>
      <c r="E1894" s="1" t="s">
        <v>20</v>
      </c>
      <c r="F1894">
        <v>4471</v>
      </c>
      <c r="G1894" s="1" t="s">
        <v>21</v>
      </c>
      <c r="H1894" s="1" t="s">
        <v>20</v>
      </c>
      <c r="I1894" s="1" t="s">
        <v>22</v>
      </c>
      <c r="J1894">
        <v>9</v>
      </c>
      <c r="K1894" s="1" t="s">
        <v>23</v>
      </c>
      <c r="L1894">
        <v>296</v>
      </c>
      <c r="M1894">
        <v>2</v>
      </c>
      <c r="N1894">
        <v>-1</v>
      </c>
      <c r="O1894">
        <v>0</v>
      </c>
      <c r="P1894" s="1" t="s">
        <v>22</v>
      </c>
      <c r="Q1894" s="1" t="s">
        <v>20</v>
      </c>
    </row>
    <row r="1895" spans="1:17" x14ac:dyDescent="0.3">
      <c r="A1895">
        <v>55</v>
      </c>
      <c r="B1895" s="1" t="s">
        <v>24</v>
      </c>
      <c r="C1895" s="1" t="s">
        <v>18</v>
      </c>
      <c r="D1895" s="1" t="s">
        <v>26</v>
      </c>
      <c r="E1895" s="1" t="s">
        <v>20</v>
      </c>
      <c r="F1895">
        <v>2313</v>
      </c>
      <c r="G1895" s="1" t="s">
        <v>21</v>
      </c>
      <c r="H1895" s="1" t="s">
        <v>20</v>
      </c>
      <c r="I1895" s="1" t="s">
        <v>22</v>
      </c>
      <c r="J1895">
        <v>9</v>
      </c>
      <c r="K1895" s="1" t="s">
        <v>23</v>
      </c>
      <c r="L1895">
        <v>551</v>
      </c>
      <c r="M1895">
        <v>2</v>
      </c>
      <c r="N1895">
        <v>-1</v>
      </c>
      <c r="O1895">
        <v>0</v>
      </c>
      <c r="P1895" s="1" t="s">
        <v>22</v>
      </c>
      <c r="Q1895" s="1" t="s">
        <v>20</v>
      </c>
    </row>
    <row r="1896" spans="1:17" x14ac:dyDescent="0.3">
      <c r="A1896">
        <v>45</v>
      </c>
      <c r="B1896" s="1" t="s">
        <v>33</v>
      </c>
      <c r="C1896" s="1" t="s">
        <v>25</v>
      </c>
      <c r="D1896" s="1" t="s">
        <v>26</v>
      </c>
      <c r="E1896" s="1" t="s">
        <v>20</v>
      </c>
      <c r="F1896">
        <v>-139</v>
      </c>
      <c r="G1896" s="1" t="s">
        <v>21</v>
      </c>
      <c r="H1896" s="1" t="s">
        <v>20</v>
      </c>
      <c r="I1896" s="1" t="s">
        <v>22</v>
      </c>
      <c r="J1896">
        <v>9</v>
      </c>
      <c r="K1896" s="1" t="s">
        <v>23</v>
      </c>
      <c r="L1896">
        <v>663</v>
      </c>
      <c r="M1896">
        <v>3</v>
      </c>
      <c r="N1896">
        <v>-1</v>
      </c>
      <c r="O1896">
        <v>0</v>
      </c>
      <c r="P1896" s="1" t="s">
        <v>22</v>
      </c>
      <c r="Q1896" s="1" t="s">
        <v>20</v>
      </c>
    </row>
    <row r="1897" spans="1:17" x14ac:dyDescent="0.3">
      <c r="A1897">
        <v>35</v>
      </c>
      <c r="B1897" s="1" t="s">
        <v>24</v>
      </c>
      <c r="C1897" s="1" t="s">
        <v>25</v>
      </c>
      <c r="D1897" s="1" t="s">
        <v>26</v>
      </c>
      <c r="E1897" s="1" t="s">
        <v>20</v>
      </c>
      <c r="F1897">
        <v>300</v>
      </c>
      <c r="G1897" s="1" t="s">
        <v>21</v>
      </c>
      <c r="H1897" s="1" t="s">
        <v>20</v>
      </c>
      <c r="I1897" s="1" t="s">
        <v>22</v>
      </c>
      <c r="J1897">
        <v>9</v>
      </c>
      <c r="K1897" s="1" t="s">
        <v>23</v>
      </c>
      <c r="L1897">
        <v>338</v>
      </c>
      <c r="M1897">
        <v>4</v>
      </c>
      <c r="N1897">
        <v>-1</v>
      </c>
      <c r="O1897">
        <v>0</v>
      </c>
      <c r="P1897" s="1" t="s">
        <v>22</v>
      </c>
      <c r="Q1897" s="1" t="s">
        <v>20</v>
      </c>
    </row>
    <row r="1898" spans="1:17" x14ac:dyDescent="0.3">
      <c r="A1898">
        <v>57</v>
      </c>
      <c r="B1898" s="1" t="s">
        <v>34</v>
      </c>
      <c r="C1898" s="1" t="s">
        <v>18</v>
      </c>
      <c r="D1898" s="1" t="s">
        <v>19</v>
      </c>
      <c r="E1898" s="1" t="s">
        <v>21</v>
      </c>
      <c r="F1898">
        <v>-3313</v>
      </c>
      <c r="G1898" s="1" t="s">
        <v>21</v>
      </c>
      <c r="H1898" s="1" t="s">
        <v>21</v>
      </c>
      <c r="I1898" s="1" t="s">
        <v>22</v>
      </c>
      <c r="J1898">
        <v>9</v>
      </c>
      <c r="K1898" s="1" t="s">
        <v>23</v>
      </c>
      <c r="L1898">
        <v>153</v>
      </c>
      <c r="M1898">
        <v>1</v>
      </c>
      <c r="N1898">
        <v>-1</v>
      </c>
      <c r="O1898">
        <v>0</v>
      </c>
      <c r="P1898" s="1" t="s">
        <v>22</v>
      </c>
      <c r="Q1898" s="1" t="s">
        <v>20</v>
      </c>
    </row>
    <row r="1899" spans="1:17" x14ac:dyDescent="0.3">
      <c r="A1899">
        <v>49</v>
      </c>
      <c r="B1899" s="1" t="s">
        <v>28</v>
      </c>
      <c r="C1899" s="1" t="s">
        <v>18</v>
      </c>
      <c r="D1899" s="1" t="s">
        <v>31</v>
      </c>
      <c r="E1899" s="1" t="s">
        <v>20</v>
      </c>
      <c r="F1899">
        <v>352</v>
      </c>
      <c r="G1899" s="1" t="s">
        <v>21</v>
      </c>
      <c r="H1899" s="1" t="s">
        <v>20</v>
      </c>
      <c r="I1899" s="1" t="s">
        <v>22</v>
      </c>
      <c r="J1899">
        <v>9</v>
      </c>
      <c r="K1899" s="1" t="s">
        <v>23</v>
      </c>
      <c r="L1899">
        <v>188</v>
      </c>
      <c r="M1899">
        <v>2</v>
      </c>
      <c r="N1899">
        <v>-1</v>
      </c>
      <c r="O1899">
        <v>0</v>
      </c>
      <c r="P1899" s="1" t="s">
        <v>22</v>
      </c>
      <c r="Q1899" s="1" t="s">
        <v>20</v>
      </c>
    </row>
    <row r="1900" spans="1:17" x14ac:dyDescent="0.3">
      <c r="A1900">
        <v>23</v>
      </c>
      <c r="B1900" s="1" t="s">
        <v>33</v>
      </c>
      <c r="C1900" s="1" t="s">
        <v>25</v>
      </c>
      <c r="D1900" s="1" t="s">
        <v>26</v>
      </c>
      <c r="E1900" s="1" t="s">
        <v>20</v>
      </c>
      <c r="F1900">
        <v>105</v>
      </c>
      <c r="G1900" s="1" t="s">
        <v>21</v>
      </c>
      <c r="H1900" s="1" t="s">
        <v>21</v>
      </c>
      <c r="I1900" s="1" t="s">
        <v>22</v>
      </c>
      <c r="J1900">
        <v>9</v>
      </c>
      <c r="K1900" s="1" t="s">
        <v>23</v>
      </c>
      <c r="L1900">
        <v>305</v>
      </c>
      <c r="M1900">
        <v>2</v>
      </c>
      <c r="N1900">
        <v>-1</v>
      </c>
      <c r="O1900">
        <v>0</v>
      </c>
      <c r="P1900" s="1" t="s">
        <v>22</v>
      </c>
      <c r="Q1900" s="1" t="s">
        <v>20</v>
      </c>
    </row>
    <row r="1901" spans="1:17" x14ac:dyDescent="0.3">
      <c r="A1901">
        <v>49</v>
      </c>
      <c r="B1901" s="1" t="s">
        <v>36</v>
      </c>
      <c r="C1901" s="1" t="s">
        <v>29</v>
      </c>
      <c r="D1901" s="1" t="s">
        <v>31</v>
      </c>
      <c r="E1901" s="1" t="s">
        <v>20</v>
      </c>
      <c r="F1901">
        <v>164</v>
      </c>
      <c r="G1901" s="1" t="s">
        <v>21</v>
      </c>
      <c r="H1901" s="1" t="s">
        <v>20</v>
      </c>
      <c r="I1901" s="1" t="s">
        <v>22</v>
      </c>
      <c r="J1901">
        <v>9</v>
      </c>
      <c r="K1901" s="1" t="s">
        <v>23</v>
      </c>
      <c r="L1901">
        <v>1080</v>
      </c>
      <c r="M1901">
        <v>5</v>
      </c>
      <c r="N1901">
        <v>-1</v>
      </c>
      <c r="O1901">
        <v>0</v>
      </c>
      <c r="P1901" s="1" t="s">
        <v>22</v>
      </c>
      <c r="Q1901" s="1" t="s">
        <v>20</v>
      </c>
    </row>
    <row r="1902" spans="1:17" x14ac:dyDescent="0.3">
      <c r="A1902">
        <v>35</v>
      </c>
      <c r="B1902" s="1" t="s">
        <v>17</v>
      </c>
      <c r="C1902" s="1" t="s">
        <v>25</v>
      </c>
      <c r="D1902" s="1" t="s">
        <v>19</v>
      </c>
      <c r="E1902" s="1" t="s">
        <v>20</v>
      </c>
      <c r="F1902">
        <v>-202</v>
      </c>
      <c r="G1902" s="1" t="s">
        <v>21</v>
      </c>
      <c r="H1902" s="1" t="s">
        <v>20</v>
      </c>
      <c r="I1902" s="1" t="s">
        <v>22</v>
      </c>
      <c r="J1902">
        <v>9</v>
      </c>
      <c r="K1902" s="1" t="s">
        <v>23</v>
      </c>
      <c r="L1902">
        <v>1461</v>
      </c>
      <c r="M1902">
        <v>2</v>
      </c>
      <c r="N1902">
        <v>-1</v>
      </c>
      <c r="O1902">
        <v>0</v>
      </c>
      <c r="P1902" s="1" t="s">
        <v>22</v>
      </c>
      <c r="Q1902" s="1" t="s">
        <v>20</v>
      </c>
    </row>
    <row r="1903" spans="1:17" x14ac:dyDescent="0.3">
      <c r="A1903">
        <v>38</v>
      </c>
      <c r="B1903" s="1" t="s">
        <v>24</v>
      </c>
      <c r="C1903" s="1" t="s">
        <v>25</v>
      </c>
      <c r="D1903" s="1" t="s">
        <v>19</v>
      </c>
      <c r="E1903" s="1" t="s">
        <v>20</v>
      </c>
      <c r="F1903">
        <v>-256</v>
      </c>
      <c r="G1903" s="1" t="s">
        <v>21</v>
      </c>
      <c r="H1903" s="1" t="s">
        <v>20</v>
      </c>
      <c r="I1903" s="1" t="s">
        <v>22</v>
      </c>
      <c r="J1903">
        <v>9</v>
      </c>
      <c r="K1903" s="1" t="s">
        <v>23</v>
      </c>
      <c r="L1903">
        <v>116</v>
      </c>
      <c r="M1903">
        <v>1</v>
      </c>
      <c r="N1903">
        <v>-1</v>
      </c>
      <c r="O1903">
        <v>0</v>
      </c>
      <c r="P1903" s="1" t="s">
        <v>22</v>
      </c>
      <c r="Q1903" s="1" t="s">
        <v>20</v>
      </c>
    </row>
    <row r="1904" spans="1:17" x14ac:dyDescent="0.3">
      <c r="A1904">
        <v>39</v>
      </c>
      <c r="B1904" s="1" t="s">
        <v>27</v>
      </c>
      <c r="C1904" s="1" t="s">
        <v>18</v>
      </c>
      <c r="D1904" s="1" t="s">
        <v>26</v>
      </c>
      <c r="E1904" s="1" t="s">
        <v>20</v>
      </c>
      <c r="F1904">
        <v>1261</v>
      </c>
      <c r="G1904" s="1" t="s">
        <v>21</v>
      </c>
      <c r="H1904" s="1" t="s">
        <v>20</v>
      </c>
      <c r="I1904" s="1" t="s">
        <v>22</v>
      </c>
      <c r="J1904">
        <v>9</v>
      </c>
      <c r="K1904" s="1" t="s">
        <v>23</v>
      </c>
      <c r="L1904">
        <v>129</v>
      </c>
      <c r="M1904">
        <v>2</v>
      </c>
      <c r="N1904">
        <v>-1</v>
      </c>
      <c r="O1904">
        <v>0</v>
      </c>
      <c r="P1904" s="1" t="s">
        <v>22</v>
      </c>
      <c r="Q1904" s="1" t="s">
        <v>20</v>
      </c>
    </row>
    <row r="1905" spans="1:17" x14ac:dyDescent="0.3">
      <c r="A1905">
        <v>27</v>
      </c>
      <c r="B1905" s="1" t="s">
        <v>34</v>
      </c>
      <c r="C1905" s="1" t="s">
        <v>25</v>
      </c>
      <c r="D1905" s="1" t="s">
        <v>19</v>
      </c>
      <c r="E1905" s="1" t="s">
        <v>20</v>
      </c>
      <c r="F1905">
        <v>-503</v>
      </c>
      <c r="G1905" s="1" t="s">
        <v>21</v>
      </c>
      <c r="H1905" s="1" t="s">
        <v>20</v>
      </c>
      <c r="I1905" s="1" t="s">
        <v>22</v>
      </c>
      <c r="J1905">
        <v>9</v>
      </c>
      <c r="K1905" s="1" t="s">
        <v>23</v>
      </c>
      <c r="L1905">
        <v>98</v>
      </c>
      <c r="M1905">
        <v>3</v>
      </c>
      <c r="N1905">
        <v>-1</v>
      </c>
      <c r="O1905">
        <v>0</v>
      </c>
      <c r="P1905" s="1" t="s">
        <v>22</v>
      </c>
      <c r="Q1905" s="1" t="s">
        <v>20</v>
      </c>
    </row>
    <row r="1906" spans="1:17" x14ac:dyDescent="0.3">
      <c r="A1906">
        <v>37</v>
      </c>
      <c r="B1906" s="1" t="s">
        <v>28</v>
      </c>
      <c r="C1906" s="1" t="s">
        <v>18</v>
      </c>
      <c r="D1906" s="1" t="s">
        <v>26</v>
      </c>
      <c r="E1906" s="1" t="s">
        <v>20</v>
      </c>
      <c r="F1906">
        <v>790</v>
      </c>
      <c r="G1906" s="1" t="s">
        <v>20</v>
      </c>
      <c r="H1906" s="1" t="s">
        <v>20</v>
      </c>
      <c r="I1906" s="1" t="s">
        <v>22</v>
      </c>
      <c r="J1906">
        <v>9</v>
      </c>
      <c r="K1906" s="1" t="s">
        <v>23</v>
      </c>
      <c r="L1906">
        <v>262</v>
      </c>
      <c r="M1906">
        <v>1</v>
      </c>
      <c r="N1906">
        <v>-1</v>
      </c>
      <c r="O1906">
        <v>0</v>
      </c>
      <c r="P1906" s="1" t="s">
        <v>22</v>
      </c>
      <c r="Q1906" s="1" t="s">
        <v>20</v>
      </c>
    </row>
    <row r="1907" spans="1:17" x14ac:dyDescent="0.3">
      <c r="A1907">
        <v>57</v>
      </c>
      <c r="B1907" s="1" t="s">
        <v>17</v>
      </c>
      <c r="C1907" s="1" t="s">
        <v>18</v>
      </c>
      <c r="D1907" s="1" t="s">
        <v>26</v>
      </c>
      <c r="E1907" s="1" t="s">
        <v>20</v>
      </c>
      <c r="F1907">
        <v>0</v>
      </c>
      <c r="G1907" s="1" t="s">
        <v>21</v>
      </c>
      <c r="H1907" s="1" t="s">
        <v>20</v>
      </c>
      <c r="I1907" s="1" t="s">
        <v>22</v>
      </c>
      <c r="J1907">
        <v>9</v>
      </c>
      <c r="K1907" s="1" t="s">
        <v>23</v>
      </c>
      <c r="L1907">
        <v>147</v>
      </c>
      <c r="M1907">
        <v>7</v>
      </c>
      <c r="N1907">
        <v>-1</v>
      </c>
      <c r="O1907">
        <v>0</v>
      </c>
      <c r="P1907" s="1" t="s">
        <v>22</v>
      </c>
      <c r="Q1907" s="1" t="s">
        <v>20</v>
      </c>
    </row>
    <row r="1908" spans="1:17" x14ac:dyDescent="0.3">
      <c r="A1908">
        <v>38</v>
      </c>
      <c r="B1908" s="1" t="s">
        <v>27</v>
      </c>
      <c r="C1908" s="1" t="s">
        <v>25</v>
      </c>
      <c r="D1908" s="1" t="s">
        <v>19</v>
      </c>
      <c r="E1908" s="1" t="s">
        <v>20</v>
      </c>
      <c r="F1908">
        <v>638</v>
      </c>
      <c r="G1908" s="1" t="s">
        <v>21</v>
      </c>
      <c r="H1908" s="1" t="s">
        <v>20</v>
      </c>
      <c r="I1908" s="1" t="s">
        <v>22</v>
      </c>
      <c r="J1908">
        <v>9</v>
      </c>
      <c r="K1908" s="1" t="s">
        <v>23</v>
      </c>
      <c r="L1908">
        <v>150</v>
      </c>
      <c r="M1908">
        <v>1</v>
      </c>
      <c r="N1908">
        <v>-1</v>
      </c>
      <c r="O1908">
        <v>0</v>
      </c>
      <c r="P1908" s="1" t="s">
        <v>22</v>
      </c>
      <c r="Q1908" s="1" t="s">
        <v>20</v>
      </c>
    </row>
    <row r="1909" spans="1:17" x14ac:dyDescent="0.3">
      <c r="A1909">
        <v>26</v>
      </c>
      <c r="B1909" s="1" t="s">
        <v>24</v>
      </c>
      <c r="C1909" s="1" t="s">
        <v>18</v>
      </c>
      <c r="D1909" s="1" t="s">
        <v>26</v>
      </c>
      <c r="E1909" s="1" t="s">
        <v>20</v>
      </c>
      <c r="F1909">
        <v>47</v>
      </c>
      <c r="G1909" s="1" t="s">
        <v>21</v>
      </c>
      <c r="H1909" s="1" t="s">
        <v>20</v>
      </c>
      <c r="I1909" s="1" t="s">
        <v>22</v>
      </c>
      <c r="J1909">
        <v>9</v>
      </c>
      <c r="K1909" s="1" t="s">
        <v>23</v>
      </c>
      <c r="L1909">
        <v>282</v>
      </c>
      <c r="M1909">
        <v>2</v>
      </c>
      <c r="N1909">
        <v>-1</v>
      </c>
      <c r="O1909">
        <v>0</v>
      </c>
      <c r="P1909" s="1" t="s">
        <v>22</v>
      </c>
      <c r="Q1909" s="1" t="s">
        <v>20</v>
      </c>
    </row>
    <row r="1910" spans="1:17" x14ac:dyDescent="0.3">
      <c r="A1910">
        <v>46</v>
      </c>
      <c r="B1910" s="1" t="s">
        <v>27</v>
      </c>
      <c r="C1910" s="1" t="s">
        <v>18</v>
      </c>
      <c r="D1910" s="1" t="s">
        <v>22</v>
      </c>
      <c r="E1910" s="1" t="s">
        <v>20</v>
      </c>
      <c r="F1910">
        <v>242</v>
      </c>
      <c r="G1910" s="1" t="s">
        <v>21</v>
      </c>
      <c r="H1910" s="1" t="s">
        <v>20</v>
      </c>
      <c r="I1910" s="1" t="s">
        <v>22</v>
      </c>
      <c r="J1910">
        <v>9</v>
      </c>
      <c r="K1910" s="1" t="s">
        <v>23</v>
      </c>
      <c r="L1910">
        <v>332</v>
      </c>
      <c r="M1910">
        <v>2</v>
      </c>
      <c r="N1910">
        <v>-1</v>
      </c>
      <c r="O1910">
        <v>0</v>
      </c>
      <c r="P1910" s="1" t="s">
        <v>22</v>
      </c>
      <c r="Q1910" s="1" t="s">
        <v>20</v>
      </c>
    </row>
    <row r="1911" spans="1:17" x14ac:dyDescent="0.3">
      <c r="A1911">
        <v>44</v>
      </c>
      <c r="B1911" s="1" t="s">
        <v>32</v>
      </c>
      <c r="C1911" s="1" t="s">
        <v>18</v>
      </c>
      <c r="D1911" s="1" t="s">
        <v>26</v>
      </c>
      <c r="E1911" s="1" t="s">
        <v>20</v>
      </c>
      <c r="F1911">
        <v>469</v>
      </c>
      <c r="G1911" s="1" t="s">
        <v>21</v>
      </c>
      <c r="H1911" s="1" t="s">
        <v>20</v>
      </c>
      <c r="I1911" s="1" t="s">
        <v>22</v>
      </c>
      <c r="J1911">
        <v>9</v>
      </c>
      <c r="K1911" s="1" t="s">
        <v>23</v>
      </c>
      <c r="L1911">
        <v>88</v>
      </c>
      <c r="M1911">
        <v>4</v>
      </c>
      <c r="N1911">
        <v>-1</v>
      </c>
      <c r="O1911">
        <v>0</v>
      </c>
      <c r="P1911" s="1" t="s">
        <v>22</v>
      </c>
      <c r="Q1911" s="1" t="s">
        <v>20</v>
      </c>
    </row>
    <row r="1912" spans="1:17" x14ac:dyDescent="0.3">
      <c r="A1912">
        <v>44</v>
      </c>
      <c r="B1912" s="1" t="s">
        <v>28</v>
      </c>
      <c r="C1912" s="1" t="s">
        <v>18</v>
      </c>
      <c r="D1912" s="1" t="s">
        <v>31</v>
      </c>
      <c r="E1912" s="1" t="s">
        <v>20</v>
      </c>
      <c r="F1912">
        <v>271</v>
      </c>
      <c r="G1912" s="1" t="s">
        <v>21</v>
      </c>
      <c r="H1912" s="1" t="s">
        <v>21</v>
      </c>
      <c r="I1912" s="1" t="s">
        <v>22</v>
      </c>
      <c r="J1912">
        <v>9</v>
      </c>
      <c r="K1912" s="1" t="s">
        <v>23</v>
      </c>
      <c r="L1912">
        <v>94</v>
      </c>
      <c r="M1912">
        <v>1</v>
      </c>
      <c r="N1912">
        <v>-1</v>
      </c>
      <c r="O1912">
        <v>0</v>
      </c>
      <c r="P1912" s="1" t="s">
        <v>22</v>
      </c>
      <c r="Q1912" s="1" t="s">
        <v>20</v>
      </c>
    </row>
    <row r="1913" spans="1:17" x14ac:dyDescent="0.3">
      <c r="A1913">
        <v>28</v>
      </c>
      <c r="B1913" s="1" t="s">
        <v>28</v>
      </c>
      <c r="C1913" s="1" t="s">
        <v>18</v>
      </c>
      <c r="D1913" s="1" t="s">
        <v>26</v>
      </c>
      <c r="E1913" s="1" t="s">
        <v>20</v>
      </c>
      <c r="F1913">
        <v>948</v>
      </c>
      <c r="G1913" s="1" t="s">
        <v>21</v>
      </c>
      <c r="H1913" s="1" t="s">
        <v>20</v>
      </c>
      <c r="I1913" s="1" t="s">
        <v>22</v>
      </c>
      <c r="J1913">
        <v>9</v>
      </c>
      <c r="K1913" s="1" t="s">
        <v>23</v>
      </c>
      <c r="L1913">
        <v>455</v>
      </c>
      <c r="M1913">
        <v>1</v>
      </c>
      <c r="N1913">
        <v>-1</v>
      </c>
      <c r="O1913">
        <v>0</v>
      </c>
      <c r="P1913" s="1" t="s">
        <v>22</v>
      </c>
      <c r="Q1913" s="1" t="s">
        <v>20</v>
      </c>
    </row>
    <row r="1914" spans="1:17" x14ac:dyDescent="0.3">
      <c r="A1914">
        <v>37</v>
      </c>
      <c r="B1914" s="1" t="s">
        <v>32</v>
      </c>
      <c r="C1914" s="1" t="s">
        <v>18</v>
      </c>
      <c r="D1914" s="1" t="s">
        <v>26</v>
      </c>
      <c r="E1914" s="1" t="s">
        <v>20</v>
      </c>
      <c r="F1914">
        <v>-356</v>
      </c>
      <c r="G1914" s="1" t="s">
        <v>20</v>
      </c>
      <c r="H1914" s="1" t="s">
        <v>21</v>
      </c>
      <c r="I1914" s="1" t="s">
        <v>22</v>
      </c>
      <c r="J1914">
        <v>9</v>
      </c>
      <c r="K1914" s="1" t="s">
        <v>23</v>
      </c>
      <c r="L1914">
        <v>49</v>
      </c>
      <c r="M1914">
        <v>1</v>
      </c>
      <c r="N1914">
        <v>-1</v>
      </c>
      <c r="O1914">
        <v>0</v>
      </c>
      <c r="P1914" s="1" t="s">
        <v>22</v>
      </c>
      <c r="Q1914" s="1" t="s">
        <v>20</v>
      </c>
    </row>
    <row r="1915" spans="1:17" x14ac:dyDescent="0.3">
      <c r="A1915">
        <v>43</v>
      </c>
      <c r="B1915" s="1" t="s">
        <v>24</v>
      </c>
      <c r="C1915" s="1" t="s">
        <v>25</v>
      </c>
      <c r="D1915" s="1" t="s">
        <v>26</v>
      </c>
      <c r="E1915" s="1" t="s">
        <v>20</v>
      </c>
      <c r="F1915">
        <v>336</v>
      </c>
      <c r="G1915" s="1" t="s">
        <v>21</v>
      </c>
      <c r="H1915" s="1" t="s">
        <v>20</v>
      </c>
      <c r="I1915" s="1" t="s">
        <v>22</v>
      </c>
      <c r="J1915">
        <v>9</v>
      </c>
      <c r="K1915" s="1" t="s">
        <v>23</v>
      </c>
      <c r="L1915">
        <v>181</v>
      </c>
      <c r="M1915">
        <v>1</v>
      </c>
      <c r="N1915">
        <v>-1</v>
      </c>
      <c r="O1915">
        <v>0</v>
      </c>
      <c r="P1915" s="1" t="s">
        <v>22</v>
      </c>
      <c r="Q1915" s="1" t="s">
        <v>20</v>
      </c>
    </row>
    <row r="1916" spans="1:17" x14ac:dyDescent="0.3">
      <c r="A1916">
        <v>25</v>
      </c>
      <c r="B1916" s="1" t="s">
        <v>32</v>
      </c>
      <c r="C1916" s="1" t="s">
        <v>25</v>
      </c>
      <c r="D1916" s="1" t="s">
        <v>26</v>
      </c>
      <c r="E1916" s="1" t="s">
        <v>20</v>
      </c>
      <c r="F1916">
        <v>61</v>
      </c>
      <c r="G1916" s="1" t="s">
        <v>21</v>
      </c>
      <c r="H1916" s="1" t="s">
        <v>20</v>
      </c>
      <c r="I1916" s="1" t="s">
        <v>22</v>
      </c>
      <c r="J1916">
        <v>9</v>
      </c>
      <c r="K1916" s="1" t="s">
        <v>23</v>
      </c>
      <c r="L1916">
        <v>345</v>
      </c>
      <c r="M1916">
        <v>9</v>
      </c>
      <c r="N1916">
        <v>-1</v>
      </c>
      <c r="O1916">
        <v>0</v>
      </c>
      <c r="P1916" s="1" t="s">
        <v>22</v>
      </c>
      <c r="Q1916" s="1" t="s">
        <v>20</v>
      </c>
    </row>
    <row r="1917" spans="1:17" x14ac:dyDescent="0.3">
      <c r="A1917">
        <v>34</v>
      </c>
      <c r="B1917" s="1" t="s">
        <v>28</v>
      </c>
      <c r="C1917" s="1" t="s">
        <v>25</v>
      </c>
      <c r="D1917" s="1" t="s">
        <v>31</v>
      </c>
      <c r="E1917" s="1" t="s">
        <v>20</v>
      </c>
      <c r="F1917">
        <v>359</v>
      </c>
      <c r="G1917" s="1" t="s">
        <v>21</v>
      </c>
      <c r="H1917" s="1" t="s">
        <v>20</v>
      </c>
      <c r="I1917" s="1" t="s">
        <v>22</v>
      </c>
      <c r="J1917">
        <v>9</v>
      </c>
      <c r="K1917" s="1" t="s">
        <v>23</v>
      </c>
      <c r="L1917">
        <v>154</v>
      </c>
      <c r="M1917">
        <v>3</v>
      </c>
      <c r="N1917">
        <v>-1</v>
      </c>
      <c r="O1917">
        <v>0</v>
      </c>
      <c r="P1917" s="1" t="s">
        <v>22</v>
      </c>
      <c r="Q1917" s="1" t="s">
        <v>20</v>
      </c>
    </row>
    <row r="1918" spans="1:17" x14ac:dyDescent="0.3">
      <c r="A1918">
        <v>39</v>
      </c>
      <c r="B1918" s="1" t="s">
        <v>28</v>
      </c>
      <c r="C1918" s="1" t="s">
        <v>18</v>
      </c>
      <c r="D1918" s="1" t="s">
        <v>31</v>
      </c>
      <c r="E1918" s="1" t="s">
        <v>20</v>
      </c>
      <c r="F1918">
        <v>105</v>
      </c>
      <c r="G1918" s="1" t="s">
        <v>21</v>
      </c>
      <c r="H1918" s="1" t="s">
        <v>20</v>
      </c>
      <c r="I1918" s="1" t="s">
        <v>22</v>
      </c>
      <c r="J1918">
        <v>9</v>
      </c>
      <c r="K1918" s="1" t="s">
        <v>23</v>
      </c>
      <c r="L1918">
        <v>294</v>
      </c>
      <c r="M1918">
        <v>2</v>
      </c>
      <c r="N1918">
        <v>-1</v>
      </c>
      <c r="O1918">
        <v>0</v>
      </c>
      <c r="P1918" s="1" t="s">
        <v>22</v>
      </c>
      <c r="Q1918" s="1" t="s">
        <v>20</v>
      </c>
    </row>
    <row r="1919" spans="1:17" x14ac:dyDescent="0.3">
      <c r="A1919">
        <v>35</v>
      </c>
      <c r="B1919" s="1" t="s">
        <v>17</v>
      </c>
      <c r="C1919" s="1" t="s">
        <v>25</v>
      </c>
      <c r="D1919" s="1" t="s">
        <v>26</v>
      </c>
      <c r="E1919" s="1" t="s">
        <v>20</v>
      </c>
      <c r="F1919">
        <v>6809</v>
      </c>
      <c r="G1919" s="1" t="s">
        <v>21</v>
      </c>
      <c r="H1919" s="1" t="s">
        <v>20</v>
      </c>
      <c r="I1919" s="1" t="s">
        <v>22</v>
      </c>
      <c r="J1919">
        <v>9</v>
      </c>
      <c r="K1919" s="1" t="s">
        <v>23</v>
      </c>
      <c r="L1919">
        <v>750</v>
      </c>
      <c r="M1919">
        <v>7</v>
      </c>
      <c r="N1919">
        <v>-1</v>
      </c>
      <c r="O1919">
        <v>0</v>
      </c>
      <c r="P1919" s="1" t="s">
        <v>22</v>
      </c>
      <c r="Q1919" s="1" t="s">
        <v>20</v>
      </c>
    </row>
    <row r="1920" spans="1:17" x14ac:dyDescent="0.3">
      <c r="A1920">
        <v>32</v>
      </c>
      <c r="B1920" s="1" t="s">
        <v>33</v>
      </c>
      <c r="C1920" s="1" t="s">
        <v>18</v>
      </c>
      <c r="D1920" s="1" t="s">
        <v>26</v>
      </c>
      <c r="E1920" s="1" t="s">
        <v>20</v>
      </c>
      <c r="F1920">
        <v>59</v>
      </c>
      <c r="G1920" s="1" t="s">
        <v>21</v>
      </c>
      <c r="H1920" s="1" t="s">
        <v>21</v>
      </c>
      <c r="I1920" s="1" t="s">
        <v>22</v>
      </c>
      <c r="J1920">
        <v>9</v>
      </c>
      <c r="K1920" s="1" t="s">
        <v>23</v>
      </c>
      <c r="L1920">
        <v>202</v>
      </c>
      <c r="M1920">
        <v>2</v>
      </c>
      <c r="N1920">
        <v>-1</v>
      </c>
      <c r="O1920">
        <v>0</v>
      </c>
      <c r="P1920" s="1" t="s">
        <v>22</v>
      </c>
      <c r="Q1920" s="1" t="s">
        <v>20</v>
      </c>
    </row>
    <row r="1921" spans="1:17" x14ac:dyDescent="0.3">
      <c r="A1921">
        <v>31</v>
      </c>
      <c r="B1921" s="1" t="s">
        <v>33</v>
      </c>
      <c r="C1921" s="1" t="s">
        <v>18</v>
      </c>
      <c r="D1921" s="1" t="s">
        <v>26</v>
      </c>
      <c r="E1921" s="1" t="s">
        <v>20</v>
      </c>
      <c r="F1921">
        <v>0</v>
      </c>
      <c r="G1921" s="1" t="s">
        <v>20</v>
      </c>
      <c r="H1921" s="1" t="s">
        <v>21</v>
      </c>
      <c r="I1921" s="1" t="s">
        <v>22</v>
      </c>
      <c r="J1921">
        <v>9</v>
      </c>
      <c r="K1921" s="1" t="s">
        <v>23</v>
      </c>
      <c r="L1921">
        <v>81</v>
      </c>
      <c r="M1921">
        <v>6</v>
      </c>
      <c r="N1921">
        <v>-1</v>
      </c>
      <c r="O1921">
        <v>0</v>
      </c>
      <c r="P1921" s="1" t="s">
        <v>22</v>
      </c>
      <c r="Q1921" s="1" t="s">
        <v>20</v>
      </c>
    </row>
    <row r="1922" spans="1:17" x14ac:dyDescent="0.3">
      <c r="A1922">
        <v>42</v>
      </c>
      <c r="B1922" s="1" t="s">
        <v>28</v>
      </c>
      <c r="C1922" s="1" t="s">
        <v>18</v>
      </c>
      <c r="D1922" s="1" t="s">
        <v>31</v>
      </c>
      <c r="E1922" s="1" t="s">
        <v>20</v>
      </c>
      <c r="F1922">
        <v>0</v>
      </c>
      <c r="G1922" s="1" t="s">
        <v>21</v>
      </c>
      <c r="H1922" s="1" t="s">
        <v>20</v>
      </c>
      <c r="I1922" s="1" t="s">
        <v>22</v>
      </c>
      <c r="J1922">
        <v>9</v>
      </c>
      <c r="K1922" s="1" t="s">
        <v>23</v>
      </c>
      <c r="L1922">
        <v>214</v>
      </c>
      <c r="M1922">
        <v>2</v>
      </c>
      <c r="N1922">
        <v>-1</v>
      </c>
      <c r="O1922">
        <v>0</v>
      </c>
      <c r="P1922" s="1" t="s">
        <v>22</v>
      </c>
      <c r="Q1922" s="1" t="s">
        <v>20</v>
      </c>
    </row>
    <row r="1923" spans="1:17" x14ac:dyDescent="0.3">
      <c r="A1923">
        <v>31</v>
      </c>
      <c r="B1923" s="1" t="s">
        <v>28</v>
      </c>
      <c r="C1923" s="1" t="s">
        <v>25</v>
      </c>
      <c r="D1923" s="1" t="s">
        <v>26</v>
      </c>
      <c r="E1923" s="1" t="s">
        <v>20</v>
      </c>
      <c r="F1923">
        <v>216</v>
      </c>
      <c r="G1923" s="1" t="s">
        <v>21</v>
      </c>
      <c r="H1923" s="1" t="s">
        <v>20</v>
      </c>
      <c r="I1923" s="1" t="s">
        <v>22</v>
      </c>
      <c r="J1923">
        <v>9</v>
      </c>
      <c r="K1923" s="1" t="s">
        <v>23</v>
      </c>
      <c r="L1923">
        <v>128</v>
      </c>
      <c r="M1923">
        <v>1</v>
      </c>
      <c r="N1923">
        <v>-1</v>
      </c>
      <c r="O1923">
        <v>0</v>
      </c>
      <c r="P1923" s="1" t="s">
        <v>22</v>
      </c>
      <c r="Q1923" s="1" t="s">
        <v>20</v>
      </c>
    </row>
    <row r="1924" spans="1:17" x14ac:dyDescent="0.3">
      <c r="A1924">
        <v>30</v>
      </c>
      <c r="B1924" s="1" t="s">
        <v>24</v>
      </c>
      <c r="C1924" s="1" t="s">
        <v>25</v>
      </c>
      <c r="D1924" s="1" t="s">
        <v>19</v>
      </c>
      <c r="E1924" s="1" t="s">
        <v>20</v>
      </c>
      <c r="F1924">
        <v>2530</v>
      </c>
      <c r="G1924" s="1" t="s">
        <v>21</v>
      </c>
      <c r="H1924" s="1" t="s">
        <v>20</v>
      </c>
      <c r="I1924" s="1" t="s">
        <v>22</v>
      </c>
      <c r="J1924">
        <v>9</v>
      </c>
      <c r="K1924" s="1" t="s">
        <v>23</v>
      </c>
      <c r="L1924">
        <v>70</v>
      </c>
      <c r="M1924">
        <v>1</v>
      </c>
      <c r="N1924">
        <v>-1</v>
      </c>
      <c r="O1924">
        <v>0</v>
      </c>
      <c r="P1924" s="1" t="s">
        <v>22</v>
      </c>
      <c r="Q1924" s="1" t="s">
        <v>20</v>
      </c>
    </row>
    <row r="1925" spans="1:17" x14ac:dyDescent="0.3">
      <c r="A1925">
        <v>29</v>
      </c>
      <c r="B1925" s="1" t="s">
        <v>32</v>
      </c>
      <c r="C1925" s="1" t="s">
        <v>25</v>
      </c>
      <c r="D1925" s="1" t="s">
        <v>26</v>
      </c>
      <c r="E1925" s="1" t="s">
        <v>20</v>
      </c>
      <c r="F1925">
        <v>356</v>
      </c>
      <c r="G1925" s="1" t="s">
        <v>21</v>
      </c>
      <c r="H1925" s="1" t="s">
        <v>20</v>
      </c>
      <c r="I1925" s="1" t="s">
        <v>22</v>
      </c>
      <c r="J1925">
        <v>9</v>
      </c>
      <c r="K1925" s="1" t="s">
        <v>23</v>
      </c>
      <c r="L1925">
        <v>106</v>
      </c>
      <c r="M1925">
        <v>1</v>
      </c>
      <c r="N1925">
        <v>-1</v>
      </c>
      <c r="O1925">
        <v>0</v>
      </c>
      <c r="P1925" s="1" t="s">
        <v>22</v>
      </c>
      <c r="Q1925" s="1" t="s">
        <v>20</v>
      </c>
    </row>
    <row r="1926" spans="1:17" x14ac:dyDescent="0.3">
      <c r="A1926">
        <v>29</v>
      </c>
      <c r="B1926" s="1" t="s">
        <v>32</v>
      </c>
      <c r="C1926" s="1" t="s">
        <v>25</v>
      </c>
      <c r="D1926" s="1" t="s">
        <v>26</v>
      </c>
      <c r="E1926" s="1" t="s">
        <v>21</v>
      </c>
      <c r="F1926">
        <v>-228</v>
      </c>
      <c r="G1926" s="1" t="s">
        <v>21</v>
      </c>
      <c r="H1926" s="1" t="s">
        <v>20</v>
      </c>
      <c r="I1926" s="1" t="s">
        <v>22</v>
      </c>
      <c r="J1926">
        <v>9</v>
      </c>
      <c r="K1926" s="1" t="s">
        <v>23</v>
      </c>
      <c r="L1926">
        <v>279</v>
      </c>
      <c r="M1926">
        <v>1</v>
      </c>
      <c r="N1926">
        <v>-1</v>
      </c>
      <c r="O1926">
        <v>0</v>
      </c>
      <c r="P1926" s="1" t="s">
        <v>22</v>
      </c>
      <c r="Q1926" s="1" t="s">
        <v>20</v>
      </c>
    </row>
    <row r="1927" spans="1:17" x14ac:dyDescent="0.3">
      <c r="A1927">
        <v>36</v>
      </c>
      <c r="B1927" s="1" t="s">
        <v>28</v>
      </c>
      <c r="C1927" s="1" t="s">
        <v>18</v>
      </c>
      <c r="D1927" s="1" t="s">
        <v>26</v>
      </c>
      <c r="E1927" s="1" t="s">
        <v>20</v>
      </c>
      <c r="F1927">
        <v>198</v>
      </c>
      <c r="G1927" s="1" t="s">
        <v>21</v>
      </c>
      <c r="H1927" s="1" t="s">
        <v>20</v>
      </c>
      <c r="I1927" s="1" t="s">
        <v>22</v>
      </c>
      <c r="J1927">
        <v>9</v>
      </c>
      <c r="K1927" s="1" t="s">
        <v>23</v>
      </c>
      <c r="L1927">
        <v>400</v>
      </c>
      <c r="M1927">
        <v>2</v>
      </c>
      <c r="N1927">
        <v>-1</v>
      </c>
      <c r="O1927">
        <v>0</v>
      </c>
      <c r="P1927" s="1" t="s">
        <v>22</v>
      </c>
      <c r="Q1927" s="1" t="s">
        <v>20</v>
      </c>
    </row>
    <row r="1928" spans="1:17" x14ac:dyDescent="0.3">
      <c r="A1928">
        <v>41</v>
      </c>
      <c r="B1928" s="1" t="s">
        <v>33</v>
      </c>
      <c r="C1928" s="1" t="s">
        <v>18</v>
      </c>
      <c r="D1928" s="1" t="s">
        <v>26</v>
      </c>
      <c r="E1928" s="1" t="s">
        <v>20</v>
      </c>
      <c r="F1928">
        <v>510</v>
      </c>
      <c r="G1928" s="1" t="s">
        <v>21</v>
      </c>
      <c r="H1928" s="1" t="s">
        <v>20</v>
      </c>
      <c r="I1928" s="1" t="s">
        <v>22</v>
      </c>
      <c r="J1928">
        <v>9</v>
      </c>
      <c r="K1928" s="1" t="s">
        <v>23</v>
      </c>
      <c r="L1928">
        <v>231</v>
      </c>
      <c r="M1928">
        <v>2</v>
      </c>
      <c r="N1928">
        <v>-1</v>
      </c>
      <c r="O1928">
        <v>0</v>
      </c>
      <c r="P1928" s="1" t="s">
        <v>22</v>
      </c>
      <c r="Q1928" s="1" t="s">
        <v>20</v>
      </c>
    </row>
    <row r="1929" spans="1:17" x14ac:dyDescent="0.3">
      <c r="A1929">
        <v>37</v>
      </c>
      <c r="B1929" s="1" t="s">
        <v>28</v>
      </c>
      <c r="C1929" s="1" t="s">
        <v>25</v>
      </c>
      <c r="D1929" s="1" t="s">
        <v>26</v>
      </c>
      <c r="E1929" s="1" t="s">
        <v>20</v>
      </c>
      <c r="F1929">
        <v>223</v>
      </c>
      <c r="G1929" s="1" t="s">
        <v>21</v>
      </c>
      <c r="H1929" s="1" t="s">
        <v>20</v>
      </c>
      <c r="I1929" s="1" t="s">
        <v>22</v>
      </c>
      <c r="J1929">
        <v>9</v>
      </c>
      <c r="K1929" s="1" t="s">
        <v>23</v>
      </c>
      <c r="L1929">
        <v>175</v>
      </c>
      <c r="M1929">
        <v>2</v>
      </c>
      <c r="N1929">
        <v>-1</v>
      </c>
      <c r="O1929">
        <v>0</v>
      </c>
      <c r="P1929" s="1" t="s">
        <v>22</v>
      </c>
      <c r="Q1929" s="1" t="s">
        <v>20</v>
      </c>
    </row>
    <row r="1930" spans="1:17" x14ac:dyDescent="0.3">
      <c r="A1930">
        <v>32</v>
      </c>
      <c r="B1930" s="1" t="s">
        <v>17</v>
      </c>
      <c r="C1930" s="1" t="s">
        <v>25</v>
      </c>
      <c r="D1930" s="1" t="s">
        <v>19</v>
      </c>
      <c r="E1930" s="1" t="s">
        <v>20</v>
      </c>
      <c r="F1930">
        <v>4</v>
      </c>
      <c r="G1930" s="1" t="s">
        <v>21</v>
      </c>
      <c r="H1930" s="1" t="s">
        <v>20</v>
      </c>
      <c r="I1930" s="1" t="s">
        <v>22</v>
      </c>
      <c r="J1930">
        <v>9</v>
      </c>
      <c r="K1930" s="1" t="s">
        <v>23</v>
      </c>
      <c r="L1930">
        <v>179</v>
      </c>
      <c r="M1930">
        <v>2</v>
      </c>
      <c r="N1930">
        <v>-1</v>
      </c>
      <c r="O1930">
        <v>0</v>
      </c>
      <c r="P1930" s="1" t="s">
        <v>22</v>
      </c>
      <c r="Q1930" s="1" t="s">
        <v>20</v>
      </c>
    </row>
    <row r="1931" spans="1:17" x14ac:dyDescent="0.3">
      <c r="A1931">
        <v>39</v>
      </c>
      <c r="B1931" s="1" t="s">
        <v>27</v>
      </c>
      <c r="C1931" s="1" t="s">
        <v>18</v>
      </c>
      <c r="D1931" s="1" t="s">
        <v>19</v>
      </c>
      <c r="E1931" s="1" t="s">
        <v>20</v>
      </c>
      <c r="F1931">
        <v>338</v>
      </c>
      <c r="G1931" s="1" t="s">
        <v>21</v>
      </c>
      <c r="H1931" s="1" t="s">
        <v>20</v>
      </c>
      <c r="I1931" s="1" t="s">
        <v>22</v>
      </c>
      <c r="J1931">
        <v>9</v>
      </c>
      <c r="K1931" s="1" t="s">
        <v>23</v>
      </c>
      <c r="L1931">
        <v>107</v>
      </c>
      <c r="M1931">
        <v>4</v>
      </c>
      <c r="N1931">
        <v>-1</v>
      </c>
      <c r="O1931">
        <v>0</v>
      </c>
      <c r="P1931" s="1" t="s">
        <v>22</v>
      </c>
      <c r="Q1931" s="1" t="s">
        <v>20</v>
      </c>
    </row>
    <row r="1932" spans="1:17" x14ac:dyDescent="0.3">
      <c r="A1932">
        <v>31</v>
      </c>
      <c r="B1932" s="1" t="s">
        <v>17</v>
      </c>
      <c r="C1932" s="1" t="s">
        <v>25</v>
      </c>
      <c r="D1932" s="1" t="s">
        <v>19</v>
      </c>
      <c r="E1932" s="1" t="s">
        <v>20</v>
      </c>
      <c r="F1932">
        <v>0</v>
      </c>
      <c r="G1932" s="1" t="s">
        <v>21</v>
      </c>
      <c r="H1932" s="1" t="s">
        <v>20</v>
      </c>
      <c r="I1932" s="1" t="s">
        <v>22</v>
      </c>
      <c r="J1932">
        <v>9</v>
      </c>
      <c r="K1932" s="1" t="s">
        <v>23</v>
      </c>
      <c r="L1932">
        <v>94</v>
      </c>
      <c r="M1932">
        <v>3</v>
      </c>
      <c r="N1932">
        <v>-1</v>
      </c>
      <c r="O1932">
        <v>0</v>
      </c>
      <c r="P1932" s="1" t="s">
        <v>22</v>
      </c>
      <c r="Q1932" s="1" t="s">
        <v>20</v>
      </c>
    </row>
    <row r="1933" spans="1:17" x14ac:dyDescent="0.3">
      <c r="A1933">
        <v>33</v>
      </c>
      <c r="B1933" s="1" t="s">
        <v>28</v>
      </c>
      <c r="C1933" s="1" t="s">
        <v>25</v>
      </c>
      <c r="D1933" s="1" t="s">
        <v>26</v>
      </c>
      <c r="E1933" s="1" t="s">
        <v>20</v>
      </c>
      <c r="F1933">
        <v>328</v>
      </c>
      <c r="G1933" s="1" t="s">
        <v>21</v>
      </c>
      <c r="H1933" s="1" t="s">
        <v>20</v>
      </c>
      <c r="I1933" s="1" t="s">
        <v>22</v>
      </c>
      <c r="J1933">
        <v>9</v>
      </c>
      <c r="K1933" s="1" t="s">
        <v>23</v>
      </c>
      <c r="L1933">
        <v>142</v>
      </c>
      <c r="M1933">
        <v>2</v>
      </c>
      <c r="N1933">
        <v>-1</v>
      </c>
      <c r="O1933">
        <v>0</v>
      </c>
      <c r="P1933" s="1" t="s">
        <v>22</v>
      </c>
      <c r="Q1933" s="1" t="s">
        <v>20</v>
      </c>
    </row>
    <row r="1934" spans="1:17" x14ac:dyDescent="0.3">
      <c r="A1934">
        <v>30</v>
      </c>
      <c r="B1934" s="1" t="s">
        <v>24</v>
      </c>
      <c r="C1934" s="1" t="s">
        <v>25</v>
      </c>
      <c r="D1934" s="1" t="s">
        <v>19</v>
      </c>
      <c r="E1934" s="1" t="s">
        <v>20</v>
      </c>
      <c r="F1934">
        <v>255</v>
      </c>
      <c r="G1934" s="1" t="s">
        <v>21</v>
      </c>
      <c r="H1934" s="1" t="s">
        <v>20</v>
      </c>
      <c r="I1934" s="1" t="s">
        <v>22</v>
      </c>
      <c r="J1934">
        <v>9</v>
      </c>
      <c r="K1934" s="1" t="s">
        <v>23</v>
      </c>
      <c r="L1934">
        <v>119</v>
      </c>
      <c r="M1934">
        <v>2</v>
      </c>
      <c r="N1934">
        <v>-1</v>
      </c>
      <c r="O1934">
        <v>0</v>
      </c>
      <c r="P1934" s="1" t="s">
        <v>22</v>
      </c>
      <c r="Q1934" s="1" t="s">
        <v>20</v>
      </c>
    </row>
    <row r="1935" spans="1:17" x14ac:dyDescent="0.3">
      <c r="A1935">
        <v>24</v>
      </c>
      <c r="B1935" s="1" t="s">
        <v>37</v>
      </c>
      <c r="C1935" s="1" t="s">
        <v>25</v>
      </c>
      <c r="D1935" s="1" t="s">
        <v>26</v>
      </c>
      <c r="E1935" s="1" t="s">
        <v>20</v>
      </c>
      <c r="F1935">
        <v>304</v>
      </c>
      <c r="G1935" s="1" t="s">
        <v>20</v>
      </c>
      <c r="H1935" s="1" t="s">
        <v>20</v>
      </c>
      <c r="I1935" s="1" t="s">
        <v>22</v>
      </c>
      <c r="J1935">
        <v>9</v>
      </c>
      <c r="K1935" s="1" t="s">
        <v>23</v>
      </c>
      <c r="L1935">
        <v>180</v>
      </c>
      <c r="M1935">
        <v>3</v>
      </c>
      <c r="N1935">
        <v>-1</v>
      </c>
      <c r="O1935">
        <v>0</v>
      </c>
      <c r="P1935" s="1" t="s">
        <v>22</v>
      </c>
      <c r="Q1935" s="1" t="s">
        <v>20</v>
      </c>
    </row>
    <row r="1936" spans="1:17" x14ac:dyDescent="0.3">
      <c r="A1936">
        <v>55</v>
      </c>
      <c r="B1936" s="1" t="s">
        <v>28</v>
      </c>
      <c r="C1936" s="1" t="s">
        <v>18</v>
      </c>
      <c r="D1936" s="1" t="s">
        <v>26</v>
      </c>
      <c r="E1936" s="1" t="s">
        <v>20</v>
      </c>
      <c r="F1936">
        <v>-256</v>
      </c>
      <c r="G1936" s="1" t="s">
        <v>21</v>
      </c>
      <c r="H1936" s="1" t="s">
        <v>21</v>
      </c>
      <c r="I1936" s="1" t="s">
        <v>22</v>
      </c>
      <c r="J1936">
        <v>9</v>
      </c>
      <c r="K1936" s="1" t="s">
        <v>23</v>
      </c>
      <c r="L1936">
        <v>136</v>
      </c>
      <c r="M1936">
        <v>2</v>
      </c>
      <c r="N1936">
        <v>-1</v>
      </c>
      <c r="O1936">
        <v>0</v>
      </c>
      <c r="P1936" s="1" t="s">
        <v>22</v>
      </c>
      <c r="Q1936" s="1" t="s">
        <v>20</v>
      </c>
    </row>
    <row r="1937" spans="1:17" x14ac:dyDescent="0.3">
      <c r="A1937">
        <v>27</v>
      </c>
      <c r="B1937" s="1" t="s">
        <v>33</v>
      </c>
      <c r="C1937" s="1" t="s">
        <v>25</v>
      </c>
      <c r="D1937" s="1" t="s">
        <v>26</v>
      </c>
      <c r="E1937" s="1" t="s">
        <v>20</v>
      </c>
      <c r="F1937">
        <v>683</v>
      </c>
      <c r="G1937" s="1" t="s">
        <v>21</v>
      </c>
      <c r="H1937" s="1" t="s">
        <v>20</v>
      </c>
      <c r="I1937" s="1" t="s">
        <v>22</v>
      </c>
      <c r="J1937">
        <v>9</v>
      </c>
      <c r="K1937" s="1" t="s">
        <v>23</v>
      </c>
      <c r="L1937">
        <v>44</v>
      </c>
      <c r="M1937">
        <v>3</v>
      </c>
      <c r="N1937">
        <v>-1</v>
      </c>
      <c r="O1937">
        <v>0</v>
      </c>
      <c r="P1937" s="1" t="s">
        <v>22</v>
      </c>
      <c r="Q1937" s="1" t="s">
        <v>20</v>
      </c>
    </row>
    <row r="1938" spans="1:17" x14ac:dyDescent="0.3">
      <c r="A1938">
        <v>47</v>
      </c>
      <c r="B1938" s="1" t="s">
        <v>17</v>
      </c>
      <c r="C1938" s="1" t="s">
        <v>29</v>
      </c>
      <c r="D1938" s="1" t="s">
        <v>19</v>
      </c>
      <c r="E1938" s="1" t="s">
        <v>20</v>
      </c>
      <c r="F1938">
        <v>84</v>
      </c>
      <c r="G1938" s="1" t="s">
        <v>21</v>
      </c>
      <c r="H1938" s="1" t="s">
        <v>20</v>
      </c>
      <c r="I1938" s="1" t="s">
        <v>22</v>
      </c>
      <c r="J1938">
        <v>9</v>
      </c>
      <c r="K1938" s="1" t="s">
        <v>23</v>
      </c>
      <c r="L1938">
        <v>229</v>
      </c>
      <c r="M1938">
        <v>5</v>
      </c>
      <c r="N1938">
        <v>-1</v>
      </c>
      <c r="O1938">
        <v>0</v>
      </c>
      <c r="P1938" s="1" t="s">
        <v>22</v>
      </c>
      <c r="Q1938" s="1" t="s">
        <v>20</v>
      </c>
    </row>
    <row r="1939" spans="1:17" x14ac:dyDescent="0.3">
      <c r="A1939">
        <v>29</v>
      </c>
      <c r="B1939" s="1" t="s">
        <v>28</v>
      </c>
      <c r="C1939" s="1" t="s">
        <v>18</v>
      </c>
      <c r="D1939" s="1" t="s">
        <v>31</v>
      </c>
      <c r="E1939" s="1" t="s">
        <v>20</v>
      </c>
      <c r="F1939">
        <v>608</v>
      </c>
      <c r="G1939" s="1" t="s">
        <v>21</v>
      </c>
      <c r="H1939" s="1" t="s">
        <v>20</v>
      </c>
      <c r="I1939" s="1" t="s">
        <v>22</v>
      </c>
      <c r="J1939">
        <v>9</v>
      </c>
      <c r="K1939" s="1" t="s">
        <v>23</v>
      </c>
      <c r="L1939">
        <v>184</v>
      </c>
      <c r="M1939">
        <v>2</v>
      </c>
      <c r="N1939">
        <v>-1</v>
      </c>
      <c r="O1939">
        <v>0</v>
      </c>
      <c r="P1939" s="1" t="s">
        <v>22</v>
      </c>
      <c r="Q1939" s="1" t="s">
        <v>20</v>
      </c>
    </row>
    <row r="1940" spans="1:17" x14ac:dyDescent="0.3">
      <c r="A1940">
        <v>56</v>
      </c>
      <c r="B1940" s="1" t="s">
        <v>17</v>
      </c>
      <c r="C1940" s="1" t="s">
        <v>18</v>
      </c>
      <c r="D1940" s="1" t="s">
        <v>26</v>
      </c>
      <c r="E1940" s="1" t="s">
        <v>20</v>
      </c>
      <c r="F1940">
        <v>230</v>
      </c>
      <c r="G1940" s="1" t="s">
        <v>20</v>
      </c>
      <c r="H1940" s="1" t="s">
        <v>20</v>
      </c>
      <c r="I1940" s="1" t="s">
        <v>22</v>
      </c>
      <c r="J1940">
        <v>9</v>
      </c>
      <c r="K1940" s="1" t="s">
        <v>23</v>
      </c>
      <c r="L1940">
        <v>73</v>
      </c>
      <c r="M1940">
        <v>4</v>
      </c>
      <c r="N1940">
        <v>-1</v>
      </c>
      <c r="O1940">
        <v>0</v>
      </c>
      <c r="P1940" s="1" t="s">
        <v>22</v>
      </c>
      <c r="Q1940" s="1" t="s">
        <v>20</v>
      </c>
    </row>
    <row r="1941" spans="1:17" x14ac:dyDescent="0.3">
      <c r="A1941">
        <v>31</v>
      </c>
      <c r="B1941" s="1" t="s">
        <v>17</v>
      </c>
      <c r="C1941" s="1" t="s">
        <v>25</v>
      </c>
      <c r="D1941" s="1" t="s">
        <v>19</v>
      </c>
      <c r="E1941" s="1" t="s">
        <v>20</v>
      </c>
      <c r="F1941">
        <v>12</v>
      </c>
      <c r="G1941" s="1" t="s">
        <v>21</v>
      </c>
      <c r="H1941" s="1" t="s">
        <v>20</v>
      </c>
      <c r="I1941" s="1" t="s">
        <v>22</v>
      </c>
      <c r="J1941">
        <v>9</v>
      </c>
      <c r="K1941" s="1" t="s">
        <v>23</v>
      </c>
      <c r="L1941">
        <v>330</v>
      </c>
      <c r="M1941">
        <v>4</v>
      </c>
      <c r="N1941">
        <v>-1</v>
      </c>
      <c r="O1941">
        <v>0</v>
      </c>
      <c r="P1941" s="1" t="s">
        <v>22</v>
      </c>
      <c r="Q1941" s="1" t="s">
        <v>20</v>
      </c>
    </row>
    <row r="1942" spans="1:17" x14ac:dyDescent="0.3">
      <c r="A1942">
        <v>46</v>
      </c>
      <c r="B1942" s="1" t="s">
        <v>28</v>
      </c>
      <c r="C1942" s="1" t="s">
        <v>18</v>
      </c>
      <c r="D1942" s="1" t="s">
        <v>31</v>
      </c>
      <c r="E1942" s="1" t="s">
        <v>20</v>
      </c>
      <c r="F1942">
        <v>881</v>
      </c>
      <c r="G1942" s="1" t="s">
        <v>21</v>
      </c>
      <c r="H1942" s="1" t="s">
        <v>20</v>
      </c>
      <c r="I1942" s="1" t="s">
        <v>22</v>
      </c>
      <c r="J1942">
        <v>9</v>
      </c>
      <c r="K1942" s="1" t="s">
        <v>23</v>
      </c>
      <c r="L1942">
        <v>126</v>
      </c>
      <c r="M1942">
        <v>2</v>
      </c>
      <c r="N1942">
        <v>-1</v>
      </c>
      <c r="O1942">
        <v>0</v>
      </c>
      <c r="P1942" s="1" t="s">
        <v>22</v>
      </c>
      <c r="Q1942" s="1" t="s">
        <v>20</v>
      </c>
    </row>
    <row r="1943" spans="1:17" x14ac:dyDescent="0.3">
      <c r="A1943">
        <v>47</v>
      </c>
      <c r="B1943" s="1" t="s">
        <v>24</v>
      </c>
      <c r="C1943" s="1" t="s">
        <v>25</v>
      </c>
      <c r="D1943" s="1" t="s">
        <v>22</v>
      </c>
      <c r="E1943" s="1" t="s">
        <v>20</v>
      </c>
      <c r="F1943">
        <v>77</v>
      </c>
      <c r="G1943" s="1" t="s">
        <v>21</v>
      </c>
      <c r="H1943" s="1" t="s">
        <v>20</v>
      </c>
      <c r="I1943" s="1" t="s">
        <v>22</v>
      </c>
      <c r="J1943">
        <v>9</v>
      </c>
      <c r="K1943" s="1" t="s">
        <v>23</v>
      </c>
      <c r="L1943">
        <v>83</v>
      </c>
      <c r="M1943">
        <v>4</v>
      </c>
      <c r="N1943">
        <v>-1</v>
      </c>
      <c r="O1943">
        <v>0</v>
      </c>
      <c r="P1943" s="1" t="s">
        <v>22</v>
      </c>
      <c r="Q1943" s="1" t="s">
        <v>20</v>
      </c>
    </row>
    <row r="1944" spans="1:17" x14ac:dyDescent="0.3">
      <c r="A1944">
        <v>29</v>
      </c>
      <c r="B1944" s="1" t="s">
        <v>37</v>
      </c>
      <c r="C1944" s="1" t="s">
        <v>25</v>
      </c>
      <c r="D1944" s="1" t="s">
        <v>26</v>
      </c>
      <c r="E1944" s="1" t="s">
        <v>20</v>
      </c>
      <c r="F1944">
        <v>510</v>
      </c>
      <c r="G1944" s="1" t="s">
        <v>21</v>
      </c>
      <c r="H1944" s="1" t="s">
        <v>20</v>
      </c>
      <c r="I1944" s="1" t="s">
        <v>22</v>
      </c>
      <c r="J1944">
        <v>9</v>
      </c>
      <c r="K1944" s="1" t="s">
        <v>23</v>
      </c>
      <c r="L1944">
        <v>25</v>
      </c>
      <c r="M1944">
        <v>6</v>
      </c>
      <c r="N1944">
        <v>-1</v>
      </c>
      <c r="O1944">
        <v>0</v>
      </c>
      <c r="P1944" s="1" t="s">
        <v>22</v>
      </c>
      <c r="Q1944" s="1" t="s">
        <v>20</v>
      </c>
    </row>
    <row r="1945" spans="1:17" x14ac:dyDescent="0.3">
      <c r="A1945">
        <v>35</v>
      </c>
      <c r="B1945" s="1" t="s">
        <v>32</v>
      </c>
      <c r="C1945" s="1" t="s">
        <v>29</v>
      </c>
      <c r="D1945" s="1" t="s">
        <v>19</v>
      </c>
      <c r="E1945" s="1" t="s">
        <v>20</v>
      </c>
      <c r="F1945">
        <v>1555</v>
      </c>
      <c r="G1945" s="1" t="s">
        <v>21</v>
      </c>
      <c r="H1945" s="1" t="s">
        <v>20</v>
      </c>
      <c r="I1945" s="1" t="s">
        <v>22</v>
      </c>
      <c r="J1945">
        <v>9</v>
      </c>
      <c r="K1945" s="1" t="s">
        <v>23</v>
      </c>
      <c r="L1945">
        <v>26</v>
      </c>
      <c r="M1945">
        <v>2</v>
      </c>
      <c r="N1945">
        <v>-1</v>
      </c>
      <c r="O1945">
        <v>0</v>
      </c>
      <c r="P1945" s="1" t="s">
        <v>22</v>
      </c>
      <c r="Q1945" s="1" t="s">
        <v>20</v>
      </c>
    </row>
    <row r="1946" spans="1:17" x14ac:dyDescent="0.3">
      <c r="A1946">
        <v>31</v>
      </c>
      <c r="B1946" s="1" t="s">
        <v>33</v>
      </c>
      <c r="C1946" s="1" t="s">
        <v>25</v>
      </c>
      <c r="D1946" s="1" t="s">
        <v>26</v>
      </c>
      <c r="E1946" s="1" t="s">
        <v>21</v>
      </c>
      <c r="F1946">
        <v>68</v>
      </c>
      <c r="G1946" s="1" t="s">
        <v>21</v>
      </c>
      <c r="H1946" s="1" t="s">
        <v>20</v>
      </c>
      <c r="I1946" s="1" t="s">
        <v>22</v>
      </c>
      <c r="J1946">
        <v>9</v>
      </c>
      <c r="K1946" s="1" t="s">
        <v>23</v>
      </c>
      <c r="L1946">
        <v>169</v>
      </c>
      <c r="M1946">
        <v>2</v>
      </c>
      <c r="N1946">
        <v>-1</v>
      </c>
      <c r="O1946">
        <v>0</v>
      </c>
      <c r="P1946" s="1" t="s">
        <v>22</v>
      </c>
      <c r="Q1946" s="1" t="s">
        <v>20</v>
      </c>
    </row>
    <row r="1947" spans="1:17" x14ac:dyDescent="0.3">
      <c r="A1947">
        <v>29</v>
      </c>
      <c r="B1947" s="1" t="s">
        <v>32</v>
      </c>
      <c r="C1947" s="1" t="s">
        <v>25</v>
      </c>
      <c r="D1947" s="1" t="s">
        <v>26</v>
      </c>
      <c r="E1947" s="1" t="s">
        <v>20</v>
      </c>
      <c r="F1947">
        <v>43</v>
      </c>
      <c r="G1947" s="1" t="s">
        <v>21</v>
      </c>
      <c r="H1947" s="1" t="s">
        <v>20</v>
      </c>
      <c r="I1947" s="1" t="s">
        <v>22</v>
      </c>
      <c r="J1947">
        <v>9</v>
      </c>
      <c r="K1947" s="1" t="s">
        <v>23</v>
      </c>
      <c r="L1947">
        <v>179</v>
      </c>
      <c r="M1947">
        <v>2</v>
      </c>
      <c r="N1947">
        <v>-1</v>
      </c>
      <c r="O1947">
        <v>0</v>
      </c>
      <c r="P1947" s="1" t="s">
        <v>22</v>
      </c>
      <c r="Q1947" s="1" t="s">
        <v>20</v>
      </c>
    </row>
    <row r="1948" spans="1:17" x14ac:dyDescent="0.3">
      <c r="A1948">
        <v>48</v>
      </c>
      <c r="B1948" s="1" t="s">
        <v>32</v>
      </c>
      <c r="C1948" s="1" t="s">
        <v>29</v>
      </c>
      <c r="D1948" s="1" t="s">
        <v>22</v>
      </c>
      <c r="E1948" s="1" t="s">
        <v>20</v>
      </c>
      <c r="F1948">
        <v>244</v>
      </c>
      <c r="G1948" s="1" t="s">
        <v>21</v>
      </c>
      <c r="H1948" s="1" t="s">
        <v>20</v>
      </c>
      <c r="I1948" s="1" t="s">
        <v>22</v>
      </c>
      <c r="J1948">
        <v>9</v>
      </c>
      <c r="K1948" s="1" t="s">
        <v>23</v>
      </c>
      <c r="L1948">
        <v>280</v>
      </c>
      <c r="M1948">
        <v>1</v>
      </c>
      <c r="N1948">
        <v>-1</v>
      </c>
      <c r="O1948">
        <v>0</v>
      </c>
      <c r="P1948" s="1" t="s">
        <v>22</v>
      </c>
      <c r="Q1948" s="1" t="s">
        <v>20</v>
      </c>
    </row>
    <row r="1949" spans="1:17" x14ac:dyDescent="0.3">
      <c r="A1949">
        <v>59</v>
      </c>
      <c r="B1949" s="1" t="s">
        <v>28</v>
      </c>
      <c r="C1949" s="1" t="s">
        <v>18</v>
      </c>
      <c r="D1949" s="1" t="s">
        <v>26</v>
      </c>
      <c r="E1949" s="1" t="s">
        <v>20</v>
      </c>
      <c r="F1949">
        <v>1376</v>
      </c>
      <c r="G1949" s="1" t="s">
        <v>20</v>
      </c>
      <c r="H1949" s="1" t="s">
        <v>21</v>
      </c>
      <c r="I1949" s="1" t="s">
        <v>22</v>
      </c>
      <c r="J1949">
        <v>9</v>
      </c>
      <c r="K1949" s="1" t="s">
        <v>23</v>
      </c>
      <c r="L1949">
        <v>61</v>
      </c>
      <c r="M1949">
        <v>4</v>
      </c>
      <c r="N1949">
        <v>-1</v>
      </c>
      <c r="O1949">
        <v>0</v>
      </c>
      <c r="P1949" s="1" t="s">
        <v>22</v>
      </c>
      <c r="Q1949" s="1" t="s">
        <v>20</v>
      </c>
    </row>
    <row r="1950" spans="1:17" x14ac:dyDescent="0.3">
      <c r="A1950">
        <v>44</v>
      </c>
      <c r="B1950" s="1" t="s">
        <v>17</v>
      </c>
      <c r="C1950" s="1" t="s">
        <v>18</v>
      </c>
      <c r="D1950" s="1" t="s">
        <v>19</v>
      </c>
      <c r="E1950" s="1" t="s">
        <v>20</v>
      </c>
      <c r="F1950">
        <v>392</v>
      </c>
      <c r="G1950" s="1" t="s">
        <v>21</v>
      </c>
      <c r="H1950" s="1" t="s">
        <v>20</v>
      </c>
      <c r="I1950" s="1" t="s">
        <v>22</v>
      </c>
      <c r="J1950">
        <v>9</v>
      </c>
      <c r="K1950" s="1" t="s">
        <v>23</v>
      </c>
      <c r="L1950">
        <v>124</v>
      </c>
      <c r="M1950">
        <v>2</v>
      </c>
      <c r="N1950">
        <v>-1</v>
      </c>
      <c r="O1950">
        <v>0</v>
      </c>
      <c r="P1950" s="1" t="s">
        <v>22</v>
      </c>
      <c r="Q1950" s="1" t="s">
        <v>20</v>
      </c>
    </row>
    <row r="1951" spans="1:17" x14ac:dyDescent="0.3">
      <c r="A1951">
        <v>30</v>
      </c>
      <c r="B1951" s="1" t="s">
        <v>32</v>
      </c>
      <c r="C1951" s="1" t="s">
        <v>25</v>
      </c>
      <c r="D1951" s="1" t="s">
        <v>19</v>
      </c>
      <c r="E1951" s="1" t="s">
        <v>20</v>
      </c>
      <c r="F1951">
        <v>-396</v>
      </c>
      <c r="G1951" s="1" t="s">
        <v>21</v>
      </c>
      <c r="H1951" s="1" t="s">
        <v>20</v>
      </c>
      <c r="I1951" s="1" t="s">
        <v>22</v>
      </c>
      <c r="J1951">
        <v>9</v>
      </c>
      <c r="K1951" s="1" t="s">
        <v>23</v>
      </c>
      <c r="L1951">
        <v>89</v>
      </c>
      <c r="M1951">
        <v>2</v>
      </c>
      <c r="N1951">
        <v>-1</v>
      </c>
      <c r="O1951">
        <v>0</v>
      </c>
      <c r="P1951" s="1" t="s">
        <v>22</v>
      </c>
      <c r="Q1951" s="1" t="s">
        <v>20</v>
      </c>
    </row>
    <row r="1952" spans="1:17" x14ac:dyDescent="0.3">
      <c r="A1952">
        <v>50</v>
      </c>
      <c r="B1952" s="1" t="s">
        <v>28</v>
      </c>
      <c r="C1952" s="1" t="s">
        <v>18</v>
      </c>
      <c r="D1952" s="1" t="s">
        <v>31</v>
      </c>
      <c r="E1952" s="1" t="s">
        <v>20</v>
      </c>
      <c r="F1952">
        <v>89</v>
      </c>
      <c r="G1952" s="1" t="s">
        <v>21</v>
      </c>
      <c r="H1952" s="1" t="s">
        <v>20</v>
      </c>
      <c r="I1952" s="1" t="s">
        <v>22</v>
      </c>
      <c r="J1952">
        <v>9</v>
      </c>
      <c r="K1952" s="1" t="s">
        <v>23</v>
      </c>
      <c r="L1952">
        <v>210</v>
      </c>
      <c r="M1952">
        <v>3</v>
      </c>
      <c r="N1952">
        <v>-1</v>
      </c>
      <c r="O1952">
        <v>0</v>
      </c>
      <c r="P1952" s="1" t="s">
        <v>22</v>
      </c>
      <c r="Q1952" s="1" t="s">
        <v>20</v>
      </c>
    </row>
    <row r="1953" spans="1:17" x14ac:dyDescent="0.3">
      <c r="A1953">
        <v>25</v>
      </c>
      <c r="B1953" s="1" t="s">
        <v>32</v>
      </c>
      <c r="C1953" s="1" t="s">
        <v>18</v>
      </c>
      <c r="D1953" s="1" t="s">
        <v>26</v>
      </c>
      <c r="E1953" s="1" t="s">
        <v>20</v>
      </c>
      <c r="F1953">
        <v>10</v>
      </c>
      <c r="G1953" s="1" t="s">
        <v>21</v>
      </c>
      <c r="H1953" s="1" t="s">
        <v>20</v>
      </c>
      <c r="I1953" s="1" t="s">
        <v>22</v>
      </c>
      <c r="J1953">
        <v>9</v>
      </c>
      <c r="K1953" s="1" t="s">
        <v>23</v>
      </c>
      <c r="L1953">
        <v>393</v>
      </c>
      <c r="M1953">
        <v>2</v>
      </c>
      <c r="N1953">
        <v>-1</v>
      </c>
      <c r="O1953">
        <v>0</v>
      </c>
      <c r="P1953" s="1" t="s">
        <v>22</v>
      </c>
      <c r="Q1953" s="1" t="s">
        <v>20</v>
      </c>
    </row>
    <row r="1954" spans="1:17" x14ac:dyDescent="0.3">
      <c r="A1954">
        <v>32</v>
      </c>
      <c r="B1954" s="1" t="s">
        <v>28</v>
      </c>
      <c r="C1954" s="1" t="s">
        <v>18</v>
      </c>
      <c r="D1954" s="1" t="s">
        <v>26</v>
      </c>
      <c r="E1954" s="1" t="s">
        <v>20</v>
      </c>
      <c r="F1954">
        <v>150</v>
      </c>
      <c r="G1954" s="1" t="s">
        <v>21</v>
      </c>
      <c r="H1954" s="1" t="s">
        <v>20</v>
      </c>
      <c r="I1954" s="1" t="s">
        <v>22</v>
      </c>
      <c r="J1954">
        <v>9</v>
      </c>
      <c r="K1954" s="1" t="s">
        <v>23</v>
      </c>
      <c r="L1954">
        <v>1178</v>
      </c>
      <c r="M1954">
        <v>4</v>
      </c>
      <c r="N1954">
        <v>-1</v>
      </c>
      <c r="O1954">
        <v>0</v>
      </c>
      <c r="P1954" s="1" t="s">
        <v>22</v>
      </c>
      <c r="Q1954" s="1" t="s">
        <v>20</v>
      </c>
    </row>
    <row r="1955" spans="1:17" x14ac:dyDescent="0.3">
      <c r="A1955">
        <v>49</v>
      </c>
      <c r="B1955" s="1" t="s">
        <v>28</v>
      </c>
      <c r="C1955" s="1" t="s">
        <v>18</v>
      </c>
      <c r="D1955" s="1" t="s">
        <v>31</v>
      </c>
      <c r="E1955" s="1" t="s">
        <v>20</v>
      </c>
      <c r="F1955">
        <v>1387</v>
      </c>
      <c r="G1955" s="1" t="s">
        <v>21</v>
      </c>
      <c r="H1955" s="1" t="s">
        <v>21</v>
      </c>
      <c r="I1955" s="1" t="s">
        <v>22</v>
      </c>
      <c r="J1955">
        <v>9</v>
      </c>
      <c r="K1955" s="1" t="s">
        <v>23</v>
      </c>
      <c r="L1955">
        <v>161</v>
      </c>
      <c r="M1955">
        <v>2</v>
      </c>
      <c r="N1955">
        <v>-1</v>
      </c>
      <c r="O1955">
        <v>0</v>
      </c>
      <c r="P1955" s="1" t="s">
        <v>22</v>
      </c>
      <c r="Q1955" s="1" t="s">
        <v>20</v>
      </c>
    </row>
    <row r="1956" spans="1:17" x14ac:dyDescent="0.3">
      <c r="A1956">
        <v>38</v>
      </c>
      <c r="B1956" s="1" t="s">
        <v>32</v>
      </c>
      <c r="C1956" s="1" t="s">
        <v>18</v>
      </c>
      <c r="D1956" s="1" t="s">
        <v>26</v>
      </c>
      <c r="E1956" s="1" t="s">
        <v>20</v>
      </c>
      <c r="F1956">
        <v>253</v>
      </c>
      <c r="G1956" s="1" t="s">
        <v>21</v>
      </c>
      <c r="H1956" s="1" t="s">
        <v>20</v>
      </c>
      <c r="I1956" s="1" t="s">
        <v>22</v>
      </c>
      <c r="J1956">
        <v>9</v>
      </c>
      <c r="K1956" s="1" t="s">
        <v>23</v>
      </c>
      <c r="L1956">
        <v>515</v>
      </c>
      <c r="M1956">
        <v>4</v>
      </c>
      <c r="N1956">
        <v>-1</v>
      </c>
      <c r="O1956">
        <v>0</v>
      </c>
      <c r="P1956" s="1" t="s">
        <v>22</v>
      </c>
      <c r="Q1956" s="1" t="s">
        <v>20</v>
      </c>
    </row>
    <row r="1957" spans="1:17" x14ac:dyDescent="0.3">
      <c r="A1957">
        <v>29</v>
      </c>
      <c r="B1957" s="1" t="s">
        <v>28</v>
      </c>
      <c r="C1957" s="1" t="s">
        <v>25</v>
      </c>
      <c r="D1957" s="1" t="s">
        <v>26</v>
      </c>
      <c r="E1957" s="1" t="s">
        <v>20</v>
      </c>
      <c r="F1957">
        <v>853</v>
      </c>
      <c r="G1957" s="1" t="s">
        <v>21</v>
      </c>
      <c r="H1957" s="1" t="s">
        <v>20</v>
      </c>
      <c r="I1957" s="1" t="s">
        <v>22</v>
      </c>
      <c r="J1957">
        <v>9</v>
      </c>
      <c r="K1957" s="1" t="s">
        <v>23</v>
      </c>
      <c r="L1957">
        <v>177</v>
      </c>
      <c r="M1957">
        <v>2</v>
      </c>
      <c r="N1957">
        <v>-1</v>
      </c>
      <c r="O1957">
        <v>0</v>
      </c>
      <c r="P1957" s="1" t="s">
        <v>22</v>
      </c>
      <c r="Q1957" s="1" t="s">
        <v>20</v>
      </c>
    </row>
    <row r="1958" spans="1:17" x14ac:dyDescent="0.3">
      <c r="A1958">
        <v>51</v>
      </c>
      <c r="B1958" s="1" t="s">
        <v>17</v>
      </c>
      <c r="C1958" s="1" t="s">
        <v>18</v>
      </c>
      <c r="D1958" s="1" t="s">
        <v>19</v>
      </c>
      <c r="E1958" s="1" t="s">
        <v>20</v>
      </c>
      <c r="F1958">
        <v>91</v>
      </c>
      <c r="G1958" s="1" t="s">
        <v>21</v>
      </c>
      <c r="H1958" s="1" t="s">
        <v>20</v>
      </c>
      <c r="I1958" s="1" t="s">
        <v>22</v>
      </c>
      <c r="J1958">
        <v>9</v>
      </c>
      <c r="K1958" s="1" t="s">
        <v>23</v>
      </c>
      <c r="L1958">
        <v>178</v>
      </c>
      <c r="M1958">
        <v>2</v>
      </c>
      <c r="N1958">
        <v>-1</v>
      </c>
      <c r="O1958">
        <v>0</v>
      </c>
      <c r="P1958" s="1" t="s">
        <v>22</v>
      </c>
      <c r="Q1958" s="1" t="s">
        <v>20</v>
      </c>
    </row>
    <row r="1959" spans="1:17" x14ac:dyDescent="0.3">
      <c r="A1959">
        <v>29</v>
      </c>
      <c r="B1959" s="1" t="s">
        <v>28</v>
      </c>
      <c r="C1959" s="1" t="s">
        <v>25</v>
      </c>
      <c r="D1959" s="1" t="s">
        <v>26</v>
      </c>
      <c r="E1959" s="1" t="s">
        <v>20</v>
      </c>
      <c r="F1959">
        <v>348</v>
      </c>
      <c r="G1959" s="1" t="s">
        <v>21</v>
      </c>
      <c r="H1959" s="1" t="s">
        <v>20</v>
      </c>
      <c r="I1959" s="1" t="s">
        <v>22</v>
      </c>
      <c r="J1959">
        <v>9</v>
      </c>
      <c r="K1959" s="1" t="s">
        <v>23</v>
      </c>
      <c r="L1959">
        <v>185</v>
      </c>
      <c r="M1959">
        <v>2</v>
      </c>
      <c r="N1959">
        <v>-1</v>
      </c>
      <c r="O1959">
        <v>0</v>
      </c>
      <c r="P1959" s="1" t="s">
        <v>22</v>
      </c>
      <c r="Q1959" s="1" t="s">
        <v>20</v>
      </c>
    </row>
    <row r="1960" spans="1:17" x14ac:dyDescent="0.3">
      <c r="A1960">
        <v>32</v>
      </c>
      <c r="B1960" s="1" t="s">
        <v>32</v>
      </c>
      <c r="C1960" s="1" t="s">
        <v>29</v>
      </c>
      <c r="D1960" s="1" t="s">
        <v>26</v>
      </c>
      <c r="E1960" s="1" t="s">
        <v>20</v>
      </c>
      <c r="F1960">
        <v>43</v>
      </c>
      <c r="G1960" s="1" t="s">
        <v>21</v>
      </c>
      <c r="H1960" s="1" t="s">
        <v>20</v>
      </c>
      <c r="I1960" s="1" t="s">
        <v>22</v>
      </c>
      <c r="J1960">
        <v>9</v>
      </c>
      <c r="K1960" s="1" t="s">
        <v>23</v>
      </c>
      <c r="L1960">
        <v>218</v>
      </c>
      <c r="M1960">
        <v>2</v>
      </c>
      <c r="N1960">
        <v>-1</v>
      </c>
      <c r="O1960">
        <v>0</v>
      </c>
      <c r="P1960" s="1" t="s">
        <v>22</v>
      </c>
      <c r="Q1960" s="1" t="s">
        <v>20</v>
      </c>
    </row>
    <row r="1961" spans="1:17" x14ac:dyDescent="0.3">
      <c r="A1961">
        <v>43</v>
      </c>
      <c r="B1961" s="1" t="s">
        <v>35</v>
      </c>
      <c r="C1961" s="1" t="s">
        <v>18</v>
      </c>
      <c r="D1961" s="1" t="s">
        <v>31</v>
      </c>
      <c r="E1961" s="1" t="s">
        <v>20</v>
      </c>
      <c r="F1961">
        <v>-178</v>
      </c>
      <c r="G1961" s="1" t="s">
        <v>21</v>
      </c>
      <c r="H1961" s="1" t="s">
        <v>20</v>
      </c>
      <c r="I1961" s="1" t="s">
        <v>22</v>
      </c>
      <c r="J1961">
        <v>9</v>
      </c>
      <c r="K1961" s="1" t="s">
        <v>23</v>
      </c>
      <c r="L1961">
        <v>191</v>
      </c>
      <c r="M1961">
        <v>2</v>
      </c>
      <c r="N1961">
        <v>-1</v>
      </c>
      <c r="O1961">
        <v>0</v>
      </c>
      <c r="P1961" s="1" t="s">
        <v>22</v>
      </c>
      <c r="Q1961" s="1" t="s">
        <v>20</v>
      </c>
    </row>
    <row r="1962" spans="1:17" x14ac:dyDescent="0.3">
      <c r="A1962">
        <v>34</v>
      </c>
      <c r="B1962" s="1" t="s">
        <v>28</v>
      </c>
      <c r="C1962" s="1" t="s">
        <v>18</v>
      </c>
      <c r="D1962" s="1" t="s">
        <v>26</v>
      </c>
      <c r="E1962" s="1" t="s">
        <v>20</v>
      </c>
      <c r="F1962">
        <v>2137</v>
      </c>
      <c r="G1962" s="1" t="s">
        <v>20</v>
      </c>
      <c r="H1962" s="1" t="s">
        <v>20</v>
      </c>
      <c r="I1962" s="1" t="s">
        <v>22</v>
      </c>
      <c r="J1962">
        <v>9</v>
      </c>
      <c r="K1962" s="1" t="s">
        <v>23</v>
      </c>
      <c r="L1962">
        <v>245</v>
      </c>
      <c r="M1962">
        <v>4</v>
      </c>
      <c r="N1962">
        <v>-1</v>
      </c>
      <c r="O1962">
        <v>0</v>
      </c>
      <c r="P1962" s="1" t="s">
        <v>22</v>
      </c>
      <c r="Q1962" s="1" t="s">
        <v>20</v>
      </c>
    </row>
    <row r="1963" spans="1:17" x14ac:dyDescent="0.3">
      <c r="A1963">
        <v>37</v>
      </c>
      <c r="B1963" s="1" t="s">
        <v>28</v>
      </c>
      <c r="C1963" s="1" t="s">
        <v>18</v>
      </c>
      <c r="D1963" s="1" t="s">
        <v>31</v>
      </c>
      <c r="E1963" s="1" t="s">
        <v>20</v>
      </c>
      <c r="F1963">
        <v>1160</v>
      </c>
      <c r="G1963" s="1" t="s">
        <v>21</v>
      </c>
      <c r="H1963" s="1" t="s">
        <v>20</v>
      </c>
      <c r="I1963" s="1" t="s">
        <v>22</v>
      </c>
      <c r="J1963">
        <v>9</v>
      </c>
      <c r="K1963" s="1" t="s">
        <v>23</v>
      </c>
      <c r="L1963">
        <v>255</v>
      </c>
      <c r="M1963">
        <v>2</v>
      </c>
      <c r="N1963">
        <v>-1</v>
      </c>
      <c r="O1963">
        <v>0</v>
      </c>
      <c r="P1963" s="1" t="s">
        <v>22</v>
      </c>
      <c r="Q1963" s="1" t="s">
        <v>20</v>
      </c>
    </row>
    <row r="1964" spans="1:17" x14ac:dyDescent="0.3">
      <c r="A1964">
        <v>29</v>
      </c>
      <c r="B1964" s="1" t="s">
        <v>32</v>
      </c>
      <c r="C1964" s="1" t="s">
        <v>25</v>
      </c>
      <c r="D1964" s="1" t="s">
        <v>26</v>
      </c>
      <c r="E1964" s="1" t="s">
        <v>20</v>
      </c>
      <c r="F1964">
        <v>3986</v>
      </c>
      <c r="G1964" s="1" t="s">
        <v>21</v>
      </c>
      <c r="H1964" s="1" t="s">
        <v>20</v>
      </c>
      <c r="I1964" s="1" t="s">
        <v>22</v>
      </c>
      <c r="J1964">
        <v>9</v>
      </c>
      <c r="K1964" s="1" t="s">
        <v>23</v>
      </c>
      <c r="L1964">
        <v>488</v>
      </c>
      <c r="M1964">
        <v>2</v>
      </c>
      <c r="N1964">
        <v>-1</v>
      </c>
      <c r="O1964">
        <v>0</v>
      </c>
      <c r="P1964" s="1" t="s">
        <v>22</v>
      </c>
      <c r="Q1964" s="1" t="s">
        <v>20</v>
      </c>
    </row>
    <row r="1965" spans="1:17" x14ac:dyDescent="0.3">
      <c r="A1965">
        <v>39</v>
      </c>
      <c r="B1965" s="1" t="s">
        <v>33</v>
      </c>
      <c r="C1965" s="1" t="s">
        <v>25</v>
      </c>
      <c r="D1965" s="1" t="s">
        <v>26</v>
      </c>
      <c r="E1965" s="1" t="s">
        <v>20</v>
      </c>
      <c r="F1965">
        <v>126</v>
      </c>
      <c r="G1965" s="1" t="s">
        <v>21</v>
      </c>
      <c r="H1965" s="1" t="s">
        <v>20</v>
      </c>
      <c r="I1965" s="1" t="s">
        <v>22</v>
      </c>
      <c r="J1965">
        <v>9</v>
      </c>
      <c r="K1965" s="1" t="s">
        <v>23</v>
      </c>
      <c r="L1965">
        <v>211</v>
      </c>
      <c r="M1965">
        <v>2</v>
      </c>
      <c r="N1965">
        <v>-1</v>
      </c>
      <c r="O1965">
        <v>0</v>
      </c>
      <c r="P1965" s="1" t="s">
        <v>22</v>
      </c>
      <c r="Q1965" s="1" t="s">
        <v>20</v>
      </c>
    </row>
    <row r="1966" spans="1:17" x14ac:dyDescent="0.3">
      <c r="A1966">
        <v>34</v>
      </c>
      <c r="B1966" s="1" t="s">
        <v>28</v>
      </c>
      <c r="C1966" s="1" t="s">
        <v>18</v>
      </c>
      <c r="D1966" s="1" t="s">
        <v>26</v>
      </c>
      <c r="E1966" s="1" t="s">
        <v>20</v>
      </c>
      <c r="F1966">
        <v>6411</v>
      </c>
      <c r="G1966" s="1" t="s">
        <v>21</v>
      </c>
      <c r="H1966" s="1" t="s">
        <v>21</v>
      </c>
      <c r="I1966" s="1" t="s">
        <v>22</v>
      </c>
      <c r="J1966">
        <v>9</v>
      </c>
      <c r="K1966" s="1" t="s">
        <v>23</v>
      </c>
      <c r="L1966">
        <v>226</v>
      </c>
      <c r="M1966">
        <v>2</v>
      </c>
      <c r="N1966">
        <v>-1</v>
      </c>
      <c r="O1966">
        <v>0</v>
      </c>
      <c r="P1966" s="1" t="s">
        <v>22</v>
      </c>
      <c r="Q1966" s="1" t="s">
        <v>20</v>
      </c>
    </row>
    <row r="1967" spans="1:17" x14ac:dyDescent="0.3">
      <c r="A1967">
        <v>28</v>
      </c>
      <c r="B1967" s="1" t="s">
        <v>24</v>
      </c>
      <c r="C1967" s="1" t="s">
        <v>18</v>
      </c>
      <c r="D1967" s="1" t="s">
        <v>26</v>
      </c>
      <c r="E1967" s="1" t="s">
        <v>20</v>
      </c>
      <c r="F1967">
        <v>655</v>
      </c>
      <c r="G1967" s="1" t="s">
        <v>21</v>
      </c>
      <c r="H1967" s="1" t="s">
        <v>20</v>
      </c>
      <c r="I1967" s="1" t="s">
        <v>22</v>
      </c>
      <c r="J1967">
        <v>9</v>
      </c>
      <c r="K1967" s="1" t="s">
        <v>23</v>
      </c>
      <c r="L1967">
        <v>179</v>
      </c>
      <c r="M1967">
        <v>2</v>
      </c>
      <c r="N1967">
        <v>-1</v>
      </c>
      <c r="O1967">
        <v>0</v>
      </c>
      <c r="P1967" s="1" t="s">
        <v>22</v>
      </c>
      <c r="Q1967" s="1" t="s">
        <v>20</v>
      </c>
    </row>
    <row r="1968" spans="1:17" x14ac:dyDescent="0.3">
      <c r="A1968">
        <v>37</v>
      </c>
      <c r="B1968" s="1" t="s">
        <v>28</v>
      </c>
      <c r="C1968" s="1" t="s">
        <v>18</v>
      </c>
      <c r="D1968" s="1" t="s">
        <v>31</v>
      </c>
      <c r="E1968" s="1" t="s">
        <v>20</v>
      </c>
      <c r="F1968">
        <v>2378</v>
      </c>
      <c r="G1968" s="1" t="s">
        <v>21</v>
      </c>
      <c r="H1968" s="1" t="s">
        <v>20</v>
      </c>
      <c r="I1968" s="1" t="s">
        <v>22</v>
      </c>
      <c r="J1968">
        <v>9</v>
      </c>
      <c r="K1968" s="1" t="s">
        <v>23</v>
      </c>
      <c r="L1968">
        <v>460</v>
      </c>
      <c r="M1968">
        <v>2</v>
      </c>
      <c r="N1968">
        <v>-1</v>
      </c>
      <c r="O1968">
        <v>0</v>
      </c>
      <c r="P1968" s="1" t="s">
        <v>22</v>
      </c>
      <c r="Q1968" s="1" t="s">
        <v>20</v>
      </c>
    </row>
    <row r="1969" spans="1:17" x14ac:dyDescent="0.3">
      <c r="A1969">
        <v>29</v>
      </c>
      <c r="B1969" s="1" t="s">
        <v>28</v>
      </c>
      <c r="C1969" s="1" t="s">
        <v>18</v>
      </c>
      <c r="D1969" s="1" t="s">
        <v>26</v>
      </c>
      <c r="E1969" s="1" t="s">
        <v>20</v>
      </c>
      <c r="F1969">
        <v>15</v>
      </c>
      <c r="G1969" s="1" t="s">
        <v>21</v>
      </c>
      <c r="H1969" s="1" t="s">
        <v>21</v>
      </c>
      <c r="I1969" s="1" t="s">
        <v>22</v>
      </c>
      <c r="J1969">
        <v>9</v>
      </c>
      <c r="K1969" s="1" t="s">
        <v>23</v>
      </c>
      <c r="L1969">
        <v>432</v>
      </c>
      <c r="M1969">
        <v>2</v>
      </c>
      <c r="N1969">
        <v>-1</v>
      </c>
      <c r="O1969">
        <v>0</v>
      </c>
      <c r="P1969" s="1" t="s">
        <v>22</v>
      </c>
      <c r="Q1969" s="1" t="s">
        <v>20</v>
      </c>
    </row>
    <row r="1970" spans="1:17" x14ac:dyDescent="0.3">
      <c r="A1970">
        <v>25</v>
      </c>
      <c r="B1970" s="1" t="s">
        <v>32</v>
      </c>
      <c r="C1970" s="1" t="s">
        <v>25</v>
      </c>
      <c r="D1970" s="1" t="s">
        <v>26</v>
      </c>
      <c r="E1970" s="1" t="s">
        <v>20</v>
      </c>
      <c r="F1970">
        <v>96</v>
      </c>
      <c r="G1970" s="1" t="s">
        <v>21</v>
      </c>
      <c r="H1970" s="1" t="s">
        <v>20</v>
      </c>
      <c r="I1970" s="1" t="s">
        <v>22</v>
      </c>
      <c r="J1970">
        <v>9</v>
      </c>
      <c r="K1970" s="1" t="s">
        <v>23</v>
      </c>
      <c r="L1970">
        <v>176</v>
      </c>
      <c r="M1970">
        <v>2</v>
      </c>
      <c r="N1970">
        <v>-1</v>
      </c>
      <c r="O1970">
        <v>0</v>
      </c>
      <c r="P1970" s="1" t="s">
        <v>22</v>
      </c>
      <c r="Q1970" s="1" t="s">
        <v>20</v>
      </c>
    </row>
    <row r="1971" spans="1:17" x14ac:dyDescent="0.3">
      <c r="A1971">
        <v>33</v>
      </c>
      <c r="B1971" s="1" t="s">
        <v>28</v>
      </c>
      <c r="C1971" s="1" t="s">
        <v>18</v>
      </c>
      <c r="D1971" s="1" t="s">
        <v>31</v>
      </c>
      <c r="E1971" s="1" t="s">
        <v>20</v>
      </c>
      <c r="F1971">
        <v>191</v>
      </c>
      <c r="G1971" s="1" t="s">
        <v>21</v>
      </c>
      <c r="H1971" s="1" t="s">
        <v>20</v>
      </c>
      <c r="I1971" s="1" t="s">
        <v>22</v>
      </c>
      <c r="J1971">
        <v>9</v>
      </c>
      <c r="K1971" s="1" t="s">
        <v>23</v>
      </c>
      <c r="L1971">
        <v>162</v>
      </c>
      <c r="M1971">
        <v>2</v>
      </c>
      <c r="N1971">
        <v>-1</v>
      </c>
      <c r="O1971">
        <v>0</v>
      </c>
      <c r="P1971" s="1" t="s">
        <v>22</v>
      </c>
      <c r="Q1971" s="1" t="s">
        <v>20</v>
      </c>
    </row>
    <row r="1972" spans="1:17" x14ac:dyDescent="0.3">
      <c r="A1972">
        <v>34</v>
      </c>
      <c r="B1972" s="1" t="s">
        <v>32</v>
      </c>
      <c r="C1972" s="1" t="s">
        <v>25</v>
      </c>
      <c r="D1972" s="1" t="s">
        <v>26</v>
      </c>
      <c r="E1972" s="1" t="s">
        <v>20</v>
      </c>
      <c r="F1972">
        <v>391</v>
      </c>
      <c r="G1972" s="1" t="s">
        <v>21</v>
      </c>
      <c r="H1972" s="1" t="s">
        <v>20</v>
      </c>
      <c r="I1972" s="1" t="s">
        <v>22</v>
      </c>
      <c r="J1972">
        <v>9</v>
      </c>
      <c r="K1972" s="1" t="s">
        <v>23</v>
      </c>
      <c r="L1972">
        <v>192</v>
      </c>
      <c r="M1972">
        <v>2</v>
      </c>
      <c r="N1972">
        <v>-1</v>
      </c>
      <c r="O1972">
        <v>0</v>
      </c>
      <c r="P1972" s="1" t="s">
        <v>22</v>
      </c>
      <c r="Q1972" s="1" t="s">
        <v>20</v>
      </c>
    </row>
    <row r="1973" spans="1:17" x14ac:dyDescent="0.3">
      <c r="A1973">
        <v>50</v>
      </c>
      <c r="B1973" s="1" t="s">
        <v>28</v>
      </c>
      <c r="C1973" s="1" t="s">
        <v>29</v>
      </c>
      <c r="D1973" s="1" t="s">
        <v>31</v>
      </c>
      <c r="E1973" s="1" t="s">
        <v>20</v>
      </c>
      <c r="F1973">
        <v>31</v>
      </c>
      <c r="G1973" s="1" t="s">
        <v>21</v>
      </c>
      <c r="H1973" s="1" t="s">
        <v>20</v>
      </c>
      <c r="I1973" s="1" t="s">
        <v>22</v>
      </c>
      <c r="J1973">
        <v>9</v>
      </c>
      <c r="K1973" s="1" t="s">
        <v>23</v>
      </c>
      <c r="L1973">
        <v>237</v>
      </c>
      <c r="M1973">
        <v>3</v>
      </c>
      <c r="N1973">
        <v>-1</v>
      </c>
      <c r="O1973">
        <v>0</v>
      </c>
      <c r="P1973" s="1" t="s">
        <v>22</v>
      </c>
      <c r="Q1973" s="1" t="s">
        <v>20</v>
      </c>
    </row>
    <row r="1974" spans="1:17" x14ac:dyDescent="0.3">
      <c r="A1974">
        <v>35</v>
      </c>
      <c r="B1974" s="1" t="s">
        <v>28</v>
      </c>
      <c r="C1974" s="1" t="s">
        <v>18</v>
      </c>
      <c r="D1974" s="1" t="s">
        <v>26</v>
      </c>
      <c r="E1974" s="1" t="s">
        <v>20</v>
      </c>
      <c r="F1974">
        <v>73</v>
      </c>
      <c r="G1974" s="1" t="s">
        <v>20</v>
      </c>
      <c r="H1974" s="1" t="s">
        <v>20</v>
      </c>
      <c r="I1974" s="1" t="s">
        <v>22</v>
      </c>
      <c r="J1974">
        <v>9</v>
      </c>
      <c r="K1974" s="1" t="s">
        <v>23</v>
      </c>
      <c r="L1974">
        <v>134</v>
      </c>
      <c r="M1974">
        <v>3</v>
      </c>
      <c r="N1974">
        <v>-1</v>
      </c>
      <c r="O1974">
        <v>0</v>
      </c>
      <c r="P1974" s="1" t="s">
        <v>22</v>
      </c>
      <c r="Q1974" s="1" t="s">
        <v>20</v>
      </c>
    </row>
    <row r="1975" spans="1:17" x14ac:dyDescent="0.3">
      <c r="A1975">
        <v>53</v>
      </c>
      <c r="B1975" s="1" t="s">
        <v>17</v>
      </c>
      <c r="C1975" s="1" t="s">
        <v>29</v>
      </c>
      <c r="D1975" s="1" t="s">
        <v>19</v>
      </c>
      <c r="E1975" s="1" t="s">
        <v>20</v>
      </c>
      <c r="F1975">
        <v>0</v>
      </c>
      <c r="G1975" s="1" t="s">
        <v>20</v>
      </c>
      <c r="H1975" s="1" t="s">
        <v>20</v>
      </c>
      <c r="I1975" s="1" t="s">
        <v>22</v>
      </c>
      <c r="J1975">
        <v>9</v>
      </c>
      <c r="K1975" s="1" t="s">
        <v>23</v>
      </c>
      <c r="L1975">
        <v>44</v>
      </c>
      <c r="M1975">
        <v>2</v>
      </c>
      <c r="N1975">
        <v>-1</v>
      </c>
      <c r="O1975">
        <v>0</v>
      </c>
      <c r="P1975" s="1" t="s">
        <v>22</v>
      </c>
      <c r="Q1975" s="1" t="s">
        <v>20</v>
      </c>
    </row>
    <row r="1976" spans="1:17" x14ac:dyDescent="0.3">
      <c r="A1976">
        <v>41</v>
      </c>
      <c r="B1976" s="1" t="s">
        <v>28</v>
      </c>
      <c r="C1976" s="1" t="s">
        <v>25</v>
      </c>
      <c r="D1976" s="1" t="s">
        <v>31</v>
      </c>
      <c r="E1976" s="1" t="s">
        <v>20</v>
      </c>
      <c r="F1976">
        <v>156</v>
      </c>
      <c r="G1976" s="1" t="s">
        <v>21</v>
      </c>
      <c r="H1976" s="1" t="s">
        <v>20</v>
      </c>
      <c r="I1976" s="1" t="s">
        <v>22</v>
      </c>
      <c r="J1976">
        <v>9</v>
      </c>
      <c r="K1976" s="1" t="s">
        <v>23</v>
      </c>
      <c r="L1976">
        <v>47</v>
      </c>
      <c r="M1976">
        <v>5</v>
      </c>
      <c r="N1976">
        <v>-1</v>
      </c>
      <c r="O1976">
        <v>0</v>
      </c>
      <c r="P1976" s="1" t="s">
        <v>22</v>
      </c>
      <c r="Q1976" s="1" t="s">
        <v>20</v>
      </c>
    </row>
    <row r="1977" spans="1:17" x14ac:dyDescent="0.3">
      <c r="A1977">
        <v>48</v>
      </c>
      <c r="B1977" s="1" t="s">
        <v>28</v>
      </c>
      <c r="C1977" s="1" t="s">
        <v>18</v>
      </c>
      <c r="D1977" s="1" t="s">
        <v>31</v>
      </c>
      <c r="E1977" s="1" t="s">
        <v>20</v>
      </c>
      <c r="F1977">
        <v>231</v>
      </c>
      <c r="G1977" s="1" t="s">
        <v>21</v>
      </c>
      <c r="H1977" s="1" t="s">
        <v>20</v>
      </c>
      <c r="I1977" s="1" t="s">
        <v>22</v>
      </c>
      <c r="J1977">
        <v>9</v>
      </c>
      <c r="K1977" s="1" t="s">
        <v>23</v>
      </c>
      <c r="L1977">
        <v>752</v>
      </c>
      <c r="M1977">
        <v>3</v>
      </c>
      <c r="N1977">
        <v>-1</v>
      </c>
      <c r="O1977">
        <v>0</v>
      </c>
      <c r="P1977" s="1" t="s">
        <v>22</v>
      </c>
      <c r="Q1977" s="1" t="s">
        <v>20</v>
      </c>
    </row>
    <row r="1978" spans="1:17" x14ac:dyDescent="0.3">
      <c r="A1978">
        <v>32</v>
      </c>
      <c r="B1978" s="1" t="s">
        <v>28</v>
      </c>
      <c r="C1978" s="1" t="s">
        <v>25</v>
      </c>
      <c r="D1978" s="1" t="s">
        <v>26</v>
      </c>
      <c r="E1978" s="1" t="s">
        <v>20</v>
      </c>
      <c r="F1978">
        <v>-83</v>
      </c>
      <c r="G1978" s="1" t="s">
        <v>21</v>
      </c>
      <c r="H1978" s="1" t="s">
        <v>20</v>
      </c>
      <c r="I1978" s="1" t="s">
        <v>22</v>
      </c>
      <c r="J1978">
        <v>9</v>
      </c>
      <c r="K1978" s="1" t="s">
        <v>23</v>
      </c>
      <c r="L1978">
        <v>116</v>
      </c>
      <c r="M1978">
        <v>3</v>
      </c>
      <c r="N1978">
        <v>-1</v>
      </c>
      <c r="O1978">
        <v>0</v>
      </c>
      <c r="P1978" s="1" t="s">
        <v>22</v>
      </c>
      <c r="Q1978" s="1" t="s">
        <v>20</v>
      </c>
    </row>
    <row r="1979" spans="1:17" x14ac:dyDescent="0.3">
      <c r="A1979">
        <v>38</v>
      </c>
      <c r="B1979" s="1" t="s">
        <v>34</v>
      </c>
      <c r="C1979" s="1" t="s">
        <v>18</v>
      </c>
      <c r="D1979" s="1" t="s">
        <v>26</v>
      </c>
      <c r="E1979" s="1" t="s">
        <v>20</v>
      </c>
      <c r="F1979">
        <v>138</v>
      </c>
      <c r="G1979" s="1" t="s">
        <v>20</v>
      </c>
      <c r="H1979" s="1" t="s">
        <v>20</v>
      </c>
      <c r="I1979" s="1" t="s">
        <v>22</v>
      </c>
      <c r="J1979">
        <v>9</v>
      </c>
      <c r="K1979" s="1" t="s">
        <v>23</v>
      </c>
      <c r="L1979">
        <v>182</v>
      </c>
      <c r="M1979">
        <v>3</v>
      </c>
      <c r="N1979">
        <v>-1</v>
      </c>
      <c r="O1979">
        <v>0</v>
      </c>
      <c r="P1979" s="1" t="s">
        <v>22</v>
      </c>
      <c r="Q1979" s="1" t="s">
        <v>20</v>
      </c>
    </row>
    <row r="1980" spans="1:17" x14ac:dyDescent="0.3">
      <c r="A1980">
        <v>57</v>
      </c>
      <c r="B1980" s="1" t="s">
        <v>28</v>
      </c>
      <c r="C1980" s="1" t="s">
        <v>18</v>
      </c>
      <c r="D1980" s="1" t="s">
        <v>26</v>
      </c>
      <c r="E1980" s="1" t="s">
        <v>20</v>
      </c>
      <c r="F1980">
        <v>221</v>
      </c>
      <c r="G1980" s="1" t="s">
        <v>21</v>
      </c>
      <c r="H1980" s="1" t="s">
        <v>20</v>
      </c>
      <c r="I1980" s="1" t="s">
        <v>22</v>
      </c>
      <c r="J1980">
        <v>9</v>
      </c>
      <c r="K1980" s="1" t="s">
        <v>23</v>
      </c>
      <c r="L1980">
        <v>122</v>
      </c>
      <c r="M1980">
        <v>2</v>
      </c>
      <c r="N1980">
        <v>-1</v>
      </c>
      <c r="O1980">
        <v>0</v>
      </c>
      <c r="P1980" s="1" t="s">
        <v>22</v>
      </c>
      <c r="Q1980" s="1" t="s">
        <v>20</v>
      </c>
    </row>
    <row r="1981" spans="1:17" x14ac:dyDescent="0.3">
      <c r="A1981">
        <v>50</v>
      </c>
      <c r="B1981" s="1" t="s">
        <v>17</v>
      </c>
      <c r="C1981" s="1" t="s">
        <v>18</v>
      </c>
      <c r="D1981" s="1" t="s">
        <v>19</v>
      </c>
      <c r="E1981" s="1" t="s">
        <v>20</v>
      </c>
      <c r="F1981">
        <v>3284</v>
      </c>
      <c r="G1981" s="1" t="s">
        <v>21</v>
      </c>
      <c r="H1981" s="1" t="s">
        <v>20</v>
      </c>
      <c r="I1981" s="1" t="s">
        <v>22</v>
      </c>
      <c r="J1981">
        <v>9</v>
      </c>
      <c r="K1981" s="1" t="s">
        <v>23</v>
      </c>
      <c r="L1981">
        <v>51</v>
      </c>
      <c r="M1981">
        <v>3</v>
      </c>
      <c r="N1981">
        <v>-1</v>
      </c>
      <c r="O1981">
        <v>0</v>
      </c>
      <c r="P1981" s="1" t="s">
        <v>22</v>
      </c>
      <c r="Q1981" s="1" t="s">
        <v>20</v>
      </c>
    </row>
    <row r="1982" spans="1:17" x14ac:dyDescent="0.3">
      <c r="A1982">
        <v>40</v>
      </c>
      <c r="B1982" s="1" t="s">
        <v>17</v>
      </c>
      <c r="C1982" s="1" t="s">
        <v>18</v>
      </c>
      <c r="D1982" s="1" t="s">
        <v>19</v>
      </c>
      <c r="E1982" s="1" t="s">
        <v>20</v>
      </c>
      <c r="F1982">
        <v>4190</v>
      </c>
      <c r="G1982" s="1" t="s">
        <v>20</v>
      </c>
      <c r="H1982" s="1" t="s">
        <v>20</v>
      </c>
      <c r="I1982" s="1" t="s">
        <v>22</v>
      </c>
      <c r="J1982">
        <v>9</v>
      </c>
      <c r="K1982" s="1" t="s">
        <v>23</v>
      </c>
      <c r="L1982">
        <v>260</v>
      </c>
      <c r="M1982">
        <v>4</v>
      </c>
      <c r="N1982">
        <v>-1</v>
      </c>
      <c r="O1982">
        <v>0</v>
      </c>
      <c r="P1982" s="1" t="s">
        <v>22</v>
      </c>
      <c r="Q1982" s="1" t="s">
        <v>20</v>
      </c>
    </row>
    <row r="1983" spans="1:17" x14ac:dyDescent="0.3">
      <c r="A1983">
        <v>45</v>
      </c>
      <c r="B1983" s="1" t="s">
        <v>17</v>
      </c>
      <c r="C1983" s="1" t="s">
        <v>25</v>
      </c>
      <c r="D1983" s="1" t="s">
        <v>19</v>
      </c>
      <c r="E1983" s="1" t="s">
        <v>20</v>
      </c>
      <c r="F1983">
        <v>5694</v>
      </c>
      <c r="G1983" s="1" t="s">
        <v>21</v>
      </c>
      <c r="H1983" s="1" t="s">
        <v>20</v>
      </c>
      <c r="I1983" s="1" t="s">
        <v>22</v>
      </c>
      <c r="J1983">
        <v>9</v>
      </c>
      <c r="K1983" s="1" t="s">
        <v>23</v>
      </c>
      <c r="L1983">
        <v>214</v>
      </c>
      <c r="M1983">
        <v>2</v>
      </c>
      <c r="N1983">
        <v>-1</v>
      </c>
      <c r="O1983">
        <v>0</v>
      </c>
      <c r="P1983" s="1" t="s">
        <v>22</v>
      </c>
      <c r="Q1983" s="1" t="s">
        <v>20</v>
      </c>
    </row>
    <row r="1984" spans="1:17" x14ac:dyDescent="0.3">
      <c r="A1984">
        <v>34</v>
      </c>
      <c r="B1984" s="1" t="s">
        <v>28</v>
      </c>
      <c r="C1984" s="1" t="s">
        <v>25</v>
      </c>
      <c r="D1984" s="1" t="s">
        <v>26</v>
      </c>
      <c r="E1984" s="1" t="s">
        <v>20</v>
      </c>
      <c r="F1984">
        <v>297</v>
      </c>
      <c r="G1984" s="1" t="s">
        <v>21</v>
      </c>
      <c r="H1984" s="1" t="s">
        <v>20</v>
      </c>
      <c r="I1984" s="1" t="s">
        <v>22</v>
      </c>
      <c r="J1984">
        <v>9</v>
      </c>
      <c r="K1984" s="1" t="s">
        <v>23</v>
      </c>
      <c r="L1984">
        <v>407</v>
      </c>
      <c r="M1984">
        <v>4</v>
      </c>
      <c r="N1984">
        <v>-1</v>
      </c>
      <c r="O1984">
        <v>0</v>
      </c>
      <c r="P1984" s="1" t="s">
        <v>22</v>
      </c>
      <c r="Q1984" s="1" t="s">
        <v>20</v>
      </c>
    </row>
    <row r="1985" spans="1:17" x14ac:dyDescent="0.3">
      <c r="A1985">
        <v>32</v>
      </c>
      <c r="B1985" s="1" t="s">
        <v>28</v>
      </c>
      <c r="C1985" s="1" t="s">
        <v>18</v>
      </c>
      <c r="D1985" s="1" t="s">
        <v>31</v>
      </c>
      <c r="E1985" s="1" t="s">
        <v>20</v>
      </c>
      <c r="F1985">
        <v>-89</v>
      </c>
      <c r="G1985" s="1" t="s">
        <v>21</v>
      </c>
      <c r="H1985" s="1" t="s">
        <v>20</v>
      </c>
      <c r="I1985" s="1" t="s">
        <v>22</v>
      </c>
      <c r="J1985">
        <v>9</v>
      </c>
      <c r="K1985" s="1" t="s">
        <v>23</v>
      </c>
      <c r="L1985">
        <v>389</v>
      </c>
      <c r="M1985">
        <v>2</v>
      </c>
      <c r="N1985">
        <v>-1</v>
      </c>
      <c r="O1985">
        <v>0</v>
      </c>
      <c r="P1985" s="1" t="s">
        <v>22</v>
      </c>
      <c r="Q1985" s="1" t="s">
        <v>20</v>
      </c>
    </row>
    <row r="1986" spans="1:17" x14ac:dyDescent="0.3">
      <c r="A1986">
        <v>28</v>
      </c>
      <c r="B1986" s="1" t="s">
        <v>32</v>
      </c>
      <c r="C1986" s="1" t="s">
        <v>25</v>
      </c>
      <c r="D1986" s="1" t="s">
        <v>26</v>
      </c>
      <c r="E1986" s="1" t="s">
        <v>20</v>
      </c>
      <c r="F1986">
        <v>244</v>
      </c>
      <c r="G1986" s="1" t="s">
        <v>21</v>
      </c>
      <c r="H1986" s="1" t="s">
        <v>20</v>
      </c>
      <c r="I1986" s="1" t="s">
        <v>22</v>
      </c>
      <c r="J1986">
        <v>9</v>
      </c>
      <c r="K1986" s="1" t="s">
        <v>23</v>
      </c>
      <c r="L1986">
        <v>31</v>
      </c>
      <c r="M1986">
        <v>3</v>
      </c>
      <c r="N1986">
        <v>-1</v>
      </c>
      <c r="O1986">
        <v>0</v>
      </c>
      <c r="P1986" s="1" t="s">
        <v>22</v>
      </c>
      <c r="Q1986" s="1" t="s">
        <v>20</v>
      </c>
    </row>
    <row r="1987" spans="1:17" x14ac:dyDescent="0.3">
      <c r="A1987">
        <v>30</v>
      </c>
      <c r="B1987" s="1" t="s">
        <v>33</v>
      </c>
      <c r="C1987" s="1" t="s">
        <v>18</v>
      </c>
      <c r="D1987" s="1" t="s">
        <v>26</v>
      </c>
      <c r="E1987" s="1" t="s">
        <v>20</v>
      </c>
      <c r="F1987">
        <v>152</v>
      </c>
      <c r="G1987" s="1" t="s">
        <v>21</v>
      </c>
      <c r="H1987" s="1" t="s">
        <v>20</v>
      </c>
      <c r="I1987" s="1" t="s">
        <v>22</v>
      </c>
      <c r="J1987">
        <v>9</v>
      </c>
      <c r="K1987" s="1" t="s">
        <v>23</v>
      </c>
      <c r="L1987">
        <v>115</v>
      </c>
      <c r="M1987">
        <v>2</v>
      </c>
      <c r="N1987">
        <v>-1</v>
      </c>
      <c r="O1987">
        <v>0</v>
      </c>
      <c r="P1987" s="1" t="s">
        <v>22</v>
      </c>
      <c r="Q1987" s="1" t="s">
        <v>20</v>
      </c>
    </row>
    <row r="1988" spans="1:17" x14ac:dyDescent="0.3">
      <c r="A1988">
        <v>41</v>
      </c>
      <c r="B1988" s="1" t="s">
        <v>17</v>
      </c>
      <c r="C1988" s="1" t="s">
        <v>25</v>
      </c>
      <c r="D1988" s="1" t="s">
        <v>19</v>
      </c>
      <c r="E1988" s="1" t="s">
        <v>20</v>
      </c>
      <c r="F1988">
        <v>1696</v>
      </c>
      <c r="G1988" s="1" t="s">
        <v>21</v>
      </c>
      <c r="H1988" s="1" t="s">
        <v>20</v>
      </c>
      <c r="I1988" s="1" t="s">
        <v>22</v>
      </c>
      <c r="J1988">
        <v>9</v>
      </c>
      <c r="K1988" s="1" t="s">
        <v>23</v>
      </c>
      <c r="L1988">
        <v>878</v>
      </c>
      <c r="M1988">
        <v>3</v>
      </c>
      <c r="N1988">
        <v>-1</v>
      </c>
      <c r="O1988">
        <v>0</v>
      </c>
      <c r="P1988" s="1" t="s">
        <v>22</v>
      </c>
      <c r="Q1988" s="1" t="s">
        <v>20</v>
      </c>
    </row>
    <row r="1989" spans="1:17" x14ac:dyDescent="0.3">
      <c r="A1989">
        <v>36</v>
      </c>
      <c r="B1989" s="1" t="s">
        <v>28</v>
      </c>
      <c r="C1989" s="1" t="s">
        <v>18</v>
      </c>
      <c r="D1989" s="1" t="s">
        <v>22</v>
      </c>
      <c r="E1989" s="1" t="s">
        <v>20</v>
      </c>
      <c r="F1989">
        <v>714</v>
      </c>
      <c r="G1989" s="1" t="s">
        <v>20</v>
      </c>
      <c r="H1989" s="1" t="s">
        <v>20</v>
      </c>
      <c r="I1989" s="1" t="s">
        <v>22</v>
      </c>
      <c r="J1989">
        <v>9</v>
      </c>
      <c r="K1989" s="1" t="s">
        <v>23</v>
      </c>
      <c r="L1989">
        <v>277</v>
      </c>
      <c r="M1989">
        <v>3</v>
      </c>
      <c r="N1989">
        <v>-1</v>
      </c>
      <c r="O1989">
        <v>0</v>
      </c>
      <c r="P1989" s="1" t="s">
        <v>22</v>
      </c>
      <c r="Q1989" s="1" t="s">
        <v>20</v>
      </c>
    </row>
    <row r="1990" spans="1:17" x14ac:dyDescent="0.3">
      <c r="A1990">
        <v>49</v>
      </c>
      <c r="B1990" s="1" t="s">
        <v>33</v>
      </c>
      <c r="C1990" s="1" t="s">
        <v>29</v>
      </c>
      <c r="D1990" s="1" t="s">
        <v>26</v>
      </c>
      <c r="E1990" s="1" t="s">
        <v>20</v>
      </c>
      <c r="F1990">
        <v>315</v>
      </c>
      <c r="G1990" s="1" t="s">
        <v>21</v>
      </c>
      <c r="H1990" s="1" t="s">
        <v>20</v>
      </c>
      <c r="I1990" s="1" t="s">
        <v>22</v>
      </c>
      <c r="J1990">
        <v>9</v>
      </c>
      <c r="K1990" s="1" t="s">
        <v>23</v>
      </c>
      <c r="L1990">
        <v>117</v>
      </c>
      <c r="M1990">
        <v>2</v>
      </c>
      <c r="N1990">
        <v>-1</v>
      </c>
      <c r="O1990">
        <v>0</v>
      </c>
      <c r="P1990" s="1" t="s">
        <v>22</v>
      </c>
      <c r="Q1990" s="1" t="s">
        <v>20</v>
      </c>
    </row>
    <row r="1991" spans="1:17" x14ac:dyDescent="0.3">
      <c r="A1991">
        <v>32</v>
      </c>
      <c r="B1991" s="1" t="s">
        <v>34</v>
      </c>
      <c r="C1991" s="1" t="s">
        <v>18</v>
      </c>
      <c r="D1991" s="1" t="s">
        <v>19</v>
      </c>
      <c r="E1991" s="1" t="s">
        <v>20</v>
      </c>
      <c r="F1991">
        <v>312</v>
      </c>
      <c r="G1991" s="1" t="s">
        <v>21</v>
      </c>
      <c r="H1991" s="1" t="s">
        <v>20</v>
      </c>
      <c r="I1991" s="1" t="s">
        <v>22</v>
      </c>
      <c r="J1991">
        <v>9</v>
      </c>
      <c r="K1991" s="1" t="s">
        <v>23</v>
      </c>
      <c r="L1991">
        <v>262</v>
      </c>
      <c r="M1991">
        <v>2</v>
      </c>
      <c r="N1991">
        <v>-1</v>
      </c>
      <c r="O1991">
        <v>0</v>
      </c>
      <c r="P1991" s="1" t="s">
        <v>22</v>
      </c>
      <c r="Q1991" s="1" t="s">
        <v>20</v>
      </c>
    </row>
    <row r="1992" spans="1:17" x14ac:dyDescent="0.3">
      <c r="A1992">
        <v>53</v>
      </c>
      <c r="B1992" s="1" t="s">
        <v>17</v>
      </c>
      <c r="C1992" s="1" t="s">
        <v>18</v>
      </c>
      <c r="D1992" s="1" t="s">
        <v>19</v>
      </c>
      <c r="E1992" s="1" t="s">
        <v>20</v>
      </c>
      <c r="F1992">
        <v>913</v>
      </c>
      <c r="G1992" s="1" t="s">
        <v>21</v>
      </c>
      <c r="H1992" s="1" t="s">
        <v>20</v>
      </c>
      <c r="I1992" s="1" t="s">
        <v>22</v>
      </c>
      <c r="J1992">
        <v>9</v>
      </c>
      <c r="K1992" s="1" t="s">
        <v>23</v>
      </c>
      <c r="L1992">
        <v>244</v>
      </c>
      <c r="M1992">
        <v>4</v>
      </c>
      <c r="N1992">
        <v>-1</v>
      </c>
      <c r="O1992">
        <v>0</v>
      </c>
      <c r="P1992" s="1" t="s">
        <v>22</v>
      </c>
      <c r="Q1992" s="1" t="s">
        <v>20</v>
      </c>
    </row>
    <row r="1993" spans="1:17" x14ac:dyDescent="0.3">
      <c r="A1993">
        <v>44</v>
      </c>
      <c r="B1993" s="1" t="s">
        <v>35</v>
      </c>
      <c r="C1993" s="1" t="s">
        <v>18</v>
      </c>
      <c r="D1993" s="1" t="s">
        <v>26</v>
      </c>
      <c r="E1993" s="1" t="s">
        <v>20</v>
      </c>
      <c r="F1993">
        <v>-407</v>
      </c>
      <c r="G1993" s="1" t="s">
        <v>21</v>
      </c>
      <c r="H1993" s="1" t="s">
        <v>20</v>
      </c>
      <c r="I1993" s="1" t="s">
        <v>22</v>
      </c>
      <c r="J1993">
        <v>9</v>
      </c>
      <c r="K1993" s="1" t="s">
        <v>23</v>
      </c>
      <c r="L1993">
        <v>119</v>
      </c>
      <c r="M1993">
        <v>2</v>
      </c>
      <c r="N1993">
        <v>-1</v>
      </c>
      <c r="O1993">
        <v>0</v>
      </c>
      <c r="P1993" s="1" t="s">
        <v>22</v>
      </c>
      <c r="Q1993" s="1" t="s">
        <v>20</v>
      </c>
    </row>
    <row r="1994" spans="1:17" x14ac:dyDescent="0.3">
      <c r="A1994">
        <v>34</v>
      </c>
      <c r="B1994" s="1" t="s">
        <v>27</v>
      </c>
      <c r="C1994" s="1" t="s">
        <v>29</v>
      </c>
      <c r="D1994" s="1" t="s">
        <v>19</v>
      </c>
      <c r="E1994" s="1" t="s">
        <v>20</v>
      </c>
      <c r="F1994">
        <v>338</v>
      </c>
      <c r="G1994" s="1" t="s">
        <v>21</v>
      </c>
      <c r="H1994" s="1" t="s">
        <v>20</v>
      </c>
      <c r="I1994" s="1" t="s">
        <v>22</v>
      </c>
      <c r="J1994">
        <v>9</v>
      </c>
      <c r="K1994" s="1" t="s">
        <v>23</v>
      </c>
      <c r="L1994">
        <v>162</v>
      </c>
      <c r="M1994">
        <v>2</v>
      </c>
      <c r="N1994">
        <v>-1</v>
      </c>
      <c r="O1994">
        <v>0</v>
      </c>
      <c r="P1994" s="1" t="s">
        <v>22</v>
      </c>
      <c r="Q1994" s="1" t="s">
        <v>20</v>
      </c>
    </row>
    <row r="1995" spans="1:17" x14ac:dyDescent="0.3">
      <c r="A1995">
        <v>56</v>
      </c>
      <c r="B1995" s="1" t="s">
        <v>32</v>
      </c>
      <c r="C1995" s="1" t="s">
        <v>29</v>
      </c>
      <c r="D1995" s="1" t="s">
        <v>26</v>
      </c>
      <c r="E1995" s="1" t="s">
        <v>21</v>
      </c>
      <c r="F1995">
        <v>-435</v>
      </c>
      <c r="G1995" s="1" t="s">
        <v>21</v>
      </c>
      <c r="H1995" s="1" t="s">
        <v>21</v>
      </c>
      <c r="I1995" s="1" t="s">
        <v>22</v>
      </c>
      <c r="J1995">
        <v>9</v>
      </c>
      <c r="K1995" s="1" t="s">
        <v>23</v>
      </c>
      <c r="L1995">
        <v>185</v>
      </c>
      <c r="M1995">
        <v>2</v>
      </c>
      <c r="N1995">
        <v>-1</v>
      </c>
      <c r="O1995">
        <v>0</v>
      </c>
      <c r="P1995" s="1" t="s">
        <v>22</v>
      </c>
      <c r="Q1995" s="1" t="s">
        <v>20</v>
      </c>
    </row>
    <row r="1996" spans="1:17" x14ac:dyDescent="0.3">
      <c r="A1996">
        <v>27</v>
      </c>
      <c r="B1996" s="1" t="s">
        <v>24</v>
      </c>
      <c r="C1996" s="1" t="s">
        <v>25</v>
      </c>
      <c r="D1996" s="1" t="s">
        <v>26</v>
      </c>
      <c r="E1996" s="1" t="s">
        <v>20</v>
      </c>
      <c r="F1996">
        <v>769</v>
      </c>
      <c r="G1996" s="1" t="s">
        <v>21</v>
      </c>
      <c r="H1996" s="1" t="s">
        <v>20</v>
      </c>
      <c r="I1996" s="1" t="s">
        <v>22</v>
      </c>
      <c r="J1996">
        <v>9</v>
      </c>
      <c r="K1996" s="1" t="s">
        <v>23</v>
      </c>
      <c r="L1996">
        <v>317</v>
      </c>
      <c r="M1996">
        <v>2</v>
      </c>
      <c r="N1996">
        <v>-1</v>
      </c>
      <c r="O1996">
        <v>0</v>
      </c>
      <c r="P1996" s="1" t="s">
        <v>22</v>
      </c>
      <c r="Q1996" s="1" t="s">
        <v>20</v>
      </c>
    </row>
    <row r="1997" spans="1:17" x14ac:dyDescent="0.3">
      <c r="A1997">
        <v>32</v>
      </c>
      <c r="B1997" s="1" t="s">
        <v>28</v>
      </c>
      <c r="C1997" s="1" t="s">
        <v>18</v>
      </c>
      <c r="D1997" s="1" t="s">
        <v>26</v>
      </c>
      <c r="E1997" s="1" t="s">
        <v>20</v>
      </c>
      <c r="F1997">
        <v>120</v>
      </c>
      <c r="G1997" s="1" t="s">
        <v>21</v>
      </c>
      <c r="H1997" s="1" t="s">
        <v>21</v>
      </c>
      <c r="I1997" s="1" t="s">
        <v>22</v>
      </c>
      <c r="J1997">
        <v>9</v>
      </c>
      <c r="K1997" s="1" t="s">
        <v>23</v>
      </c>
      <c r="L1997">
        <v>214</v>
      </c>
      <c r="M1997">
        <v>3</v>
      </c>
      <c r="N1997">
        <v>-1</v>
      </c>
      <c r="O1997">
        <v>0</v>
      </c>
      <c r="P1997" s="1" t="s">
        <v>22</v>
      </c>
      <c r="Q1997" s="1" t="s">
        <v>20</v>
      </c>
    </row>
    <row r="1998" spans="1:17" x14ac:dyDescent="0.3">
      <c r="A1998">
        <v>43</v>
      </c>
      <c r="B1998" s="1" t="s">
        <v>28</v>
      </c>
      <c r="C1998" s="1" t="s">
        <v>25</v>
      </c>
      <c r="D1998" s="1" t="s">
        <v>31</v>
      </c>
      <c r="E1998" s="1" t="s">
        <v>20</v>
      </c>
      <c r="F1998">
        <v>0</v>
      </c>
      <c r="G1998" s="1" t="s">
        <v>20</v>
      </c>
      <c r="H1998" s="1" t="s">
        <v>20</v>
      </c>
      <c r="I1998" s="1" t="s">
        <v>22</v>
      </c>
      <c r="J1998">
        <v>9</v>
      </c>
      <c r="K1998" s="1" t="s">
        <v>23</v>
      </c>
      <c r="L1998">
        <v>71</v>
      </c>
      <c r="M1998">
        <v>3</v>
      </c>
      <c r="N1998">
        <v>-1</v>
      </c>
      <c r="O1998">
        <v>0</v>
      </c>
      <c r="P1998" s="1" t="s">
        <v>22</v>
      </c>
      <c r="Q1998" s="1" t="s">
        <v>20</v>
      </c>
    </row>
    <row r="1999" spans="1:17" x14ac:dyDescent="0.3">
      <c r="A1999">
        <v>34</v>
      </c>
      <c r="B1999" s="1" t="s">
        <v>32</v>
      </c>
      <c r="C1999" s="1" t="s">
        <v>29</v>
      </c>
      <c r="D1999" s="1" t="s">
        <v>31</v>
      </c>
      <c r="E1999" s="1" t="s">
        <v>20</v>
      </c>
      <c r="F1999">
        <v>9569</v>
      </c>
      <c r="G1999" s="1" t="s">
        <v>21</v>
      </c>
      <c r="H1999" s="1" t="s">
        <v>20</v>
      </c>
      <c r="I1999" s="1" t="s">
        <v>22</v>
      </c>
      <c r="J1999">
        <v>9</v>
      </c>
      <c r="K1999" s="1" t="s">
        <v>23</v>
      </c>
      <c r="L1999">
        <v>43</v>
      </c>
      <c r="M1999">
        <v>2</v>
      </c>
      <c r="N1999">
        <v>-1</v>
      </c>
      <c r="O1999">
        <v>0</v>
      </c>
      <c r="P1999" s="1" t="s">
        <v>22</v>
      </c>
      <c r="Q1999" s="1" t="s">
        <v>20</v>
      </c>
    </row>
    <row r="2000" spans="1:17" x14ac:dyDescent="0.3">
      <c r="A2000">
        <v>35</v>
      </c>
      <c r="B2000" s="1" t="s">
        <v>34</v>
      </c>
      <c r="C2000" s="1" t="s">
        <v>18</v>
      </c>
      <c r="D2000" s="1" t="s">
        <v>26</v>
      </c>
      <c r="E2000" s="1" t="s">
        <v>20</v>
      </c>
      <c r="F2000">
        <v>351</v>
      </c>
      <c r="G2000" s="1" t="s">
        <v>21</v>
      </c>
      <c r="H2000" s="1" t="s">
        <v>20</v>
      </c>
      <c r="I2000" s="1" t="s">
        <v>22</v>
      </c>
      <c r="J2000">
        <v>9</v>
      </c>
      <c r="K2000" s="1" t="s">
        <v>23</v>
      </c>
      <c r="L2000">
        <v>298</v>
      </c>
      <c r="M2000">
        <v>2</v>
      </c>
      <c r="N2000">
        <v>-1</v>
      </c>
      <c r="O2000">
        <v>0</v>
      </c>
      <c r="P2000" s="1" t="s">
        <v>22</v>
      </c>
      <c r="Q2000" s="1" t="s">
        <v>20</v>
      </c>
    </row>
    <row r="2001" spans="1:17" x14ac:dyDescent="0.3">
      <c r="A2001">
        <v>28</v>
      </c>
      <c r="B2001" s="1" t="s">
        <v>32</v>
      </c>
      <c r="C2001" s="1" t="s">
        <v>18</v>
      </c>
      <c r="D2001" s="1" t="s">
        <v>26</v>
      </c>
      <c r="E2001" s="1" t="s">
        <v>20</v>
      </c>
      <c r="F2001">
        <v>2</v>
      </c>
      <c r="G2001" s="1" t="s">
        <v>21</v>
      </c>
      <c r="H2001" s="1" t="s">
        <v>20</v>
      </c>
      <c r="I2001" s="1" t="s">
        <v>22</v>
      </c>
      <c r="J2001">
        <v>9</v>
      </c>
      <c r="K2001" s="1" t="s">
        <v>23</v>
      </c>
      <c r="L2001">
        <v>167</v>
      </c>
      <c r="M2001">
        <v>1</v>
      </c>
      <c r="N2001">
        <v>-1</v>
      </c>
      <c r="O2001">
        <v>0</v>
      </c>
      <c r="P2001" s="1" t="s">
        <v>22</v>
      </c>
      <c r="Q2001" s="1" t="s">
        <v>20</v>
      </c>
    </row>
    <row r="2002" spans="1:17" x14ac:dyDescent="0.3">
      <c r="A2002">
        <v>52</v>
      </c>
      <c r="B2002" s="1" t="s">
        <v>17</v>
      </c>
      <c r="C2002" s="1" t="s">
        <v>18</v>
      </c>
      <c r="D2002" s="1" t="s">
        <v>31</v>
      </c>
      <c r="E2002" s="1" t="s">
        <v>20</v>
      </c>
      <c r="F2002">
        <v>226</v>
      </c>
      <c r="G2002" s="1" t="s">
        <v>21</v>
      </c>
      <c r="H2002" s="1" t="s">
        <v>20</v>
      </c>
      <c r="I2002" s="1" t="s">
        <v>22</v>
      </c>
      <c r="J2002">
        <v>9</v>
      </c>
      <c r="K2002" s="1" t="s">
        <v>23</v>
      </c>
      <c r="L2002">
        <v>86</v>
      </c>
      <c r="M2002">
        <v>4</v>
      </c>
      <c r="N2002">
        <v>-1</v>
      </c>
      <c r="O2002">
        <v>0</v>
      </c>
      <c r="P2002" s="1" t="s">
        <v>22</v>
      </c>
      <c r="Q2002" s="1" t="s">
        <v>20</v>
      </c>
    </row>
    <row r="2003" spans="1:17" x14ac:dyDescent="0.3">
      <c r="A2003">
        <v>36</v>
      </c>
      <c r="B2003" s="1" t="s">
        <v>28</v>
      </c>
      <c r="C2003" s="1" t="s">
        <v>18</v>
      </c>
      <c r="D2003" s="1" t="s">
        <v>31</v>
      </c>
      <c r="E2003" s="1" t="s">
        <v>20</v>
      </c>
      <c r="F2003">
        <v>95</v>
      </c>
      <c r="G2003" s="1" t="s">
        <v>21</v>
      </c>
      <c r="H2003" s="1" t="s">
        <v>20</v>
      </c>
      <c r="I2003" s="1" t="s">
        <v>22</v>
      </c>
      <c r="J2003">
        <v>9</v>
      </c>
      <c r="K2003" s="1" t="s">
        <v>23</v>
      </c>
      <c r="L2003">
        <v>255</v>
      </c>
      <c r="M2003">
        <v>2</v>
      </c>
      <c r="N2003">
        <v>-1</v>
      </c>
      <c r="O2003">
        <v>0</v>
      </c>
      <c r="P2003" s="1" t="s">
        <v>22</v>
      </c>
      <c r="Q2003" s="1" t="s">
        <v>20</v>
      </c>
    </row>
    <row r="2004" spans="1:17" x14ac:dyDescent="0.3">
      <c r="A2004">
        <v>35</v>
      </c>
      <c r="B2004" s="1" t="s">
        <v>17</v>
      </c>
      <c r="C2004" s="1" t="s">
        <v>25</v>
      </c>
      <c r="D2004" s="1" t="s">
        <v>19</v>
      </c>
      <c r="E2004" s="1" t="s">
        <v>20</v>
      </c>
      <c r="F2004">
        <v>123</v>
      </c>
      <c r="G2004" s="1" t="s">
        <v>21</v>
      </c>
      <c r="H2004" s="1" t="s">
        <v>20</v>
      </c>
      <c r="I2004" s="1" t="s">
        <v>22</v>
      </c>
      <c r="J2004">
        <v>9</v>
      </c>
      <c r="K2004" s="1" t="s">
        <v>23</v>
      </c>
      <c r="L2004">
        <v>83</v>
      </c>
      <c r="M2004">
        <v>3</v>
      </c>
      <c r="N2004">
        <v>-1</v>
      </c>
      <c r="O2004">
        <v>0</v>
      </c>
      <c r="P2004" s="1" t="s">
        <v>22</v>
      </c>
      <c r="Q2004" s="1" t="s">
        <v>20</v>
      </c>
    </row>
    <row r="2005" spans="1:17" x14ac:dyDescent="0.3">
      <c r="A2005">
        <v>30</v>
      </c>
      <c r="B2005" s="1" t="s">
        <v>32</v>
      </c>
      <c r="C2005" s="1" t="s">
        <v>18</v>
      </c>
      <c r="D2005" s="1" t="s">
        <v>26</v>
      </c>
      <c r="E2005" s="1" t="s">
        <v>20</v>
      </c>
      <c r="F2005">
        <v>15</v>
      </c>
      <c r="G2005" s="1" t="s">
        <v>21</v>
      </c>
      <c r="H2005" s="1" t="s">
        <v>20</v>
      </c>
      <c r="I2005" s="1" t="s">
        <v>22</v>
      </c>
      <c r="J2005">
        <v>9</v>
      </c>
      <c r="K2005" s="1" t="s">
        <v>23</v>
      </c>
      <c r="L2005">
        <v>257</v>
      </c>
      <c r="M2005">
        <v>1</v>
      </c>
      <c r="N2005">
        <v>-1</v>
      </c>
      <c r="O2005">
        <v>0</v>
      </c>
      <c r="P2005" s="1" t="s">
        <v>22</v>
      </c>
      <c r="Q2005" s="1" t="s">
        <v>20</v>
      </c>
    </row>
    <row r="2006" spans="1:17" x14ac:dyDescent="0.3">
      <c r="A2006">
        <v>23</v>
      </c>
      <c r="B2006" s="1" t="s">
        <v>17</v>
      </c>
      <c r="C2006" s="1" t="s">
        <v>25</v>
      </c>
      <c r="D2006" s="1" t="s">
        <v>22</v>
      </c>
      <c r="E2006" s="1" t="s">
        <v>20</v>
      </c>
      <c r="F2006">
        <v>375</v>
      </c>
      <c r="G2006" s="1" t="s">
        <v>21</v>
      </c>
      <c r="H2006" s="1" t="s">
        <v>20</v>
      </c>
      <c r="I2006" s="1" t="s">
        <v>22</v>
      </c>
      <c r="J2006">
        <v>9</v>
      </c>
      <c r="K2006" s="1" t="s">
        <v>23</v>
      </c>
      <c r="L2006">
        <v>194</v>
      </c>
      <c r="M2006">
        <v>3</v>
      </c>
      <c r="N2006">
        <v>-1</v>
      </c>
      <c r="O2006">
        <v>0</v>
      </c>
      <c r="P2006" s="1" t="s">
        <v>22</v>
      </c>
      <c r="Q2006" s="1" t="s">
        <v>20</v>
      </c>
    </row>
    <row r="2007" spans="1:17" x14ac:dyDescent="0.3">
      <c r="A2007">
        <v>37</v>
      </c>
      <c r="B2007" s="1" t="s">
        <v>27</v>
      </c>
      <c r="C2007" s="1" t="s">
        <v>29</v>
      </c>
      <c r="D2007" s="1" t="s">
        <v>26</v>
      </c>
      <c r="E2007" s="1" t="s">
        <v>20</v>
      </c>
      <c r="F2007">
        <v>1190</v>
      </c>
      <c r="G2007" s="1" t="s">
        <v>21</v>
      </c>
      <c r="H2007" s="1" t="s">
        <v>20</v>
      </c>
      <c r="I2007" s="1" t="s">
        <v>22</v>
      </c>
      <c r="J2007">
        <v>9</v>
      </c>
      <c r="K2007" s="1" t="s">
        <v>23</v>
      </c>
      <c r="L2007">
        <v>268</v>
      </c>
      <c r="M2007">
        <v>3</v>
      </c>
      <c r="N2007">
        <v>-1</v>
      </c>
      <c r="O2007">
        <v>0</v>
      </c>
      <c r="P2007" s="1" t="s">
        <v>22</v>
      </c>
      <c r="Q2007" s="1" t="s">
        <v>20</v>
      </c>
    </row>
    <row r="2008" spans="1:17" x14ac:dyDescent="0.3">
      <c r="A2008">
        <v>29</v>
      </c>
      <c r="B2008" s="1" t="s">
        <v>33</v>
      </c>
      <c r="C2008" s="1" t="s">
        <v>25</v>
      </c>
      <c r="D2008" s="1" t="s">
        <v>26</v>
      </c>
      <c r="E2008" s="1" t="s">
        <v>20</v>
      </c>
      <c r="F2008">
        <v>487</v>
      </c>
      <c r="G2008" s="1" t="s">
        <v>21</v>
      </c>
      <c r="H2008" s="1" t="s">
        <v>21</v>
      </c>
      <c r="I2008" s="1" t="s">
        <v>22</v>
      </c>
      <c r="J2008">
        <v>9</v>
      </c>
      <c r="K2008" s="1" t="s">
        <v>23</v>
      </c>
      <c r="L2008">
        <v>176</v>
      </c>
      <c r="M2008">
        <v>2</v>
      </c>
      <c r="N2008">
        <v>-1</v>
      </c>
      <c r="O2008">
        <v>0</v>
      </c>
      <c r="P2008" s="1" t="s">
        <v>22</v>
      </c>
      <c r="Q2008" s="1" t="s">
        <v>20</v>
      </c>
    </row>
    <row r="2009" spans="1:17" x14ac:dyDescent="0.3">
      <c r="A2009">
        <v>28</v>
      </c>
      <c r="B2009" s="1" t="s">
        <v>34</v>
      </c>
      <c r="C2009" s="1" t="s">
        <v>25</v>
      </c>
      <c r="D2009" s="1" t="s">
        <v>26</v>
      </c>
      <c r="E2009" s="1" t="s">
        <v>20</v>
      </c>
      <c r="F2009">
        <v>123</v>
      </c>
      <c r="G2009" s="1" t="s">
        <v>21</v>
      </c>
      <c r="H2009" s="1" t="s">
        <v>20</v>
      </c>
      <c r="I2009" s="1" t="s">
        <v>22</v>
      </c>
      <c r="J2009">
        <v>9</v>
      </c>
      <c r="K2009" s="1" t="s">
        <v>23</v>
      </c>
      <c r="L2009">
        <v>97</v>
      </c>
      <c r="M2009">
        <v>1</v>
      </c>
      <c r="N2009">
        <v>-1</v>
      </c>
      <c r="O2009">
        <v>0</v>
      </c>
      <c r="P2009" s="1" t="s">
        <v>22</v>
      </c>
      <c r="Q2009" s="1" t="s">
        <v>20</v>
      </c>
    </row>
    <row r="2010" spans="1:17" x14ac:dyDescent="0.3">
      <c r="A2010">
        <v>56</v>
      </c>
      <c r="B2010" s="1" t="s">
        <v>33</v>
      </c>
      <c r="C2010" s="1" t="s">
        <v>29</v>
      </c>
      <c r="D2010" s="1" t="s">
        <v>19</v>
      </c>
      <c r="E2010" s="1" t="s">
        <v>20</v>
      </c>
      <c r="F2010">
        <v>2272</v>
      </c>
      <c r="G2010" s="1" t="s">
        <v>21</v>
      </c>
      <c r="H2010" s="1" t="s">
        <v>20</v>
      </c>
      <c r="I2010" s="1" t="s">
        <v>22</v>
      </c>
      <c r="J2010">
        <v>9</v>
      </c>
      <c r="K2010" s="1" t="s">
        <v>23</v>
      </c>
      <c r="L2010">
        <v>263</v>
      </c>
      <c r="M2010">
        <v>5</v>
      </c>
      <c r="N2010">
        <v>-1</v>
      </c>
      <c r="O2010">
        <v>0</v>
      </c>
      <c r="P2010" s="1" t="s">
        <v>22</v>
      </c>
      <c r="Q2010" s="1" t="s">
        <v>20</v>
      </c>
    </row>
    <row r="2011" spans="1:17" x14ac:dyDescent="0.3">
      <c r="A2011">
        <v>27</v>
      </c>
      <c r="B2011" s="1" t="s">
        <v>32</v>
      </c>
      <c r="C2011" s="1" t="s">
        <v>18</v>
      </c>
      <c r="D2011" s="1" t="s">
        <v>26</v>
      </c>
      <c r="E2011" s="1" t="s">
        <v>20</v>
      </c>
      <c r="F2011">
        <v>133</v>
      </c>
      <c r="G2011" s="1" t="s">
        <v>21</v>
      </c>
      <c r="H2011" s="1" t="s">
        <v>21</v>
      </c>
      <c r="I2011" s="1" t="s">
        <v>22</v>
      </c>
      <c r="J2011">
        <v>9</v>
      </c>
      <c r="K2011" s="1" t="s">
        <v>23</v>
      </c>
      <c r="L2011">
        <v>338</v>
      </c>
      <c r="M2011">
        <v>4</v>
      </c>
      <c r="N2011">
        <v>-1</v>
      </c>
      <c r="O2011">
        <v>0</v>
      </c>
      <c r="P2011" s="1" t="s">
        <v>22</v>
      </c>
      <c r="Q2011" s="1" t="s">
        <v>20</v>
      </c>
    </row>
    <row r="2012" spans="1:17" x14ac:dyDescent="0.3">
      <c r="A2012">
        <v>33</v>
      </c>
      <c r="B2012" s="1" t="s">
        <v>28</v>
      </c>
      <c r="C2012" s="1" t="s">
        <v>25</v>
      </c>
      <c r="D2012" s="1" t="s">
        <v>31</v>
      </c>
      <c r="E2012" s="1" t="s">
        <v>20</v>
      </c>
      <c r="F2012">
        <v>447</v>
      </c>
      <c r="G2012" s="1" t="s">
        <v>21</v>
      </c>
      <c r="H2012" s="1" t="s">
        <v>20</v>
      </c>
      <c r="I2012" s="1" t="s">
        <v>22</v>
      </c>
      <c r="J2012">
        <v>9</v>
      </c>
      <c r="K2012" s="1" t="s">
        <v>23</v>
      </c>
      <c r="L2012">
        <v>180</v>
      </c>
      <c r="M2012">
        <v>2</v>
      </c>
      <c r="N2012">
        <v>-1</v>
      </c>
      <c r="O2012">
        <v>0</v>
      </c>
      <c r="P2012" s="1" t="s">
        <v>22</v>
      </c>
      <c r="Q2012" s="1" t="s">
        <v>20</v>
      </c>
    </row>
    <row r="2013" spans="1:17" x14ac:dyDescent="0.3">
      <c r="A2013">
        <v>53</v>
      </c>
      <c r="B2013" s="1" t="s">
        <v>28</v>
      </c>
      <c r="C2013" s="1" t="s">
        <v>18</v>
      </c>
      <c r="D2013" s="1" t="s">
        <v>31</v>
      </c>
      <c r="E2013" s="1" t="s">
        <v>20</v>
      </c>
      <c r="F2013">
        <v>-864</v>
      </c>
      <c r="G2013" s="1" t="s">
        <v>21</v>
      </c>
      <c r="H2013" s="1" t="s">
        <v>20</v>
      </c>
      <c r="I2013" s="1" t="s">
        <v>22</v>
      </c>
      <c r="J2013">
        <v>9</v>
      </c>
      <c r="K2013" s="1" t="s">
        <v>23</v>
      </c>
      <c r="L2013">
        <v>322</v>
      </c>
      <c r="M2013">
        <v>5</v>
      </c>
      <c r="N2013">
        <v>-1</v>
      </c>
      <c r="O2013">
        <v>0</v>
      </c>
      <c r="P2013" s="1" t="s">
        <v>22</v>
      </c>
      <c r="Q2013" s="1" t="s">
        <v>20</v>
      </c>
    </row>
    <row r="2014" spans="1:17" x14ac:dyDescent="0.3">
      <c r="A2014">
        <v>47</v>
      </c>
      <c r="B2014" s="1" t="s">
        <v>28</v>
      </c>
      <c r="C2014" s="1" t="s">
        <v>18</v>
      </c>
      <c r="D2014" s="1" t="s">
        <v>26</v>
      </c>
      <c r="E2014" s="1" t="s">
        <v>20</v>
      </c>
      <c r="F2014">
        <v>8</v>
      </c>
      <c r="G2014" s="1" t="s">
        <v>20</v>
      </c>
      <c r="H2014" s="1" t="s">
        <v>20</v>
      </c>
      <c r="I2014" s="1" t="s">
        <v>22</v>
      </c>
      <c r="J2014">
        <v>9</v>
      </c>
      <c r="K2014" s="1" t="s">
        <v>23</v>
      </c>
      <c r="L2014">
        <v>64</v>
      </c>
      <c r="M2014">
        <v>4</v>
      </c>
      <c r="N2014">
        <v>-1</v>
      </c>
      <c r="O2014">
        <v>0</v>
      </c>
      <c r="P2014" s="1" t="s">
        <v>22</v>
      </c>
      <c r="Q2014" s="1" t="s">
        <v>20</v>
      </c>
    </row>
    <row r="2015" spans="1:17" x14ac:dyDescent="0.3">
      <c r="A2015">
        <v>50</v>
      </c>
      <c r="B2015" s="1" t="s">
        <v>33</v>
      </c>
      <c r="C2015" s="1" t="s">
        <v>18</v>
      </c>
      <c r="D2015" s="1" t="s">
        <v>26</v>
      </c>
      <c r="E2015" s="1" t="s">
        <v>20</v>
      </c>
      <c r="F2015">
        <v>107</v>
      </c>
      <c r="G2015" s="1" t="s">
        <v>21</v>
      </c>
      <c r="H2015" s="1" t="s">
        <v>20</v>
      </c>
      <c r="I2015" s="1" t="s">
        <v>22</v>
      </c>
      <c r="J2015">
        <v>9</v>
      </c>
      <c r="K2015" s="1" t="s">
        <v>23</v>
      </c>
      <c r="L2015">
        <v>71</v>
      </c>
      <c r="M2015">
        <v>4</v>
      </c>
      <c r="N2015">
        <v>-1</v>
      </c>
      <c r="O2015">
        <v>0</v>
      </c>
      <c r="P2015" s="1" t="s">
        <v>22</v>
      </c>
      <c r="Q2015" s="1" t="s">
        <v>20</v>
      </c>
    </row>
    <row r="2016" spans="1:17" x14ac:dyDescent="0.3">
      <c r="A2016">
        <v>31</v>
      </c>
      <c r="B2016" s="1" t="s">
        <v>32</v>
      </c>
      <c r="C2016" s="1" t="s">
        <v>25</v>
      </c>
      <c r="D2016" s="1" t="s">
        <v>26</v>
      </c>
      <c r="E2016" s="1" t="s">
        <v>20</v>
      </c>
      <c r="F2016">
        <v>620</v>
      </c>
      <c r="G2016" s="1" t="s">
        <v>20</v>
      </c>
      <c r="H2016" s="1" t="s">
        <v>20</v>
      </c>
      <c r="I2016" s="1" t="s">
        <v>22</v>
      </c>
      <c r="J2016">
        <v>9</v>
      </c>
      <c r="K2016" s="1" t="s">
        <v>23</v>
      </c>
      <c r="L2016">
        <v>166</v>
      </c>
      <c r="M2016">
        <v>3</v>
      </c>
      <c r="N2016">
        <v>-1</v>
      </c>
      <c r="O2016">
        <v>0</v>
      </c>
      <c r="P2016" s="1" t="s">
        <v>22</v>
      </c>
      <c r="Q2016" s="1" t="s">
        <v>20</v>
      </c>
    </row>
    <row r="2017" spans="1:17" x14ac:dyDescent="0.3">
      <c r="A2017">
        <v>31</v>
      </c>
      <c r="B2017" s="1" t="s">
        <v>28</v>
      </c>
      <c r="C2017" s="1" t="s">
        <v>18</v>
      </c>
      <c r="D2017" s="1" t="s">
        <v>26</v>
      </c>
      <c r="E2017" s="1" t="s">
        <v>20</v>
      </c>
      <c r="F2017">
        <v>42</v>
      </c>
      <c r="G2017" s="1" t="s">
        <v>21</v>
      </c>
      <c r="H2017" s="1" t="s">
        <v>20</v>
      </c>
      <c r="I2017" s="1" t="s">
        <v>22</v>
      </c>
      <c r="J2017">
        <v>9</v>
      </c>
      <c r="K2017" s="1" t="s">
        <v>23</v>
      </c>
      <c r="L2017">
        <v>210</v>
      </c>
      <c r="M2017">
        <v>3</v>
      </c>
      <c r="N2017">
        <v>-1</v>
      </c>
      <c r="O2017">
        <v>0</v>
      </c>
      <c r="P2017" s="1" t="s">
        <v>22</v>
      </c>
      <c r="Q2017" s="1" t="s">
        <v>20</v>
      </c>
    </row>
    <row r="2018" spans="1:17" x14ac:dyDescent="0.3">
      <c r="A2018">
        <v>37</v>
      </c>
      <c r="B2018" s="1" t="s">
        <v>17</v>
      </c>
      <c r="C2018" s="1" t="s">
        <v>18</v>
      </c>
      <c r="D2018" s="1" t="s">
        <v>19</v>
      </c>
      <c r="E2018" s="1" t="s">
        <v>20</v>
      </c>
      <c r="F2018">
        <v>-120</v>
      </c>
      <c r="G2018" s="1" t="s">
        <v>21</v>
      </c>
      <c r="H2018" s="1" t="s">
        <v>20</v>
      </c>
      <c r="I2018" s="1" t="s">
        <v>22</v>
      </c>
      <c r="J2018">
        <v>9</v>
      </c>
      <c r="K2018" s="1" t="s">
        <v>23</v>
      </c>
      <c r="L2018">
        <v>77</v>
      </c>
      <c r="M2018">
        <v>2</v>
      </c>
      <c r="N2018">
        <v>-1</v>
      </c>
      <c r="O2018">
        <v>0</v>
      </c>
      <c r="P2018" s="1" t="s">
        <v>22</v>
      </c>
      <c r="Q2018" s="1" t="s">
        <v>20</v>
      </c>
    </row>
    <row r="2019" spans="1:17" x14ac:dyDescent="0.3">
      <c r="A2019">
        <v>37</v>
      </c>
      <c r="B2019" s="1" t="s">
        <v>17</v>
      </c>
      <c r="C2019" s="1" t="s">
        <v>25</v>
      </c>
      <c r="D2019" s="1" t="s">
        <v>19</v>
      </c>
      <c r="E2019" s="1" t="s">
        <v>20</v>
      </c>
      <c r="F2019">
        <v>493</v>
      </c>
      <c r="G2019" s="1" t="s">
        <v>21</v>
      </c>
      <c r="H2019" s="1" t="s">
        <v>20</v>
      </c>
      <c r="I2019" s="1" t="s">
        <v>22</v>
      </c>
      <c r="J2019">
        <v>9</v>
      </c>
      <c r="K2019" s="1" t="s">
        <v>23</v>
      </c>
      <c r="L2019">
        <v>328</v>
      </c>
      <c r="M2019">
        <v>7</v>
      </c>
      <c r="N2019">
        <v>-1</v>
      </c>
      <c r="O2019">
        <v>0</v>
      </c>
      <c r="P2019" s="1" t="s">
        <v>22</v>
      </c>
      <c r="Q2019" s="1" t="s">
        <v>20</v>
      </c>
    </row>
    <row r="2020" spans="1:17" x14ac:dyDescent="0.3">
      <c r="A2020">
        <v>48</v>
      </c>
      <c r="B2020" s="1" t="s">
        <v>35</v>
      </c>
      <c r="C2020" s="1" t="s">
        <v>18</v>
      </c>
      <c r="D2020" s="1" t="s">
        <v>31</v>
      </c>
      <c r="E2020" s="1" t="s">
        <v>20</v>
      </c>
      <c r="F2020">
        <v>296</v>
      </c>
      <c r="G2020" s="1" t="s">
        <v>21</v>
      </c>
      <c r="H2020" s="1" t="s">
        <v>20</v>
      </c>
      <c r="I2020" s="1" t="s">
        <v>22</v>
      </c>
      <c r="J2020">
        <v>9</v>
      </c>
      <c r="K2020" s="1" t="s">
        <v>23</v>
      </c>
      <c r="L2020">
        <v>164</v>
      </c>
      <c r="M2020">
        <v>8</v>
      </c>
      <c r="N2020">
        <v>-1</v>
      </c>
      <c r="O2020">
        <v>0</v>
      </c>
      <c r="P2020" s="1" t="s">
        <v>22</v>
      </c>
      <c r="Q2020" s="1" t="s">
        <v>20</v>
      </c>
    </row>
    <row r="2021" spans="1:17" x14ac:dyDescent="0.3">
      <c r="A2021">
        <v>31</v>
      </c>
      <c r="B2021" s="1" t="s">
        <v>17</v>
      </c>
      <c r="C2021" s="1" t="s">
        <v>25</v>
      </c>
      <c r="D2021" s="1" t="s">
        <v>19</v>
      </c>
      <c r="E2021" s="1" t="s">
        <v>20</v>
      </c>
      <c r="F2021">
        <v>6248</v>
      </c>
      <c r="G2021" s="1" t="s">
        <v>21</v>
      </c>
      <c r="H2021" s="1" t="s">
        <v>20</v>
      </c>
      <c r="I2021" s="1" t="s">
        <v>22</v>
      </c>
      <c r="J2021">
        <v>9</v>
      </c>
      <c r="K2021" s="1" t="s">
        <v>23</v>
      </c>
      <c r="L2021">
        <v>154</v>
      </c>
      <c r="M2021">
        <v>2</v>
      </c>
      <c r="N2021">
        <v>-1</v>
      </c>
      <c r="O2021">
        <v>0</v>
      </c>
      <c r="P2021" s="1" t="s">
        <v>22</v>
      </c>
      <c r="Q2021" s="1" t="s">
        <v>20</v>
      </c>
    </row>
    <row r="2022" spans="1:17" x14ac:dyDescent="0.3">
      <c r="A2022">
        <v>34</v>
      </c>
      <c r="B2022" s="1" t="s">
        <v>24</v>
      </c>
      <c r="C2022" s="1" t="s">
        <v>18</v>
      </c>
      <c r="D2022" s="1" t="s">
        <v>26</v>
      </c>
      <c r="E2022" s="1" t="s">
        <v>20</v>
      </c>
      <c r="F2022">
        <v>484</v>
      </c>
      <c r="G2022" s="1" t="s">
        <v>20</v>
      </c>
      <c r="H2022" s="1" t="s">
        <v>20</v>
      </c>
      <c r="I2022" s="1" t="s">
        <v>22</v>
      </c>
      <c r="J2022">
        <v>9</v>
      </c>
      <c r="K2022" s="1" t="s">
        <v>23</v>
      </c>
      <c r="L2022">
        <v>84</v>
      </c>
      <c r="M2022">
        <v>4</v>
      </c>
      <c r="N2022">
        <v>-1</v>
      </c>
      <c r="O2022">
        <v>0</v>
      </c>
      <c r="P2022" s="1" t="s">
        <v>22</v>
      </c>
      <c r="Q2022" s="1" t="s">
        <v>20</v>
      </c>
    </row>
    <row r="2023" spans="1:17" x14ac:dyDescent="0.3">
      <c r="A2023">
        <v>32</v>
      </c>
      <c r="B2023" s="1" t="s">
        <v>28</v>
      </c>
      <c r="C2023" s="1" t="s">
        <v>25</v>
      </c>
      <c r="D2023" s="1" t="s">
        <v>31</v>
      </c>
      <c r="E2023" s="1" t="s">
        <v>20</v>
      </c>
      <c r="F2023">
        <v>12</v>
      </c>
      <c r="G2023" s="1" t="s">
        <v>21</v>
      </c>
      <c r="H2023" s="1" t="s">
        <v>20</v>
      </c>
      <c r="I2023" s="1" t="s">
        <v>22</v>
      </c>
      <c r="J2023">
        <v>9</v>
      </c>
      <c r="K2023" s="1" t="s">
        <v>23</v>
      </c>
      <c r="L2023">
        <v>153</v>
      </c>
      <c r="M2023">
        <v>4</v>
      </c>
      <c r="N2023">
        <v>-1</v>
      </c>
      <c r="O2023">
        <v>0</v>
      </c>
      <c r="P2023" s="1" t="s">
        <v>22</v>
      </c>
      <c r="Q2023" s="1" t="s">
        <v>20</v>
      </c>
    </row>
    <row r="2024" spans="1:17" x14ac:dyDescent="0.3">
      <c r="A2024">
        <v>54</v>
      </c>
      <c r="B2024" s="1" t="s">
        <v>17</v>
      </c>
      <c r="C2024" s="1" t="s">
        <v>18</v>
      </c>
      <c r="D2024" s="1" t="s">
        <v>19</v>
      </c>
      <c r="E2024" s="1" t="s">
        <v>20</v>
      </c>
      <c r="F2024">
        <v>154</v>
      </c>
      <c r="G2024" s="1" t="s">
        <v>20</v>
      </c>
      <c r="H2024" s="1" t="s">
        <v>20</v>
      </c>
      <c r="I2024" s="1" t="s">
        <v>22</v>
      </c>
      <c r="J2024">
        <v>9</v>
      </c>
      <c r="K2024" s="1" t="s">
        <v>23</v>
      </c>
      <c r="L2024">
        <v>155</v>
      </c>
      <c r="M2024">
        <v>3</v>
      </c>
      <c r="N2024">
        <v>-1</v>
      </c>
      <c r="O2024">
        <v>0</v>
      </c>
      <c r="P2024" s="1" t="s">
        <v>22</v>
      </c>
      <c r="Q2024" s="1" t="s">
        <v>20</v>
      </c>
    </row>
    <row r="2025" spans="1:17" x14ac:dyDescent="0.3">
      <c r="A2025">
        <v>31</v>
      </c>
      <c r="B2025" s="1" t="s">
        <v>17</v>
      </c>
      <c r="C2025" s="1" t="s">
        <v>25</v>
      </c>
      <c r="D2025" s="1" t="s">
        <v>19</v>
      </c>
      <c r="E2025" s="1" t="s">
        <v>20</v>
      </c>
      <c r="F2025">
        <v>606</v>
      </c>
      <c r="G2025" s="1" t="s">
        <v>21</v>
      </c>
      <c r="H2025" s="1" t="s">
        <v>20</v>
      </c>
      <c r="I2025" s="1" t="s">
        <v>22</v>
      </c>
      <c r="J2025">
        <v>9</v>
      </c>
      <c r="K2025" s="1" t="s">
        <v>23</v>
      </c>
      <c r="L2025">
        <v>111</v>
      </c>
      <c r="M2025">
        <v>2</v>
      </c>
      <c r="N2025">
        <v>-1</v>
      </c>
      <c r="O2025">
        <v>0</v>
      </c>
      <c r="P2025" s="1" t="s">
        <v>22</v>
      </c>
      <c r="Q2025" s="1" t="s">
        <v>20</v>
      </c>
    </row>
    <row r="2026" spans="1:17" x14ac:dyDescent="0.3">
      <c r="A2026">
        <v>55</v>
      </c>
      <c r="B2026" s="1" t="s">
        <v>33</v>
      </c>
      <c r="C2026" s="1" t="s">
        <v>18</v>
      </c>
      <c r="D2026" s="1" t="s">
        <v>26</v>
      </c>
      <c r="E2026" s="1" t="s">
        <v>20</v>
      </c>
      <c r="F2026">
        <v>560</v>
      </c>
      <c r="G2026" s="1" t="s">
        <v>21</v>
      </c>
      <c r="H2026" s="1" t="s">
        <v>20</v>
      </c>
      <c r="I2026" s="1" t="s">
        <v>22</v>
      </c>
      <c r="J2026">
        <v>9</v>
      </c>
      <c r="K2026" s="1" t="s">
        <v>23</v>
      </c>
      <c r="L2026">
        <v>91</v>
      </c>
      <c r="M2026">
        <v>3</v>
      </c>
      <c r="N2026">
        <v>-1</v>
      </c>
      <c r="O2026">
        <v>0</v>
      </c>
      <c r="P2026" s="1" t="s">
        <v>22</v>
      </c>
      <c r="Q2026" s="1" t="s">
        <v>20</v>
      </c>
    </row>
    <row r="2027" spans="1:17" x14ac:dyDescent="0.3">
      <c r="A2027">
        <v>27</v>
      </c>
      <c r="B2027" s="1" t="s">
        <v>28</v>
      </c>
      <c r="C2027" s="1" t="s">
        <v>18</v>
      </c>
      <c r="D2027" s="1" t="s">
        <v>26</v>
      </c>
      <c r="E2027" s="1" t="s">
        <v>20</v>
      </c>
      <c r="F2027">
        <v>564</v>
      </c>
      <c r="G2027" s="1" t="s">
        <v>21</v>
      </c>
      <c r="H2027" s="1" t="s">
        <v>20</v>
      </c>
      <c r="I2027" s="1" t="s">
        <v>22</v>
      </c>
      <c r="J2027">
        <v>9</v>
      </c>
      <c r="K2027" s="1" t="s">
        <v>23</v>
      </c>
      <c r="L2027">
        <v>257</v>
      </c>
      <c r="M2027">
        <v>3</v>
      </c>
      <c r="N2027">
        <v>-1</v>
      </c>
      <c r="O2027">
        <v>0</v>
      </c>
      <c r="P2027" s="1" t="s">
        <v>22</v>
      </c>
      <c r="Q2027" s="1" t="s">
        <v>20</v>
      </c>
    </row>
    <row r="2028" spans="1:17" x14ac:dyDescent="0.3">
      <c r="A2028">
        <v>36</v>
      </c>
      <c r="B2028" s="1" t="s">
        <v>28</v>
      </c>
      <c r="C2028" s="1" t="s">
        <v>18</v>
      </c>
      <c r="D2028" s="1" t="s">
        <v>26</v>
      </c>
      <c r="E2028" s="1" t="s">
        <v>20</v>
      </c>
      <c r="F2028">
        <v>771</v>
      </c>
      <c r="G2028" s="1" t="s">
        <v>21</v>
      </c>
      <c r="H2028" s="1" t="s">
        <v>20</v>
      </c>
      <c r="I2028" s="1" t="s">
        <v>22</v>
      </c>
      <c r="J2028">
        <v>9</v>
      </c>
      <c r="K2028" s="1" t="s">
        <v>23</v>
      </c>
      <c r="L2028">
        <v>213</v>
      </c>
      <c r="M2028">
        <v>4</v>
      </c>
      <c r="N2028">
        <v>-1</v>
      </c>
      <c r="O2028">
        <v>0</v>
      </c>
      <c r="P2028" s="1" t="s">
        <v>22</v>
      </c>
      <c r="Q2028" s="1" t="s">
        <v>20</v>
      </c>
    </row>
    <row r="2029" spans="1:17" x14ac:dyDescent="0.3">
      <c r="A2029">
        <v>33</v>
      </c>
      <c r="B2029" s="1" t="s">
        <v>24</v>
      </c>
      <c r="C2029" s="1" t="s">
        <v>18</v>
      </c>
      <c r="D2029" s="1" t="s">
        <v>26</v>
      </c>
      <c r="E2029" s="1" t="s">
        <v>20</v>
      </c>
      <c r="F2029">
        <v>0</v>
      </c>
      <c r="G2029" s="1" t="s">
        <v>21</v>
      </c>
      <c r="H2029" s="1" t="s">
        <v>21</v>
      </c>
      <c r="I2029" s="1" t="s">
        <v>22</v>
      </c>
      <c r="J2029">
        <v>9</v>
      </c>
      <c r="K2029" s="1" t="s">
        <v>23</v>
      </c>
      <c r="L2029">
        <v>173</v>
      </c>
      <c r="M2029">
        <v>2</v>
      </c>
      <c r="N2029">
        <v>-1</v>
      </c>
      <c r="O2029">
        <v>0</v>
      </c>
      <c r="P2029" s="1" t="s">
        <v>22</v>
      </c>
      <c r="Q2029" s="1" t="s">
        <v>20</v>
      </c>
    </row>
    <row r="2030" spans="1:17" x14ac:dyDescent="0.3">
      <c r="A2030">
        <v>43</v>
      </c>
      <c r="B2030" s="1" t="s">
        <v>28</v>
      </c>
      <c r="C2030" s="1" t="s">
        <v>18</v>
      </c>
      <c r="D2030" s="1" t="s">
        <v>31</v>
      </c>
      <c r="E2030" s="1" t="s">
        <v>20</v>
      </c>
      <c r="F2030">
        <v>757</v>
      </c>
      <c r="G2030" s="1" t="s">
        <v>21</v>
      </c>
      <c r="H2030" s="1" t="s">
        <v>20</v>
      </c>
      <c r="I2030" s="1" t="s">
        <v>22</v>
      </c>
      <c r="J2030">
        <v>9</v>
      </c>
      <c r="K2030" s="1" t="s">
        <v>23</v>
      </c>
      <c r="L2030">
        <v>315</v>
      </c>
      <c r="M2030">
        <v>4</v>
      </c>
      <c r="N2030">
        <v>-1</v>
      </c>
      <c r="O2030">
        <v>0</v>
      </c>
      <c r="P2030" s="1" t="s">
        <v>22</v>
      </c>
      <c r="Q2030" s="1" t="s">
        <v>20</v>
      </c>
    </row>
    <row r="2031" spans="1:17" x14ac:dyDescent="0.3">
      <c r="A2031">
        <v>42</v>
      </c>
      <c r="B2031" s="1" t="s">
        <v>28</v>
      </c>
      <c r="C2031" s="1" t="s">
        <v>18</v>
      </c>
      <c r="D2031" s="1" t="s">
        <v>26</v>
      </c>
      <c r="E2031" s="1" t="s">
        <v>20</v>
      </c>
      <c r="F2031">
        <v>333</v>
      </c>
      <c r="G2031" s="1" t="s">
        <v>21</v>
      </c>
      <c r="H2031" s="1" t="s">
        <v>20</v>
      </c>
      <c r="I2031" s="1" t="s">
        <v>22</v>
      </c>
      <c r="J2031">
        <v>9</v>
      </c>
      <c r="K2031" s="1" t="s">
        <v>23</v>
      </c>
      <c r="L2031">
        <v>190</v>
      </c>
      <c r="M2031">
        <v>3</v>
      </c>
      <c r="N2031">
        <v>-1</v>
      </c>
      <c r="O2031">
        <v>0</v>
      </c>
      <c r="P2031" s="1" t="s">
        <v>22</v>
      </c>
      <c r="Q2031" s="1" t="s">
        <v>20</v>
      </c>
    </row>
    <row r="2032" spans="1:17" x14ac:dyDescent="0.3">
      <c r="A2032">
        <v>48</v>
      </c>
      <c r="B2032" s="1" t="s">
        <v>28</v>
      </c>
      <c r="C2032" s="1" t="s">
        <v>18</v>
      </c>
      <c r="D2032" s="1" t="s">
        <v>31</v>
      </c>
      <c r="E2032" s="1" t="s">
        <v>20</v>
      </c>
      <c r="F2032">
        <v>418</v>
      </c>
      <c r="G2032" s="1" t="s">
        <v>21</v>
      </c>
      <c r="H2032" s="1" t="s">
        <v>20</v>
      </c>
      <c r="I2032" s="1" t="s">
        <v>22</v>
      </c>
      <c r="J2032">
        <v>9</v>
      </c>
      <c r="K2032" s="1" t="s">
        <v>23</v>
      </c>
      <c r="L2032">
        <v>102</v>
      </c>
      <c r="M2032">
        <v>3</v>
      </c>
      <c r="N2032">
        <v>-1</v>
      </c>
      <c r="O2032">
        <v>0</v>
      </c>
      <c r="P2032" s="1" t="s">
        <v>22</v>
      </c>
      <c r="Q2032" s="1" t="s">
        <v>20</v>
      </c>
    </row>
    <row r="2033" spans="1:17" x14ac:dyDescent="0.3">
      <c r="A2033">
        <v>41</v>
      </c>
      <c r="B2033" s="1" t="s">
        <v>32</v>
      </c>
      <c r="C2033" s="1" t="s">
        <v>25</v>
      </c>
      <c r="D2033" s="1" t="s">
        <v>26</v>
      </c>
      <c r="E2033" s="1" t="s">
        <v>20</v>
      </c>
      <c r="F2033">
        <v>-256</v>
      </c>
      <c r="G2033" s="1" t="s">
        <v>20</v>
      </c>
      <c r="H2033" s="1" t="s">
        <v>21</v>
      </c>
      <c r="I2033" s="1" t="s">
        <v>22</v>
      </c>
      <c r="J2033">
        <v>9</v>
      </c>
      <c r="K2033" s="1" t="s">
        <v>23</v>
      </c>
      <c r="L2033">
        <v>35</v>
      </c>
      <c r="M2033">
        <v>3</v>
      </c>
      <c r="N2033">
        <v>-1</v>
      </c>
      <c r="O2033">
        <v>0</v>
      </c>
      <c r="P2033" s="1" t="s">
        <v>22</v>
      </c>
      <c r="Q2033" s="1" t="s">
        <v>20</v>
      </c>
    </row>
    <row r="2034" spans="1:17" x14ac:dyDescent="0.3">
      <c r="A2034">
        <v>36</v>
      </c>
      <c r="B2034" s="1" t="s">
        <v>24</v>
      </c>
      <c r="C2034" s="1" t="s">
        <v>18</v>
      </c>
      <c r="D2034" s="1" t="s">
        <v>26</v>
      </c>
      <c r="E2034" s="1" t="s">
        <v>20</v>
      </c>
      <c r="F2034">
        <v>494</v>
      </c>
      <c r="G2034" s="1" t="s">
        <v>21</v>
      </c>
      <c r="H2034" s="1" t="s">
        <v>20</v>
      </c>
      <c r="I2034" s="1" t="s">
        <v>22</v>
      </c>
      <c r="J2034">
        <v>9</v>
      </c>
      <c r="K2034" s="1" t="s">
        <v>23</v>
      </c>
      <c r="L2034">
        <v>83</v>
      </c>
      <c r="M2034">
        <v>3</v>
      </c>
      <c r="N2034">
        <v>-1</v>
      </c>
      <c r="O2034">
        <v>0</v>
      </c>
      <c r="P2034" s="1" t="s">
        <v>22</v>
      </c>
      <c r="Q2034" s="1" t="s">
        <v>20</v>
      </c>
    </row>
    <row r="2035" spans="1:17" x14ac:dyDescent="0.3">
      <c r="A2035">
        <v>32</v>
      </c>
      <c r="B2035" s="1" t="s">
        <v>33</v>
      </c>
      <c r="C2035" s="1" t="s">
        <v>25</v>
      </c>
      <c r="D2035" s="1" t="s">
        <v>26</v>
      </c>
      <c r="E2035" s="1" t="s">
        <v>20</v>
      </c>
      <c r="F2035">
        <v>85</v>
      </c>
      <c r="G2035" s="1" t="s">
        <v>21</v>
      </c>
      <c r="H2035" s="1" t="s">
        <v>20</v>
      </c>
      <c r="I2035" s="1" t="s">
        <v>22</v>
      </c>
      <c r="J2035">
        <v>9</v>
      </c>
      <c r="K2035" s="1" t="s">
        <v>23</v>
      </c>
      <c r="L2035">
        <v>834</v>
      </c>
      <c r="M2035">
        <v>9</v>
      </c>
      <c r="N2035">
        <v>-1</v>
      </c>
      <c r="O2035">
        <v>0</v>
      </c>
      <c r="P2035" s="1" t="s">
        <v>22</v>
      </c>
      <c r="Q2035" s="1" t="s">
        <v>20</v>
      </c>
    </row>
    <row r="2036" spans="1:17" x14ac:dyDescent="0.3">
      <c r="A2036">
        <v>58</v>
      </c>
      <c r="B2036" s="1" t="s">
        <v>17</v>
      </c>
      <c r="C2036" s="1" t="s">
        <v>25</v>
      </c>
      <c r="D2036" s="1" t="s">
        <v>22</v>
      </c>
      <c r="E2036" s="1" t="s">
        <v>20</v>
      </c>
      <c r="F2036">
        <v>127</v>
      </c>
      <c r="G2036" s="1" t="s">
        <v>21</v>
      </c>
      <c r="H2036" s="1" t="s">
        <v>20</v>
      </c>
      <c r="I2036" s="1" t="s">
        <v>22</v>
      </c>
      <c r="J2036">
        <v>9</v>
      </c>
      <c r="K2036" s="1" t="s">
        <v>23</v>
      </c>
      <c r="L2036">
        <v>244</v>
      </c>
      <c r="M2036">
        <v>5</v>
      </c>
      <c r="N2036">
        <v>-1</v>
      </c>
      <c r="O2036">
        <v>0</v>
      </c>
      <c r="P2036" s="1" t="s">
        <v>22</v>
      </c>
      <c r="Q2036" s="1" t="s">
        <v>20</v>
      </c>
    </row>
    <row r="2037" spans="1:17" x14ac:dyDescent="0.3">
      <c r="A2037">
        <v>40</v>
      </c>
      <c r="B2037" s="1" t="s">
        <v>33</v>
      </c>
      <c r="C2037" s="1" t="s">
        <v>18</v>
      </c>
      <c r="D2037" s="1" t="s">
        <v>26</v>
      </c>
      <c r="E2037" s="1" t="s">
        <v>20</v>
      </c>
      <c r="F2037">
        <v>69</v>
      </c>
      <c r="G2037" s="1" t="s">
        <v>21</v>
      </c>
      <c r="H2037" s="1" t="s">
        <v>20</v>
      </c>
      <c r="I2037" s="1" t="s">
        <v>22</v>
      </c>
      <c r="J2037">
        <v>9</v>
      </c>
      <c r="K2037" s="1" t="s">
        <v>23</v>
      </c>
      <c r="L2037">
        <v>143</v>
      </c>
      <c r="M2037">
        <v>3</v>
      </c>
      <c r="N2037">
        <v>-1</v>
      </c>
      <c r="O2037">
        <v>0</v>
      </c>
      <c r="P2037" s="1" t="s">
        <v>22</v>
      </c>
      <c r="Q2037" s="1" t="s">
        <v>20</v>
      </c>
    </row>
    <row r="2038" spans="1:17" x14ac:dyDescent="0.3">
      <c r="A2038">
        <v>31</v>
      </c>
      <c r="B2038" s="1" t="s">
        <v>17</v>
      </c>
      <c r="C2038" s="1" t="s">
        <v>18</v>
      </c>
      <c r="D2038" s="1" t="s">
        <v>19</v>
      </c>
      <c r="E2038" s="1" t="s">
        <v>20</v>
      </c>
      <c r="F2038">
        <v>713</v>
      </c>
      <c r="G2038" s="1" t="s">
        <v>21</v>
      </c>
      <c r="H2038" s="1" t="s">
        <v>20</v>
      </c>
      <c r="I2038" s="1" t="s">
        <v>22</v>
      </c>
      <c r="J2038">
        <v>9</v>
      </c>
      <c r="K2038" s="1" t="s">
        <v>23</v>
      </c>
      <c r="L2038">
        <v>1534</v>
      </c>
      <c r="M2038">
        <v>2</v>
      </c>
      <c r="N2038">
        <v>-1</v>
      </c>
      <c r="O2038">
        <v>0</v>
      </c>
      <c r="P2038" s="1" t="s">
        <v>22</v>
      </c>
      <c r="Q2038" s="1" t="s">
        <v>20</v>
      </c>
    </row>
    <row r="2039" spans="1:17" x14ac:dyDescent="0.3">
      <c r="A2039">
        <v>42</v>
      </c>
      <c r="B2039" s="1" t="s">
        <v>28</v>
      </c>
      <c r="C2039" s="1" t="s">
        <v>18</v>
      </c>
      <c r="D2039" s="1" t="s">
        <v>31</v>
      </c>
      <c r="E2039" s="1" t="s">
        <v>20</v>
      </c>
      <c r="F2039">
        <v>-10</v>
      </c>
      <c r="G2039" s="1" t="s">
        <v>21</v>
      </c>
      <c r="H2039" s="1" t="s">
        <v>20</v>
      </c>
      <c r="I2039" s="1" t="s">
        <v>22</v>
      </c>
      <c r="J2039">
        <v>9</v>
      </c>
      <c r="K2039" s="1" t="s">
        <v>23</v>
      </c>
      <c r="L2039">
        <v>291</v>
      </c>
      <c r="M2039">
        <v>4</v>
      </c>
      <c r="N2039">
        <v>-1</v>
      </c>
      <c r="O2039">
        <v>0</v>
      </c>
      <c r="P2039" s="1" t="s">
        <v>22</v>
      </c>
      <c r="Q2039" s="1" t="s">
        <v>20</v>
      </c>
    </row>
    <row r="2040" spans="1:17" x14ac:dyDescent="0.3">
      <c r="A2040">
        <v>34</v>
      </c>
      <c r="B2040" s="1" t="s">
        <v>28</v>
      </c>
      <c r="C2040" s="1" t="s">
        <v>29</v>
      </c>
      <c r="D2040" s="1" t="s">
        <v>26</v>
      </c>
      <c r="E2040" s="1" t="s">
        <v>20</v>
      </c>
      <c r="F2040">
        <v>-294</v>
      </c>
      <c r="G2040" s="1" t="s">
        <v>21</v>
      </c>
      <c r="H2040" s="1" t="s">
        <v>20</v>
      </c>
      <c r="I2040" s="1" t="s">
        <v>22</v>
      </c>
      <c r="J2040">
        <v>12</v>
      </c>
      <c r="K2040" s="1" t="s">
        <v>23</v>
      </c>
      <c r="L2040">
        <v>163</v>
      </c>
      <c r="M2040">
        <v>2</v>
      </c>
      <c r="N2040">
        <v>-1</v>
      </c>
      <c r="O2040">
        <v>0</v>
      </c>
      <c r="P2040" s="1" t="s">
        <v>22</v>
      </c>
      <c r="Q2040" s="1" t="s">
        <v>20</v>
      </c>
    </row>
    <row r="2041" spans="1:17" x14ac:dyDescent="0.3">
      <c r="A2041">
        <v>34</v>
      </c>
      <c r="B2041" s="1" t="s">
        <v>24</v>
      </c>
      <c r="C2041" s="1" t="s">
        <v>18</v>
      </c>
      <c r="D2041" s="1" t="s">
        <v>26</v>
      </c>
      <c r="E2041" s="1" t="s">
        <v>20</v>
      </c>
      <c r="F2041">
        <v>222</v>
      </c>
      <c r="G2041" s="1" t="s">
        <v>21</v>
      </c>
      <c r="H2041" s="1" t="s">
        <v>20</v>
      </c>
      <c r="I2041" s="1" t="s">
        <v>22</v>
      </c>
      <c r="J2041">
        <v>12</v>
      </c>
      <c r="K2041" s="1" t="s">
        <v>23</v>
      </c>
      <c r="L2041">
        <v>149</v>
      </c>
      <c r="M2041">
        <v>6</v>
      </c>
      <c r="N2041">
        <v>-1</v>
      </c>
      <c r="O2041">
        <v>0</v>
      </c>
      <c r="P2041" s="1" t="s">
        <v>22</v>
      </c>
      <c r="Q2041" s="1" t="s">
        <v>20</v>
      </c>
    </row>
    <row r="2042" spans="1:17" x14ac:dyDescent="0.3">
      <c r="A2042">
        <v>35</v>
      </c>
      <c r="B2042" s="1" t="s">
        <v>24</v>
      </c>
      <c r="C2042" s="1" t="s">
        <v>18</v>
      </c>
      <c r="D2042" s="1" t="s">
        <v>22</v>
      </c>
      <c r="E2042" s="1" t="s">
        <v>20</v>
      </c>
      <c r="F2042">
        <v>86</v>
      </c>
      <c r="G2042" s="1" t="s">
        <v>21</v>
      </c>
      <c r="H2042" s="1" t="s">
        <v>20</v>
      </c>
      <c r="I2042" s="1" t="s">
        <v>22</v>
      </c>
      <c r="J2042">
        <v>12</v>
      </c>
      <c r="K2042" s="1" t="s">
        <v>23</v>
      </c>
      <c r="L2042">
        <v>33</v>
      </c>
      <c r="M2042">
        <v>4</v>
      </c>
      <c r="N2042">
        <v>-1</v>
      </c>
      <c r="O2042">
        <v>0</v>
      </c>
      <c r="P2042" s="1" t="s">
        <v>22</v>
      </c>
      <c r="Q2042" s="1" t="s">
        <v>20</v>
      </c>
    </row>
    <row r="2043" spans="1:17" x14ac:dyDescent="0.3">
      <c r="A2043">
        <v>57</v>
      </c>
      <c r="B2043" s="1" t="s">
        <v>17</v>
      </c>
      <c r="C2043" s="1" t="s">
        <v>29</v>
      </c>
      <c r="D2043" s="1" t="s">
        <v>26</v>
      </c>
      <c r="E2043" s="1" t="s">
        <v>20</v>
      </c>
      <c r="F2043">
        <v>0</v>
      </c>
      <c r="G2043" s="1" t="s">
        <v>21</v>
      </c>
      <c r="H2043" s="1" t="s">
        <v>21</v>
      </c>
      <c r="I2043" s="1" t="s">
        <v>22</v>
      </c>
      <c r="J2043">
        <v>12</v>
      </c>
      <c r="K2043" s="1" t="s">
        <v>23</v>
      </c>
      <c r="L2043">
        <v>144</v>
      </c>
      <c r="M2043">
        <v>6</v>
      </c>
      <c r="N2043">
        <v>-1</v>
      </c>
      <c r="O2043">
        <v>0</v>
      </c>
      <c r="P2043" s="1" t="s">
        <v>22</v>
      </c>
      <c r="Q2043" s="1" t="s">
        <v>20</v>
      </c>
    </row>
    <row r="2044" spans="1:17" x14ac:dyDescent="0.3">
      <c r="A2044">
        <v>28</v>
      </c>
      <c r="B2044" s="1" t="s">
        <v>28</v>
      </c>
      <c r="C2044" s="1" t="s">
        <v>18</v>
      </c>
      <c r="D2044" s="1" t="s">
        <v>31</v>
      </c>
      <c r="E2044" s="1" t="s">
        <v>20</v>
      </c>
      <c r="F2044">
        <v>26</v>
      </c>
      <c r="G2044" s="1" t="s">
        <v>20</v>
      </c>
      <c r="H2044" s="1" t="s">
        <v>20</v>
      </c>
      <c r="I2044" s="1" t="s">
        <v>22</v>
      </c>
      <c r="J2044">
        <v>12</v>
      </c>
      <c r="K2044" s="1" t="s">
        <v>23</v>
      </c>
      <c r="L2044">
        <v>40</v>
      </c>
      <c r="M2044">
        <v>3</v>
      </c>
      <c r="N2044">
        <v>-1</v>
      </c>
      <c r="O2044">
        <v>0</v>
      </c>
      <c r="P2044" s="1" t="s">
        <v>22</v>
      </c>
      <c r="Q2044" s="1" t="s">
        <v>20</v>
      </c>
    </row>
    <row r="2045" spans="1:17" x14ac:dyDescent="0.3">
      <c r="A2045">
        <v>50</v>
      </c>
      <c r="B2045" s="1" t="s">
        <v>24</v>
      </c>
      <c r="C2045" s="1" t="s">
        <v>18</v>
      </c>
      <c r="D2045" s="1" t="s">
        <v>26</v>
      </c>
      <c r="E2045" s="1" t="s">
        <v>20</v>
      </c>
      <c r="F2045">
        <v>103</v>
      </c>
      <c r="G2045" s="1" t="s">
        <v>21</v>
      </c>
      <c r="H2045" s="1" t="s">
        <v>20</v>
      </c>
      <c r="I2045" s="1" t="s">
        <v>22</v>
      </c>
      <c r="J2045">
        <v>12</v>
      </c>
      <c r="K2045" s="1" t="s">
        <v>23</v>
      </c>
      <c r="L2045">
        <v>79</v>
      </c>
      <c r="M2045">
        <v>6</v>
      </c>
      <c r="N2045">
        <v>-1</v>
      </c>
      <c r="O2045">
        <v>0</v>
      </c>
      <c r="P2045" s="1" t="s">
        <v>22</v>
      </c>
      <c r="Q2045" s="1" t="s">
        <v>20</v>
      </c>
    </row>
    <row r="2046" spans="1:17" x14ac:dyDescent="0.3">
      <c r="A2046">
        <v>46</v>
      </c>
      <c r="B2046" s="1" t="s">
        <v>34</v>
      </c>
      <c r="C2046" s="1" t="s">
        <v>18</v>
      </c>
      <c r="D2046" s="1" t="s">
        <v>19</v>
      </c>
      <c r="E2046" s="1" t="s">
        <v>20</v>
      </c>
      <c r="F2046">
        <v>-80</v>
      </c>
      <c r="G2046" s="1" t="s">
        <v>21</v>
      </c>
      <c r="H2046" s="1" t="s">
        <v>20</v>
      </c>
      <c r="I2046" s="1" t="s">
        <v>22</v>
      </c>
      <c r="J2046">
        <v>12</v>
      </c>
      <c r="K2046" s="1" t="s">
        <v>23</v>
      </c>
      <c r="L2046">
        <v>112</v>
      </c>
      <c r="M2046">
        <v>2</v>
      </c>
      <c r="N2046">
        <v>-1</v>
      </c>
      <c r="O2046">
        <v>0</v>
      </c>
      <c r="P2046" s="1" t="s">
        <v>22</v>
      </c>
      <c r="Q2046" s="1" t="s">
        <v>20</v>
      </c>
    </row>
    <row r="2047" spans="1:17" x14ac:dyDescent="0.3">
      <c r="A2047">
        <v>28</v>
      </c>
      <c r="B2047" s="1" t="s">
        <v>28</v>
      </c>
      <c r="C2047" s="1" t="s">
        <v>18</v>
      </c>
      <c r="D2047" s="1" t="s">
        <v>26</v>
      </c>
      <c r="E2047" s="1" t="s">
        <v>20</v>
      </c>
      <c r="F2047">
        <v>131</v>
      </c>
      <c r="G2047" s="1" t="s">
        <v>21</v>
      </c>
      <c r="H2047" s="1" t="s">
        <v>20</v>
      </c>
      <c r="I2047" s="1" t="s">
        <v>22</v>
      </c>
      <c r="J2047">
        <v>12</v>
      </c>
      <c r="K2047" s="1" t="s">
        <v>23</v>
      </c>
      <c r="L2047">
        <v>147</v>
      </c>
      <c r="M2047">
        <v>5</v>
      </c>
      <c r="N2047">
        <v>-1</v>
      </c>
      <c r="O2047">
        <v>0</v>
      </c>
      <c r="P2047" s="1" t="s">
        <v>22</v>
      </c>
      <c r="Q2047" s="1" t="s">
        <v>20</v>
      </c>
    </row>
    <row r="2048" spans="1:17" x14ac:dyDescent="0.3">
      <c r="A2048">
        <v>57</v>
      </c>
      <c r="B2048" s="1" t="s">
        <v>22</v>
      </c>
      <c r="C2048" s="1" t="s">
        <v>18</v>
      </c>
      <c r="D2048" s="1" t="s">
        <v>22</v>
      </c>
      <c r="E2048" s="1" t="s">
        <v>20</v>
      </c>
      <c r="F2048">
        <v>106</v>
      </c>
      <c r="G2048" s="1" t="s">
        <v>20</v>
      </c>
      <c r="H2048" s="1" t="s">
        <v>20</v>
      </c>
      <c r="I2048" s="1" t="s">
        <v>22</v>
      </c>
      <c r="J2048">
        <v>12</v>
      </c>
      <c r="K2048" s="1" t="s">
        <v>23</v>
      </c>
      <c r="L2048">
        <v>836</v>
      </c>
      <c r="M2048">
        <v>4</v>
      </c>
      <c r="N2048">
        <v>-1</v>
      </c>
      <c r="O2048">
        <v>0</v>
      </c>
      <c r="P2048" s="1" t="s">
        <v>22</v>
      </c>
      <c r="Q2048" s="1" t="s">
        <v>20</v>
      </c>
    </row>
    <row r="2049" spans="1:17" x14ac:dyDescent="0.3">
      <c r="A2049">
        <v>49</v>
      </c>
      <c r="B2049" s="1" t="s">
        <v>32</v>
      </c>
      <c r="C2049" s="1" t="s">
        <v>18</v>
      </c>
      <c r="D2049" s="1" t="s">
        <v>26</v>
      </c>
      <c r="E2049" s="1" t="s">
        <v>21</v>
      </c>
      <c r="F2049">
        <v>15</v>
      </c>
      <c r="G2049" s="1" t="s">
        <v>20</v>
      </c>
      <c r="H2049" s="1" t="s">
        <v>20</v>
      </c>
      <c r="I2049" s="1" t="s">
        <v>22</v>
      </c>
      <c r="J2049">
        <v>12</v>
      </c>
      <c r="K2049" s="1" t="s">
        <v>23</v>
      </c>
      <c r="L2049">
        <v>290</v>
      </c>
      <c r="M2049">
        <v>5</v>
      </c>
      <c r="N2049">
        <v>-1</v>
      </c>
      <c r="O2049">
        <v>0</v>
      </c>
      <c r="P2049" s="1" t="s">
        <v>22</v>
      </c>
      <c r="Q2049" s="1" t="s">
        <v>20</v>
      </c>
    </row>
    <row r="2050" spans="1:17" x14ac:dyDescent="0.3">
      <c r="A2050">
        <v>56</v>
      </c>
      <c r="B2050" s="1" t="s">
        <v>17</v>
      </c>
      <c r="C2050" s="1" t="s">
        <v>25</v>
      </c>
      <c r="D2050" s="1" t="s">
        <v>19</v>
      </c>
      <c r="E2050" s="1" t="s">
        <v>20</v>
      </c>
      <c r="F2050">
        <v>4542</v>
      </c>
      <c r="G2050" s="1" t="s">
        <v>20</v>
      </c>
      <c r="H2050" s="1" t="s">
        <v>20</v>
      </c>
      <c r="I2050" s="1" t="s">
        <v>22</v>
      </c>
      <c r="J2050">
        <v>12</v>
      </c>
      <c r="K2050" s="1" t="s">
        <v>23</v>
      </c>
      <c r="L2050">
        <v>148</v>
      </c>
      <c r="M2050">
        <v>2</v>
      </c>
      <c r="N2050">
        <v>-1</v>
      </c>
      <c r="O2050">
        <v>0</v>
      </c>
      <c r="P2050" s="1" t="s">
        <v>22</v>
      </c>
      <c r="Q2050" s="1" t="s">
        <v>20</v>
      </c>
    </row>
    <row r="2051" spans="1:17" x14ac:dyDescent="0.3">
      <c r="A2051">
        <v>56</v>
      </c>
      <c r="B2051" s="1" t="s">
        <v>28</v>
      </c>
      <c r="C2051" s="1" t="s">
        <v>18</v>
      </c>
      <c r="D2051" s="1" t="s">
        <v>26</v>
      </c>
      <c r="E2051" s="1" t="s">
        <v>20</v>
      </c>
      <c r="F2051">
        <v>172</v>
      </c>
      <c r="G2051" s="1" t="s">
        <v>21</v>
      </c>
      <c r="H2051" s="1" t="s">
        <v>20</v>
      </c>
      <c r="I2051" s="1" t="s">
        <v>22</v>
      </c>
      <c r="J2051">
        <v>12</v>
      </c>
      <c r="K2051" s="1" t="s">
        <v>23</v>
      </c>
      <c r="L2051">
        <v>289</v>
      </c>
      <c r="M2051">
        <v>5</v>
      </c>
      <c r="N2051">
        <v>-1</v>
      </c>
      <c r="O2051">
        <v>0</v>
      </c>
      <c r="P2051" s="1" t="s">
        <v>22</v>
      </c>
      <c r="Q2051" s="1" t="s">
        <v>20</v>
      </c>
    </row>
    <row r="2052" spans="1:17" x14ac:dyDescent="0.3">
      <c r="A2052">
        <v>49</v>
      </c>
      <c r="B2052" s="1" t="s">
        <v>17</v>
      </c>
      <c r="C2052" s="1" t="s">
        <v>29</v>
      </c>
      <c r="D2052" s="1" t="s">
        <v>19</v>
      </c>
      <c r="E2052" s="1" t="s">
        <v>21</v>
      </c>
      <c r="F2052">
        <v>0</v>
      </c>
      <c r="G2052" s="1" t="s">
        <v>21</v>
      </c>
      <c r="H2052" s="1" t="s">
        <v>20</v>
      </c>
      <c r="I2052" s="1" t="s">
        <v>22</v>
      </c>
      <c r="J2052">
        <v>12</v>
      </c>
      <c r="K2052" s="1" t="s">
        <v>23</v>
      </c>
      <c r="L2052">
        <v>345</v>
      </c>
      <c r="M2052">
        <v>2</v>
      </c>
      <c r="N2052">
        <v>-1</v>
      </c>
      <c r="O2052">
        <v>0</v>
      </c>
      <c r="P2052" s="1" t="s">
        <v>22</v>
      </c>
      <c r="Q2052" s="1" t="s">
        <v>20</v>
      </c>
    </row>
    <row r="2053" spans="1:17" x14ac:dyDescent="0.3">
      <c r="A2053">
        <v>50</v>
      </c>
      <c r="B2053" s="1" t="s">
        <v>17</v>
      </c>
      <c r="C2053" s="1" t="s">
        <v>18</v>
      </c>
      <c r="D2053" s="1" t="s">
        <v>19</v>
      </c>
      <c r="E2053" s="1" t="s">
        <v>20</v>
      </c>
      <c r="F2053">
        <v>107</v>
      </c>
      <c r="G2053" s="1" t="s">
        <v>21</v>
      </c>
      <c r="H2053" s="1" t="s">
        <v>20</v>
      </c>
      <c r="I2053" s="1" t="s">
        <v>22</v>
      </c>
      <c r="J2053">
        <v>12</v>
      </c>
      <c r="K2053" s="1" t="s">
        <v>23</v>
      </c>
      <c r="L2053">
        <v>1002</v>
      </c>
      <c r="M2053">
        <v>5</v>
      </c>
      <c r="N2053">
        <v>-1</v>
      </c>
      <c r="O2053">
        <v>0</v>
      </c>
      <c r="P2053" s="1" t="s">
        <v>22</v>
      </c>
      <c r="Q2053" s="1" t="s">
        <v>20</v>
      </c>
    </row>
    <row r="2054" spans="1:17" x14ac:dyDescent="0.3">
      <c r="A2054">
        <v>47</v>
      </c>
      <c r="B2054" s="1" t="s">
        <v>32</v>
      </c>
      <c r="C2054" s="1" t="s">
        <v>25</v>
      </c>
      <c r="D2054" s="1" t="s">
        <v>26</v>
      </c>
      <c r="E2054" s="1" t="s">
        <v>20</v>
      </c>
      <c r="F2054">
        <v>15</v>
      </c>
      <c r="G2054" s="1" t="s">
        <v>20</v>
      </c>
      <c r="H2054" s="1" t="s">
        <v>20</v>
      </c>
      <c r="I2054" s="1" t="s">
        <v>22</v>
      </c>
      <c r="J2054">
        <v>12</v>
      </c>
      <c r="K2054" s="1" t="s">
        <v>23</v>
      </c>
      <c r="L2054">
        <v>181</v>
      </c>
      <c r="M2054">
        <v>4</v>
      </c>
      <c r="N2054">
        <v>-1</v>
      </c>
      <c r="O2054">
        <v>0</v>
      </c>
      <c r="P2054" s="1" t="s">
        <v>22</v>
      </c>
      <c r="Q2054" s="1" t="s">
        <v>20</v>
      </c>
    </row>
    <row r="2055" spans="1:17" x14ac:dyDescent="0.3">
      <c r="A2055">
        <v>45</v>
      </c>
      <c r="B2055" s="1" t="s">
        <v>28</v>
      </c>
      <c r="C2055" s="1" t="s">
        <v>18</v>
      </c>
      <c r="D2055" s="1" t="s">
        <v>31</v>
      </c>
      <c r="E2055" s="1" t="s">
        <v>20</v>
      </c>
      <c r="F2055">
        <v>101</v>
      </c>
      <c r="G2055" s="1" t="s">
        <v>21</v>
      </c>
      <c r="H2055" s="1" t="s">
        <v>20</v>
      </c>
      <c r="I2055" s="1" t="s">
        <v>22</v>
      </c>
      <c r="J2055">
        <v>12</v>
      </c>
      <c r="K2055" s="1" t="s">
        <v>23</v>
      </c>
      <c r="L2055">
        <v>460</v>
      </c>
      <c r="M2055">
        <v>5</v>
      </c>
      <c r="N2055">
        <v>-1</v>
      </c>
      <c r="O2055">
        <v>0</v>
      </c>
      <c r="P2055" s="1" t="s">
        <v>22</v>
      </c>
      <c r="Q2055" s="1" t="s">
        <v>21</v>
      </c>
    </row>
    <row r="2056" spans="1:17" x14ac:dyDescent="0.3">
      <c r="A2056">
        <v>44</v>
      </c>
      <c r="B2056" s="1" t="s">
        <v>35</v>
      </c>
      <c r="C2056" s="1" t="s">
        <v>18</v>
      </c>
      <c r="D2056" s="1" t="s">
        <v>26</v>
      </c>
      <c r="E2056" s="1" t="s">
        <v>20</v>
      </c>
      <c r="F2056">
        <v>304</v>
      </c>
      <c r="G2056" s="1" t="s">
        <v>21</v>
      </c>
      <c r="H2056" s="1" t="s">
        <v>20</v>
      </c>
      <c r="I2056" s="1" t="s">
        <v>22</v>
      </c>
      <c r="J2056">
        <v>12</v>
      </c>
      <c r="K2056" s="1" t="s">
        <v>23</v>
      </c>
      <c r="L2056">
        <v>129</v>
      </c>
      <c r="M2056">
        <v>2</v>
      </c>
      <c r="N2056">
        <v>-1</v>
      </c>
      <c r="O2056">
        <v>0</v>
      </c>
      <c r="P2056" s="1" t="s">
        <v>22</v>
      </c>
      <c r="Q2056" s="1" t="s">
        <v>20</v>
      </c>
    </row>
    <row r="2057" spans="1:17" x14ac:dyDescent="0.3">
      <c r="A2057">
        <v>51</v>
      </c>
      <c r="B2057" s="1" t="s">
        <v>28</v>
      </c>
      <c r="C2057" s="1" t="s">
        <v>18</v>
      </c>
      <c r="D2057" s="1" t="s">
        <v>19</v>
      </c>
      <c r="E2057" s="1" t="s">
        <v>20</v>
      </c>
      <c r="F2057">
        <v>7816</v>
      </c>
      <c r="G2057" s="1" t="s">
        <v>21</v>
      </c>
      <c r="H2057" s="1" t="s">
        <v>20</v>
      </c>
      <c r="I2057" s="1" t="s">
        <v>22</v>
      </c>
      <c r="J2057">
        <v>12</v>
      </c>
      <c r="K2057" s="1" t="s">
        <v>23</v>
      </c>
      <c r="L2057">
        <v>76</v>
      </c>
      <c r="M2057">
        <v>2</v>
      </c>
      <c r="N2057">
        <v>-1</v>
      </c>
      <c r="O2057">
        <v>0</v>
      </c>
      <c r="P2057" s="1" t="s">
        <v>22</v>
      </c>
      <c r="Q2057" s="1" t="s">
        <v>20</v>
      </c>
    </row>
    <row r="2058" spans="1:17" x14ac:dyDescent="0.3">
      <c r="A2058">
        <v>34</v>
      </c>
      <c r="B2058" s="1" t="s">
        <v>28</v>
      </c>
      <c r="C2058" s="1" t="s">
        <v>18</v>
      </c>
      <c r="D2058" s="1" t="s">
        <v>26</v>
      </c>
      <c r="E2058" s="1" t="s">
        <v>20</v>
      </c>
      <c r="F2058">
        <v>0</v>
      </c>
      <c r="G2058" s="1" t="s">
        <v>21</v>
      </c>
      <c r="H2058" s="1" t="s">
        <v>20</v>
      </c>
      <c r="I2058" s="1" t="s">
        <v>22</v>
      </c>
      <c r="J2058">
        <v>12</v>
      </c>
      <c r="K2058" s="1" t="s">
        <v>23</v>
      </c>
      <c r="L2058">
        <v>111</v>
      </c>
      <c r="M2058">
        <v>2</v>
      </c>
      <c r="N2058">
        <v>-1</v>
      </c>
      <c r="O2058">
        <v>0</v>
      </c>
      <c r="P2058" s="1" t="s">
        <v>22</v>
      </c>
      <c r="Q2058" s="1" t="s">
        <v>20</v>
      </c>
    </row>
    <row r="2059" spans="1:17" x14ac:dyDescent="0.3">
      <c r="A2059">
        <v>25</v>
      </c>
      <c r="B2059" s="1" t="s">
        <v>17</v>
      </c>
      <c r="C2059" s="1" t="s">
        <v>18</v>
      </c>
      <c r="D2059" s="1" t="s">
        <v>19</v>
      </c>
      <c r="E2059" s="1" t="s">
        <v>20</v>
      </c>
      <c r="F2059">
        <v>784</v>
      </c>
      <c r="G2059" s="1" t="s">
        <v>21</v>
      </c>
      <c r="H2059" s="1" t="s">
        <v>21</v>
      </c>
      <c r="I2059" s="1" t="s">
        <v>22</v>
      </c>
      <c r="J2059">
        <v>12</v>
      </c>
      <c r="K2059" s="1" t="s">
        <v>23</v>
      </c>
      <c r="L2059">
        <v>104</v>
      </c>
      <c r="M2059">
        <v>2</v>
      </c>
      <c r="N2059">
        <v>-1</v>
      </c>
      <c r="O2059">
        <v>0</v>
      </c>
      <c r="P2059" s="1" t="s">
        <v>22</v>
      </c>
      <c r="Q2059" s="1" t="s">
        <v>20</v>
      </c>
    </row>
    <row r="2060" spans="1:17" x14ac:dyDescent="0.3">
      <c r="A2060">
        <v>30</v>
      </c>
      <c r="B2060" s="1" t="s">
        <v>28</v>
      </c>
      <c r="C2060" s="1" t="s">
        <v>18</v>
      </c>
      <c r="D2060" s="1" t="s">
        <v>31</v>
      </c>
      <c r="E2060" s="1" t="s">
        <v>20</v>
      </c>
      <c r="F2060">
        <v>2581</v>
      </c>
      <c r="G2060" s="1" t="s">
        <v>20</v>
      </c>
      <c r="H2060" s="1" t="s">
        <v>20</v>
      </c>
      <c r="I2060" s="1" t="s">
        <v>22</v>
      </c>
      <c r="J2060">
        <v>12</v>
      </c>
      <c r="K2060" s="1" t="s">
        <v>23</v>
      </c>
      <c r="L2060">
        <v>221</v>
      </c>
      <c r="M2060">
        <v>2</v>
      </c>
      <c r="N2060">
        <v>-1</v>
      </c>
      <c r="O2060">
        <v>0</v>
      </c>
      <c r="P2060" s="1" t="s">
        <v>22</v>
      </c>
      <c r="Q2060" s="1" t="s">
        <v>20</v>
      </c>
    </row>
    <row r="2061" spans="1:17" x14ac:dyDescent="0.3">
      <c r="A2061">
        <v>39</v>
      </c>
      <c r="B2061" s="1" t="s">
        <v>35</v>
      </c>
      <c r="C2061" s="1" t="s">
        <v>29</v>
      </c>
      <c r="D2061" s="1" t="s">
        <v>26</v>
      </c>
      <c r="E2061" s="1" t="s">
        <v>20</v>
      </c>
      <c r="F2061">
        <v>507</v>
      </c>
      <c r="G2061" s="1" t="s">
        <v>21</v>
      </c>
      <c r="H2061" s="1" t="s">
        <v>20</v>
      </c>
      <c r="I2061" s="1" t="s">
        <v>22</v>
      </c>
      <c r="J2061">
        <v>12</v>
      </c>
      <c r="K2061" s="1" t="s">
        <v>23</v>
      </c>
      <c r="L2061">
        <v>150</v>
      </c>
      <c r="M2061">
        <v>7</v>
      </c>
      <c r="N2061">
        <v>-1</v>
      </c>
      <c r="O2061">
        <v>0</v>
      </c>
      <c r="P2061" s="1" t="s">
        <v>22</v>
      </c>
      <c r="Q2061" s="1" t="s">
        <v>20</v>
      </c>
    </row>
    <row r="2062" spans="1:17" x14ac:dyDescent="0.3">
      <c r="A2062">
        <v>25</v>
      </c>
      <c r="B2062" s="1" t="s">
        <v>37</v>
      </c>
      <c r="C2062" s="1" t="s">
        <v>18</v>
      </c>
      <c r="D2062" s="1" t="s">
        <v>19</v>
      </c>
      <c r="E2062" s="1" t="s">
        <v>20</v>
      </c>
      <c r="F2062">
        <v>333</v>
      </c>
      <c r="G2062" s="1" t="s">
        <v>21</v>
      </c>
      <c r="H2062" s="1" t="s">
        <v>20</v>
      </c>
      <c r="I2062" s="1" t="s">
        <v>22</v>
      </c>
      <c r="J2062">
        <v>12</v>
      </c>
      <c r="K2062" s="1" t="s">
        <v>23</v>
      </c>
      <c r="L2062">
        <v>399</v>
      </c>
      <c r="M2062">
        <v>3</v>
      </c>
      <c r="N2062">
        <v>-1</v>
      </c>
      <c r="O2062">
        <v>0</v>
      </c>
      <c r="P2062" s="1" t="s">
        <v>22</v>
      </c>
      <c r="Q2062" s="1" t="s">
        <v>20</v>
      </c>
    </row>
    <row r="2063" spans="1:17" x14ac:dyDescent="0.3">
      <c r="A2063">
        <v>34</v>
      </c>
      <c r="B2063" s="1" t="s">
        <v>32</v>
      </c>
      <c r="C2063" s="1" t="s">
        <v>29</v>
      </c>
      <c r="D2063" s="1" t="s">
        <v>26</v>
      </c>
      <c r="E2063" s="1" t="s">
        <v>20</v>
      </c>
      <c r="F2063">
        <v>-220</v>
      </c>
      <c r="G2063" s="1" t="s">
        <v>21</v>
      </c>
      <c r="H2063" s="1" t="s">
        <v>21</v>
      </c>
      <c r="I2063" s="1" t="s">
        <v>22</v>
      </c>
      <c r="J2063">
        <v>12</v>
      </c>
      <c r="K2063" s="1" t="s">
        <v>23</v>
      </c>
      <c r="L2063">
        <v>115</v>
      </c>
      <c r="M2063">
        <v>4</v>
      </c>
      <c r="N2063">
        <v>-1</v>
      </c>
      <c r="O2063">
        <v>0</v>
      </c>
      <c r="P2063" s="1" t="s">
        <v>22</v>
      </c>
      <c r="Q2063" s="1" t="s">
        <v>20</v>
      </c>
    </row>
    <row r="2064" spans="1:17" x14ac:dyDescent="0.3">
      <c r="A2064">
        <v>25</v>
      </c>
      <c r="B2064" s="1" t="s">
        <v>28</v>
      </c>
      <c r="C2064" s="1" t="s">
        <v>25</v>
      </c>
      <c r="D2064" s="1" t="s">
        <v>26</v>
      </c>
      <c r="E2064" s="1" t="s">
        <v>20</v>
      </c>
      <c r="F2064">
        <v>249</v>
      </c>
      <c r="G2064" s="1" t="s">
        <v>21</v>
      </c>
      <c r="H2064" s="1" t="s">
        <v>20</v>
      </c>
      <c r="I2064" s="1" t="s">
        <v>22</v>
      </c>
      <c r="J2064">
        <v>12</v>
      </c>
      <c r="K2064" s="1" t="s">
        <v>23</v>
      </c>
      <c r="L2064">
        <v>149</v>
      </c>
      <c r="M2064">
        <v>5</v>
      </c>
      <c r="N2064">
        <v>-1</v>
      </c>
      <c r="O2064">
        <v>0</v>
      </c>
      <c r="P2064" s="1" t="s">
        <v>22</v>
      </c>
      <c r="Q2064" s="1" t="s">
        <v>20</v>
      </c>
    </row>
    <row r="2065" spans="1:17" x14ac:dyDescent="0.3">
      <c r="A2065">
        <v>33</v>
      </c>
      <c r="B2065" s="1" t="s">
        <v>28</v>
      </c>
      <c r="C2065" s="1" t="s">
        <v>18</v>
      </c>
      <c r="D2065" s="1" t="s">
        <v>26</v>
      </c>
      <c r="E2065" s="1" t="s">
        <v>20</v>
      </c>
      <c r="F2065">
        <v>-257</v>
      </c>
      <c r="G2065" s="1" t="s">
        <v>21</v>
      </c>
      <c r="H2065" s="1" t="s">
        <v>20</v>
      </c>
      <c r="I2065" s="1" t="s">
        <v>22</v>
      </c>
      <c r="J2065">
        <v>12</v>
      </c>
      <c r="K2065" s="1" t="s">
        <v>23</v>
      </c>
      <c r="L2065">
        <v>92</v>
      </c>
      <c r="M2065">
        <v>4</v>
      </c>
      <c r="N2065">
        <v>-1</v>
      </c>
      <c r="O2065">
        <v>0</v>
      </c>
      <c r="P2065" s="1" t="s">
        <v>22</v>
      </c>
      <c r="Q2065" s="1" t="s">
        <v>20</v>
      </c>
    </row>
    <row r="2066" spans="1:17" x14ac:dyDescent="0.3">
      <c r="A2066">
        <v>44</v>
      </c>
      <c r="B2066" s="1" t="s">
        <v>33</v>
      </c>
      <c r="C2066" s="1" t="s">
        <v>29</v>
      </c>
      <c r="D2066" s="1" t="s">
        <v>26</v>
      </c>
      <c r="E2066" s="1" t="s">
        <v>20</v>
      </c>
      <c r="F2066">
        <v>210</v>
      </c>
      <c r="G2066" s="1" t="s">
        <v>20</v>
      </c>
      <c r="H2066" s="1" t="s">
        <v>21</v>
      </c>
      <c r="I2066" s="1" t="s">
        <v>22</v>
      </c>
      <c r="J2066">
        <v>12</v>
      </c>
      <c r="K2066" s="1" t="s">
        <v>23</v>
      </c>
      <c r="L2066">
        <v>111</v>
      </c>
      <c r="M2066">
        <v>2</v>
      </c>
      <c r="N2066">
        <v>-1</v>
      </c>
      <c r="O2066">
        <v>0</v>
      </c>
      <c r="P2066" s="1" t="s">
        <v>22</v>
      </c>
      <c r="Q2066" s="1" t="s">
        <v>20</v>
      </c>
    </row>
    <row r="2067" spans="1:17" x14ac:dyDescent="0.3">
      <c r="A2067">
        <v>55</v>
      </c>
      <c r="B2067" s="1" t="s">
        <v>30</v>
      </c>
      <c r="C2067" s="1" t="s">
        <v>18</v>
      </c>
      <c r="D2067" s="1" t="s">
        <v>26</v>
      </c>
      <c r="E2067" s="1" t="s">
        <v>20</v>
      </c>
      <c r="F2067">
        <v>18722</v>
      </c>
      <c r="G2067" s="1" t="s">
        <v>21</v>
      </c>
      <c r="H2067" s="1" t="s">
        <v>20</v>
      </c>
      <c r="I2067" s="1" t="s">
        <v>22</v>
      </c>
      <c r="J2067">
        <v>12</v>
      </c>
      <c r="K2067" s="1" t="s">
        <v>23</v>
      </c>
      <c r="L2067">
        <v>128</v>
      </c>
      <c r="M2067">
        <v>2</v>
      </c>
      <c r="N2067">
        <v>-1</v>
      </c>
      <c r="O2067">
        <v>0</v>
      </c>
      <c r="P2067" s="1" t="s">
        <v>22</v>
      </c>
      <c r="Q2067" s="1" t="s">
        <v>20</v>
      </c>
    </row>
    <row r="2068" spans="1:17" x14ac:dyDescent="0.3">
      <c r="A2068">
        <v>54</v>
      </c>
      <c r="B2068" s="1" t="s">
        <v>32</v>
      </c>
      <c r="C2068" s="1" t="s">
        <v>18</v>
      </c>
      <c r="D2068" s="1" t="s">
        <v>26</v>
      </c>
      <c r="E2068" s="1" t="s">
        <v>20</v>
      </c>
      <c r="F2068">
        <v>42</v>
      </c>
      <c r="G2068" s="1" t="s">
        <v>21</v>
      </c>
      <c r="H2068" s="1" t="s">
        <v>20</v>
      </c>
      <c r="I2068" s="1" t="s">
        <v>22</v>
      </c>
      <c r="J2068">
        <v>12</v>
      </c>
      <c r="K2068" s="1" t="s">
        <v>23</v>
      </c>
      <c r="L2068">
        <v>192</v>
      </c>
      <c r="M2068">
        <v>2</v>
      </c>
      <c r="N2068">
        <v>-1</v>
      </c>
      <c r="O2068">
        <v>0</v>
      </c>
      <c r="P2068" s="1" t="s">
        <v>22</v>
      </c>
      <c r="Q2068" s="1" t="s">
        <v>20</v>
      </c>
    </row>
    <row r="2069" spans="1:17" x14ac:dyDescent="0.3">
      <c r="A2069">
        <v>43</v>
      </c>
      <c r="B2069" s="1" t="s">
        <v>35</v>
      </c>
      <c r="C2069" s="1" t="s">
        <v>18</v>
      </c>
      <c r="D2069" s="1" t="s">
        <v>26</v>
      </c>
      <c r="E2069" s="1" t="s">
        <v>20</v>
      </c>
      <c r="F2069">
        <v>210</v>
      </c>
      <c r="G2069" s="1" t="s">
        <v>21</v>
      </c>
      <c r="H2069" s="1" t="s">
        <v>20</v>
      </c>
      <c r="I2069" s="1" t="s">
        <v>22</v>
      </c>
      <c r="J2069">
        <v>12</v>
      </c>
      <c r="K2069" s="1" t="s">
        <v>23</v>
      </c>
      <c r="L2069">
        <v>88</v>
      </c>
      <c r="M2069">
        <v>5</v>
      </c>
      <c r="N2069">
        <v>-1</v>
      </c>
      <c r="O2069">
        <v>0</v>
      </c>
      <c r="P2069" s="1" t="s">
        <v>22</v>
      </c>
      <c r="Q2069" s="1" t="s">
        <v>20</v>
      </c>
    </row>
    <row r="2070" spans="1:17" x14ac:dyDescent="0.3">
      <c r="A2070">
        <v>35</v>
      </c>
      <c r="B2070" s="1" t="s">
        <v>28</v>
      </c>
      <c r="C2070" s="1" t="s">
        <v>18</v>
      </c>
      <c r="D2070" s="1" t="s">
        <v>26</v>
      </c>
      <c r="E2070" s="1" t="s">
        <v>20</v>
      </c>
      <c r="F2070">
        <v>325</v>
      </c>
      <c r="G2070" s="1" t="s">
        <v>20</v>
      </c>
      <c r="H2070" s="1" t="s">
        <v>20</v>
      </c>
      <c r="I2070" s="1" t="s">
        <v>22</v>
      </c>
      <c r="J2070">
        <v>12</v>
      </c>
      <c r="K2070" s="1" t="s">
        <v>23</v>
      </c>
      <c r="L2070">
        <v>592</v>
      </c>
      <c r="M2070">
        <v>2</v>
      </c>
      <c r="N2070">
        <v>-1</v>
      </c>
      <c r="O2070">
        <v>0</v>
      </c>
      <c r="P2070" s="1" t="s">
        <v>22</v>
      </c>
      <c r="Q2070" s="1" t="s">
        <v>20</v>
      </c>
    </row>
    <row r="2071" spans="1:17" x14ac:dyDescent="0.3">
      <c r="A2071">
        <v>27</v>
      </c>
      <c r="B2071" s="1" t="s">
        <v>33</v>
      </c>
      <c r="C2071" s="1" t="s">
        <v>25</v>
      </c>
      <c r="D2071" s="1" t="s">
        <v>26</v>
      </c>
      <c r="E2071" s="1" t="s">
        <v>20</v>
      </c>
      <c r="F2071">
        <v>123</v>
      </c>
      <c r="G2071" s="1" t="s">
        <v>21</v>
      </c>
      <c r="H2071" s="1" t="s">
        <v>20</v>
      </c>
      <c r="I2071" s="1" t="s">
        <v>22</v>
      </c>
      <c r="J2071">
        <v>12</v>
      </c>
      <c r="K2071" s="1" t="s">
        <v>23</v>
      </c>
      <c r="L2071">
        <v>105</v>
      </c>
      <c r="M2071">
        <v>3</v>
      </c>
      <c r="N2071">
        <v>-1</v>
      </c>
      <c r="O2071">
        <v>0</v>
      </c>
      <c r="P2071" s="1" t="s">
        <v>22</v>
      </c>
      <c r="Q2071" s="1" t="s">
        <v>20</v>
      </c>
    </row>
    <row r="2072" spans="1:17" x14ac:dyDescent="0.3">
      <c r="A2072">
        <v>42</v>
      </c>
      <c r="B2072" s="1" t="s">
        <v>28</v>
      </c>
      <c r="C2072" s="1" t="s">
        <v>18</v>
      </c>
      <c r="D2072" s="1" t="s">
        <v>31</v>
      </c>
      <c r="E2072" s="1" t="s">
        <v>20</v>
      </c>
      <c r="F2072">
        <v>-25</v>
      </c>
      <c r="G2072" s="1" t="s">
        <v>21</v>
      </c>
      <c r="H2072" s="1" t="s">
        <v>20</v>
      </c>
      <c r="I2072" s="1" t="s">
        <v>22</v>
      </c>
      <c r="J2072">
        <v>12</v>
      </c>
      <c r="K2072" s="1" t="s">
        <v>23</v>
      </c>
      <c r="L2072">
        <v>62</v>
      </c>
      <c r="M2072">
        <v>2</v>
      </c>
      <c r="N2072">
        <v>-1</v>
      </c>
      <c r="O2072">
        <v>0</v>
      </c>
      <c r="P2072" s="1" t="s">
        <v>22</v>
      </c>
      <c r="Q2072" s="1" t="s">
        <v>20</v>
      </c>
    </row>
    <row r="2073" spans="1:17" x14ac:dyDescent="0.3">
      <c r="A2073">
        <v>40</v>
      </c>
      <c r="B2073" s="1" t="s">
        <v>24</v>
      </c>
      <c r="C2073" s="1" t="s">
        <v>18</v>
      </c>
      <c r="D2073" s="1" t="s">
        <v>26</v>
      </c>
      <c r="E2073" s="1" t="s">
        <v>20</v>
      </c>
      <c r="F2073">
        <v>66</v>
      </c>
      <c r="G2073" s="1" t="s">
        <v>21</v>
      </c>
      <c r="H2073" s="1" t="s">
        <v>20</v>
      </c>
      <c r="I2073" s="1" t="s">
        <v>22</v>
      </c>
      <c r="J2073">
        <v>12</v>
      </c>
      <c r="K2073" s="1" t="s">
        <v>23</v>
      </c>
      <c r="L2073">
        <v>29</v>
      </c>
      <c r="M2073">
        <v>8</v>
      </c>
      <c r="N2073">
        <v>-1</v>
      </c>
      <c r="O2073">
        <v>0</v>
      </c>
      <c r="P2073" s="1" t="s">
        <v>22</v>
      </c>
      <c r="Q2073" s="1" t="s">
        <v>20</v>
      </c>
    </row>
    <row r="2074" spans="1:17" x14ac:dyDescent="0.3">
      <c r="A2074">
        <v>31</v>
      </c>
      <c r="B2074" s="1" t="s">
        <v>28</v>
      </c>
      <c r="C2074" s="1" t="s">
        <v>18</v>
      </c>
      <c r="D2074" s="1" t="s">
        <v>31</v>
      </c>
      <c r="E2074" s="1" t="s">
        <v>20</v>
      </c>
      <c r="F2074">
        <v>0</v>
      </c>
      <c r="G2074" s="1" t="s">
        <v>21</v>
      </c>
      <c r="H2074" s="1" t="s">
        <v>21</v>
      </c>
      <c r="I2074" s="1" t="s">
        <v>22</v>
      </c>
      <c r="J2074">
        <v>12</v>
      </c>
      <c r="K2074" s="1" t="s">
        <v>23</v>
      </c>
      <c r="L2074">
        <v>59</v>
      </c>
      <c r="M2074">
        <v>4</v>
      </c>
      <c r="N2074">
        <v>-1</v>
      </c>
      <c r="O2074">
        <v>0</v>
      </c>
      <c r="P2074" s="1" t="s">
        <v>22</v>
      </c>
      <c r="Q2074" s="1" t="s">
        <v>20</v>
      </c>
    </row>
    <row r="2075" spans="1:17" x14ac:dyDescent="0.3">
      <c r="A2075">
        <v>29</v>
      </c>
      <c r="B2075" s="1" t="s">
        <v>24</v>
      </c>
      <c r="C2075" s="1" t="s">
        <v>18</v>
      </c>
      <c r="D2075" s="1" t="s">
        <v>19</v>
      </c>
      <c r="E2075" s="1" t="s">
        <v>20</v>
      </c>
      <c r="F2075">
        <v>409</v>
      </c>
      <c r="G2075" s="1" t="s">
        <v>21</v>
      </c>
      <c r="H2075" s="1" t="s">
        <v>20</v>
      </c>
      <c r="I2075" s="1" t="s">
        <v>22</v>
      </c>
      <c r="J2075">
        <v>12</v>
      </c>
      <c r="K2075" s="1" t="s">
        <v>23</v>
      </c>
      <c r="L2075">
        <v>247</v>
      </c>
      <c r="M2075">
        <v>3</v>
      </c>
      <c r="N2075">
        <v>-1</v>
      </c>
      <c r="O2075">
        <v>0</v>
      </c>
      <c r="P2075" s="1" t="s">
        <v>22</v>
      </c>
      <c r="Q2075" s="1" t="s">
        <v>20</v>
      </c>
    </row>
    <row r="2076" spans="1:17" x14ac:dyDescent="0.3">
      <c r="A2076">
        <v>49</v>
      </c>
      <c r="B2076" s="1" t="s">
        <v>24</v>
      </c>
      <c r="C2076" s="1" t="s">
        <v>18</v>
      </c>
      <c r="D2076" s="1" t="s">
        <v>26</v>
      </c>
      <c r="E2076" s="1" t="s">
        <v>20</v>
      </c>
      <c r="F2076">
        <v>4785</v>
      </c>
      <c r="G2076" s="1" t="s">
        <v>20</v>
      </c>
      <c r="H2076" s="1" t="s">
        <v>20</v>
      </c>
      <c r="I2076" s="1" t="s">
        <v>22</v>
      </c>
      <c r="J2076">
        <v>12</v>
      </c>
      <c r="K2076" s="1" t="s">
        <v>23</v>
      </c>
      <c r="L2076">
        <v>160</v>
      </c>
      <c r="M2076">
        <v>4</v>
      </c>
      <c r="N2076">
        <v>-1</v>
      </c>
      <c r="O2076">
        <v>0</v>
      </c>
      <c r="P2076" s="1" t="s">
        <v>22</v>
      </c>
      <c r="Q2076" s="1" t="s">
        <v>20</v>
      </c>
    </row>
    <row r="2077" spans="1:17" x14ac:dyDescent="0.3">
      <c r="A2077">
        <v>59</v>
      </c>
      <c r="B2077" s="1" t="s">
        <v>30</v>
      </c>
      <c r="C2077" s="1" t="s">
        <v>29</v>
      </c>
      <c r="D2077" s="1" t="s">
        <v>31</v>
      </c>
      <c r="E2077" s="1" t="s">
        <v>20</v>
      </c>
      <c r="F2077">
        <v>121</v>
      </c>
      <c r="G2077" s="1" t="s">
        <v>21</v>
      </c>
      <c r="H2077" s="1" t="s">
        <v>20</v>
      </c>
      <c r="I2077" s="1" t="s">
        <v>22</v>
      </c>
      <c r="J2077">
        <v>12</v>
      </c>
      <c r="K2077" s="1" t="s">
        <v>23</v>
      </c>
      <c r="L2077">
        <v>144</v>
      </c>
      <c r="M2077">
        <v>7</v>
      </c>
      <c r="N2077">
        <v>-1</v>
      </c>
      <c r="O2077">
        <v>0</v>
      </c>
      <c r="P2077" s="1" t="s">
        <v>22</v>
      </c>
      <c r="Q2077" s="1" t="s">
        <v>20</v>
      </c>
    </row>
    <row r="2078" spans="1:17" x14ac:dyDescent="0.3">
      <c r="A2078">
        <v>37</v>
      </c>
      <c r="B2078" s="1" t="s">
        <v>17</v>
      </c>
      <c r="C2078" s="1" t="s">
        <v>18</v>
      </c>
      <c r="D2078" s="1" t="s">
        <v>19</v>
      </c>
      <c r="E2078" s="1" t="s">
        <v>20</v>
      </c>
      <c r="F2078">
        <v>0</v>
      </c>
      <c r="G2078" s="1" t="s">
        <v>21</v>
      </c>
      <c r="H2078" s="1" t="s">
        <v>20</v>
      </c>
      <c r="I2078" s="1" t="s">
        <v>22</v>
      </c>
      <c r="J2078">
        <v>12</v>
      </c>
      <c r="K2078" s="1" t="s">
        <v>23</v>
      </c>
      <c r="L2078">
        <v>346</v>
      </c>
      <c r="M2078">
        <v>4</v>
      </c>
      <c r="N2078">
        <v>-1</v>
      </c>
      <c r="O2078">
        <v>0</v>
      </c>
      <c r="P2078" s="1" t="s">
        <v>22</v>
      </c>
      <c r="Q2078" s="1" t="s">
        <v>20</v>
      </c>
    </row>
    <row r="2079" spans="1:17" x14ac:dyDescent="0.3">
      <c r="A2079">
        <v>60</v>
      </c>
      <c r="B2079" s="1" t="s">
        <v>28</v>
      </c>
      <c r="C2079" s="1" t="s">
        <v>18</v>
      </c>
      <c r="D2079" s="1" t="s">
        <v>22</v>
      </c>
      <c r="E2079" s="1" t="s">
        <v>20</v>
      </c>
      <c r="F2079">
        <v>231</v>
      </c>
      <c r="G2079" s="1" t="s">
        <v>21</v>
      </c>
      <c r="H2079" s="1" t="s">
        <v>20</v>
      </c>
      <c r="I2079" s="1" t="s">
        <v>22</v>
      </c>
      <c r="J2079">
        <v>12</v>
      </c>
      <c r="K2079" s="1" t="s">
        <v>23</v>
      </c>
      <c r="L2079">
        <v>57</v>
      </c>
      <c r="M2079">
        <v>2</v>
      </c>
      <c r="N2079">
        <v>-1</v>
      </c>
      <c r="O2079">
        <v>0</v>
      </c>
      <c r="P2079" s="1" t="s">
        <v>22</v>
      </c>
      <c r="Q2079" s="1" t="s">
        <v>20</v>
      </c>
    </row>
    <row r="2080" spans="1:17" x14ac:dyDescent="0.3">
      <c r="A2080">
        <v>25</v>
      </c>
      <c r="B2080" s="1" t="s">
        <v>24</v>
      </c>
      <c r="C2080" s="1" t="s">
        <v>25</v>
      </c>
      <c r="D2080" s="1" t="s">
        <v>26</v>
      </c>
      <c r="E2080" s="1" t="s">
        <v>20</v>
      </c>
      <c r="F2080">
        <v>1135</v>
      </c>
      <c r="G2080" s="1" t="s">
        <v>21</v>
      </c>
      <c r="H2080" s="1" t="s">
        <v>20</v>
      </c>
      <c r="I2080" s="1" t="s">
        <v>22</v>
      </c>
      <c r="J2080">
        <v>12</v>
      </c>
      <c r="K2080" s="1" t="s">
        <v>23</v>
      </c>
      <c r="L2080">
        <v>396</v>
      </c>
      <c r="M2080">
        <v>3</v>
      </c>
      <c r="N2080">
        <v>-1</v>
      </c>
      <c r="O2080">
        <v>0</v>
      </c>
      <c r="P2080" s="1" t="s">
        <v>22</v>
      </c>
      <c r="Q2080" s="1" t="s">
        <v>20</v>
      </c>
    </row>
    <row r="2081" spans="1:17" x14ac:dyDescent="0.3">
      <c r="A2081">
        <v>28</v>
      </c>
      <c r="B2081" s="1" t="s">
        <v>32</v>
      </c>
      <c r="C2081" s="1" t="s">
        <v>18</v>
      </c>
      <c r="D2081" s="1" t="s">
        <v>26</v>
      </c>
      <c r="E2081" s="1" t="s">
        <v>20</v>
      </c>
      <c r="F2081">
        <v>-201</v>
      </c>
      <c r="G2081" s="1" t="s">
        <v>21</v>
      </c>
      <c r="H2081" s="1" t="s">
        <v>20</v>
      </c>
      <c r="I2081" s="1" t="s">
        <v>22</v>
      </c>
      <c r="J2081">
        <v>12</v>
      </c>
      <c r="K2081" s="1" t="s">
        <v>23</v>
      </c>
      <c r="L2081">
        <v>286</v>
      </c>
      <c r="M2081">
        <v>4</v>
      </c>
      <c r="N2081">
        <v>-1</v>
      </c>
      <c r="O2081">
        <v>0</v>
      </c>
      <c r="P2081" s="1" t="s">
        <v>22</v>
      </c>
      <c r="Q2081" s="1" t="s">
        <v>20</v>
      </c>
    </row>
    <row r="2082" spans="1:17" x14ac:dyDescent="0.3">
      <c r="A2082">
        <v>40</v>
      </c>
      <c r="B2082" s="1" t="s">
        <v>33</v>
      </c>
      <c r="C2082" s="1" t="s">
        <v>25</v>
      </c>
      <c r="D2082" s="1" t="s">
        <v>26</v>
      </c>
      <c r="E2082" s="1" t="s">
        <v>20</v>
      </c>
      <c r="F2082">
        <v>-278</v>
      </c>
      <c r="G2082" s="1" t="s">
        <v>21</v>
      </c>
      <c r="H2082" s="1" t="s">
        <v>20</v>
      </c>
      <c r="I2082" s="1" t="s">
        <v>22</v>
      </c>
      <c r="J2082">
        <v>12</v>
      </c>
      <c r="K2082" s="1" t="s">
        <v>23</v>
      </c>
      <c r="L2082">
        <v>400</v>
      </c>
      <c r="M2082">
        <v>3</v>
      </c>
      <c r="N2082">
        <v>-1</v>
      </c>
      <c r="O2082">
        <v>0</v>
      </c>
      <c r="P2082" s="1" t="s">
        <v>22</v>
      </c>
      <c r="Q2082" s="1" t="s">
        <v>20</v>
      </c>
    </row>
    <row r="2083" spans="1:17" x14ac:dyDescent="0.3">
      <c r="A2083">
        <v>43</v>
      </c>
      <c r="B2083" s="1" t="s">
        <v>24</v>
      </c>
      <c r="C2083" s="1" t="s">
        <v>25</v>
      </c>
      <c r="D2083" s="1" t="s">
        <v>19</v>
      </c>
      <c r="E2083" s="1" t="s">
        <v>20</v>
      </c>
      <c r="F2083">
        <v>16</v>
      </c>
      <c r="G2083" s="1" t="s">
        <v>21</v>
      </c>
      <c r="H2083" s="1" t="s">
        <v>20</v>
      </c>
      <c r="I2083" s="1" t="s">
        <v>22</v>
      </c>
      <c r="J2083">
        <v>12</v>
      </c>
      <c r="K2083" s="1" t="s">
        <v>23</v>
      </c>
      <c r="L2083">
        <v>282</v>
      </c>
      <c r="M2083">
        <v>4</v>
      </c>
      <c r="N2083">
        <v>-1</v>
      </c>
      <c r="O2083">
        <v>0</v>
      </c>
      <c r="P2083" s="1" t="s">
        <v>22</v>
      </c>
      <c r="Q2083" s="1" t="s">
        <v>20</v>
      </c>
    </row>
    <row r="2084" spans="1:17" x14ac:dyDescent="0.3">
      <c r="A2084">
        <v>51</v>
      </c>
      <c r="B2084" s="1" t="s">
        <v>28</v>
      </c>
      <c r="C2084" s="1" t="s">
        <v>18</v>
      </c>
      <c r="D2084" s="1" t="s">
        <v>31</v>
      </c>
      <c r="E2084" s="1" t="s">
        <v>21</v>
      </c>
      <c r="F2084">
        <v>-283</v>
      </c>
      <c r="G2084" s="1" t="s">
        <v>21</v>
      </c>
      <c r="H2084" s="1" t="s">
        <v>20</v>
      </c>
      <c r="I2084" s="1" t="s">
        <v>22</v>
      </c>
      <c r="J2084">
        <v>12</v>
      </c>
      <c r="K2084" s="1" t="s">
        <v>23</v>
      </c>
      <c r="L2084">
        <v>38</v>
      </c>
      <c r="M2084">
        <v>4</v>
      </c>
      <c r="N2084">
        <v>-1</v>
      </c>
      <c r="O2084">
        <v>0</v>
      </c>
      <c r="P2084" s="1" t="s">
        <v>22</v>
      </c>
      <c r="Q2084" s="1" t="s">
        <v>20</v>
      </c>
    </row>
    <row r="2085" spans="1:17" x14ac:dyDescent="0.3">
      <c r="A2085">
        <v>28</v>
      </c>
      <c r="B2085" s="1" t="s">
        <v>32</v>
      </c>
      <c r="C2085" s="1" t="s">
        <v>25</v>
      </c>
      <c r="D2085" s="1" t="s">
        <v>26</v>
      </c>
      <c r="E2085" s="1" t="s">
        <v>20</v>
      </c>
      <c r="F2085">
        <v>-103</v>
      </c>
      <c r="G2085" s="1" t="s">
        <v>21</v>
      </c>
      <c r="H2085" s="1" t="s">
        <v>20</v>
      </c>
      <c r="I2085" s="1" t="s">
        <v>22</v>
      </c>
      <c r="J2085">
        <v>12</v>
      </c>
      <c r="K2085" s="1" t="s">
        <v>23</v>
      </c>
      <c r="L2085">
        <v>252</v>
      </c>
      <c r="M2085">
        <v>4</v>
      </c>
      <c r="N2085">
        <v>-1</v>
      </c>
      <c r="O2085">
        <v>0</v>
      </c>
      <c r="P2085" s="1" t="s">
        <v>22</v>
      </c>
      <c r="Q2085" s="1" t="s">
        <v>20</v>
      </c>
    </row>
    <row r="2086" spans="1:17" x14ac:dyDescent="0.3">
      <c r="A2086">
        <v>54</v>
      </c>
      <c r="B2086" s="1" t="s">
        <v>17</v>
      </c>
      <c r="C2086" s="1" t="s">
        <v>18</v>
      </c>
      <c r="D2086" s="1" t="s">
        <v>31</v>
      </c>
      <c r="E2086" s="1" t="s">
        <v>20</v>
      </c>
      <c r="F2086">
        <v>113</v>
      </c>
      <c r="G2086" s="1" t="s">
        <v>20</v>
      </c>
      <c r="H2086" s="1" t="s">
        <v>20</v>
      </c>
      <c r="I2086" s="1" t="s">
        <v>22</v>
      </c>
      <c r="J2086">
        <v>12</v>
      </c>
      <c r="K2086" s="1" t="s">
        <v>23</v>
      </c>
      <c r="L2086">
        <v>76</v>
      </c>
      <c r="M2086">
        <v>3</v>
      </c>
      <c r="N2086">
        <v>-1</v>
      </c>
      <c r="O2086">
        <v>0</v>
      </c>
      <c r="P2086" s="1" t="s">
        <v>22</v>
      </c>
      <c r="Q2086" s="1" t="s">
        <v>20</v>
      </c>
    </row>
    <row r="2087" spans="1:17" x14ac:dyDescent="0.3">
      <c r="A2087">
        <v>37</v>
      </c>
      <c r="B2087" s="1" t="s">
        <v>28</v>
      </c>
      <c r="C2087" s="1" t="s">
        <v>18</v>
      </c>
      <c r="D2087" s="1" t="s">
        <v>26</v>
      </c>
      <c r="E2087" s="1" t="s">
        <v>20</v>
      </c>
      <c r="F2087">
        <v>194</v>
      </c>
      <c r="G2087" s="1" t="s">
        <v>21</v>
      </c>
      <c r="H2087" s="1" t="s">
        <v>20</v>
      </c>
      <c r="I2087" s="1" t="s">
        <v>22</v>
      </c>
      <c r="J2087">
        <v>12</v>
      </c>
      <c r="K2087" s="1" t="s">
        <v>23</v>
      </c>
      <c r="L2087">
        <v>566</v>
      </c>
      <c r="M2087">
        <v>7</v>
      </c>
      <c r="N2087">
        <v>-1</v>
      </c>
      <c r="O2087">
        <v>0</v>
      </c>
      <c r="P2087" s="1" t="s">
        <v>22</v>
      </c>
      <c r="Q2087" s="1" t="s">
        <v>20</v>
      </c>
    </row>
    <row r="2088" spans="1:17" x14ac:dyDescent="0.3">
      <c r="A2088">
        <v>35</v>
      </c>
      <c r="B2088" s="1" t="s">
        <v>34</v>
      </c>
      <c r="C2088" s="1" t="s">
        <v>18</v>
      </c>
      <c r="D2088" s="1" t="s">
        <v>19</v>
      </c>
      <c r="E2088" s="1" t="s">
        <v>20</v>
      </c>
      <c r="F2088">
        <v>247</v>
      </c>
      <c r="G2088" s="1" t="s">
        <v>21</v>
      </c>
      <c r="H2088" s="1" t="s">
        <v>20</v>
      </c>
      <c r="I2088" s="1" t="s">
        <v>22</v>
      </c>
      <c r="J2088">
        <v>12</v>
      </c>
      <c r="K2088" s="1" t="s">
        <v>23</v>
      </c>
      <c r="L2088">
        <v>167</v>
      </c>
      <c r="M2088">
        <v>2</v>
      </c>
      <c r="N2088">
        <v>-1</v>
      </c>
      <c r="O2088">
        <v>0</v>
      </c>
      <c r="P2088" s="1" t="s">
        <v>22</v>
      </c>
      <c r="Q2088" s="1" t="s">
        <v>20</v>
      </c>
    </row>
    <row r="2089" spans="1:17" x14ac:dyDescent="0.3">
      <c r="A2089">
        <v>26</v>
      </c>
      <c r="B2089" s="1" t="s">
        <v>17</v>
      </c>
      <c r="C2089" s="1" t="s">
        <v>29</v>
      </c>
      <c r="D2089" s="1" t="s">
        <v>19</v>
      </c>
      <c r="E2089" s="1" t="s">
        <v>21</v>
      </c>
      <c r="F2089">
        <v>-402</v>
      </c>
      <c r="G2089" s="1" t="s">
        <v>20</v>
      </c>
      <c r="H2089" s="1" t="s">
        <v>21</v>
      </c>
      <c r="I2089" s="1" t="s">
        <v>22</v>
      </c>
      <c r="J2089">
        <v>12</v>
      </c>
      <c r="K2089" s="1" t="s">
        <v>23</v>
      </c>
      <c r="L2089">
        <v>127</v>
      </c>
      <c r="M2089">
        <v>2</v>
      </c>
      <c r="N2089">
        <v>-1</v>
      </c>
      <c r="O2089">
        <v>0</v>
      </c>
      <c r="P2089" s="1" t="s">
        <v>22</v>
      </c>
      <c r="Q2089" s="1" t="s">
        <v>20</v>
      </c>
    </row>
    <row r="2090" spans="1:17" x14ac:dyDescent="0.3">
      <c r="A2090">
        <v>55</v>
      </c>
      <c r="B2090" s="1" t="s">
        <v>33</v>
      </c>
      <c r="C2090" s="1" t="s">
        <v>25</v>
      </c>
      <c r="D2090" s="1" t="s">
        <v>26</v>
      </c>
      <c r="E2090" s="1" t="s">
        <v>20</v>
      </c>
      <c r="F2090">
        <v>-40</v>
      </c>
      <c r="G2090" s="1" t="s">
        <v>21</v>
      </c>
      <c r="H2090" s="1" t="s">
        <v>20</v>
      </c>
      <c r="I2090" s="1" t="s">
        <v>22</v>
      </c>
      <c r="J2090">
        <v>12</v>
      </c>
      <c r="K2090" s="1" t="s">
        <v>23</v>
      </c>
      <c r="L2090">
        <v>178</v>
      </c>
      <c r="M2090">
        <v>2</v>
      </c>
      <c r="N2090">
        <v>-1</v>
      </c>
      <c r="O2090">
        <v>0</v>
      </c>
      <c r="P2090" s="1" t="s">
        <v>22</v>
      </c>
      <c r="Q2090" s="1" t="s">
        <v>20</v>
      </c>
    </row>
    <row r="2091" spans="1:17" x14ac:dyDescent="0.3">
      <c r="A2091">
        <v>57</v>
      </c>
      <c r="B2091" s="1" t="s">
        <v>35</v>
      </c>
      <c r="C2091" s="1" t="s">
        <v>18</v>
      </c>
      <c r="D2091" s="1" t="s">
        <v>26</v>
      </c>
      <c r="E2091" s="1" t="s">
        <v>20</v>
      </c>
      <c r="F2091">
        <v>3867</v>
      </c>
      <c r="G2091" s="1" t="s">
        <v>21</v>
      </c>
      <c r="H2091" s="1" t="s">
        <v>20</v>
      </c>
      <c r="I2091" s="1" t="s">
        <v>22</v>
      </c>
      <c r="J2091">
        <v>12</v>
      </c>
      <c r="K2091" s="1" t="s">
        <v>23</v>
      </c>
      <c r="L2091">
        <v>71</v>
      </c>
      <c r="M2091">
        <v>2</v>
      </c>
      <c r="N2091">
        <v>-1</v>
      </c>
      <c r="O2091">
        <v>0</v>
      </c>
      <c r="P2091" s="1" t="s">
        <v>22</v>
      </c>
      <c r="Q2091" s="1" t="s">
        <v>20</v>
      </c>
    </row>
    <row r="2092" spans="1:17" x14ac:dyDescent="0.3">
      <c r="A2092">
        <v>39</v>
      </c>
      <c r="B2092" s="1" t="s">
        <v>28</v>
      </c>
      <c r="C2092" s="1" t="s">
        <v>29</v>
      </c>
      <c r="D2092" s="1" t="s">
        <v>26</v>
      </c>
      <c r="E2092" s="1" t="s">
        <v>20</v>
      </c>
      <c r="F2092">
        <v>36</v>
      </c>
      <c r="G2092" s="1" t="s">
        <v>21</v>
      </c>
      <c r="H2092" s="1" t="s">
        <v>20</v>
      </c>
      <c r="I2092" s="1" t="s">
        <v>22</v>
      </c>
      <c r="J2092">
        <v>12</v>
      </c>
      <c r="K2092" s="1" t="s">
        <v>23</v>
      </c>
      <c r="L2092">
        <v>109</v>
      </c>
      <c r="M2092">
        <v>2</v>
      </c>
      <c r="N2092">
        <v>-1</v>
      </c>
      <c r="O2092">
        <v>0</v>
      </c>
      <c r="P2092" s="1" t="s">
        <v>22</v>
      </c>
      <c r="Q2092" s="1" t="s">
        <v>20</v>
      </c>
    </row>
    <row r="2093" spans="1:17" x14ac:dyDescent="0.3">
      <c r="A2093">
        <v>36</v>
      </c>
      <c r="B2093" s="1" t="s">
        <v>33</v>
      </c>
      <c r="C2093" s="1" t="s">
        <v>18</v>
      </c>
      <c r="D2093" s="1" t="s">
        <v>19</v>
      </c>
      <c r="E2093" s="1" t="s">
        <v>20</v>
      </c>
      <c r="F2093">
        <v>2167</v>
      </c>
      <c r="G2093" s="1" t="s">
        <v>21</v>
      </c>
      <c r="H2093" s="1" t="s">
        <v>21</v>
      </c>
      <c r="I2093" s="1" t="s">
        <v>22</v>
      </c>
      <c r="J2093">
        <v>12</v>
      </c>
      <c r="K2093" s="1" t="s">
        <v>23</v>
      </c>
      <c r="L2093">
        <v>120</v>
      </c>
      <c r="M2093">
        <v>2</v>
      </c>
      <c r="N2093">
        <v>-1</v>
      </c>
      <c r="O2093">
        <v>0</v>
      </c>
      <c r="P2093" s="1" t="s">
        <v>22</v>
      </c>
      <c r="Q2093" s="1" t="s">
        <v>20</v>
      </c>
    </row>
    <row r="2094" spans="1:17" x14ac:dyDescent="0.3">
      <c r="A2094">
        <v>35</v>
      </c>
      <c r="B2094" s="1" t="s">
        <v>17</v>
      </c>
      <c r="C2094" s="1" t="s">
        <v>25</v>
      </c>
      <c r="D2094" s="1" t="s">
        <v>19</v>
      </c>
      <c r="E2094" s="1" t="s">
        <v>20</v>
      </c>
      <c r="F2094">
        <v>243</v>
      </c>
      <c r="G2094" s="1" t="s">
        <v>21</v>
      </c>
      <c r="H2094" s="1" t="s">
        <v>20</v>
      </c>
      <c r="I2094" s="1" t="s">
        <v>22</v>
      </c>
      <c r="J2094">
        <v>12</v>
      </c>
      <c r="K2094" s="1" t="s">
        <v>23</v>
      </c>
      <c r="L2094">
        <v>102</v>
      </c>
      <c r="M2094">
        <v>3</v>
      </c>
      <c r="N2094">
        <v>-1</v>
      </c>
      <c r="O2094">
        <v>0</v>
      </c>
      <c r="P2094" s="1" t="s">
        <v>22</v>
      </c>
      <c r="Q2094" s="1" t="s">
        <v>20</v>
      </c>
    </row>
    <row r="2095" spans="1:17" x14ac:dyDescent="0.3">
      <c r="A2095">
        <v>33</v>
      </c>
      <c r="B2095" s="1" t="s">
        <v>28</v>
      </c>
      <c r="C2095" s="1" t="s">
        <v>18</v>
      </c>
      <c r="D2095" s="1" t="s">
        <v>31</v>
      </c>
      <c r="E2095" s="1" t="s">
        <v>20</v>
      </c>
      <c r="F2095">
        <v>2</v>
      </c>
      <c r="G2095" s="1" t="s">
        <v>21</v>
      </c>
      <c r="H2095" s="1" t="s">
        <v>21</v>
      </c>
      <c r="I2095" s="1" t="s">
        <v>22</v>
      </c>
      <c r="J2095">
        <v>12</v>
      </c>
      <c r="K2095" s="1" t="s">
        <v>23</v>
      </c>
      <c r="L2095">
        <v>409</v>
      </c>
      <c r="M2095">
        <v>2</v>
      </c>
      <c r="N2095">
        <v>-1</v>
      </c>
      <c r="O2095">
        <v>0</v>
      </c>
      <c r="P2095" s="1" t="s">
        <v>22</v>
      </c>
      <c r="Q2095" s="1" t="s">
        <v>20</v>
      </c>
    </row>
    <row r="2096" spans="1:17" x14ac:dyDescent="0.3">
      <c r="A2096">
        <v>40</v>
      </c>
      <c r="B2096" s="1" t="s">
        <v>33</v>
      </c>
      <c r="C2096" s="1" t="s">
        <v>25</v>
      </c>
      <c r="D2096" s="1" t="s">
        <v>26</v>
      </c>
      <c r="E2096" s="1" t="s">
        <v>20</v>
      </c>
      <c r="F2096">
        <v>737</v>
      </c>
      <c r="G2096" s="1" t="s">
        <v>21</v>
      </c>
      <c r="H2096" s="1" t="s">
        <v>20</v>
      </c>
      <c r="I2096" s="1" t="s">
        <v>22</v>
      </c>
      <c r="J2096">
        <v>12</v>
      </c>
      <c r="K2096" s="1" t="s">
        <v>23</v>
      </c>
      <c r="L2096">
        <v>117</v>
      </c>
      <c r="M2096">
        <v>2</v>
      </c>
      <c r="N2096">
        <v>-1</v>
      </c>
      <c r="O2096">
        <v>0</v>
      </c>
      <c r="P2096" s="1" t="s">
        <v>22</v>
      </c>
      <c r="Q2096" s="1" t="s">
        <v>20</v>
      </c>
    </row>
    <row r="2097" spans="1:17" x14ac:dyDescent="0.3">
      <c r="A2097">
        <v>31</v>
      </c>
      <c r="B2097" s="1" t="s">
        <v>24</v>
      </c>
      <c r="C2097" s="1" t="s">
        <v>18</v>
      </c>
      <c r="D2097" s="1" t="s">
        <v>26</v>
      </c>
      <c r="E2097" s="1" t="s">
        <v>20</v>
      </c>
      <c r="F2097">
        <v>286</v>
      </c>
      <c r="G2097" s="1" t="s">
        <v>20</v>
      </c>
      <c r="H2097" s="1" t="s">
        <v>20</v>
      </c>
      <c r="I2097" s="1" t="s">
        <v>22</v>
      </c>
      <c r="J2097">
        <v>12</v>
      </c>
      <c r="K2097" s="1" t="s">
        <v>23</v>
      </c>
      <c r="L2097">
        <v>177</v>
      </c>
      <c r="M2097">
        <v>4</v>
      </c>
      <c r="N2097">
        <v>-1</v>
      </c>
      <c r="O2097">
        <v>0</v>
      </c>
      <c r="P2097" s="1" t="s">
        <v>22</v>
      </c>
      <c r="Q2097" s="1" t="s">
        <v>20</v>
      </c>
    </row>
    <row r="2098" spans="1:17" x14ac:dyDescent="0.3">
      <c r="A2098">
        <v>32</v>
      </c>
      <c r="B2098" s="1" t="s">
        <v>17</v>
      </c>
      <c r="C2098" s="1" t="s">
        <v>25</v>
      </c>
      <c r="D2098" s="1" t="s">
        <v>19</v>
      </c>
      <c r="E2098" s="1" t="s">
        <v>20</v>
      </c>
      <c r="F2098">
        <v>311</v>
      </c>
      <c r="G2098" s="1" t="s">
        <v>20</v>
      </c>
      <c r="H2098" s="1" t="s">
        <v>20</v>
      </c>
      <c r="I2098" s="1" t="s">
        <v>22</v>
      </c>
      <c r="J2098">
        <v>12</v>
      </c>
      <c r="K2098" s="1" t="s">
        <v>23</v>
      </c>
      <c r="L2098">
        <v>757</v>
      </c>
      <c r="M2098">
        <v>2</v>
      </c>
      <c r="N2098">
        <v>-1</v>
      </c>
      <c r="O2098">
        <v>0</v>
      </c>
      <c r="P2098" s="1" t="s">
        <v>22</v>
      </c>
      <c r="Q2098" s="1" t="s">
        <v>21</v>
      </c>
    </row>
    <row r="2099" spans="1:17" x14ac:dyDescent="0.3">
      <c r="A2099">
        <v>27</v>
      </c>
      <c r="B2099" s="1" t="s">
        <v>17</v>
      </c>
      <c r="C2099" s="1" t="s">
        <v>25</v>
      </c>
      <c r="D2099" s="1" t="s">
        <v>19</v>
      </c>
      <c r="E2099" s="1" t="s">
        <v>20</v>
      </c>
      <c r="F2099">
        <v>541</v>
      </c>
      <c r="G2099" s="1" t="s">
        <v>21</v>
      </c>
      <c r="H2099" s="1" t="s">
        <v>20</v>
      </c>
      <c r="I2099" s="1" t="s">
        <v>22</v>
      </c>
      <c r="J2099">
        <v>12</v>
      </c>
      <c r="K2099" s="1" t="s">
        <v>23</v>
      </c>
      <c r="L2099">
        <v>145</v>
      </c>
      <c r="M2099">
        <v>1</v>
      </c>
      <c r="N2099">
        <v>-1</v>
      </c>
      <c r="O2099">
        <v>0</v>
      </c>
      <c r="P2099" s="1" t="s">
        <v>22</v>
      </c>
      <c r="Q2099" s="1" t="s">
        <v>20</v>
      </c>
    </row>
    <row r="2100" spans="1:17" x14ac:dyDescent="0.3">
      <c r="A2100">
        <v>31</v>
      </c>
      <c r="B2100" s="1" t="s">
        <v>33</v>
      </c>
      <c r="C2100" s="1" t="s">
        <v>25</v>
      </c>
      <c r="D2100" s="1" t="s">
        <v>26</v>
      </c>
      <c r="E2100" s="1" t="s">
        <v>20</v>
      </c>
      <c r="F2100">
        <v>2963</v>
      </c>
      <c r="G2100" s="1" t="s">
        <v>21</v>
      </c>
      <c r="H2100" s="1" t="s">
        <v>20</v>
      </c>
      <c r="I2100" s="1" t="s">
        <v>22</v>
      </c>
      <c r="J2100">
        <v>12</v>
      </c>
      <c r="K2100" s="1" t="s">
        <v>23</v>
      </c>
      <c r="L2100">
        <v>124</v>
      </c>
      <c r="M2100">
        <v>1</v>
      </c>
      <c r="N2100">
        <v>-1</v>
      </c>
      <c r="O2100">
        <v>0</v>
      </c>
      <c r="P2100" s="1" t="s">
        <v>22</v>
      </c>
      <c r="Q2100" s="1" t="s">
        <v>20</v>
      </c>
    </row>
    <row r="2101" spans="1:17" x14ac:dyDescent="0.3">
      <c r="A2101">
        <v>28</v>
      </c>
      <c r="B2101" s="1" t="s">
        <v>28</v>
      </c>
      <c r="C2101" s="1" t="s">
        <v>25</v>
      </c>
      <c r="D2101" s="1" t="s">
        <v>26</v>
      </c>
      <c r="E2101" s="1" t="s">
        <v>21</v>
      </c>
      <c r="F2101">
        <v>-871</v>
      </c>
      <c r="G2101" s="1" t="s">
        <v>21</v>
      </c>
      <c r="H2101" s="1" t="s">
        <v>20</v>
      </c>
      <c r="I2101" s="1" t="s">
        <v>22</v>
      </c>
      <c r="J2101">
        <v>12</v>
      </c>
      <c r="K2101" s="1" t="s">
        <v>23</v>
      </c>
      <c r="L2101">
        <v>36</v>
      </c>
      <c r="M2101">
        <v>4</v>
      </c>
      <c r="N2101">
        <v>-1</v>
      </c>
      <c r="O2101">
        <v>0</v>
      </c>
      <c r="P2101" s="1" t="s">
        <v>22</v>
      </c>
      <c r="Q2101" s="1" t="s">
        <v>20</v>
      </c>
    </row>
    <row r="2102" spans="1:17" x14ac:dyDescent="0.3">
      <c r="A2102">
        <v>33</v>
      </c>
      <c r="B2102" s="1" t="s">
        <v>28</v>
      </c>
      <c r="C2102" s="1" t="s">
        <v>29</v>
      </c>
      <c r="D2102" s="1" t="s">
        <v>26</v>
      </c>
      <c r="E2102" s="1" t="s">
        <v>20</v>
      </c>
      <c r="F2102">
        <v>75</v>
      </c>
      <c r="G2102" s="1" t="s">
        <v>21</v>
      </c>
      <c r="H2102" s="1" t="s">
        <v>21</v>
      </c>
      <c r="I2102" s="1" t="s">
        <v>22</v>
      </c>
      <c r="J2102">
        <v>12</v>
      </c>
      <c r="K2102" s="1" t="s">
        <v>23</v>
      </c>
      <c r="L2102">
        <v>94</v>
      </c>
      <c r="M2102">
        <v>2</v>
      </c>
      <c r="N2102">
        <v>-1</v>
      </c>
      <c r="O2102">
        <v>0</v>
      </c>
      <c r="P2102" s="1" t="s">
        <v>22</v>
      </c>
      <c r="Q2102" s="1" t="s">
        <v>20</v>
      </c>
    </row>
    <row r="2103" spans="1:17" x14ac:dyDescent="0.3">
      <c r="A2103">
        <v>31</v>
      </c>
      <c r="B2103" s="1" t="s">
        <v>28</v>
      </c>
      <c r="C2103" s="1" t="s">
        <v>25</v>
      </c>
      <c r="D2103" s="1" t="s">
        <v>26</v>
      </c>
      <c r="E2103" s="1" t="s">
        <v>20</v>
      </c>
      <c r="F2103">
        <v>2597</v>
      </c>
      <c r="G2103" s="1" t="s">
        <v>21</v>
      </c>
      <c r="H2103" s="1" t="s">
        <v>20</v>
      </c>
      <c r="I2103" s="1" t="s">
        <v>22</v>
      </c>
      <c r="J2103">
        <v>12</v>
      </c>
      <c r="K2103" s="1" t="s">
        <v>23</v>
      </c>
      <c r="L2103">
        <v>189</v>
      </c>
      <c r="M2103">
        <v>1</v>
      </c>
      <c r="N2103">
        <v>-1</v>
      </c>
      <c r="O2103">
        <v>0</v>
      </c>
      <c r="P2103" s="1" t="s">
        <v>22</v>
      </c>
      <c r="Q2103" s="1" t="s">
        <v>20</v>
      </c>
    </row>
    <row r="2104" spans="1:17" x14ac:dyDescent="0.3">
      <c r="A2104">
        <v>25</v>
      </c>
      <c r="B2104" s="1" t="s">
        <v>33</v>
      </c>
      <c r="C2104" s="1" t="s">
        <v>18</v>
      </c>
      <c r="D2104" s="1" t="s">
        <v>26</v>
      </c>
      <c r="E2104" s="1" t="s">
        <v>20</v>
      </c>
      <c r="F2104">
        <v>-454</v>
      </c>
      <c r="G2104" s="1" t="s">
        <v>21</v>
      </c>
      <c r="H2104" s="1" t="s">
        <v>20</v>
      </c>
      <c r="I2104" s="1" t="s">
        <v>22</v>
      </c>
      <c r="J2104">
        <v>12</v>
      </c>
      <c r="K2104" s="1" t="s">
        <v>23</v>
      </c>
      <c r="L2104">
        <v>24</v>
      </c>
      <c r="M2104">
        <v>1</v>
      </c>
      <c r="N2104">
        <v>-1</v>
      </c>
      <c r="O2104">
        <v>0</v>
      </c>
      <c r="P2104" s="1" t="s">
        <v>22</v>
      </c>
      <c r="Q2104" s="1" t="s">
        <v>20</v>
      </c>
    </row>
    <row r="2105" spans="1:17" x14ac:dyDescent="0.3">
      <c r="A2105">
        <v>29</v>
      </c>
      <c r="B2105" s="1" t="s">
        <v>24</v>
      </c>
      <c r="C2105" s="1" t="s">
        <v>18</v>
      </c>
      <c r="D2105" s="1" t="s">
        <v>26</v>
      </c>
      <c r="E2105" s="1" t="s">
        <v>20</v>
      </c>
      <c r="F2105">
        <v>0</v>
      </c>
      <c r="G2105" s="1" t="s">
        <v>20</v>
      </c>
      <c r="H2105" s="1" t="s">
        <v>20</v>
      </c>
      <c r="I2105" s="1" t="s">
        <v>22</v>
      </c>
      <c r="J2105">
        <v>12</v>
      </c>
      <c r="K2105" s="1" t="s">
        <v>23</v>
      </c>
      <c r="L2105">
        <v>33</v>
      </c>
      <c r="M2105">
        <v>2</v>
      </c>
      <c r="N2105">
        <v>-1</v>
      </c>
      <c r="O2105">
        <v>0</v>
      </c>
      <c r="P2105" s="1" t="s">
        <v>22</v>
      </c>
      <c r="Q2105" s="1" t="s">
        <v>20</v>
      </c>
    </row>
    <row r="2106" spans="1:17" x14ac:dyDescent="0.3">
      <c r="A2106">
        <v>47</v>
      </c>
      <c r="B2106" s="1" t="s">
        <v>28</v>
      </c>
      <c r="C2106" s="1" t="s">
        <v>18</v>
      </c>
      <c r="D2106" s="1" t="s">
        <v>31</v>
      </c>
      <c r="E2106" s="1" t="s">
        <v>20</v>
      </c>
      <c r="F2106">
        <v>304</v>
      </c>
      <c r="G2106" s="1" t="s">
        <v>21</v>
      </c>
      <c r="H2106" s="1" t="s">
        <v>20</v>
      </c>
      <c r="I2106" s="1" t="s">
        <v>22</v>
      </c>
      <c r="J2106">
        <v>12</v>
      </c>
      <c r="K2106" s="1" t="s">
        <v>23</v>
      </c>
      <c r="L2106">
        <v>185</v>
      </c>
      <c r="M2106">
        <v>1</v>
      </c>
      <c r="N2106">
        <v>-1</v>
      </c>
      <c r="O2106">
        <v>0</v>
      </c>
      <c r="P2106" s="1" t="s">
        <v>22</v>
      </c>
      <c r="Q2106" s="1" t="s">
        <v>20</v>
      </c>
    </row>
    <row r="2107" spans="1:17" x14ac:dyDescent="0.3">
      <c r="A2107">
        <v>59</v>
      </c>
      <c r="B2107" s="1" t="s">
        <v>28</v>
      </c>
      <c r="C2107" s="1" t="s">
        <v>29</v>
      </c>
      <c r="D2107" s="1" t="s">
        <v>31</v>
      </c>
      <c r="E2107" s="1" t="s">
        <v>20</v>
      </c>
      <c r="F2107">
        <v>220</v>
      </c>
      <c r="G2107" s="1" t="s">
        <v>21</v>
      </c>
      <c r="H2107" s="1" t="s">
        <v>20</v>
      </c>
      <c r="I2107" s="1" t="s">
        <v>22</v>
      </c>
      <c r="J2107">
        <v>12</v>
      </c>
      <c r="K2107" s="1" t="s">
        <v>23</v>
      </c>
      <c r="L2107">
        <v>165</v>
      </c>
      <c r="M2107">
        <v>1</v>
      </c>
      <c r="N2107">
        <v>-1</v>
      </c>
      <c r="O2107">
        <v>0</v>
      </c>
      <c r="P2107" s="1" t="s">
        <v>22</v>
      </c>
      <c r="Q2107" s="1" t="s">
        <v>20</v>
      </c>
    </row>
    <row r="2108" spans="1:17" x14ac:dyDescent="0.3">
      <c r="A2108">
        <v>35</v>
      </c>
      <c r="B2108" s="1" t="s">
        <v>17</v>
      </c>
      <c r="C2108" s="1" t="s">
        <v>25</v>
      </c>
      <c r="D2108" s="1" t="s">
        <v>19</v>
      </c>
      <c r="E2108" s="1" t="s">
        <v>20</v>
      </c>
      <c r="F2108">
        <v>561</v>
      </c>
      <c r="G2108" s="1" t="s">
        <v>21</v>
      </c>
      <c r="H2108" s="1" t="s">
        <v>20</v>
      </c>
      <c r="I2108" s="1" t="s">
        <v>22</v>
      </c>
      <c r="J2108">
        <v>12</v>
      </c>
      <c r="K2108" s="1" t="s">
        <v>23</v>
      </c>
      <c r="L2108">
        <v>405</v>
      </c>
      <c r="M2108">
        <v>3</v>
      </c>
      <c r="N2108">
        <v>-1</v>
      </c>
      <c r="O2108">
        <v>0</v>
      </c>
      <c r="P2108" s="1" t="s">
        <v>22</v>
      </c>
      <c r="Q2108" s="1" t="s">
        <v>20</v>
      </c>
    </row>
    <row r="2109" spans="1:17" x14ac:dyDescent="0.3">
      <c r="A2109">
        <v>33</v>
      </c>
      <c r="B2109" s="1" t="s">
        <v>28</v>
      </c>
      <c r="C2109" s="1" t="s">
        <v>18</v>
      </c>
      <c r="D2109" s="1" t="s">
        <v>31</v>
      </c>
      <c r="E2109" s="1" t="s">
        <v>20</v>
      </c>
      <c r="F2109">
        <v>211</v>
      </c>
      <c r="G2109" s="1" t="s">
        <v>21</v>
      </c>
      <c r="H2109" s="1" t="s">
        <v>20</v>
      </c>
      <c r="I2109" s="1" t="s">
        <v>22</v>
      </c>
      <c r="J2109">
        <v>12</v>
      </c>
      <c r="K2109" s="1" t="s">
        <v>23</v>
      </c>
      <c r="L2109">
        <v>172</v>
      </c>
      <c r="M2109">
        <v>2</v>
      </c>
      <c r="N2109">
        <v>-1</v>
      </c>
      <c r="O2109">
        <v>0</v>
      </c>
      <c r="P2109" s="1" t="s">
        <v>22</v>
      </c>
      <c r="Q2109" s="1" t="s">
        <v>20</v>
      </c>
    </row>
    <row r="2110" spans="1:17" x14ac:dyDescent="0.3">
      <c r="A2110">
        <v>31</v>
      </c>
      <c r="B2110" s="1" t="s">
        <v>17</v>
      </c>
      <c r="C2110" s="1" t="s">
        <v>25</v>
      </c>
      <c r="D2110" s="1" t="s">
        <v>19</v>
      </c>
      <c r="E2110" s="1" t="s">
        <v>20</v>
      </c>
      <c r="F2110">
        <v>4509</v>
      </c>
      <c r="G2110" s="1" t="s">
        <v>21</v>
      </c>
      <c r="H2110" s="1" t="s">
        <v>20</v>
      </c>
      <c r="I2110" s="1" t="s">
        <v>22</v>
      </c>
      <c r="J2110">
        <v>12</v>
      </c>
      <c r="K2110" s="1" t="s">
        <v>23</v>
      </c>
      <c r="L2110">
        <v>207</v>
      </c>
      <c r="M2110">
        <v>3</v>
      </c>
      <c r="N2110">
        <v>-1</v>
      </c>
      <c r="O2110">
        <v>0</v>
      </c>
      <c r="P2110" s="1" t="s">
        <v>22</v>
      </c>
      <c r="Q2110" s="1" t="s">
        <v>20</v>
      </c>
    </row>
    <row r="2111" spans="1:17" x14ac:dyDescent="0.3">
      <c r="A2111">
        <v>42</v>
      </c>
      <c r="B2111" s="1" t="s">
        <v>17</v>
      </c>
      <c r="C2111" s="1" t="s">
        <v>25</v>
      </c>
      <c r="D2111" s="1" t="s">
        <v>19</v>
      </c>
      <c r="E2111" s="1" t="s">
        <v>20</v>
      </c>
      <c r="F2111">
        <v>196</v>
      </c>
      <c r="G2111" s="1" t="s">
        <v>21</v>
      </c>
      <c r="H2111" s="1" t="s">
        <v>20</v>
      </c>
      <c r="I2111" s="1" t="s">
        <v>22</v>
      </c>
      <c r="J2111">
        <v>12</v>
      </c>
      <c r="K2111" s="1" t="s">
        <v>23</v>
      </c>
      <c r="L2111">
        <v>325</v>
      </c>
      <c r="M2111">
        <v>3</v>
      </c>
      <c r="N2111">
        <v>-1</v>
      </c>
      <c r="O2111">
        <v>0</v>
      </c>
      <c r="P2111" s="1" t="s">
        <v>22</v>
      </c>
      <c r="Q2111" s="1" t="s">
        <v>20</v>
      </c>
    </row>
    <row r="2112" spans="1:17" x14ac:dyDescent="0.3">
      <c r="A2112">
        <v>26</v>
      </c>
      <c r="B2112" s="1" t="s">
        <v>24</v>
      </c>
      <c r="C2112" s="1" t="s">
        <v>25</v>
      </c>
      <c r="D2112" s="1" t="s">
        <v>26</v>
      </c>
      <c r="E2112" s="1" t="s">
        <v>20</v>
      </c>
      <c r="F2112">
        <v>124</v>
      </c>
      <c r="G2112" s="1" t="s">
        <v>21</v>
      </c>
      <c r="H2112" s="1" t="s">
        <v>20</v>
      </c>
      <c r="I2112" s="1" t="s">
        <v>22</v>
      </c>
      <c r="J2112">
        <v>12</v>
      </c>
      <c r="K2112" s="1" t="s">
        <v>23</v>
      </c>
      <c r="L2112">
        <v>57</v>
      </c>
      <c r="M2112">
        <v>8</v>
      </c>
      <c r="N2112">
        <v>-1</v>
      </c>
      <c r="O2112">
        <v>0</v>
      </c>
      <c r="P2112" s="1" t="s">
        <v>22</v>
      </c>
      <c r="Q2112" s="1" t="s">
        <v>20</v>
      </c>
    </row>
    <row r="2113" spans="1:17" x14ac:dyDescent="0.3">
      <c r="A2113">
        <v>34</v>
      </c>
      <c r="B2113" s="1" t="s">
        <v>28</v>
      </c>
      <c r="C2113" s="1" t="s">
        <v>25</v>
      </c>
      <c r="D2113" s="1" t="s">
        <v>26</v>
      </c>
      <c r="E2113" s="1" t="s">
        <v>20</v>
      </c>
      <c r="F2113">
        <v>381</v>
      </c>
      <c r="G2113" s="1" t="s">
        <v>21</v>
      </c>
      <c r="H2113" s="1" t="s">
        <v>20</v>
      </c>
      <c r="I2113" s="1" t="s">
        <v>22</v>
      </c>
      <c r="J2113">
        <v>12</v>
      </c>
      <c r="K2113" s="1" t="s">
        <v>23</v>
      </c>
      <c r="L2113">
        <v>102</v>
      </c>
      <c r="M2113">
        <v>1</v>
      </c>
      <c r="N2113">
        <v>-1</v>
      </c>
      <c r="O2113">
        <v>0</v>
      </c>
      <c r="P2113" s="1" t="s">
        <v>22</v>
      </c>
      <c r="Q2113" s="1" t="s">
        <v>20</v>
      </c>
    </row>
    <row r="2114" spans="1:17" x14ac:dyDescent="0.3">
      <c r="A2114">
        <v>31</v>
      </c>
      <c r="B2114" s="1" t="s">
        <v>32</v>
      </c>
      <c r="C2114" s="1" t="s">
        <v>18</v>
      </c>
      <c r="D2114" s="1" t="s">
        <v>26</v>
      </c>
      <c r="E2114" s="1" t="s">
        <v>20</v>
      </c>
      <c r="F2114">
        <v>184</v>
      </c>
      <c r="G2114" s="1" t="s">
        <v>21</v>
      </c>
      <c r="H2114" s="1" t="s">
        <v>20</v>
      </c>
      <c r="I2114" s="1" t="s">
        <v>22</v>
      </c>
      <c r="J2114">
        <v>12</v>
      </c>
      <c r="K2114" s="1" t="s">
        <v>23</v>
      </c>
      <c r="L2114">
        <v>378</v>
      </c>
      <c r="M2114">
        <v>3</v>
      </c>
      <c r="N2114">
        <v>-1</v>
      </c>
      <c r="O2114">
        <v>0</v>
      </c>
      <c r="P2114" s="1" t="s">
        <v>22</v>
      </c>
      <c r="Q2114" s="1" t="s">
        <v>20</v>
      </c>
    </row>
    <row r="2115" spans="1:17" x14ac:dyDescent="0.3">
      <c r="A2115">
        <v>30</v>
      </c>
      <c r="B2115" s="1" t="s">
        <v>28</v>
      </c>
      <c r="C2115" s="1" t="s">
        <v>25</v>
      </c>
      <c r="D2115" s="1" t="s">
        <v>22</v>
      </c>
      <c r="E2115" s="1" t="s">
        <v>21</v>
      </c>
      <c r="F2115">
        <v>-149</v>
      </c>
      <c r="G2115" s="1" t="s">
        <v>21</v>
      </c>
      <c r="H2115" s="1" t="s">
        <v>21</v>
      </c>
      <c r="I2115" s="1" t="s">
        <v>22</v>
      </c>
      <c r="J2115">
        <v>12</v>
      </c>
      <c r="K2115" s="1" t="s">
        <v>23</v>
      </c>
      <c r="L2115">
        <v>164</v>
      </c>
      <c r="M2115">
        <v>3</v>
      </c>
      <c r="N2115">
        <v>-1</v>
      </c>
      <c r="O2115">
        <v>0</v>
      </c>
      <c r="P2115" s="1" t="s">
        <v>22</v>
      </c>
      <c r="Q2115" s="1" t="s">
        <v>20</v>
      </c>
    </row>
    <row r="2116" spans="1:17" x14ac:dyDescent="0.3">
      <c r="A2116">
        <v>54</v>
      </c>
      <c r="B2116" s="1" t="s">
        <v>32</v>
      </c>
      <c r="C2116" s="1" t="s">
        <v>18</v>
      </c>
      <c r="D2116" s="1" t="s">
        <v>22</v>
      </c>
      <c r="E2116" s="1" t="s">
        <v>20</v>
      </c>
      <c r="F2116">
        <v>-337</v>
      </c>
      <c r="G2116" s="1" t="s">
        <v>21</v>
      </c>
      <c r="H2116" s="1" t="s">
        <v>20</v>
      </c>
      <c r="I2116" s="1" t="s">
        <v>22</v>
      </c>
      <c r="J2116">
        <v>12</v>
      </c>
      <c r="K2116" s="1" t="s">
        <v>23</v>
      </c>
      <c r="L2116">
        <v>288</v>
      </c>
      <c r="M2116">
        <v>2</v>
      </c>
      <c r="N2116">
        <v>-1</v>
      </c>
      <c r="O2116">
        <v>0</v>
      </c>
      <c r="P2116" s="1" t="s">
        <v>22</v>
      </c>
      <c r="Q2116" s="1" t="s">
        <v>20</v>
      </c>
    </row>
    <row r="2117" spans="1:17" x14ac:dyDescent="0.3">
      <c r="A2117">
        <v>52</v>
      </c>
      <c r="B2117" s="1" t="s">
        <v>28</v>
      </c>
      <c r="C2117" s="1" t="s">
        <v>25</v>
      </c>
      <c r="D2117" s="1" t="s">
        <v>31</v>
      </c>
      <c r="E2117" s="1" t="s">
        <v>20</v>
      </c>
      <c r="F2117">
        <v>210</v>
      </c>
      <c r="G2117" s="1" t="s">
        <v>21</v>
      </c>
      <c r="H2117" s="1" t="s">
        <v>20</v>
      </c>
      <c r="I2117" s="1" t="s">
        <v>22</v>
      </c>
      <c r="J2117">
        <v>12</v>
      </c>
      <c r="K2117" s="1" t="s">
        <v>23</v>
      </c>
      <c r="L2117">
        <v>154</v>
      </c>
      <c r="M2117">
        <v>1</v>
      </c>
      <c r="N2117">
        <v>-1</v>
      </c>
      <c r="O2117">
        <v>0</v>
      </c>
      <c r="P2117" s="1" t="s">
        <v>22</v>
      </c>
      <c r="Q2117" s="1" t="s">
        <v>20</v>
      </c>
    </row>
    <row r="2118" spans="1:17" x14ac:dyDescent="0.3">
      <c r="A2118">
        <v>40</v>
      </c>
      <c r="B2118" s="1" t="s">
        <v>28</v>
      </c>
      <c r="C2118" s="1" t="s">
        <v>29</v>
      </c>
      <c r="D2118" s="1" t="s">
        <v>31</v>
      </c>
      <c r="E2118" s="1" t="s">
        <v>20</v>
      </c>
      <c r="F2118">
        <v>737</v>
      </c>
      <c r="G2118" s="1" t="s">
        <v>21</v>
      </c>
      <c r="H2118" s="1" t="s">
        <v>21</v>
      </c>
      <c r="I2118" s="1" t="s">
        <v>22</v>
      </c>
      <c r="J2118">
        <v>12</v>
      </c>
      <c r="K2118" s="1" t="s">
        <v>23</v>
      </c>
      <c r="L2118">
        <v>102</v>
      </c>
      <c r="M2118">
        <v>1</v>
      </c>
      <c r="N2118">
        <v>-1</v>
      </c>
      <c r="O2118">
        <v>0</v>
      </c>
      <c r="P2118" s="1" t="s">
        <v>22</v>
      </c>
      <c r="Q2118" s="1" t="s">
        <v>20</v>
      </c>
    </row>
    <row r="2119" spans="1:17" x14ac:dyDescent="0.3">
      <c r="A2119">
        <v>56</v>
      </c>
      <c r="B2119" s="1" t="s">
        <v>28</v>
      </c>
      <c r="C2119" s="1" t="s">
        <v>29</v>
      </c>
      <c r="D2119" s="1" t="s">
        <v>26</v>
      </c>
      <c r="E2119" s="1" t="s">
        <v>20</v>
      </c>
      <c r="F2119">
        <v>75</v>
      </c>
      <c r="G2119" s="1" t="s">
        <v>21</v>
      </c>
      <c r="H2119" s="1" t="s">
        <v>20</v>
      </c>
      <c r="I2119" s="1" t="s">
        <v>22</v>
      </c>
      <c r="J2119">
        <v>12</v>
      </c>
      <c r="K2119" s="1" t="s">
        <v>23</v>
      </c>
      <c r="L2119">
        <v>136</v>
      </c>
      <c r="M2119">
        <v>2</v>
      </c>
      <c r="N2119">
        <v>-1</v>
      </c>
      <c r="O2119">
        <v>0</v>
      </c>
      <c r="P2119" s="1" t="s">
        <v>22</v>
      </c>
      <c r="Q2119" s="1" t="s">
        <v>20</v>
      </c>
    </row>
    <row r="2120" spans="1:17" x14ac:dyDescent="0.3">
      <c r="A2120">
        <v>25</v>
      </c>
      <c r="B2120" s="1" t="s">
        <v>37</v>
      </c>
      <c r="C2120" s="1" t="s">
        <v>25</v>
      </c>
      <c r="D2120" s="1" t="s">
        <v>19</v>
      </c>
      <c r="E2120" s="1" t="s">
        <v>20</v>
      </c>
      <c r="F2120">
        <v>641</v>
      </c>
      <c r="G2120" s="1" t="s">
        <v>21</v>
      </c>
      <c r="H2120" s="1" t="s">
        <v>20</v>
      </c>
      <c r="I2120" s="1" t="s">
        <v>22</v>
      </c>
      <c r="J2120">
        <v>12</v>
      </c>
      <c r="K2120" s="1" t="s">
        <v>23</v>
      </c>
      <c r="L2120">
        <v>53</v>
      </c>
      <c r="M2120">
        <v>1</v>
      </c>
      <c r="N2120">
        <v>-1</v>
      </c>
      <c r="O2120">
        <v>0</v>
      </c>
      <c r="P2120" s="1" t="s">
        <v>22</v>
      </c>
      <c r="Q2120" s="1" t="s">
        <v>20</v>
      </c>
    </row>
    <row r="2121" spans="1:17" x14ac:dyDescent="0.3">
      <c r="A2121">
        <v>60</v>
      </c>
      <c r="B2121" s="1" t="s">
        <v>30</v>
      </c>
      <c r="C2121" s="1" t="s">
        <v>18</v>
      </c>
      <c r="D2121" s="1" t="s">
        <v>26</v>
      </c>
      <c r="E2121" s="1" t="s">
        <v>20</v>
      </c>
      <c r="F2121">
        <v>78</v>
      </c>
      <c r="G2121" s="1" t="s">
        <v>21</v>
      </c>
      <c r="H2121" s="1" t="s">
        <v>20</v>
      </c>
      <c r="I2121" s="1" t="s">
        <v>22</v>
      </c>
      <c r="J2121">
        <v>12</v>
      </c>
      <c r="K2121" s="1" t="s">
        <v>23</v>
      </c>
      <c r="L2121">
        <v>113</v>
      </c>
      <c r="M2121">
        <v>3</v>
      </c>
      <c r="N2121">
        <v>-1</v>
      </c>
      <c r="O2121">
        <v>0</v>
      </c>
      <c r="P2121" s="1" t="s">
        <v>22</v>
      </c>
      <c r="Q2121" s="1" t="s">
        <v>20</v>
      </c>
    </row>
    <row r="2122" spans="1:17" x14ac:dyDescent="0.3">
      <c r="A2122">
        <v>43</v>
      </c>
      <c r="B2122" s="1" t="s">
        <v>28</v>
      </c>
      <c r="C2122" s="1" t="s">
        <v>18</v>
      </c>
      <c r="D2122" s="1" t="s">
        <v>31</v>
      </c>
      <c r="E2122" s="1" t="s">
        <v>20</v>
      </c>
      <c r="F2122">
        <v>1558</v>
      </c>
      <c r="G2122" s="1" t="s">
        <v>21</v>
      </c>
      <c r="H2122" s="1" t="s">
        <v>20</v>
      </c>
      <c r="I2122" s="1" t="s">
        <v>22</v>
      </c>
      <c r="J2122">
        <v>12</v>
      </c>
      <c r="K2122" s="1" t="s">
        <v>23</v>
      </c>
      <c r="L2122">
        <v>110</v>
      </c>
      <c r="M2122">
        <v>3</v>
      </c>
      <c r="N2122">
        <v>-1</v>
      </c>
      <c r="O2122">
        <v>0</v>
      </c>
      <c r="P2122" s="1" t="s">
        <v>22</v>
      </c>
      <c r="Q2122" s="1" t="s">
        <v>20</v>
      </c>
    </row>
    <row r="2123" spans="1:17" x14ac:dyDescent="0.3">
      <c r="A2123">
        <v>32</v>
      </c>
      <c r="B2123" s="1" t="s">
        <v>27</v>
      </c>
      <c r="C2123" s="1" t="s">
        <v>18</v>
      </c>
      <c r="D2123" s="1" t="s">
        <v>22</v>
      </c>
      <c r="E2123" s="1" t="s">
        <v>20</v>
      </c>
      <c r="F2123">
        <v>227</v>
      </c>
      <c r="G2123" s="1" t="s">
        <v>21</v>
      </c>
      <c r="H2123" s="1" t="s">
        <v>20</v>
      </c>
      <c r="I2123" s="1" t="s">
        <v>22</v>
      </c>
      <c r="J2123">
        <v>12</v>
      </c>
      <c r="K2123" s="1" t="s">
        <v>23</v>
      </c>
      <c r="L2123">
        <v>523</v>
      </c>
      <c r="M2123">
        <v>1</v>
      </c>
      <c r="N2123">
        <v>-1</v>
      </c>
      <c r="O2123">
        <v>0</v>
      </c>
      <c r="P2123" s="1" t="s">
        <v>22</v>
      </c>
      <c r="Q2123" s="1" t="s">
        <v>20</v>
      </c>
    </row>
    <row r="2124" spans="1:17" x14ac:dyDescent="0.3">
      <c r="A2124">
        <v>48</v>
      </c>
      <c r="B2124" s="1" t="s">
        <v>28</v>
      </c>
      <c r="C2124" s="1" t="s">
        <v>29</v>
      </c>
      <c r="D2124" s="1" t="s">
        <v>26</v>
      </c>
      <c r="E2124" s="1" t="s">
        <v>20</v>
      </c>
      <c r="F2124">
        <v>602</v>
      </c>
      <c r="G2124" s="1" t="s">
        <v>21</v>
      </c>
      <c r="H2124" s="1" t="s">
        <v>20</v>
      </c>
      <c r="I2124" s="1" t="s">
        <v>22</v>
      </c>
      <c r="J2124">
        <v>12</v>
      </c>
      <c r="K2124" s="1" t="s">
        <v>23</v>
      </c>
      <c r="L2124">
        <v>231</v>
      </c>
      <c r="M2124">
        <v>1</v>
      </c>
      <c r="N2124">
        <v>-1</v>
      </c>
      <c r="O2124">
        <v>0</v>
      </c>
      <c r="P2124" s="1" t="s">
        <v>22</v>
      </c>
      <c r="Q2124" s="1" t="s">
        <v>20</v>
      </c>
    </row>
    <row r="2125" spans="1:17" x14ac:dyDescent="0.3">
      <c r="A2125">
        <v>43</v>
      </c>
      <c r="B2125" s="1" t="s">
        <v>34</v>
      </c>
      <c r="C2125" s="1" t="s">
        <v>25</v>
      </c>
      <c r="D2125" s="1" t="s">
        <v>26</v>
      </c>
      <c r="E2125" s="1" t="s">
        <v>20</v>
      </c>
      <c r="F2125">
        <v>798</v>
      </c>
      <c r="G2125" s="1" t="s">
        <v>21</v>
      </c>
      <c r="H2125" s="1" t="s">
        <v>20</v>
      </c>
      <c r="I2125" s="1" t="s">
        <v>22</v>
      </c>
      <c r="J2125">
        <v>12</v>
      </c>
      <c r="K2125" s="1" t="s">
        <v>23</v>
      </c>
      <c r="L2125">
        <v>217</v>
      </c>
      <c r="M2125">
        <v>1</v>
      </c>
      <c r="N2125">
        <v>-1</v>
      </c>
      <c r="O2125">
        <v>0</v>
      </c>
      <c r="P2125" s="1" t="s">
        <v>22</v>
      </c>
      <c r="Q2125" s="1" t="s">
        <v>20</v>
      </c>
    </row>
    <row r="2126" spans="1:17" x14ac:dyDescent="0.3">
      <c r="A2126">
        <v>37</v>
      </c>
      <c r="B2126" s="1" t="s">
        <v>24</v>
      </c>
      <c r="C2126" s="1" t="s">
        <v>18</v>
      </c>
      <c r="D2126" s="1" t="s">
        <v>26</v>
      </c>
      <c r="E2126" s="1" t="s">
        <v>20</v>
      </c>
      <c r="F2126">
        <v>1047</v>
      </c>
      <c r="G2126" s="1" t="s">
        <v>21</v>
      </c>
      <c r="H2126" s="1" t="s">
        <v>21</v>
      </c>
      <c r="I2126" s="1" t="s">
        <v>22</v>
      </c>
      <c r="J2126">
        <v>12</v>
      </c>
      <c r="K2126" s="1" t="s">
        <v>23</v>
      </c>
      <c r="L2126">
        <v>151</v>
      </c>
      <c r="M2126">
        <v>1</v>
      </c>
      <c r="N2126">
        <v>-1</v>
      </c>
      <c r="O2126">
        <v>0</v>
      </c>
      <c r="P2126" s="1" t="s">
        <v>22</v>
      </c>
      <c r="Q2126" s="1" t="s">
        <v>20</v>
      </c>
    </row>
    <row r="2127" spans="1:17" x14ac:dyDescent="0.3">
      <c r="A2127">
        <v>52</v>
      </c>
      <c r="B2127" s="1" t="s">
        <v>33</v>
      </c>
      <c r="C2127" s="1" t="s">
        <v>29</v>
      </c>
      <c r="D2127" s="1" t="s">
        <v>31</v>
      </c>
      <c r="E2127" s="1" t="s">
        <v>20</v>
      </c>
      <c r="F2127">
        <v>111</v>
      </c>
      <c r="G2127" s="1" t="s">
        <v>21</v>
      </c>
      <c r="H2127" s="1" t="s">
        <v>20</v>
      </c>
      <c r="I2127" s="1" t="s">
        <v>22</v>
      </c>
      <c r="J2127">
        <v>12</v>
      </c>
      <c r="K2127" s="1" t="s">
        <v>23</v>
      </c>
      <c r="L2127">
        <v>179</v>
      </c>
      <c r="M2127">
        <v>2</v>
      </c>
      <c r="N2127">
        <v>-1</v>
      </c>
      <c r="O2127">
        <v>0</v>
      </c>
      <c r="P2127" s="1" t="s">
        <v>22</v>
      </c>
      <c r="Q2127" s="1" t="s">
        <v>20</v>
      </c>
    </row>
    <row r="2128" spans="1:17" x14ac:dyDescent="0.3">
      <c r="A2128">
        <v>25</v>
      </c>
      <c r="B2128" s="1" t="s">
        <v>33</v>
      </c>
      <c r="C2128" s="1" t="s">
        <v>25</v>
      </c>
      <c r="D2128" s="1" t="s">
        <v>26</v>
      </c>
      <c r="E2128" s="1" t="s">
        <v>20</v>
      </c>
      <c r="F2128">
        <v>-439</v>
      </c>
      <c r="G2128" s="1" t="s">
        <v>21</v>
      </c>
      <c r="H2128" s="1" t="s">
        <v>20</v>
      </c>
      <c r="I2128" s="1" t="s">
        <v>22</v>
      </c>
      <c r="J2128">
        <v>12</v>
      </c>
      <c r="K2128" s="1" t="s">
        <v>23</v>
      </c>
      <c r="L2128">
        <v>293</v>
      </c>
      <c r="M2128">
        <v>1</v>
      </c>
      <c r="N2128">
        <v>-1</v>
      </c>
      <c r="O2128">
        <v>0</v>
      </c>
      <c r="P2128" s="1" t="s">
        <v>22</v>
      </c>
      <c r="Q2128" s="1" t="s">
        <v>20</v>
      </c>
    </row>
    <row r="2129" spans="1:17" x14ac:dyDescent="0.3">
      <c r="A2129">
        <v>31</v>
      </c>
      <c r="B2129" s="1" t="s">
        <v>27</v>
      </c>
      <c r="C2129" s="1" t="s">
        <v>25</v>
      </c>
      <c r="D2129" s="1" t="s">
        <v>19</v>
      </c>
      <c r="E2129" s="1" t="s">
        <v>21</v>
      </c>
      <c r="F2129">
        <v>37</v>
      </c>
      <c r="G2129" s="1" t="s">
        <v>21</v>
      </c>
      <c r="H2129" s="1" t="s">
        <v>20</v>
      </c>
      <c r="I2129" s="1" t="s">
        <v>22</v>
      </c>
      <c r="J2129">
        <v>12</v>
      </c>
      <c r="K2129" s="1" t="s">
        <v>23</v>
      </c>
      <c r="L2129">
        <v>281</v>
      </c>
      <c r="M2129">
        <v>1</v>
      </c>
      <c r="N2129">
        <v>-1</v>
      </c>
      <c r="O2129">
        <v>0</v>
      </c>
      <c r="P2129" s="1" t="s">
        <v>22</v>
      </c>
      <c r="Q2129" s="1" t="s">
        <v>20</v>
      </c>
    </row>
    <row r="2130" spans="1:17" x14ac:dyDescent="0.3">
      <c r="A2130">
        <v>35</v>
      </c>
      <c r="B2130" s="1" t="s">
        <v>28</v>
      </c>
      <c r="C2130" s="1" t="s">
        <v>18</v>
      </c>
      <c r="D2130" s="1" t="s">
        <v>26</v>
      </c>
      <c r="E2130" s="1" t="s">
        <v>20</v>
      </c>
      <c r="F2130">
        <v>362</v>
      </c>
      <c r="G2130" s="1" t="s">
        <v>21</v>
      </c>
      <c r="H2130" s="1" t="s">
        <v>20</v>
      </c>
      <c r="I2130" s="1" t="s">
        <v>22</v>
      </c>
      <c r="J2130">
        <v>12</v>
      </c>
      <c r="K2130" s="1" t="s">
        <v>23</v>
      </c>
      <c r="L2130">
        <v>363</v>
      </c>
      <c r="M2130">
        <v>2</v>
      </c>
      <c r="N2130">
        <v>-1</v>
      </c>
      <c r="O2130">
        <v>0</v>
      </c>
      <c r="P2130" s="1" t="s">
        <v>22</v>
      </c>
      <c r="Q2130" s="1" t="s">
        <v>20</v>
      </c>
    </row>
    <row r="2131" spans="1:17" x14ac:dyDescent="0.3">
      <c r="A2131">
        <v>27</v>
      </c>
      <c r="B2131" s="1" t="s">
        <v>32</v>
      </c>
      <c r="C2131" s="1" t="s">
        <v>25</v>
      </c>
      <c r="D2131" s="1" t="s">
        <v>26</v>
      </c>
      <c r="E2131" s="1" t="s">
        <v>20</v>
      </c>
      <c r="F2131">
        <v>1</v>
      </c>
      <c r="G2131" s="1" t="s">
        <v>21</v>
      </c>
      <c r="H2131" s="1" t="s">
        <v>20</v>
      </c>
      <c r="I2131" s="1" t="s">
        <v>22</v>
      </c>
      <c r="J2131">
        <v>12</v>
      </c>
      <c r="K2131" s="1" t="s">
        <v>23</v>
      </c>
      <c r="L2131">
        <v>86</v>
      </c>
      <c r="M2131">
        <v>1</v>
      </c>
      <c r="N2131">
        <v>-1</v>
      </c>
      <c r="O2131">
        <v>0</v>
      </c>
      <c r="P2131" s="1" t="s">
        <v>22</v>
      </c>
      <c r="Q2131" s="1" t="s">
        <v>20</v>
      </c>
    </row>
    <row r="2132" spans="1:17" x14ac:dyDescent="0.3">
      <c r="A2132">
        <v>41</v>
      </c>
      <c r="B2132" s="1" t="s">
        <v>34</v>
      </c>
      <c r="C2132" s="1" t="s">
        <v>18</v>
      </c>
      <c r="D2132" s="1" t="s">
        <v>26</v>
      </c>
      <c r="E2132" s="1" t="s">
        <v>20</v>
      </c>
      <c r="F2132">
        <v>304</v>
      </c>
      <c r="G2132" s="1" t="s">
        <v>21</v>
      </c>
      <c r="H2132" s="1" t="s">
        <v>20</v>
      </c>
      <c r="I2132" s="1" t="s">
        <v>22</v>
      </c>
      <c r="J2132">
        <v>12</v>
      </c>
      <c r="K2132" s="1" t="s">
        <v>23</v>
      </c>
      <c r="L2132">
        <v>1147</v>
      </c>
      <c r="M2132">
        <v>2</v>
      </c>
      <c r="N2132">
        <v>-1</v>
      </c>
      <c r="O2132">
        <v>0</v>
      </c>
      <c r="P2132" s="1" t="s">
        <v>22</v>
      </c>
      <c r="Q2132" s="1" t="s">
        <v>20</v>
      </c>
    </row>
    <row r="2133" spans="1:17" x14ac:dyDescent="0.3">
      <c r="A2133">
        <v>34</v>
      </c>
      <c r="B2133" s="1" t="s">
        <v>24</v>
      </c>
      <c r="C2133" s="1" t="s">
        <v>25</v>
      </c>
      <c r="D2133" s="1" t="s">
        <v>26</v>
      </c>
      <c r="E2133" s="1" t="s">
        <v>20</v>
      </c>
      <c r="F2133">
        <v>-89</v>
      </c>
      <c r="G2133" s="1" t="s">
        <v>21</v>
      </c>
      <c r="H2133" s="1" t="s">
        <v>20</v>
      </c>
      <c r="I2133" s="1" t="s">
        <v>22</v>
      </c>
      <c r="J2133">
        <v>12</v>
      </c>
      <c r="K2133" s="1" t="s">
        <v>23</v>
      </c>
      <c r="L2133">
        <v>209</v>
      </c>
      <c r="M2133">
        <v>1</v>
      </c>
      <c r="N2133">
        <v>-1</v>
      </c>
      <c r="O2133">
        <v>0</v>
      </c>
      <c r="P2133" s="1" t="s">
        <v>22</v>
      </c>
      <c r="Q2133" s="1" t="s">
        <v>20</v>
      </c>
    </row>
    <row r="2134" spans="1:17" x14ac:dyDescent="0.3">
      <c r="A2134">
        <v>55</v>
      </c>
      <c r="B2134" s="1" t="s">
        <v>24</v>
      </c>
      <c r="C2134" s="1" t="s">
        <v>18</v>
      </c>
      <c r="D2134" s="1" t="s">
        <v>26</v>
      </c>
      <c r="E2134" s="1" t="s">
        <v>20</v>
      </c>
      <c r="F2134">
        <v>276</v>
      </c>
      <c r="G2134" s="1" t="s">
        <v>21</v>
      </c>
      <c r="H2134" s="1" t="s">
        <v>20</v>
      </c>
      <c r="I2134" s="1" t="s">
        <v>22</v>
      </c>
      <c r="J2134">
        <v>12</v>
      </c>
      <c r="K2134" s="1" t="s">
        <v>23</v>
      </c>
      <c r="L2134">
        <v>486</v>
      </c>
      <c r="M2134">
        <v>1</v>
      </c>
      <c r="N2134">
        <v>-1</v>
      </c>
      <c r="O2134">
        <v>0</v>
      </c>
      <c r="P2134" s="1" t="s">
        <v>22</v>
      </c>
      <c r="Q2134" s="1" t="s">
        <v>20</v>
      </c>
    </row>
    <row r="2135" spans="1:17" x14ac:dyDescent="0.3">
      <c r="A2135">
        <v>26</v>
      </c>
      <c r="B2135" s="1" t="s">
        <v>28</v>
      </c>
      <c r="C2135" s="1" t="s">
        <v>18</v>
      </c>
      <c r="D2135" s="1" t="s">
        <v>26</v>
      </c>
      <c r="E2135" s="1" t="s">
        <v>20</v>
      </c>
      <c r="F2135">
        <v>288</v>
      </c>
      <c r="G2135" s="1" t="s">
        <v>21</v>
      </c>
      <c r="H2135" s="1" t="s">
        <v>20</v>
      </c>
      <c r="I2135" s="1" t="s">
        <v>22</v>
      </c>
      <c r="J2135">
        <v>12</v>
      </c>
      <c r="K2135" s="1" t="s">
        <v>23</v>
      </c>
      <c r="L2135">
        <v>49</v>
      </c>
      <c r="M2135">
        <v>2</v>
      </c>
      <c r="N2135">
        <v>-1</v>
      </c>
      <c r="O2135">
        <v>0</v>
      </c>
      <c r="P2135" s="1" t="s">
        <v>22</v>
      </c>
      <c r="Q2135" s="1" t="s">
        <v>20</v>
      </c>
    </row>
    <row r="2136" spans="1:17" x14ac:dyDescent="0.3">
      <c r="A2136">
        <v>36</v>
      </c>
      <c r="B2136" s="1" t="s">
        <v>28</v>
      </c>
      <c r="C2136" s="1" t="s">
        <v>18</v>
      </c>
      <c r="D2136" s="1" t="s">
        <v>31</v>
      </c>
      <c r="E2136" s="1" t="s">
        <v>20</v>
      </c>
      <c r="F2136">
        <v>650</v>
      </c>
      <c r="G2136" s="1" t="s">
        <v>21</v>
      </c>
      <c r="H2136" s="1" t="s">
        <v>20</v>
      </c>
      <c r="I2136" s="1" t="s">
        <v>22</v>
      </c>
      <c r="J2136">
        <v>12</v>
      </c>
      <c r="K2136" s="1" t="s">
        <v>23</v>
      </c>
      <c r="L2136">
        <v>170</v>
      </c>
      <c r="M2136">
        <v>2</v>
      </c>
      <c r="N2136">
        <v>-1</v>
      </c>
      <c r="O2136">
        <v>0</v>
      </c>
      <c r="P2136" s="1" t="s">
        <v>22</v>
      </c>
      <c r="Q2136" s="1" t="s">
        <v>20</v>
      </c>
    </row>
    <row r="2137" spans="1:17" x14ac:dyDescent="0.3">
      <c r="A2137">
        <v>45</v>
      </c>
      <c r="B2137" s="1" t="s">
        <v>32</v>
      </c>
      <c r="C2137" s="1" t="s">
        <v>18</v>
      </c>
      <c r="D2137" s="1" t="s">
        <v>26</v>
      </c>
      <c r="E2137" s="1" t="s">
        <v>20</v>
      </c>
      <c r="F2137">
        <v>171</v>
      </c>
      <c r="G2137" s="1" t="s">
        <v>21</v>
      </c>
      <c r="H2137" s="1" t="s">
        <v>20</v>
      </c>
      <c r="I2137" s="1" t="s">
        <v>22</v>
      </c>
      <c r="J2137">
        <v>12</v>
      </c>
      <c r="K2137" s="1" t="s">
        <v>23</v>
      </c>
      <c r="L2137">
        <v>539</v>
      </c>
      <c r="M2137">
        <v>1</v>
      </c>
      <c r="N2137">
        <v>-1</v>
      </c>
      <c r="O2137">
        <v>0</v>
      </c>
      <c r="P2137" s="1" t="s">
        <v>22</v>
      </c>
      <c r="Q2137" s="1" t="s">
        <v>20</v>
      </c>
    </row>
    <row r="2138" spans="1:17" x14ac:dyDescent="0.3">
      <c r="A2138">
        <v>27</v>
      </c>
      <c r="B2138" s="1" t="s">
        <v>24</v>
      </c>
      <c r="C2138" s="1" t="s">
        <v>18</v>
      </c>
      <c r="D2138" s="1" t="s">
        <v>26</v>
      </c>
      <c r="E2138" s="1" t="s">
        <v>20</v>
      </c>
      <c r="F2138">
        <v>-302</v>
      </c>
      <c r="G2138" s="1" t="s">
        <v>21</v>
      </c>
      <c r="H2138" s="1" t="s">
        <v>20</v>
      </c>
      <c r="I2138" s="1" t="s">
        <v>22</v>
      </c>
      <c r="J2138">
        <v>12</v>
      </c>
      <c r="K2138" s="1" t="s">
        <v>23</v>
      </c>
      <c r="L2138">
        <v>66</v>
      </c>
      <c r="M2138">
        <v>3</v>
      </c>
      <c r="N2138">
        <v>-1</v>
      </c>
      <c r="O2138">
        <v>0</v>
      </c>
      <c r="P2138" s="1" t="s">
        <v>22</v>
      </c>
      <c r="Q2138" s="1" t="s">
        <v>20</v>
      </c>
    </row>
    <row r="2139" spans="1:17" x14ac:dyDescent="0.3">
      <c r="A2139">
        <v>31</v>
      </c>
      <c r="B2139" s="1" t="s">
        <v>32</v>
      </c>
      <c r="C2139" s="1" t="s">
        <v>18</v>
      </c>
      <c r="D2139" s="1" t="s">
        <v>26</v>
      </c>
      <c r="E2139" s="1" t="s">
        <v>20</v>
      </c>
      <c r="F2139">
        <v>337</v>
      </c>
      <c r="G2139" s="1" t="s">
        <v>20</v>
      </c>
      <c r="H2139" s="1" t="s">
        <v>20</v>
      </c>
      <c r="I2139" s="1" t="s">
        <v>22</v>
      </c>
      <c r="J2139">
        <v>12</v>
      </c>
      <c r="K2139" s="1" t="s">
        <v>23</v>
      </c>
      <c r="L2139">
        <v>51</v>
      </c>
      <c r="M2139">
        <v>1</v>
      </c>
      <c r="N2139">
        <v>-1</v>
      </c>
      <c r="O2139">
        <v>0</v>
      </c>
      <c r="P2139" s="1" t="s">
        <v>22</v>
      </c>
      <c r="Q2139" s="1" t="s">
        <v>20</v>
      </c>
    </row>
    <row r="2140" spans="1:17" x14ac:dyDescent="0.3">
      <c r="A2140">
        <v>29</v>
      </c>
      <c r="B2140" s="1" t="s">
        <v>32</v>
      </c>
      <c r="C2140" s="1" t="s">
        <v>29</v>
      </c>
      <c r="D2140" s="1" t="s">
        <v>26</v>
      </c>
      <c r="E2140" s="1" t="s">
        <v>20</v>
      </c>
      <c r="F2140">
        <v>891</v>
      </c>
      <c r="G2140" s="1" t="s">
        <v>20</v>
      </c>
      <c r="H2140" s="1" t="s">
        <v>20</v>
      </c>
      <c r="I2140" s="1" t="s">
        <v>22</v>
      </c>
      <c r="J2140">
        <v>12</v>
      </c>
      <c r="K2140" s="1" t="s">
        <v>23</v>
      </c>
      <c r="L2140">
        <v>820</v>
      </c>
      <c r="M2140">
        <v>1</v>
      </c>
      <c r="N2140">
        <v>-1</v>
      </c>
      <c r="O2140">
        <v>0</v>
      </c>
      <c r="P2140" s="1" t="s">
        <v>22</v>
      </c>
      <c r="Q2140" s="1" t="s">
        <v>20</v>
      </c>
    </row>
    <row r="2141" spans="1:17" x14ac:dyDescent="0.3">
      <c r="A2141">
        <v>26</v>
      </c>
      <c r="B2141" s="1" t="s">
        <v>28</v>
      </c>
      <c r="C2141" s="1" t="s">
        <v>25</v>
      </c>
      <c r="D2141" s="1" t="s">
        <v>26</v>
      </c>
      <c r="E2141" s="1" t="s">
        <v>20</v>
      </c>
      <c r="F2141">
        <v>199</v>
      </c>
      <c r="G2141" s="1" t="s">
        <v>21</v>
      </c>
      <c r="H2141" s="1" t="s">
        <v>21</v>
      </c>
      <c r="I2141" s="1" t="s">
        <v>22</v>
      </c>
      <c r="J2141">
        <v>12</v>
      </c>
      <c r="K2141" s="1" t="s">
        <v>23</v>
      </c>
      <c r="L2141">
        <v>125</v>
      </c>
      <c r="M2141">
        <v>1</v>
      </c>
      <c r="N2141">
        <v>-1</v>
      </c>
      <c r="O2141">
        <v>0</v>
      </c>
      <c r="P2141" s="1" t="s">
        <v>22</v>
      </c>
      <c r="Q2141" s="1" t="s">
        <v>20</v>
      </c>
    </row>
    <row r="2142" spans="1:17" x14ac:dyDescent="0.3">
      <c r="A2142">
        <v>46</v>
      </c>
      <c r="B2142" s="1" t="s">
        <v>33</v>
      </c>
      <c r="C2142" s="1" t="s">
        <v>18</v>
      </c>
      <c r="D2142" s="1" t="s">
        <v>26</v>
      </c>
      <c r="E2142" s="1" t="s">
        <v>20</v>
      </c>
      <c r="F2142">
        <v>997</v>
      </c>
      <c r="G2142" s="1" t="s">
        <v>21</v>
      </c>
      <c r="H2142" s="1" t="s">
        <v>20</v>
      </c>
      <c r="I2142" s="1" t="s">
        <v>22</v>
      </c>
      <c r="J2142">
        <v>12</v>
      </c>
      <c r="K2142" s="1" t="s">
        <v>23</v>
      </c>
      <c r="L2142">
        <v>398</v>
      </c>
      <c r="M2142">
        <v>1</v>
      </c>
      <c r="N2142">
        <v>-1</v>
      </c>
      <c r="O2142">
        <v>0</v>
      </c>
      <c r="P2142" s="1" t="s">
        <v>22</v>
      </c>
      <c r="Q2142" s="1" t="s">
        <v>20</v>
      </c>
    </row>
    <row r="2143" spans="1:17" x14ac:dyDescent="0.3">
      <c r="A2143">
        <v>32</v>
      </c>
      <c r="B2143" s="1" t="s">
        <v>27</v>
      </c>
      <c r="C2143" s="1" t="s">
        <v>18</v>
      </c>
      <c r="D2143" s="1" t="s">
        <v>19</v>
      </c>
      <c r="E2143" s="1" t="s">
        <v>20</v>
      </c>
      <c r="F2143">
        <v>108</v>
      </c>
      <c r="G2143" s="1" t="s">
        <v>21</v>
      </c>
      <c r="H2143" s="1" t="s">
        <v>21</v>
      </c>
      <c r="I2143" s="1" t="s">
        <v>22</v>
      </c>
      <c r="J2143">
        <v>12</v>
      </c>
      <c r="K2143" s="1" t="s">
        <v>23</v>
      </c>
      <c r="L2143">
        <v>112</v>
      </c>
      <c r="M2143">
        <v>1</v>
      </c>
      <c r="N2143">
        <v>-1</v>
      </c>
      <c r="O2143">
        <v>0</v>
      </c>
      <c r="P2143" s="1" t="s">
        <v>22</v>
      </c>
      <c r="Q2143" s="1" t="s">
        <v>20</v>
      </c>
    </row>
    <row r="2144" spans="1:17" x14ac:dyDescent="0.3">
      <c r="A2144">
        <v>25</v>
      </c>
      <c r="B2144" s="1" t="s">
        <v>32</v>
      </c>
      <c r="C2144" s="1" t="s">
        <v>25</v>
      </c>
      <c r="D2144" s="1" t="s">
        <v>19</v>
      </c>
      <c r="E2144" s="1" t="s">
        <v>20</v>
      </c>
      <c r="F2144">
        <v>40</v>
      </c>
      <c r="G2144" s="1" t="s">
        <v>20</v>
      </c>
      <c r="H2144" s="1" t="s">
        <v>20</v>
      </c>
      <c r="I2144" s="1" t="s">
        <v>22</v>
      </c>
      <c r="J2144">
        <v>12</v>
      </c>
      <c r="K2144" s="1" t="s">
        <v>23</v>
      </c>
      <c r="L2144">
        <v>64</v>
      </c>
      <c r="M2144">
        <v>1</v>
      </c>
      <c r="N2144">
        <v>-1</v>
      </c>
      <c r="O2144">
        <v>0</v>
      </c>
      <c r="P2144" s="1" t="s">
        <v>22</v>
      </c>
      <c r="Q2144" s="1" t="s">
        <v>20</v>
      </c>
    </row>
    <row r="2145" spans="1:17" x14ac:dyDescent="0.3">
      <c r="A2145">
        <v>54</v>
      </c>
      <c r="B2145" s="1" t="s">
        <v>30</v>
      </c>
      <c r="C2145" s="1" t="s">
        <v>18</v>
      </c>
      <c r="D2145" s="1" t="s">
        <v>31</v>
      </c>
      <c r="E2145" s="1" t="s">
        <v>20</v>
      </c>
      <c r="F2145">
        <v>208</v>
      </c>
      <c r="G2145" s="1" t="s">
        <v>20</v>
      </c>
      <c r="H2145" s="1" t="s">
        <v>20</v>
      </c>
      <c r="I2145" s="1" t="s">
        <v>22</v>
      </c>
      <c r="J2145">
        <v>12</v>
      </c>
      <c r="K2145" s="1" t="s">
        <v>23</v>
      </c>
      <c r="L2145">
        <v>255</v>
      </c>
      <c r="M2145">
        <v>1</v>
      </c>
      <c r="N2145">
        <v>-1</v>
      </c>
      <c r="O2145">
        <v>0</v>
      </c>
      <c r="P2145" s="1" t="s">
        <v>22</v>
      </c>
      <c r="Q2145" s="1" t="s">
        <v>20</v>
      </c>
    </row>
    <row r="2146" spans="1:17" x14ac:dyDescent="0.3">
      <c r="A2146">
        <v>31</v>
      </c>
      <c r="B2146" s="1" t="s">
        <v>24</v>
      </c>
      <c r="C2146" s="1" t="s">
        <v>18</v>
      </c>
      <c r="D2146" s="1" t="s">
        <v>26</v>
      </c>
      <c r="E2146" s="1" t="s">
        <v>20</v>
      </c>
      <c r="F2146">
        <v>6890</v>
      </c>
      <c r="G2146" s="1" t="s">
        <v>21</v>
      </c>
      <c r="H2146" s="1" t="s">
        <v>20</v>
      </c>
      <c r="I2146" s="1" t="s">
        <v>22</v>
      </c>
      <c r="J2146">
        <v>12</v>
      </c>
      <c r="K2146" s="1" t="s">
        <v>23</v>
      </c>
      <c r="L2146">
        <v>34</v>
      </c>
      <c r="M2146">
        <v>1</v>
      </c>
      <c r="N2146">
        <v>-1</v>
      </c>
      <c r="O2146">
        <v>0</v>
      </c>
      <c r="P2146" s="1" t="s">
        <v>22</v>
      </c>
      <c r="Q2146" s="1" t="s">
        <v>20</v>
      </c>
    </row>
    <row r="2147" spans="1:17" x14ac:dyDescent="0.3">
      <c r="A2147">
        <v>33</v>
      </c>
      <c r="B2147" s="1" t="s">
        <v>32</v>
      </c>
      <c r="C2147" s="1" t="s">
        <v>25</v>
      </c>
      <c r="D2147" s="1" t="s">
        <v>26</v>
      </c>
      <c r="E2147" s="1" t="s">
        <v>20</v>
      </c>
      <c r="F2147">
        <v>395</v>
      </c>
      <c r="G2147" s="1" t="s">
        <v>21</v>
      </c>
      <c r="H2147" s="1" t="s">
        <v>20</v>
      </c>
      <c r="I2147" s="1" t="s">
        <v>22</v>
      </c>
      <c r="J2147">
        <v>12</v>
      </c>
      <c r="K2147" s="1" t="s">
        <v>23</v>
      </c>
      <c r="L2147">
        <v>95</v>
      </c>
      <c r="M2147">
        <v>8</v>
      </c>
      <c r="N2147">
        <v>-1</v>
      </c>
      <c r="O2147">
        <v>0</v>
      </c>
      <c r="P2147" s="1" t="s">
        <v>22</v>
      </c>
      <c r="Q2147" s="1" t="s">
        <v>20</v>
      </c>
    </row>
    <row r="2148" spans="1:17" x14ac:dyDescent="0.3">
      <c r="A2148">
        <v>28</v>
      </c>
      <c r="B2148" s="1" t="s">
        <v>24</v>
      </c>
      <c r="C2148" s="1" t="s">
        <v>25</v>
      </c>
      <c r="D2148" s="1" t="s">
        <v>19</v>
      </c>
      <c r="E2148" s="1" t="s">
        <v>20</v>
      </c>
      <c r="F2148">
        <v>-214</v>
      </c>
      <c r="G2148" s="1" t="s">
        <v>21</v>
      </c>
      <c r="H2148" s="1" t="s">
        <v>20</v>
      </c>
      <c r="I2148" s="1" t="s">
        <v>22</v>
      </c>
      <c r="J2148">
        <v>12</v>
      </c>
      <c r="K2148" s="1" t="s">
        <v>23</v>
      </c>
      <c r="L2148">
        <v>140</v>
      </c>
      <c r="M2148">
        <v>3</v>
      </c>
      <c r="N2148">
        <v>-1</v>
      </c>
      <c r="O2148">
        <v>0</v>
      </c>
      <c r="P2148" s="1" t="s">
        <v>22</v>
      </c>
      <c r="Q2148" s="1" t="s">
        <v>20</v>
      </c>
    </row>
    <row r="2149" spans="1:17" x14ac:dyDescent="0.3">
      <c r="A2149">
        <v>39</v>
      </c>
      <c r="B2149" s="1" t="s">
        <v>32</v>
      </c>
      <c r="C2149" s="1" t="s">
        <v>25</v>
      </c>
      <c r="D2149" s="1" t="s">
        <v>26</v>
      </c>
      <c r="E2149" s="1" t="s">
        <v>20</v>
      </c>
      <c r="F2149">
        <v>496</v>
      </c>
      <c r="G2149" s="1" t="s">
        <v>21</v>
      </c>
      <c r="H2149" s="1" t="s">
        <v>20</v>
      </c>
      <c r="I2149" s="1" t="s">
        <v>22</v>
      </c>
      <c r="J2149">
        <v>12</v>
      </c>
      <c r="K2149" s="1" t="s">
        <v>23</v>
      </c>
      <c r="L2149">
        <v>788</v>
      </c>
      <c r="M2149">
        <v>2</v>
      </c>
      <c r="N2149">
        <v>-1</v>
      </c>
      <c r="O2149">
        <v>0</v>
      </c>
      <c r="P2149" s="1" t="s">
        <v>22</v>
      </c>
      <c r="Q2149" s="1" t="s">
        <v>20</v>
      </c>
    </row>
    <row r="2150" spans="1:17" x14ac:dyDescent="0.3">
      <c r="A2150">
        <v>37</v>
      </c>
      <c r="B2150" s="1" t="s">
        <v>24</v>
      </c>
      <c r="C2150" s="1" t="s">
        <v>18</v>
      </c>
      <c r="D2150" s="1" t="s">
        <v>26</v>
      </c>
      <c r="E2150" s="1" t="s">
        <v>20</v>
      </c>
      <c r="F2150">
        <v>183</v>
      </c>
      <c r="G2150" s="1" t="s">
        <v>21</v>
      </c>
      <c r="H2150" s="1" t="s">
        <v>20</v>
      </c>
      <c r="I2150" s="1" t="s">
        <v>22</v>
      </c>
      <c r="J2150">
        <v>12</v>
      </c>
      <c r="K2150" s="1" t="s">
        <v>23</v>
      </c>
      <c r="L2150">
        <v>194</v>
      </c>
      <c r="M2150">
        <v>2</v>
      </c>
      <c r="N2150">
        <v>-1</v>
      </c>
      <c r="O2150">
        <v>0</v>
      </c>
      <c r="P2150" s="1" t="s">
        <v>22</v>
      </c>
      <c r="Q2150" s="1" t="s">
        <v>20</v>
      </c>
    </row>
    <row r="2151" spans="1:17" x14ac:dyDescent="0.3">
      <c r="A2151">
        <v>36</v>
      </c>
      <c r="B2151" s="1" t="s">
        <v>28</v>
      </c>
      <c r="C2151" s="1" t="s">
        <v>18</v>
      </c>
      <c r="D2151" s="1" t="s">
        <v>31</v>
      </c>
      <c r="E2151" s="1" t="s">
        <v>20</v>
      </c>
      <c r="F2151">
        <v>199</v>
      </c>
      <c r="G2151" s="1" t="s">
        <v>21</v>
      </c>
      <c r="H2151" s="1" t="s">
        <v>20</v>
      </c>
      <c r="I2151" s="1" t="s">
        <v>22</v>
      </c>
      <c r="J2151">
        <v>12</v>
      </c>
      <c r="K2151" s="1" t="s">
        <v>23</v>
      </c>
      <c r="L2151">
        <v>165</v>
      </c>
      <c r="M2151">
        <v>4</v>
      </c>
      <c r="N2151">
        <v>-1</v>
      </c>
      <c r="O2151">
        <v>0</v>
      </c>
      <c r="P2151" s="1" t="s">
        <v>22</v>
      </c>
      <c r="Q2151" s="1" t="s">
        <v>20</v>
      </c>
    </row>
    <row r="2152" spans="1:17" x14ac:dyDescent="0.3">
      <c r="A2152">
        <v>56</v>
      </c>
      <c r="B2152" s="1" t="s">
        <v>32</v>
      </c>
      <c r="C2152" s="1" t="s">
        <v>29</v>
      </c>
      <c r="D2152" s="1" t="s">
        <v>31</v>
      </c>
      <c r="E2152" s="1" t="s">
        <v>20</v>
      </c>
      <c r="F2152">
        <v>179</v>
      </c>
      <c r="G2152" s="1" t="s">
        <v>21</v>
      </c>
      <c r="H2152" s="1" t="s">
        <v>20</v>
      </c>
      <c r="I2152" s="1" t="s">
        <v>22</v>
      </c>
      <c r="J2152">
        <v>12</v>
      </c>
      <c r="K2152" s="1" t="s">
        <v>23</v>
      </c>
      <c r="L2152">
        <v>306</v>
      </c>
      <c r="M2152">
        <v>2</v>
      </c>
      <c r="N2152">
        <v>-1</v>
      </c>
      <c r="O2152">
        <v>0</v>
      </c>
      <c r="P2152" s="1" t="s">
        <v>22</v>
      </c>
      <c r="Q2152" s="1" t="s">
        <v>20</v>
      </c>
    </row>
    <row r="2153" spans="1:17" x14ac:dyDescent="0.3">
      <c r="A2153">
        <v>59</v>
      </c>
      <c r="B2153" s="1" t="s">
        <v>30</v>
      </c>
      <c r="C2153" s="1" t="s">
        <v>18</v>
      </c>
      <c r="D2153" s="1" t="s">
        <v>26</v>
      </c>
      <c r="E2153" s="1" t="s">
        <v>20</v>
      </c>
      <c r="F2153">
        <v>434</v>
      </c>
      <c r="G2153" s="1" t="s">
        <v>21</v>
      </c>
      <c r="H2153" s="1" t="s">
        <v>20</v>
      </c>
      <c r="I2153" s="1" t="s">
        <v>22</v>
      </c>
      <c r="J2153">
        <v>12</v>
      </c>
      <c r="K2153" s="1" t="s">
        <v>23</v>
      </c>
      <c r="L2153">
        <v>63</v>
      </c>
      <c r="M2153">
        <v>3</v>
      </c>
      <c r="N2153">
        <v>-1</v>
      </c>
      <c r="O2153">
        <v>0</v>
      </c>
      <c r="P2153" s="1" t="s">
        <v>22</v>
      </c>
      <c r="Q2153" s="1" t="s">
        <v>20</v>
      </c>
    </row>
    <row r="2154" spans="1:17" x14ac:dyDescent="0.3">
      <c r="A2154">
        <v>30</v>
      </c>
      <c r="B2154" s="1" t="s">
        <v>33</v>
      </c>
      <c r="C2154" s="1" t="s">
        <v>25</v>
      </c>
      <c r="D2154" s="1" t="s">
        <v>26</v>
      </c>
      <c r="E2154" s="1" t="s">
        <v>20</v>
      </c>
      <c r="F2154">
        <v>122</v>
      </c>
      <c r="G2154" s="1" t="s">
        <v>21</v>
      </c>
      <c r="H2154" s="1" t="s">
        <v>20</v>
      </c>
      <c r="I2154" s="1" t="s">
        <v>22</v>
      </c>
      <c r="J2154">
        <v>12</v>
      </c>
      <c r="K2154" s="1" t="s">
        <v>23</v>
      </c>
      <c r="L2154">
        <v>501</v>
      </c>
      <c r="M2154">
        <v>2</v>
      </c>
      <c r="N2154">
        <v>-1</v>
      </c>
      <c r="O2154">
        <v>0</v>
      </c>
      <c r="P2154" s="1" t="s">
        <v>22</v>
      </c>
      <c r="Q2154" s="1" t="s">
        <v>20</v>
      </c>
    </row>
    <row r="2155" spans="1:17" x14ac:dyDescent="0.3">
      <c r="A2155">
        <v>59</v>
      </c>
      <c r="B2155" s="1" t="s">
        <v>24</v>
      </c>
      <c r="C2155" s="1" t="s">
        <v>18</v>
      </c>
      <c r="D2155" s="1" t="s">
        <v>26</v>
      </c>
      <c r="E2155" s="1" t="s">
        <v>20</v>
      </c>
      <c r="F2155">
        <v>371</v>
      </c>
      <c r="G2155" s="1" t="s">
        <v>21</v>
      </c>
      <c r="H2155" s="1" t="s">
        <v>20</v>
      </c>
      <c r="I2155" s="1" t="s">
        <v>22</v>
      </c>
      <c r="J2155">
        <v>12</v>
      </c>
      <c r="K2155" s="1" t="s">
        <v>23</v>
      </c>
      <c r="L2155">
        <v>832</v>
      </c>
      <c r="M2155">
        <v>3</v>
      </c>
      <c r="N2155">
        <v>-1</v>
      </c>
      <c r="O2155">
        <v>0</v>
      </c>
      <c r="P2155" s="1" t="s">
        <v>22</v>
      </c>
      <c r="Q2155" s="1" t="s">
        <v>20</v>
      </c>
    </row>
    <row r="2156" spans="1:17" x14ac:dyDescent="0.3">
      <c r="A2156">
        <v>27</v>
      </c>
      <c r="B2156" s="1" t="s">
        <v>28</v>
      </c>
      <c r="C2156" s="1" t="s">
        <v>25</v>
      </c>
      <c r="D2156" s="1" t="s">
        <v>26</v>
      </c>
      <c r="E2156" s="1" t="s">
        <v>20</v>
      </c>
      <c r="F2156">
        <v>3675</v>
      </c>
      <c r="G2156" s="1" t="s">
        <v>20</v>
      </c>
      <c r="H2156" s="1" t="s">
        <v>20</v>
      </c>
      <c r="I2156" s="1" t="s">
        <v>22</v>
      </c>
      <c r="J2156">
        <v>12</v>
      </c>
      <c r="K2156" s="1" t="s">
        <v>23</v>
      </c>
      <c r="L2156">
        <v>101</v>
      </c>
      <c r="M2156">
        <v>2</v>
      </c>
      <c r="N2156">
        <v>-1</v>
      </c>
      <c r="O2156">
        <v>0</v>
      </c>
      <c r="P2156" s="1" t="s">
        <v>22</v>
      </c>
      <c r="Q2156" s="1" t="s">
        <v>20</v>
      </c>
    </row>
    <row r="2157" spans="1:17" x14ac:dyDescent="0.3">
      <c r="A2157">
        <v>29</v>
      </c>
      <c r="B2157" s="1" t="s">
        <v>27</v>
      </c>
      <c r="C2157" s="1" t="s">
        <v>25</v>
      </c>
      <c r="D2157" s="1" t="s">
        <v>19</v>
      </c>
      <c r="E2157" s="1" t="s">
        <v>20</v>
      </c>
      <c r="F2157">
        <v>11</v>
      </c>
      <c r="G2157" s="1" t="s">
        <v>21</v>
      </c>
      <c r="H2157" s="1" t="s">
        <v>20</v>
      </c>
      <c r="I2157" s="1" t="s">
        <v>22</v>
      </c>
      <c r="J2157">
        <v>12</v>
      </c>
      <c r="K2157" s="1" t="s">
        <v>23</v>
      </c>
      <c r="L2157">
        <v>214</v>
      </c>
      <c r="M2157">
        <v>4</v>
      </c>
      <c r="N2157">
        <v>-1</v>
      </c>
      <c r="O2157">
        <v>0</v>
      </c>
      <c r="P2157" s="1" t="s">
        <v>22</v>
      </c>
      <c r="Q2157" s="1" t="s">
        <v>20</v>
      </c>
    </row>
    <row r="2158" spans="1:17" x14ac:dyDescent="0.3">
      <c r="A2158">
        <v>48</v>
      </c>
      <c r="B2158" s="1" t="s">
        <v>33</v>
      </c>
      <c r="C2158" s="1" t="s">
        <v>18</v>
      </c>
      <c r="D2158" s="1" t="s">
        <v>26</v>
      </c>
      <c r="E2158" s="1" t="s">
        <v>20</v>
      </c>
      <c r="F2158">
        <v>194</v>
      </c>
      <c r="G2158" s="1" t="s">
        <v>21</v>
      </c>
      <c r="H2158" s="1" t="s">
        <v>21</v>
      </c>
      <c r="I2158" s="1" t="s">
        <v>22</v>
      </c>
      <c r="J2158">
        <v>12</v>
      </c>
      <c r="K2158" s="1" t="s">
        <v>23</v>
      </c>
      <c r="L2158">
        <v>290</v>
      </c>
      <c r="M2158">
        <v>6</v>
      </c>
      <c r="N2158">
        <v>-1</v>
      </c>
      <c r="O2158">
        <v>0</v>
      </c>
      <c r="P2158" s="1" t="s">
        <v>22</v>
      </c>
      <c r="Q2158" s="1" t="s">
        <v>20</v>
      </c>
    </row>
    <row r="2159" spans="1:17" x14ac:dyDescent="0.3">
      <c r="A2159">
        <v>44</v>
      </c>
      <c r="B2159" s="1" t="s">
        <v>28</v>
      </c>
      <c r="C2159" s="1" t="s">
        <v>18</v>
      </c>
      <c r="D2159" s="1" t="s">
        <v>26</v>
      </c>
      <c r="E2159" s="1" t="s">
        <v>20</v>
      </c>
      <c r="F2159">
        <v>23</v>
      </c>
      <c r="G2159" s="1" t="s">
        <v>21</v>
      </c>
      <c r="H2159" s="1" t="s">
        <v>20</v>
      </c>
      <c r="I2159" s="1" t="s">
        <v>22</v>
      </c>
      <c r="J2159">
        <v>12</v>
      </c>
      <c r="K2159" s="1" t="s">
        <v>23</v>
      </c>
      <c r="L2159">
        <v>388</v>
      </c>
      <c r="M2159">
        <v>2</v>
      </c>
      <c r="N2159">
        <v>-1</v>
      </c>
      <c r="O2159">
        <v>0</v>
      </c>
      <c r="P2159" s="1" t="s">
        <v>22</v>
      </c>
      <c r="Q2159" s="1" t="s">
        <v>20</v>
      </c>
    </row>
    <row r="2160" spans="1:17" x14ac:dyDescent="0.3">
      <c r="A2160">
        <v>33</v>
      </c>
      <c r="B2160" s="1" t="s">
        <v>17</v>
      </c>
      <c r="C2160" s="1" t="s">
        <v>25</v>
      </c>
      <c r="D2160" s="1" t="s">
        <v>19</v>
      </c>
      <c r="E2160" s="1" t="s">
        <v>20</v>
      </c>
      <c r="F2160">
        <v>1011</v>
      </c>
      <c r="G2160" s="1" t="s">
        <v>21</v>
      </c>
      <c r="H2160" s="1" t="s">
        <v>20</v>
      </c>
      <c r="I2160" s="1" t="s">
        <v>22</v>
      </c>
      <c r="J2160">
        <v>12</v>
      </c>
      <c r="K2160" s="1" t="s">
        <v>23</v>
      </c>
      <c r="L2160">
        <v>1495</v>
      </c>
      <c r="M2160">
        <v>4</v>
      </c>
      <c r="N2160">
        <v>-1</v>
      </c>
      <c r="O2160">
        <v>0</v>
      </c>
      <c r="P2160" s="1" t="s">
        <v>22</v>
      </c>
      <c r="Q2160" s="1" t="s">
        <v>20</v>
      </c>
    </row>
    <row r="2161" spans="1:17" x14ac:dyDescent="0.3">
      <c r="A2161">
        <v>39</v>
      </c>
      <c r="B2161" s="1" t="s">
        <v>28</v>
      </c>
      <c r="C2161" s="1" t="s">
        <v>25</v>
      </c>
      <c r="D2161" s="1" t="s">
        <v>31</v>
      </c>
      <c r="E2161" s="1" t="s">
        <v>20</v>
      </c>
      <c r="F2161">
        <v>446</v>
      </c>
      <c r="G2161" s="1" t="s">
        <v>21</v>
      </c>
      <c r="H2161" s="1" t="s">
        <v>20</v>
      </c>
      <c r="I2161" s="1" t="s">
        <v>22</v>
      </c>
      <c r="J2161">
        <v>12</v>
      </c>
      <c r="K2161" s="1" t="s">
        <v>23</v>
      </c>
      <c r="L2161">
        <v>183</v>
      </c>
      <c r="M2161">
        <v>1</v>
      </c>
      <c r="N2161">
        <v>-1</v>
      </c>
      <c r="O2161">
        <v>0</v>
      </c>
      <c r="P2161" s="1" t="s">
        <v>22</v>
      </c>
      <c r="Q2161" s="1" t="s">
        <v>20</v>
      </c>
    </row>
    <row r="2162" spans="1:17" x14ac:dyDescent="0.3">
      <c r="A2162">
        <v>46</v>
      </c>
      <c r="B2162" s="1" t="s">
        <v>28</v>
      </c>
      <c r="C2162" s="1" t="s">
        <v>18</v>
      </c>
      <c r="D2162" s="1" t="s">
        <v>31</v>
      </c>
      <c r="E2162" s="1" t="s">
        <v>20</v>
      </c>
      <c r="F2162">
        <v>-29</v>
      </c>
      <c r="G2162" s="1" t="s">
        <v>21</v>
      </c>
      <c r="H2162" s="1" t="s">
        <v>20</v>
      </c>
      <c r="I2162" s="1" t="s">
        <v>22</v>
      </c>
      <c r="J2162">
        <v>12</v>
      </c>
      <c r="K2162" s="1" t="s">
        <v>23</v>
      </c>
      <c r="L2162">
        <v>322</v>
      </c>
      <c r="M2162">
        <v>1</v>
      </c>
      <c r="N2162">
        <v>-1</v>
      </c>
      <c r="O2162">
        <v>0</v>
      </c>
      <c r="P2162" s="1" t="s">
        <v>22</v>
      </c>
      <c r="Q2162" s="1" t="s">
        <v>20</v>
      </c>
    </row>
    <row r="2163" spans="1:17" x14ac:dyDescent="0.3">
      <c r="A2163">
        <v>28</v>
      </c>
      <c r="B2163" s="1" t="s">
        <v>32</v>
      </c>
      <c r="C2163" s="1" t="s">
        <v>18</v>
      </c>
      <c r="D2163" s="1" t="s">
        <v>26</v>
      </c>
      <c r="E2163" s="1" t="s">
        <v>20</v>
      </c>
      <c r="F2163">
        <v>957</v>
      </c>
      <c r="G2163" s="1" t="s">
        <v>21</v>
      </c>
      <c r="H2163" s="1" t="s">
        <v>21</v>
      </c>
      <c r="I2163" s="1" t="s">
        <v>22</v>
      </c>
      <c r="J2163">
        <v>12</v>
      </c>
      <c r="K2163" s="1" t="s">
        <v>23</v>
      </c>
      <c r="L2163">
        <v>646</v>
      </c>
      <c r="M2163">
        <v>3</v>
      </c>
      <c r="N2163">
        <v>-1</v>
      </c>
      <c r="O2163">
        <v>0</v>
      </c>
      <c r="P2163" s="1" t="s">
        <v>22</v>
      </c>
      <c r="Q2163" s="1" t="s">
        <v>20</v>
      </c>
    </row>
    <row r="2164" spans="1:17" x14ac:dyDescent="0.3">
      <c r="A2164">
        <v>31</v>
      </c>
      <c r="B2164" s="1" t="s">
        <v>28</v>
      </c>
      <c r="C2164" s="1" t="s">
        <v>18</v>
      </c>
      <c r="D2164" s="1" t="s">
        <v>26</v>
      </c>
      <c r="E2164" s="1" t="s">
        <v>20</v>
      </c>
      <c r="F2164">
        <v>297</v>
      </c>
      <c r="G2164" s="1" t="s">
        <v>21</v>
      </c>
      <c r="H2164" s="1" t="s">
        <v>20</v>
      </c>
      <c r="I2164" s="1" t="s">
        <v>22</v>
      </c>
      <c r="J2164">
        <v>12</v>
      </c>
      <c r="K2164" s="1" t="s">
        <v>23</v>
      </c>
      <c r="L2164">
        <v>480</v>
      </c>
      <c r="M2164">
        <v>1</v>
      </c>
      <c r="N2164">
        <v>-1</v>
      </c>
      <c r="O2164">
        <v>0</v>
      </c>
      <c r="P2164" s="1" t="s">
        <v>22</v>
      </c>
      <c r="Q2164" s="1" t="s">
        <v>20</v>
      </c>
    </row>
    <row r="2165" spans="1:17" x14ac:dyDescent="0.3">
      <c r="A2165">
        <v>40</v>
      </c>
      <c r="B2165" s="1" t="s">
        <v>33</v>
      </c>
      <c r="C2165" s="1" t="s">
        <v>25</v>
      </c>
      <c r="D2165" s="1" t="s">
        <v>26</v>
      </c>
      <c r="E2165" s="1" t="s">
        <v>20</v>
      </c>
      <c r="F2165">
        <v>888</v>
      </c>
      <c r="G2165" s="1" t="s">
        <v>21</v>
      </c>
      <c r="H2165" s="1" t="s">
        <v>20</v>
      </c>
      <c r="I2165" s="1" t="s">
        <v>22</v>
      </c>
      <c r="J2165">
        <v>12</v>
      </c>
      <c r="K2165" s="1" t="s">
        <v>23</v>
      </c>
      <c r="L2165">
        <v>169</v>
      </c>
      <c r="M2165">
        <v>2</v>
      </c>
      <c r="N2165">
        <v>-1</v>
      </c>
      <c r="O2165">
        <v>0</v>
      </c>
      <c r="P2165" s="1" t="s">
        <v>22</v>
      </c>
      <c r="Q2165" s="1" t="s">
        <v>20</v>
      </c>
    </row>
    <row r="2166" spans="1:17" x14ac:dyDescent="0.3">
      <c r="A2166">
        <v>37</v>
      </c>
      <c r="B2166" s="1" t="s">
        <v>28</v>
      </c>
      <c r="C2166" s="1" t="s">
        <v>25</v>
      </c>
      <c r="D2166" s="1" t="s">
        <v>26</v>
      </c>
      <c r="E2166" s="1" t="s">
        <v>20</v>
      </c>
      <c r="F2166">
        <v>115</v>
      </c>
      <c r="G2166" s="1" t="s">
        <v>21</v>
      </c>
      <c r="H2166" s="1" t="s">
        <v>20</v>
      </c>
      <c r="I2166" s="1" t="s">
        <v>22</v>
      </c>
      <c r="J2166">
        <v>12</v>
      </c>
      <c r="K2166" s="1" t="s">
        <v>23</v>
      </c>
      <c r="L2166">
        <v>74</v>
      </c>
      <c r="M2166">
        <v>1</v>
      </c>
      <c r="N2166">
        <v>-1</v>
      </c>
      <c r="O2166">
        <v>0</v>
      </c>
      <c r="P2166" s="1" t="s">
        <v>22</v>
      </c>
      <c r="Q2166" s="1" t="s">
        <v>20</v>
      </c>
    </row>
    <row r="2167" spans="1:17" x14ac:dyDescent="0.3">
      <c r="A2167">
        <v>29</v>
      </c>
      <c r="B2167" s="1" t="s">
        <v>28</v>
      </c>
      <c r="C2167" s="1" t="s">
        <v>18</v>
      </c>
      <c r="D2167" s="1" t="s">
        <v>26</v>
      </c>
      <c r="E2167" s="1" t="s">
        <v>20</v>
      </c>
      <c r="F2167">
        <v>177</v>
      </c>
      <c r="G2167" s="1" t="s">
        <v>21</v>
      </c>
      <c r="H2167" s="1" t="s">
        <v>20</v>
      </c>
      <c r="I2167" s="1" t="s">
        <v>22</v>
      </c>
      <c r="J2167">
        <v>12</v>
      </c>
      <c r="K2167" s="1" t="s">
        <v>23</v>
      </c>
      <c r="L2167">
        <v>146</v>
      </c>
      <c r="M2167">
        <v>3</v>
      </c>
      <c r="N2167">
        <v>-1</v>
      </c>
      <c r="O2167">
        <v>0</v>
      </c>
      <c r="P2167" s="1" t="s">
        <v>22</v>
      </c>
      <c r="Q2167" s="1" t="s">
        <v>20</v>
      </c>
    </row>
    <row r="2168" spans="1:17" x14ac:dyDescent="0.3">
      <c r="A2168">
        <v>29</v>
      </c>
      <c r="B2168" s="1" t="s">
        <v>28</v>
      </c>
      <c r="C2168" s="1" t="s">
        <v>18</v>
      </c>
      <c r="D2168" s="1" t="s">
        <v>26</v>
      </c>
      <c r="E2168" s="1" t="s">
        <v>20</v>
      </c>
      <c r="F2168">
        <v>-28</v>
      </c>
      <c r="G2168" s="1" t="s">
        <v>21</v>
      </c>
      <c r="H2168" s="1" t="s">
        <v>20</v>
      </c>
      <c r="I2168" s="1" t="s">
        <v>22</v>
      </c>
      <c r="J2168">
        <v>12</v>
      </c>
      <c r="K2168" s="1" t="s">
        <v>23</v>
      </c>
      <c r="L2168">
        <v>393</v>
      </c>
      <c r="M2168">
        <v>1</v>
      </c>
      <c r="N2168">
        <v>-1</v>
      </c>
      <c r="O2168">
        <v>0</v>
      </c>
      <c r="P2168" s="1" t="s">
        <v>22</v>
      </c>
      <c r="Q2168" s="1" t="s">
        <v>20</v>
      </c>
    </row>
    <row r="2169" spans="1:17" x14ac:dyDescent="0.3">
      <c r="A2169">
        <v>24</v>
      </c>
      <c r="B2169" s="1" t="s">
        <v>28</v>
      </c>
      <c r="C2169" s="1" t="s">
        <v>18</v>
      </c>
      <c r="D2169" s="1" t="s">
        <v>26</v>
      </c>
      <c r="E2169" s="1" t="s">
        <v>20</v>
      </c>
      <c r="F2169">
        <v>951</v>
      </c>
      <c r="G2169" s="1" t="s">
        <v>21</v>
      </c>
      <c r="H2169" s="1" t="s">
        <v>20</v>
      </c>
      <c r="I2169" s="1" t="s">
        <v>22</v>
      </c>
      <c r="J2169">
        <v>12</v>
      </c>
      <c r="K2169" s="1" t="s">
        <v>23</v>
      </c>
      <c r="L2169">
        <v>744</v>
      </c>
      <c r="M2169">
        <v>2</v>
      </c>
      <c r="N2169">
        <v>-1</v>
      </c>
      <c r="O2169">
        <v>0</v>
      </c>
      <c r="P2169" s="1" t="s">
        <v>22</v>
      </c>
      <c r="Q2169" s="1" t="s">
        <v>20</v>
      </c>
    </row>
    <row r="2170" spans="1:17" x14ac:dyDescent="0.3">
      <c r="A2170">
        <v>32</v>
      </c>
      <c r="B2170" s="1" t="s">
        <v>32</v>
      </c>
      <c r="C2170" s="1" t="s">
        <v>25</v>
      </c>
      <c r="D2170" s="1" t="s">
        <v>26</v>
      </c>
      <c r="E2170" s="1" t="s">
        <v>20</v>
      </c>
      <c r="F2170">
        <v>5</v>
      </c>
      <c r="G2170" s="1" t="s">
        <v>21</v>
      </c>
      <c r="H2170" s="1" t="s">
        <v>20</v>
      </c>
      <c r="I2170" s="1" t="s">
        <v>22</v>
      </c>
      <c r="J2170">
        <v>12</v>
      </c>
      <c r="K2170" s="1" t="s">
        <v>23</v>
      </c>
      <c r="L2170">
        <v>593</v>
      </c>
      <c r="M2170">
        <v>2</v>
      </c>
      <c r="N2170">
        <v>-1</v>
      </c>
      <c r="O2170">
        <v>0</v>
      </c>
      <c r="P2170" s="1" t="s">
        <v>22</v>
      </c>
      <c r="Q2170" s="1" t="s">
        <v>20</v>
      </c>
    </row>
    <row r="2171" spans="1:17" x14ac:dyDescent="0.3">
      <c r="A2171">
        <v>26</v>
      </c>
      <c r="B2171" s="1" t="s">
        <v>32</v>
      </c>
      <c r="C2171" s="1" t="s">
        <v>25</v>
      </c>
      <c r="D2171" s="1" t="s">
        <v>26</v>
      </c>
      <c r="E2171" s="1" t="s">
        <v>20</v>
      </c>
      <c r="F2171">
        <v>586</v>
      </c>
      <c r="G2171" s="1" t="s">
        <v>21</v>
      </c>
      <c r="H2171" s="1" t="s">
        <v>21</v>
      </c>
      <c r="I2171" s="1" t="s">
        <v>22</v>
      </c>
      <c r="J2171">
        <v>12</v>
      </c>
      <c r="K2171" s="1" t="s">
        <v>23</v>
      </c>
      <c r="L2171">
        <v>215</v>
      </c>
      <c r="M2171">
        <v>1</v>
      </c>
      <c r="N2171">
        <v>-1</v>
      </c>
      <c r="O2171">
        <v>0</v>
      </c>
      <c r="P2171" s="1" t="s">
        <v>22</v>
      </c>
      <c r="Q2171" s="1" t="s">
        <v>20</v>
      </c>
    </row>
    <row r="2172" spans="1:17" x14ac:dyDescent="0.3">
      <c r="A2172">
        <v>47</v>
      </c>
      <c r="B2172" s="1" t="s">
        <v>27</v>
      </c>
      <c r="C2172" s="1" t="s">
        <v>18</v>
      </c>
      <c r="D2172" s="1" t="s">
        <v>22</v>
      </c>
      <c r="E2172" s="1" t="s">
        <v>21</v>
      </c>
      <c r="F2172">
        <v>-1445</v>
      </c>
      <c r="G2172" s="1" t="s">
        <v>21</v>
      </c>
      <c r="H2172" s="1" t="s">
        <v>20</v>
      </c>
      <c r="I2172" s="1" t="s">
        <v>22</v>
      </c>
      <c r="J2172">
        <v>12</v>
      </c>
      <c r="K2172" s="1" t="s">
        <v>23</v>
      </c>
      <c r="L2172">
        <v>379</v>
      </c>
      <c r="M2172">
        <v>2</v>
      </c>
      <c r="N2172">
        <v>-1</v>
      </c>
      <c r="O2172">
        <v>0</v>
      </c>
      <c r="P2172" s="1" t="s">
        <v>22</v>
      </c>
      <c r="Q2172" s="1" t="s">
        <v>20</v>
      </c>
    </row>
    <row r="2173" spans="1:17" x14ac:dyDescent="0.3">
      <c r="A2173">
        <v>26</v>
      </c>
      <c r="B2173" s="1" t="s">
        <v>28</v>
      </c>
      <c r="C2173" s="1" t="s">
        <v>25</v>
      </c>
      <c r="D2173" s="1" t="s">
        <v>26</v>
      </c>
      <c r="E2173" s="1" t="s">
        <v>21</v>
      </c>
      <c r="F2173">
        <v>-23</v>
      </c>
      <c r="G2173" s="1" t="s">
        <v>21</v>
      </c>
      <c r="H2173" s="1" t="s">
        <v>20</v>
      </c>
      <c r="I2173" s="1" t="s">
        <v>22</v>
      </c>
      <c r="J2173">
        <v>12</v>
      </c>
      <c r="K2173" s="1" t="s">
        <v>23</v>
      </c>
      <c r="L2173">
        <v>315</v>
      </c>
      <c r="M2173">
        <v>1</v>
      </c>
      <c r="N2173">
        <v>-1</v>
      </c>
      <c r="O2173">
        <v>0</v>
      </c>
      <c r="P2173" s="1" t="s">
        <v>22</v>
      </c>
      <c r="Q2173" s="1" t="s">
        <v>20</v>
      </c>
    </row>
    <row r="2174" spans="1:17" x14ac:dyDescent="0.3">
      <c r="A2174">
        <v>28</v>
      </c>
      <c r="B2174" s="1" t="s">
        <v>28</v>
      </c>
      <c r="C2174" s="1" t="s">
        <v>25</v>
      </c>
      <c r="D2174" s="1" t="s">
        <v>26</v>
      </c>
      <c r="E2174" s="1" t="s">
        <v>20</v>
      </c>
      <c r="F2174">
        <v>-284</v>
      </c>
      <c r="G2174" s="1" t="s">
        <v>21</v>
      </c>
      <c r="H2174" s="1" t="s">
        <v>20</v>
      </c>
      <c r="I2174" s="1" t="s">
        <v>22</v>
      </c>
      <c r="J2174">
        <v>12</v>
      </c>
      <c r="K2174" s="1" t="s">
        <v>23</v>
      </c>
      <c r="L2174">
        <v>162</v>
      </c>
      <c r="M2174">
        <v>1</v>
      </c>
      <c r="N2174">
        <v>-1</v>
      </c>
      <c r="O2174">
        <v>0</v>
      </c>
      <c r="P2174" s="1" t="s">
        <v>22</v>
      </c>
      <c r="Q2174" s="1" t="s">
        <v>20</v>
      </c>
    </row>
    <row r="2175" spans="1:17" x14ac:dyDescent="0.3">
      <c r="A2175">
        <v>58</v>
      </c>
      <c r="B2175" s="1" t="s">
        <v>28</v>
      </c>
      <c r="C2175" s="1" t="s">
        <v>18</v>
      </c>
      <c r="D2175" s="1" t="s">
        <v>26</v>
      </c>
      <c r="E2175" s="1" t="s">
        <v>20</v>
      </c>
      <c r="F2175">
        <v>1166</v>
      </c>
      <c r="G2175" s="1" t="s">
        <v>21</v>
      </c>
      <c r="H2175" s="1" t="s">
        <v>20</v>
      </c>
      <c r="I2175" s="1" t="s">
        <v>22</v>
      </c>
      <c r="J2175">
        <v>12</v>
      </c>
      <c r="K2175" s="1" t="s">
        <v>23</v>
      </c>
      <c r="L2175">
        <v>493</v>
      </c>
      <c r="M2175">
        <v>1</v>
      </c>
      <c r="N2175">
        <v>-1</v>
      </c>
      <c r="O2175">
        <v>0</v>
      </c>
      <c r="P2175" s="1" t="s">
        <v>22</v>
      </c>
      <c r="Q2175" s="1" t="s">
        <v>20</v>
      </c>
    </row>
    <row r="2176" spans="1:17" x14ac:dyDescent="0.3">
      <c r="A2176">
        <v>35</v>
      </c>
      <c r="B2176" s="1" t="s">
        <v>17</v>
      </c>
      <c r="C2176" s="1" t="s">
        <v>25</v>
      </c>
      <c r="D2176" s="1" t="s">
        <v>19</v>
      </c>
      <c r="E2176" s="1" t="s">
        <v>20</v>
      </c>
      <c r="F2176">
        <v>244</v>
      </c>
      <c r="G2176" s="1" t="s">
        <v>21</v>
      </c>
      <c r="H2176" s="1" t="s">
        <v>20</v>
      </c>
      <c r="I2176" s="1" t="s">
        <v>22</v>
      </c>
      <c r="J2176">
        <v>12</v>
      </c>
      <c r="K2176" s="1" t="s">
        <v>23</v>
      </c>
      <c r="L2176">
        <v>225</v>
      </c>
      <c r="M2176">
        <v>1</v>
      </c>
      <c r="N2176">
        <v>-1</v>
      </c>
      <c r="O2176">
        <v>0</v>
      </c>
      <c r="P2176" s="1" t="s">
        <v>22</v>
      </c>
      <c r="Q2176" s="1" t="s">
        <v>20</v>
      </c>
    </row>
    <row r="2177" spans="1:17" x14ac:dyDescent="0.3">
      <c r="A2177">
        <v>29</v>
      </c>
      <c r="B2177" s="1" t="s">
        <v>33</v>
      </c>
      <c r="C2177" s="1" t="s">
        <v>25</v>
      </c>
      <c r="D2177" s="1" t="s">
        <v>26</v>
      </c>
      <c r="E2177" s="1" t="s">
        <v>20</v>
      </c>
      <c r="F2177">
        <v>-72</v>
      </c>
      <c r="G2177" s="1" t="s">
        <v>21</v>
      </c>
      <c r="H2177" s="1" t="s">
        <v>20</v>
      </c>
      <c r="I2177" s="1" t="s">
        <v>22</v>
      </c>
      <c r="J2177">
        <v>12</v>
      </c>
      <c r="K2177" s="1" t="s">
        <v>23</v>
      </c>
      <c r="L2177">
        <v>208</v>
      </c>
      <c r="M2177">
        <v>1</v>
      </c>
      <c r="N2177">
        <v>-1</v>
      </c>
      <c r="O2177">
        <v>0</v>
      </c>
      <c r="P2177" s="1" t="s">
        <v>22</v>
      </c>
      <c r="Q2177" s="1" t="s">
        <v>20</v>
      </c>
    </row>
    <row r="2178" spans="1:17" x14ac:dyDescent="0.3">
      <c r="A2178">
        <v>56</v>
      </c>
      <c r="B2178" s="1" t="s">
        <v>28</v>
      </c>
      <c r="C2178" s="1" t="s">
        <v>18</v>
      </c>
      <c r="D2178" s="1" t="s">
        <v>31</v>
      </c>
      <c r="E2178" s="1" t="s">
        <v>20</v>
      </c>
      <c r="F2178">
        <v>1399</v>
      </c>
      <c r="G2178" s="1" t="s">
        <v>21</v>
      </c>
      <c r="H2178" s="1" t="s">
        <v>20</v>
      </c>
      <c r="I2178" s="1" t="s">
        <v>22</v>
      </c>
      <c r="J2178">
        <v>12</v>
      </c>
      <c r="K2178" s="1" t="s">
        <v>23</v>
      </c>
      <c r="L2178">
        <v>80</v>
      </c>
      <c r="M2178">
        <v>4</v>
      </c>
      <c r="N2178">
        <v>-1</v>
      </c>
      <c r="O2178">
        <v>0</v>
      </c>
      <c r="P2178" s="1" t="s">
        <v>22</v>
      </c>
      <c r="Q2178" s="1" t="s">
        <v>20</v>
      </c>
    </row>
    <row r="2179" spans="1:17" x14ac:dyDescent="0.3">
      <c r="A2179">
        <v>43</v>
      </c>
      <c r="B2179" s="1" t="s">
        <v>28</v>
      </c>
      <c r="C2179" s="1" t="s">
        <v>18</v>
      </c>
      <c r="D2179" s="1" t="s">
        <v>31</v>
      </c>
      <c r="E2179" s="1" t="s">
        <v>20</v>
      </c>
      <c r="F2179">
        <v>0</v>
      </c>
      <c r="G2179" s="1" t="s">
        <v>21</v>
      </c>
      <c r="H2179" s="1" t="s">
        <v>20</v>
      </c>
      <c r="I2179" s="1" t="s">
        <v>22</v>
      </c>
      <c r="J2179">
        <v>12</v>
      </c>
      <c r="K2179" s="1" t="s">
        <v>23</v>
      </c>
      <c r="L2179">
        <v>3</v>
      </c>
      <c r="M2179">
        <v>1</v>
      </c>
      <c r="N2179">
        <v>-1</v>
      </c>
      <c r="O2179">
        <v>0</v>
      </c>
      <c r="P2179" s="1" t="s">
        <v>22</v>
      </c>
      <c r="Q2179" s="1" t="s">
        <v>20</v>
      </c>
    </row>
    <row r="2180" spans="1:17" x14ac:dyDescent="0.3">
      <c r="A2180">
        <v>45</v>
      </c>
      <c r="B2180" s="1" t="s">
        <v>28</v>
      </c>
      <c r="C2180" s="1" t="s">
        <v>18</v>
      </c>
      <c r="D2180" s="1" t="s">
        <v>26</v>
      </c>
      <c r="E2180" s="1" t="s">
        <v>20</v>
      </c>
      <c r="F2180">
        <v>431</v>
      </c>
      <c r="G2180" s="1" t="s">
        <v>21</v>
      </c>
      <c r="H2180" s="1" t="s">
        <v>20</v>
      </c>
      <c r="I2180" s="1" t="s">
        <v>22</v>
      </c>
      <c r="J2180">
        <v>12</v>
      </c>
      <c r="K2180" s="1" t="s">
        <v>23</v>
      </c>
      <c r="L2180">
        <v>29</v>
      </c>
      <c r="M2180">
        <v>1</v>
      </c>
      <c r="N2180">
        <v>-1</v>
      </c>
      <c r="O2180">
        <v>0</v>
      </c>
      <c r="P2180" s="1" t="s">
        <v>22</v>
      </c>
      <c r="Q2180" s="1" t="s">
        <v>20</v>
      </c>
    </row>
    <row r="2181" spans="1:17" x14ac:dyDescent="0.3">
      <c r="A2181">
        <v>31</v>
      </c>
      <c r="B2181" s="1" t="s">
        <v>32</v>
      </c>
      <c r="C2181" s="1" t="s">
        <v>25</v>
      </c>
      <c r="D2181" s="1" t="s">
        <v>26</v>
      </c>
      <c r="E2181" s="1" t="s">
        <v>20</v>
      </c>
      <c r="F2181">
        <v>130</v>
      </c>
      <c r="G2181" s="1" t="s">
        <v>21</v>
      </c>
      <c r="H2181" s="1" t="s">
        <v>21</v>
      </c>
      <c r="I2181" s="1" t="s">
        <v>22</v>
      </c>
      <c r="J2181">
        <v>12</v>
      </c>
      <c r="K2181" s="1" t="s">
        <v>23</v>
      </c>
      <c r="L2181">
        <v>132</v>
      </c>
      <c r="M2181">
        <v>1</v>
      </c>
      <c r="N2181">
        <v>-1</v>
      </c>
      <c r="O2181">
        <v>0</v>
      </c>
      <c r="P2181" s="1" t="s">
        <v>22</v>
      </c>
      <c r="Q2181" s="1" t="s">
        <v>20</v>
      </c>
    </row>
    <row r="2182" spans="1:17" x14ac:dyDescent="0.3">
      <c r="A2182">
        <v>34</v>
      </c>
      <c r="B2182" s="1" t="s">
        <v>28</v>
      </c>
      <c r="C2182" s="1" t="s">
        <v>18</v>
      </c>
      <c r="D2182" s="1" t="s">
        <v>26</v>
      </c>
      <c r="E2182" s="1" t="s">
        <v>20</v>
      </c>
      <c r="F2182">
        <v>187</v>
      </c>
      <c r="G2182" s="1" t="s">
        <v>21</v>
      </c>
      <c r="H2182" s="1" t="s">
        <v>20</v>
      </c>
      <c r="I2182" s="1" t="s">
        <v>22</v>
      </c>
      <c r="J2182">
        <v>12</v>
      </c>
      <c r="K2182" s="1" t="s">
        <v>23</v>
      </c>
      <c r="L2182">
        <v>379</v>
      </c>
      <c r="M2182">
        <v>2</v>
      </c>
      <c r="N2182">
        <v>-1</v>
      </c>
      <c r="O2182">
        <v>0</v>
      </c>
      <c r="P2182" s="1" t="s">
        <v>22</v>
      </c>
      <c r="Q2182" s="1" t="s">
        <v>20</v>
      </c>
    </row>
    <row r="2183" spans="1:17" x14ac:dyDescent="0.3">
      <c r="A2183">
        <v>32</v>
      </c>
      <c r="B2183" s="1" t="s">
        <v>17</v>
      </c>
      <c r="C2183" s="1" t="s">
        <v>18</v>
      </c>
      <c r="D2183" s="1" t="s">
        <v>31</v>
      </c>
      <c r="E2183" s="1" t="s">
        <v>20</v>
      </c>
      <c r="F2183">
        <v>142</v>
      </c>
      <c r="G2183" s="1" t="s">
        <v>21</v>
      </c>
      <c r="H2183" s="1" t="s">
        <v>20</v>
      </c>
      <c r="I2183" s="1" t="s">
        <v>22</v>
      </c>
      <c r="J2183">
        <v>12</v>
      </c>
      <c r="K2183" s="1" t="s">
        <v>23</v>
      </c>
      <c r="L2183">
        <v>101</v>
      </c>
      <c r="M2183">
        <v>1</v>
      </c>
      <c r="N2183">
        <v>-1</v>
      </c>
      <c r="O2183">
        <v>0</v>
      </c>
      <c r="P2183" s="1" t="s">
        <v>22</v>
      </c>
      <c r="Q2183" s="1" t="s">
        <v>20</v>
      </c>
    </row>
    <row r="2184" spans="1:17" x14ac:dyDescent="0.3">
      <c r="A2184">
        <v>33</v>
      </c>
      <c r="B2184" s="1" t="s">
        <v>24</v>
      </c>
      <c r="C2184" s="1" t="s">
        <v>25</v>
      </c>
      <c r="D2184" s="1" t="s">
        <v>26</v>
      </c>
      <c r="E2184" s="1" t="s">
        <v>20</v>
      </c>
      <c r="F2184">
        <v>14</v>
      </c>
      <c r="G2184" s="1" t="s">
        <v>21</v>
      </c>
      <c r="H2184" s="1" t="s">
        <v>20</v>
      </c>
      <c r="I2184" s="1" t="s">
        <v>22</v>
      </c>
      <c r="J2184">
        <v>12</v>
      </c>
      <c r="K2184" s="1" t="s">
        <v>23</v>
      </c>
      <c r="L2184">
        <v>188</v>
      </c>
      <c r="M2184">
        <v>1</v>
      </c>
      <c r="N2184">
        <v>-1</v>
      </c>
      <c r="O2184">
        <v>0</v>
      </c>
      <c r="P2184" s="1" t="s">
        <v>22</v>
      </c>
      <c r="Q2184" s="1" t="s">
        <v>20</v>
      </c>
    </row>
    <row r="2185" spans="1:17" x14ac:dyDescent="0.3">
      <c r="A2185">
        <v>28</v>
      </c>
      <c r="B2185" s="1" t="s">
        <v>24</v>
      </c>
      <c r="C2185" s="1" t="s">
        <v>25</v>
      </c>
      <c r="D2185" s="1" t="s">
        <v>26</v>
      </c>
      <c r="E2185" s="1" t="s">
        <v>20</v>
      </c>
      <c r="F2185">
        <v>-219</v>
      </c>
      <c r="G2185" s="1" t="s">
        <v>21</v>
      </c>
      <c r="H2185" s="1" t="s">
        <v>20</v>
      </c>
      <c r="I2185" s="1" t="s">
        <v>22</v>
      </c>
      <c r="J2185">
        <v>12</v>
      </c>
      <c r="K2185" s="1" t="s">
        <v>23</v>
      </c>
      <c r="L2185">
        <v>386</v>
      </c>
      <c r="M2185">
        <v>2</v>
      </c>
      <c r="N2185">
        <v>-1</v>
      </c>
      <c r="O2185">
        <v>0</v>
      </c>
      <c r="P2185" s="1" t="s">
        <v>22</v>
      </c>
      <c r="Q2185" s="1" t="s">
        <v>20</v>
      </c>
    </row>
    <row r="2186" spans="1:17" x14ac:dyDescent="0.3">
      <c r="A2186">
        <v>43</v>
      </c>
      <c r="B2186" s="1" t="s">
        <v>32</v>
      </c>
      <c r="C2186" s="1" t="s">
        <v>25</v>
      </c>
      <c r="D2186" s="1" t="s">
        <v>26</v>
      </c>
      <c r="E2186" s="1" t="s">
        <v>20</v>
      </c>
      <c r="F2186">
        <v>275</v>
      </c>
      <c r="G2186" s="1" t="s">
        <v>21</v>
      </c>
      <c r="H2186" s="1" t="s">
        <v>20</v>
      </c>
      <c r="I2186" s="1" t="s">
        <v>22</v>
      </c>
      <c r="J2186">
        <v>12</v>
      </c>
      <c r="K2186" s="1" t="s">
        <v>23</v>
      </c>
      <c r="L2186">
        <v>457</v>
      </c>
      <c r="M2186">
        <v>4</v>
      </c>
      <c r="N2186">
        <v>-1</v>
      </c>
      <c r="O2186">
        <v>0</v>
      </c>
      <c r="P2186" s="1" t="s">
        <v>22</v>
      </c>
      <c r="Q2186" s="1" t="s">
        <v>20</v>
      </c>
    </row>
    <row r="2187" spans="1:17" x14ac:dyDescent="0.3">
      <c r="A2187">
        <v>49</v>
      </c>
      <c r="B2187" s="1" t="s">
        <v>33</v>
      </c>
      <c r="C2187" s="1" t="s">
        <v>25</v>
      </c>
      <c r="D2187" s="1" t="s">
        <v>26</v>
      </c>
      <c r="E2187" s="1" t="s">
        <v>20</v>
      </c>
      <c r="F2187">
        <v>5028</v>
      </c>
      <c r="G2187" s="1" t="s">
        <v>21</v>
      </c>
      <c r="H2187" s="1" t="s">
        <v>20</v>
      </c>
      <c r="I2187" s="1" t="s">
        <v>22</v>
      </c>
      <c r="J2187">
        <v>12</v>
      </c>
      <c r="K2187" s="1" t="s">
        <v>23</v>
      </c>
      <c r="L2187">
        <v>891</v>
      </c>
      <c r="M2187">
        <v>1</v>
      </c>
      <c r="N2187">
        <v>-1</v>
      </c>
      <c r="O2187">
        <v>0</v>
      </c>
      <c r="P2187" s="1" t="s">
        <v>22</v>
      </c>
      <c r="Q2187" s="1" t="s">
        <v>20</v>
      </c>
    </row>
    <row r="2188" spans="1:17" x14ac:dyDescent="0.3">
      <c r="A2188">
        <v>27</v>
      </c>
      <c r="B2188" s="1" t="s">
        <v>33</v>
      </c>
      <c r="C2188" s="1" t="s">
        <v>25</v>
      </c>
      <c r="D2188" s="1" t="s">
        <v>26</v>
      </c>
      <c r="E2188" s="1" t="s">
        <v>20</v>
      </c>
      <c r="F2188">
        <v>118</v>
      </c>
      <c r="G2188" s="1" t="s">
        <v>21</v>
      </c>
      <c r="H2188" s="1" t="s">
        <v>21</v>
      </c>
      <c r="I2188" s="1" t="s">
        <v>22</v>
      </c>
      <c r="J2188">
        <v>12</v>
      </c>
      <c r="K2188" s="1" t="s">
        <v>23</v>
      </c>
      <c r="L2188">
        <v>53</v>
      </c>
      <c r="M2188">
        <v>1</v>
      </c>
      <c r="N2188">
        <v>-1</v>
      </c>
      <c r="O2188">
        <v>0</v>
      </c>
      <c r="P2188" s="1" t="s">
        <v>22</v>
      </c>
      <c r="Q2188" s="1" t="s">
        <v>20</v>
      </c>
    </row>
    <row r="2189" spans="1:17" x14ac:dyDescent="0.3">
      <c r="A2189">
        <v>30</v>
      </c>
      <c r="B2189" s="1" t="s">
        <v>33</v>
      </c>
      <c r="C2189" s="1" t="s">
        <v>25</v>
      </c>
      <c r="D2189" s="1" t="s">
        <v>26</v>
      </c>
      <c r="E2189" s="1" t="s">
        <v>20</v>
      </c>
      <c r="F2189">
        <v>290</v>
      </c>
      <c r="G2189" s="1" t="s">
        <v>21</v>
      </c>
      <c r="H2189" s="1" t="s">
        <v>20</v>
      </c>
      <c r="I2189" s="1" t="s">
        <v>22</v>
      </c>
      <c r="J2189">
        <v>12</v>
      </c>
      <c r="K2189" s="1" t="s">
        <v>23</v>
      </c>
      <c r="L2189">
        <v>446</v>
      </c>
      <c r="M2189">
        <v>1</v>
      </c>
      <c r="N2189">
        <v>-1</v>
      </c>
      <c r="O2189">
        <v>0</v>
      </c>
      <c r="P2189" s="1" t="s">
        <v>22</v>
      </c>
      <c r="Q2189" s="1" t="s">
        <v>20</v>
      </c>
    </row>
    <row r="2190" spans="1:17" x14ac:dyDescent="0.3">
      <c r="A2190">
        <v>32</v>
      </c>
      <c r="B2190" s="1" t="s">
        <v>28</v>
      </c>
      <c r="C2190" s="1" t="s">
        <v>18</v>
      </c>
      <c r="D2190" s="1" t="s">
        <v>31</v>
      </c>
      <c r="E2190" s="1" t="s">
        <v>20</v>
      </c>
      <c r="F2190">
        <v>1064</v>
      </c>
      <c r="G2190" s="1" t="s">
        <v>21</v>
      </c>
      <c r="H2190" s="1" t="s">
        <v>20</v>
      </c>
      <c r="I2190" s="1" t="s">
        <v>22</v>
      </c>
      <c r="J2190">
        <v>12</v>
      </c>
      <c r="K2190" s="1" t="s">
        <v>23</v>
      </c>
      <c r="L2190">
        <v>326</v>
      </c>
      <c r="M2190">
        <v>1</v>
      </c>
      <c r="N2190">
        <v>-1</v>
      </c>
      <c r="O2190">
        <v>0</v>
      </c>
      <c r="P2190" s="1" t="s">
        <v>22</v>
      </c>
      <c r="Q2190" s="1" t="s">
        <v>20</v>
      </c>
    </row>
    <row r="2191" spans="1:17" x14ac:dyDescent="0.3">
      <c r="A2191">
        <v>37</v>
      </c>
      <c r="B2191" s="1" t="s">
        <v>33</v>
      </c>
      <c r="C2191" s="1" t="s">
        <v>29</v>
      </c>
      <c r="D2191" s="1" t="s">
        <v>26</v>
      </c>
      <c r="E2191" s="1" t="s">
        <v>20</v>
      </c>
      <c r="F2191">
        <v>904</v>
      </c>
      <c r="G2191" s="1" t="s">
        <v>21</v>
      </c>
      <c r="H2191" s="1" t="s">
        <v>20</v>
      </c>
      <c r="I2191" s="1" t="s">
        <v>22</v>
      </c>
      <c r="J2191">
        <v>12</v>
      </c>
      <c r="K2191" s="1" t="s">
        <v>23</v>
      </c>
      <c r="L2191">
        <v>507</v>
      </c>
      <c r="M2191">
        <v>1</v>
      </c>
      <c r="N2191">
        <v>-1</v>
      </c>
      <c r="O2191">
        <v>0</v>
      </c>
      <c r="P2191" s="1" t="s">
        <v>22</v>
      </c>
      <c r="Q2191" s="1" t="s">
        <v>20</v>
      </c>
    </row>
    <row r="2192" spans="1:17" x14ac:dyDescent="0.3">
      <c r="A2192">
        <v>31</v>
      </c>
      <c r="B2192" s="1" t="s">
        <v>24</v>
      </c>
      <c r="C2192" s="1" t="s">
        <v>25</v>
      </c>
      <c r="D2192" s="1" t="s">
        <v>26</v>
      </c>
      <c r="E2192" s="1" t="s">
        <v>20</v>
      </c>
      <c r="F2192">
        <v>628</v>
      </c>
      <c r="G2192" s="1" t="s">
        <v>21</v>
      </c>
      <c r="H2192" s="1" t="s">
        <v>20</v>
      </c>
      <c r="I2192" s="1" t="s">
        <v>22</v>
      </c>
      <c r="J2192">
        <v>12</v>
      </c>
      <c r="K2192" s="1" t="s">
        <v>23</v>
      </c>
      <c r="L2192">
        <v>1083</v>
      </c>
      <c r="M2192">
        <v>2</v>
      </c>
      <c r="N2192">
        <v>-1</v>
      </c>
      <c r="O2192">
        <v>0</v>
      </c>
      <c r="P2192" s="1" t="s">
        <v>22</v>
      </c>
      <c r="Q2192" s="1" t="s">
        <v>20</v>
      </c>
    </row>
    <row r="2193" spans="1:17" x14ac:dyDescent="0.3">
      <c r="A2193">
        <v>56</v>
      </c>
      <c r="B2193" s="1" t="s">
        <v>30</v>
      </c>
      <c r="C2193" s="1" t="s">
        <v>18</v>
      </c>
      <c r="D2193" s="1" t="s">
        <v>31</v>
      </c>
      <c r="E2193" s="1" t="s">
        <v>20</v>
      </c>
      <c r="F2193">
        <v>13</v>
      </c>
      <c r="G2193" s="1" t="s">
        <v>21</v>
      </c>
      <c r="H2193" s="1" t="s">
        <v>20</v>
      </c>
      <c r="I2193" s="1" t="s">
        <v>22</v>
      </c>
      <c r="J2193">
        <v>12</v>
      </c>
      <c r="K2193" s="1" t="s">
        <v>23</v>
      </c>
      <c r="L2193">
        <v>123</v>
      </c>
      <c r="M2193">
        <v>2</v>
      </c>
      <c r="N2193">
        <v>-1</v>
      </c>
      <c r="O2193">
        <v>0</v>
      </c>
      <c r="P2193" s="1" t="s">
        <v>22</v>
      </c>
      <c r="Q2193" s="1" t="s">
        <v>20</v>
      </c>
    </row>
    <row r="2194" spans="1:17" x14ac:dyDescent="0.3">
      <c r="A2194">
        <v>26</v>
      </c>
      <c r="B2194" s="1" t="s">
        <v>24</v>
      </c>
      <c r="C2194" s="1" t="s">
        <v>18</v>
      </c>
      <c r="D2194" s="1" t="s">
        <v>19</v>
      </c>
      <c r="E2194" s="1" t="s">
        <v>20</v>
      </c>
      <c r="F2194">
        <v>450</v>
      </c>
      <c r="G2194" s="1" t="s">
        <v>21</v>
      </c>
      <c r="H2194" s="1" t="s">
        <v>21</v>
      </c>
      <c r="I2194" s="1" t="s">
        <v>22</v>
      </c>
      <c r="J2194">
        <v>12</v>
      </c>
      <c r="K2194" s="1" t="s">
        <v>23</v>
      </c>
      <c r="L2194">
        <v>1266</v>
      </c>
      <c r="M2194">
        <v>1</v>
      </c>
      <c r="N2194">
        <v>-1</v>
      </c>
      <c r="O2194">
        <v>0</v>
      </c>
      <c r="P2194" s="1" t="s">
        <v>22</v>
      </c>
      <c r="Q2194" s="1" t="s">
        <v>20</v>
      </c>
    </row>
    <row r="2195" spans="1:17" x14ac:dyDescent="0.3">
      <c r="A2195">
        <v>43</v>
      </c>
      <c r="B2195" s="1" t="s">
        <v>28</v>
      </c>
      <c r="C2195" s="1" t="s">
        <v>18</v>
      </c>
      <c r="D2195" s="1" t="s">
        <v>26</v>
      </c>
      <c r="E2195" s="1" t="s">
        <v>20</v>
      </c>
      <c r="F2195">
        <v>-63</v>
      </c>
      <c r="G2195" s="1" t="s">
        <v>21</v>
      </c>
      <c r="H2195" s="1" t="s">
        <v>20</v>
      </c>
      <c r="I2195" s="1" t="s">
        <v>22</v>
      </c>
      <c r="J2195">
        <v>12</v>
      </c>
      <c r="K2195" s="1" t="s">
        <v>23</v>
      </c>
      <c r="L2195">
        <v>160</v>
      </c>
      <c r="M2195">
        <v>4</v>
      </c>
      <c r="N2195">
        <v>-1</v>
      </c>
      <c r="O2195">
        <v>0</v>
      </c>
      <c r="P2195" s="1" t="s">
        <v>22</v>
      </c>
      <c r="Q2195" s="1" t="s">
        <v>20</v>
      </c>
    </row>
    <row r="2196" spans="1:17" x14ac:dyDescent="0.3">
      <c r="A2196">
        <v>48</v>
      </c>
      <c r="B2196" s="1" t="s">
        <v>24</v>
      </c>
      <c r="C2196" s="1" t="s">
        <v>29</v>
      </c>
      <c r="D2196" s="1" t="s">
        <v>26</v>
      </c>
      <c r="E2196" s="1" t="s">
        <v>20</v>
      </c>
      <c r="F2196">
        <v>164</v>
      </c>
      <c r="G2196" s="1" t="s">
        <v>21</v>
      </c>
      <c r="H2196" s="1" t="s">
        <v>20</v>
      </c>
      <c r="I2196" s="1" t="s">
        <v>22</v>
      </c>
      <c r="J2196">
        <v>12</v>
      </c>
      <c r="K2196" s="1" t="s">
        <v>23</v>
      </c>
      <c r="L2196">
        <v>139</v>
      </c>
      <c r="M2196">
        <v>2</v>
      </c>
      <c r="N2196">
        <v>-1</v>
      </c>
      <c r="O2196">
        <v>0</v>
      </c>
      <c r="P2196" s="1" t="s">
        <v>22</v>
      </c>
      <c r="Q2196" s="1" t="s">
        <v>20</v>
      </c>
    </row>
    <row r="2197" spans="1:17" x14ac:dyDescent="0.3">
      <c r="A2197">
        <v>31</v>
      </c>
      <c r="B2197" s="1" t="s">
        <v>28</v>
      </c>
      <c r="C2197" s="1" t="s">
        <v>25</v>
      </c>
      <c r="D2197" s="1" t="s">
        <v>31</v>
      </c>
      <c r="E2197" s="1" t="s">
        <v>20</v>
      </c>
      <c r="F2197">
        <v>985</v>
      </c>
      <c r="G2197" s="1" t="s">
        <v>21</v>
      </c>
      <c r="H2197" s="1" t="s">
        <v>20</v>
      </c>
      <c r="I2197" s="1" t="s">
        <v>22</v>
      </c>
      <c r="J2197">
        <v>12</v>
      </c>
      <c r="K2197" s="1" t="s">
        <v>23</v>
      </c>
      <c r="L2197">
        <v>178</v>
      </c>
      <c r="M2197">
        <v>2</v>
      </c>
      <c r="N2197">
        <v>-1</v>
      </c>
      <c r="O2197">
        <v>0</v>
      </c>
      <c r="P2197" s="1" t="s">
        <v>22</v>
      </c>
      <c r="Q2197" s="1" t="s">
        <v>20</v>
      </c>
    </row>
    <row r="2198" spans="1:17" x14ac:dyDescent="0.3">
      <c r="A2198">
        <v>36</v>
      </c>
      <c r="B2198" s="1" t="s">
        <v>33</v>
      </c>
      <c r="C2198" s="1" t="s">
        <v>25</v>
      </c>
      <c r="D2198" s="1" t="s">
        <v>26</v>
      </c>
      <c r="E2198" s="1" t="s">
        <v>20</v>
      </c>
      <c r="F2198">
        <v>616</v>
      </c>
      <c r="G2198" s="1" t="s">
        <v>21</v>
      </c>
      <c r="H2198" s="1" t="s">
        <v>21</v>
      </c>
      <c r="I2198" s="1" t="s">
        <v>22</v>
      </c>
      <c r="J2198">
        <v>12</v>
      </c>
      <c r="K2198" s="1" t="s">
        <v>23</v>
      </c>
      <c r="L2198">
        <v>156</v>
      </c>
      <c r="M2198">
        <v>3</v>
      </c>
      <c r="N2198">
        <v>-1</v>
      </c>
      <c r="O2198">
        <v>0</v>
      </c>
      <c r="P2198" s="1" t="s">
        <v>22</v>
      </c>
      <c r="Q2198" s="1" t="s">
        <v>20</v>
      </c>
    </row>
    <row r="2199" spans="1:17" x14ac:dyDescent="0.3">
      <c r="A2199">
        <v>24</v>
      </c>
      <c r="B2199" s="1" t="s">
        <v>28</v>
      </c>
      <c r="C2199" s="1" t="s">
        <v>18</v>
      </c>
      <c r="D2199" s="1" t="s">
        <v>26</v>
      </c>
      <c r="E2199" s="1" t="s">
        <v>20</v>
      </c>
      <c r="F2199">
        <v>237</v>
      </c>
      <c r="G2199" s="1" t="s">
        <v>21</v>
      </c>
      <c r="H2199" s="1" t="s">
        <v>20</v>
      </c>
      <c r="I2199" s="1" t="s">
        <v>22</v>
      </c>
      <c r="J2199">
        <v>12</v>
      </c>
      <c r="K2199" s="1" t="s">
        <v>23</v>
      </c>
      <c r="L2199">
        <v>200</v>
      </c>
      <c r="M2199">
        <v>2</v>
      </c>
      <c r="N2199">
        <v>-1</v>
      </c>
      <c r="O2199">
        <v>0</v>
      </c>
      <c r="P2199" s="1" t="s">
        <v>22</v>
      </c>
      <c r="Q2199" s="1" t="s">
        <v>20</v>
      </c>
    </row>
    <row r="2200" spans="1:17" x14ac:dyDescent="0.3">
      <c r="A2200">
        <v>29</v>
      </c>
      <c r="B2200" s="1" t="s">
        <v>35</v>
      </c>
      <c r="C2200" s="1" t="s">
        <v>18</v>
      </c>
      <c r="D2200" s="1" t="s">
        <v>26</v>
      </c>
      <c r="E2200" s="1" t="s">
        <v>20</v>
      </c>
      <c r="F2200">
        <v>380</v>
      </c>
      <c r="G2200" s="1" t="s">
        <v>20</v>
      </c>
      <c r="H2200" s="1" t="s">
        <v>21</v>
      </c>
      <c r="I2200" s="1" t="s">
        <v>22</v>
      </c>
      <c r="J2200">
        <v>12</v>
      </c>
      <c r="K2200" s="1" t="s">
        <v>23</v>
      </c>
      <c r="L2200">
        <v>154</v>
      </c>
      <c r="M2200">
        <v>2</v>
      </c>
      <c r="N2200">
        <v>-1</v>
      </c>
      <c r="O2200">
        <v>0</v>
      </c>
      <c r="P2200" s="1" t="s">
        <v>22</v>
      </c>
      <c r="Q2200" s="1" t="s">
        <v>20</v>
      </c>
    </row>
    <row r="2201" spans="1:17" x14ac:dyDescent="0.3">
      <c r="A2201">
        <v>23</v>
      </c>
      <c r="B2201" s="1" t="s">
        <v>32</v>
      </c>
      <c r="C2201" s="1" t="s">
        <v>25</v>
      </c>
      <c r="D2201" s="1" t="s">
        <v>26</v>
      </c>
      <c r="E2201" s="1" t="s">
        <v>20</v>
      </c>
      <c r="F2201">
        <v>290</v>
      </c>
      <c r="G2201" s="1" t="s">
        <v>21</v>
      </c>
      <c r="H2201" s="1" t="s">
        <v>20</v>
      </c>
      <c r="I2201" s="1" t="s">
        <v>22</v>
      </c>
      <c r="J2201">
        <v>12</v>
      </c>
      <c r="K2201" s="1" t="s">
        <v>23</v>
      </c>
      <c r="L2201">
        <v>163</v>
      </c>
      <c r="M2201">
        <v>4</v>
      </c>
      <c r="N2201">
        <v>-1</v>
      </c>
      <c r="O2201">
        <v>0</v>
      </c>
      <c r="P2201" s="1" t="s">
        <v>22</v>
      </c>
      <c r="Q2201" s="1" t="s">
        <v>20</v>
      </c>
    </row>
    <row r="2202" spans="1:17" x14ac:dyDescent="0.3">
      <c r="A2202">
        <v>54</v>
      </c>
      <c r="B2202" s="1" t="s">
        <v>27</v>
      </c>
      <c r="C2202" s="1" t="s">
        <v>29</v>
      </c>
      <c r="D2202" s="1" t="s">
        <v>26</v>
      </c>
      <c r="E2202" s="1" t="s">
        <v>20</v>
      </c>
      <c r="F2202">
        <v>104</v>
      </c>
      <c r="G2202" s="1" t="s">
        <v>21</v>
      </c>
      <c r="H2202" s="1" t="s">
        <v>20</v>
      </c>
      <c r="I2202" s="1" t="s">
        <v>22</v>
      </c>
      <c r="J2202">
        <v>12</v>
      </c>
      <c r="K2202" s="1" t="s">
        <v>23</v>
      </c>
      <c r="L2202">
        <v>391</v>
      </c>
      <c r="M2202">
        <v>1</v>
      </c>
      <c r="N2202">
        <v>-1</v>
      </c>
      <c r="O2202">
        <v>0</v>
      </c>
      <c r="P2202" s="1" t="s">
        <v>22</v>
      </c>
      <c r="Q2202" s="1" t="s">
        <v>20</v>
      </c>
    </row>
    <row r="2203" spans="1:17" x14ac:dyDescent="0.3">
      <c r="A2203">
        <v>24</v>
      </c>
      <c r="B2203" s="1" t="s">
        <v>28</v>
      </c>
      <c r="C2203" s="1" t="s">
        <v>25</v>
      </c>
      <c r="D2203" s="1" t="s">
        <v>26</v>
      </c>
      <c r="E2203" s="1" t="s">
        <v>20</v>
      </c>
      <c r="F2203">
        <v>117</v>
      </c>
      <c r="G2203" s="1" t="s">
        <v>21</v>
      </c>
      <c r="H2203" s="1" t="s">
        <v>21</v>
      </c>
      <c r="I2203" s="1" t="s">
        <v>22</v>
      </c>
      <c r="J2203">
        <v>12</v>
      </c>
      <c r="K2203" s="1" t="s">
        <v>23</v>
      </c>
      <c r="L2203">
        <v>470</v>
      </c>
      <c r="M2203">
        <v>1</v>
      </c>
      <c r="N2203">
        <v>-1</v>
      </c>
      <c r="O2203">
        <v>0</v>
      </c>
      <c r="P2203" s="1" t="s">
        <v>22</v>
      </c>
      <c r="Q2203" s="1" t="s">
        <v>20</v>
      </c>
    </row>
    <row r="2204" spans="1:17" x14ac:dyDescent="0.3">
      <c r="A2204">
        <v>25</v>
      </c>
      <c r="B2204" s="1" t="s">
        <v>24</v>
      </c>
      <c r="C2204" s="1" t="s">
        <v>25</v>
      </c>
      <c r="D2204" s="1" t="s">
        <v>26</v>
      </c>
      <c r="E2204" s="1" t="s">
        <v>20</v>
      </c>
      <c r="F2204">
        <v>276</v>
      </c>
      <c r="G2204" s="1" t="s">
        <v>21</v>
      </c>
      <c r="H2204" s="1" t="s">
        <v>20</v>
      </c>
      <c r="I2204" s="1" t="s">
        <v>22</v>
      </c>
      <c r="J2204">
        <v>12</v>
      </c>
      <c r="K2204" s="1" t="s">
        <v>23</v>
      </c>
      <c r="L2204">
        <v>268</v>
      </c>
      <c r="M2204">
        <v>4</v>
      </c>
      <c r="N2204">
        <v>-1</v>
      </c>
      <c r="O2204">
        <v>0</v>
      </c>
      <c r="P2204" s="1" t="s">
        <v>22</v>
      </c>
      <c r="Q2204" s="1" t="s">
        <v>20</v>
      </c>
    </row>
    <row r="2205" spans="1:17" x14ac:dyDescent="0.3">
      <c r="A2205">
        <v>36</v>
      </c>
      <c r="B2205" s="1" t="s">
        <v>24</v>
      </c>
      <c r="C2205" s="1" t="s">
        <v>25</v>
      </c>
      <c r="D2205" s="1" t="s">
        <v>26</v>
      </c>
      <c r="E2205" s="1" t="s">
        <v>20</v>
      </c>
      <c r="F2205">
        <v>-475</v>
      </c>
      <c r="G2205" s="1" t="s">
        <v>21</v>
      </c>
      <c r="H2205" s="1" t="s">
        <v>20</v>
      </c>
      <c r="I2205" s="1" t="s">
        <v>22</v>
      </c>
      <c r="J2205">
        <v>12</v>
      </c>
      <c r="K2205" s="1" t="s">
        <v>23</v>
      </c>
      <c r="L2205">
        <v>793</v>
      </c>
      <c r="M2205">
        <v>5</v>
      </c>
      <c r="N2205">
        <v>-1</v>
      </c>
      <c r="O2205">
        <v>0</v>
      </c>
      <c r="P2205" s="1" t="s">
        <v>22</v>
      </c>
      <c r="Q2205" s="1" t="s">
        <v>20</v>
      </c>
    </row>
    <row r="2206" spans="1:17" x14ac:dyDescent="0.3">
      <c r="A2206">
        <v>40</v>
      </c>
      <c r="B2206" s="1" t="s">
        <v>17</v>
      </c>
      <c r="C2206" s="1" t="s">
        <v>25</v>
      </c>
      <c r="D2206" s="1" t="s">
        <v>22</v>
      </c>
      <c r="E2206" s="1" t="s">
        <v>20</v>
      </c>
      <c r="F2206">
        <v>838</v>
      </c>
      <c r="G2206" s="1" t="s">
        <v>21</v>
      </c>
      <c r="H2206" s="1" t="s">
        <v>20</v>
      </c>
      <c r="I2206" s="1" t="s">
        <v>22</v>
      </c>
      <c r="J2206">
        <v>12</v>
      </c>
      <c r="K2206" s="1" t="s">
        <v>23</v>
      </c>
      <c r="L2206">
        <v>619</v>
      </c>
      <c r="M2206">
        <v>3</v>
      </c>
      <c r="N2206">
        <v>-1</v>
      </c>
      <c r="O2206">
        <v>0</v>
      </c>
      <c r="P2206" s="1" t="s">
        <v>22</v>
      </c>
      <c r="Q2206" s="1" t="s">
        <v>20</v>
      </c>
    </row>
    <row r="2207" spans="1:17" x14ac:dyDescent="0.3">
      <c r="A2207">
        <v>29</v>
      </c>
      <c r="B2207" s="1" t="s">
        <v>32</v>
      </c>
      <c r="C2207" s="1" t="s">
        <v>25</v>
      </c>
      <c r="D2207" s="1" t="s">
        <v>26</v>
      </c>
      <c r="E2207" s="1" t="s">
        <v>20</v>
      </c>
      <c r="F2207">
        <v>382</v>
      </c>
      <c r="G2207" s="1" t="s">
        <v>21</v>
      </c>
      <c r="H2207" s="1" t="s">
        <v>20</v>
      </c>
      <c r="I2207" s="1" t="s">
        <v>22</v>
      </c>
      <c r="J2207">
        <v>12</v>
      </c>
      <c r="K2207" s="1" t="s">
        <v>23</v>
      </c>
      <c r="L2207">
        <v>460</v>
      </c>
      <c r="M2207">
        <v>1</v>
      </c>
      <c r="N2207">
        <v>-1</v>
      </c>
      <c r="O2207">
        <v>0</v>
      </c>
      <c r="P2207" s="1" t="s">
        <v>22</v>
      </c>
      <c r="Q2207" s="1" t="s">
        <v>20</v>
      </c>
    </row>
    <row r="2208" spans="1:17" x14ac:dyDescent="0.3">
      <c r="A2208">
        <v>29</v>
      </c>
      <c r="B2208" s="1" t="s">
        <v>32</v>
      </c>
      <c r="C2208" s="1" t="s">
        <v>18</v>
      </c>
      <c r="D2208" s="1" t="s">
        <v>31</v>
      </c>
      <c r="E2208" s="1" t="s">
        <v>20</v>
      </c>
      <c r="F2208">
        <v>624</v>
      </c>
      <c r="G2208" s="1" t="s">
        <v>21</v>
      </c>
      <c r="H2208" s="1" t="s">
        <v>20</v>
      </c>
      <c r="I2208" s="1" t="s">
        <v>22</v>
      </c>
      <c r="J2208">
        <v>12</v>
      </c>
      <c r="K2208" s="1" t="s">
        <v>23</v>
      </c>
      <c r="L2208">
        <v>246</v>
      </c>
      <c r="M2208">
        <v>1</v>
      </c>
      <c r="N2208">
        <v>-1</v>
      </c>
      <c r="O2208">
        <v>0</v>
      </c>
      <c r="P2208" s="1" t="s">
        <v>22</v>
      </c>
      <c r="Q2208" s="1" t="s">
        <v>20</v>
      </c>
    </row>
    <row r="2209" spans="1:17" x14ac:dyDescent="0.3">
      <c r="A2209">
        <v>48</v>
      </c>
      <c r="B2209" s="1" t="s">
        <v>28</v>
      </c>
      <c r="C2209" s="1" t="s">
        <v>25</v>
      </c>
      <c r="D2209" s="1" t="s">
        <v>31</v>
      </c>
      <c r="E2209" s="1" t="s">
        <v>20</v>
      </c>
      <c r="F2209">
        <v>396</v>
      </c>
      <c r="G2209" s="1" t="s">
        <v>21</v>
      </c>
      <c r="H2209" s="1" t="s">
        <v>20</v>
      </c>
      <c r="I2209" s="1" t="s">
        <v>22</v>
      </c>
      <c r="J2209">
        <v>12</v>
      </c>
      <c r="K2209" s="1" t="s">
        <v>23</v>
      </c>
      <c r="L2209">
        <v>194</v>
      </c>
      <c r="M2209">
        <v>3</v>
      </c>
      <c r="N2209">
        <v>-1</v>
      </c>
      <c r="O2209">
        <v>0</v>
      </c>
      <c r="P2209" s="1" t="s">
        <v>22</v>
      </c>
      <c r="Q2209" s="1" t="s">
        <v>20</v>
      </c>
    </row>
    <row r="2210" spans="1:17" x14ac:dyDescent="0.3">
      <c r="A2210">
        <v>23</v>
      </c>
      <c r="B2210" s="1" t="s">
        <v>32</v>
      </c>
      <c r="C2210" s="1" t="s">
        <v>25</v>
      </c>
      <c r="D2210" s="1" t="s">
        <v>26</v>
      </c>
      <c r="E2210" s="1" t="s">
        <v>20</v>
      </c>
      <c r="F2210">
        <v>5</v>
      </c>
      <c r="G2210" s="1" t="s">
        <v>20</v>
      </c>
      <c r="H2210" s="1" t="s">
        <v>20</v>
      </c>
      <c r="I2210" s="1" t="s">
        <v>22</v>
      </c>
      <c r="J2210">
        <v>12</v>
      </c>
      <c r="K2210" s="1" t="s">
        <v>23</v>
      </c>
      <c r="L2210">
        <v>413</v>
      </c>
      <c r="M2210">
        <v>1</v>
      </c>
      <c r="N2210">
        <v>-1</v>
      </c>
      <c r="O2210">
        <v>0</v>
      </c>
      <c r="P2210" s="1" t="s">
        <v>22</v>
      </c>
      <c r="Q2210" s="1" t="s">
        <v>20</v>
      </c>
    </row>
    <row r="2211" spans="1:17" x14ac:dyDescent="0.3">
      <c r="A2211">
        <v>37</v>
      </c>
      <c r="B2211" s="1" t="s">
        <v>32</v>
      </c>
      <c r="C2211" s="1" t="s">
        <v>25</v>
      </c>
      <c r="D2211" s="1" t="s">
        <v>26</v>
      </c>
      <c r="E2211" s="1" t="s">
        <v>20</v>
      </c>
      <c r="F2211">
        <v>18</v>
      </c>
      <c r="G2211" s="1" t="s">
        <v>20</v>
      </c>
      <c r="H2211" s="1" t="s">
        <v>20</v>
      </c>
      <c r="I2211" s="1" t="s">
        <v>22</v>
      </c>
      <c r="J2211">
        <v>12</v>
      </c>
      <c r="K2211" s="1" t="s">
        <v>23</v>
      </c>
      <c r="L2211">
        <v>574</v>
      </c>
      <c r="M2211">
        <v>6</v>
      </c>
      <c r="N2211">
        <v>-1</v>
      </c>
      <c r="O2211">
        <v>0</v>
      </c>
      <c r="P2211" s="1" t="s">
        <v>22</v>
      </c>
      <c r="Q2211" s="1" t="s">
        <v>20</v>
      </c>
    </row>
    <row r="2212" spans="1:17" x14ac:dyDescent="0.3">
      <c r="A2212">
        <v>31</v>
      </c>
      <c r="B2212" s="1" t="s">
        <v>28</v>
      </c>
      <c r="C2212" s="1" t="s">
        <v>18</v>
      </c>
      <c r="D2212" s="1" t="s">
        <v>31</v>
      </c>
      <c r="E2212" s="1" t="s">
        <v>20</v>
      </c>
      <c r="F2212">
        <v>-464</v>
      </c>
      <c r="G2212" s="1" t="s">
        <v>21</v>
      </c>
      <c r="H2212" s="1" t="s">
        <v>21</v>
      </c>
      <c r="I2212" s="1" t="s">
        <v>22</v>
      </c>
      <c r="J2212">
        <v>12</v>
      </c>
      <c r="K2212" s="1" t="s">
        <v>23</v>
      </c>
      <c r="L2212">
        <v>256</v>
      </c>
      <c r="M2212">
        <v>4</v>
      </c>
      <c r="N2212">
        <v>-1</v>
      </c>
      <c r="O2212">
        <v>0</v>
      </c>
      <c r="P2212" s="1" t="s">
        <v>22</v>
      </c>
      <c r="Q2212" s="1" t="s">
        <v>20</v>
      </c>
    </row>
    <row r="2213" spans="1:17" x14ac:dyDescent="0.3">
      <c r="A2213">
        <v>29</v>
      </c>
      <c r="B2213" s="1" t="s">
        <v>33</v>
      </c>
      <c r="C2213" s="1" t="s">
        <v>29</v>
      </c>
      <c r="D2213" s="1" t="s">
        <v>26</v>
      </c>
      <c r="E2213" s="1" t="s">
        <v>20</v>
      </c>
      <c r="F2213">
        <v>330</v>
      </c>
      <c r="G2213" s="1" t="s">
        <v>21</v>
      </c>
      <c r="H2213" s="1" t="s">
        <v>20</v>
      </c>
      <c r="I2213" s="1" t="s">
        <v>22</v>
      </c>
      <c r="J2213">
        <v>12</v>
      </c>
      <c r="K2213" s="1" t="s">
        <v>23</v>
      </c>
      <c r="L2213">
        <v>88</v>
      </c>
      <c r="M2213">
        <v>2</v>
      </c>
      <c r="N2213">
        <v>-1</v>
      </c>
      <c r="O2213">
        <v>0</v>
      </c>
      <c r="P2213" s="1" t="s">
        <v>22</v>
      </c>
      <c r="Q2213" s="1" t="s">
        <v>20</v>
      </c>
    </row>
    <row r="2214" spans="1:17" x14ac:dyDescent="0.3">
      <c r="A2214">
        <v>56</v>
      </c>
      <c r="B2214" s="1" t="s">
        <v>32</v>
      </c>
      <c r="C2214" s="1" t="s">
        <v>18</v>
      </c>
      <c r="D2214" s="1" t="s">
        <v>26</v>
      </c>
      <c r="E2214" s="1" t="s">
        <v>20</v>
      </c>
      <c r="F2214">
        <v>2087</v>
      </c>
      <c r="G2214" s="1" t="s">
        <v>21</v>
      </c>
      <c r="H2214" s="1" t="s">
        <v>20</v>
      </c>
      <c r="I2214" s="1" t="s">
        <v>22</v>
      </c>
      <c r="J2214">
        <v>12</v>
      </c>
      <c r="K2214" s="1" t="s">
        <v>23</v>
      </c>
      <c r="L2214">
        <v>146</v>
      </c>
      <c r="M2214">
        <v>1</v>
      </c>
      <c r="N2214">
        <v>-1</v>
      </c>
      <c r="O2214">
        <v>0</v>
      </c>
      <c r="P2214" s="1" t="s">
        <v>22</v>
      </c>
      <c r="Q2214" s="1" t="s">
        <v>20</v>
      </c>
    </row>
    <row r="2215" spans="1:17" x14ac:dyDescent="0.3">
      <c r="A2215">
        <v>28</v>
      </c>
      <c r="B2215" s="1" t="s">
        <v>33</v>
      </c>
      <c r="C2215" s="1" t="s">
        <v>25</v>
      </c>
      <c r="D2215" s="1" t="s">
        <v>26</v>
      </c>
      <c r="E2215" s="1" t="s">
        <v>20</v>
      </c>
      <c r="F2215">
        <v>-260</v>
      </c>
      <c r="G2215" s="1" t="s">
        <v>21</v>
      </c>
      <c r="H2215" s="1" t="s">
        <v>20</v>
      </c>
      <c r="I2215" s="1" t="s">
        <v>22</v>
      </c>
      <c r="J2215">
        <v>12</v>
      </c>
      <c r="K2215" s="1" t="s">
        <v>23</v>
      </c>
      <c r="L2215">
        <v>170</v>
      </c>
      <c r="M2215">
        <v>2</v>
      </c>
      <c r="N2215">
        <v>-1</v>
      </c>
      <c r="O2215">
        <v>0</v>
      </c>
      <c r="P2215" s="1" t="s">
        <v>22</v>
      </c>
      <c r="Q2215" s="1" t="s">
        <v>20</v>
      </c>
    </row>
    <row r="2216" spans="1:17" x14ac:dyDescent="0.3">
      <c r="A2216">
        <v>44</v>
      </c>
      <c r="B2216" s="1" t="s">
        <v>28</v>
      </c>
      <c r="C2216" s="1" t="s">
        <v>18</v>
      </c>
      <c r="D2216" s="1" t="s">
        <v>26</v>
      </c>
      <c r="E2216" s="1" t="s">
        <v>20</v>
      </c>
      <c r="F2216">
        <v>236</v>
      </c>
      <c r="G2216" s="1" t="s">
        <v>21</v>
      </c>
      <c r="H2216" s="1" t="s">
        <v>20</v>
      </c>
      <c r="I2216" s="1" t="s">
        <v>22</v>
      </c>
      <c r="J2216">
        <v>12</v>
      </c>
      <c r="K2216" s="1" t="s">
        <v>23</v>
      </c>
      <c r="L2216">
        <v>596</v>
      </c>
      <c r="M2216">
        <v>1</v>
      </c>
      <c r="N2216">
        <v>-1</v>
      </c>
      <c r="O2216">
        <v>0</v>
      </c>
      <c r="P2216" s="1" t="s">
        <v>22</v>
      </c>
      <c r="Q2216" s="1" t="s">
        <v>20</v>
      </c>
    </row>
    <row r="2217" spans="1:17" x14ac:dyDescent="0.3">
      <c r="A2217">
        <v>48</v>
      </c>
      <c r="B2217" s="1" t="s">
        <v>28</v>
      </c>
      <c r="C2217" s="1" t="s">
        <v>18</v>
      </c>
      <c r="D2217" s="1" t="s">
        <v>26</v>
      </c>
      <c r="E2217" s="1" t="s">
        <v>20</v>
      </c>
      <c r="F2217">
        <v>684</v>
      </c>
      <c r="G2217" s="1" t="s">
        <v>21</v>
      </c>
      <c r="H2217" s="1" t="s">
        <v>21</v>
      </c>
      <c r="I2217" s="1" t="s">
        <v>22</v>
      </c>
      <c r="J2217">
        <v>12</v>
      </c>
      <c r="K2217" s="1" t="s">
        <v>23</v>
      </c>
      <c r="L2217">
        <v>139</v>
      </c>
      <c r="M2217">
        <v>1</v>
      </c>
      <c r="N2217">
        <v>-1</v>
      </c>
      <c r="O2217">
        <v>0</v>
      </c>
      <c r="P2217" s="1" t="s">
        <v>22</v>
      </c>
      <c r="Q2217" s="1" t="s">
        <v>20</v>
      </c>
    </row>
    <row r="2218" spans="1:17" x14ac:dyDescent="0.3">
      <c r="A2218">
        <v>30</v>
      </c>
      <c r="B2218" s="1" t="s">
        <v>28</v>
      </c>
      <c r="C2218" s="1" t="s">
        <v>18</v>
      </c>
      <c r="D2218" s="1" t="s">
        <v>26</v>
      </c>
      <c r="E2218" s="1" t="s">
        <v>20</v>
      </c>
      <c r="F2218">
        <v>458</v>
      </c>
      <c r="G2218" s="1" t="s">
        <v>21</v>
      </c>
      <c r="H2218" s="1" t="s">
        <v>20</v>
      </c>
      <c r="I2218" s="1" t="s">
        <v>22</v>
      </c>
      <c r="J2218">
        <v>12</v>
      </c>
      <c r="K2218" s="1" t="s">
        <v>23</v>
      </c>
      <c r="L2218">
        <v>177</v>
      </c>
      <c r="M2218">
        <v>3</v>
      </c>
      <c r="N2218">
        <v>-1</v>
      </c>
      <c r="O2218">
        <v>0</v>
      </c>
      <c r="P2218" s="1" t="s">
        <v>22</v>
      </c>
      <c r="Q2218" s="1" t="s">
        <v>20</v>
      </c>
    </row>
    <row r="2219" spans="1:17" x14ac:dyDescent="0.3">
      <c r="A2219">
        <v>32</v>
      </c>
      <c r="B2219" s="1" t="s">
        <v>35</v>
      </c>
      <c r="C2219" s="1" t="s">
        <v>18</v>
      </c>
      <c r="D2219" s="1" t="s">
        <v>31</v>
      </c>
      <c r="E2219" s="1" t="s">
        <v>20</v>
      </c>
      <c r="F2219">
        <v>324</v>
      </c>
      <c r="G2219" s="1" t="s">
        <v>21</v>
      </c>
      <c r="H2219" s="1" t="s">
        <v>20</v>
      </c>
      <c r="I2219" s="1" t="s">
        <v>22</v>
      </c>
      <c r="J2219">
        <v>12</v>
      </c>
      <c r="K2219" s="1" t="s">
        <v>23</v>
      </c>
      <c r="L2219">
        <v>577</v>
      </c>
      <c r="M2219">
        <v>1</v>
      </c>
      <c r="N2219">
        <v>-1</v>
      </c>
      <c r="O2219">
        <v>0</v>
      </c>
      <c r="P2219" s="1" t="s">
        <v>22</v>
      </c>
      <c r="Q2219" s="1" t="s">
        <v>20</v>
      </c>
    </row>
    <row r="2220" spans="1:17" x14ac:dyDescent="0.3">
      <c r="A2220">
        <v>41</v>
      </c>
      <c r="B2220" s="1" t="s">
        <v>28</v>
      </c>
      <c r="C2220" s="1" t="s">
        <v>18</v>
      </c>
      <c r="D2220" s="1" t="s">
        <v>31</v>
      </c>
      <c r="E2220" s="1" t="s">
        <v>20</v>
      </c>
      <c r="F2220">
        <v>1052</v>
      </c>
      <c r="G2220" s="1" t="s">
        <v>21</v>
      </c>
      <c r="H2220" s="1" t="s">
        <v>21</v>
      </c>
      <c r="I2220" s="1" t="s">
        <v>22</v>
      </c>
      <c r="J2220">
        <v>12</v>
      </c>
      <c r="K2220" s="1" t="s">
        <v>23</v>
      </c>
      <c r="L2220">
        <v>335</v>
      </c>
      <c r="M2220">
        <v>1</v>
      </c>
      <c r="N2220">
        <v>-1</v>
      </c>
      <c r="O2220">
        <v>0</v>
      </c>
      <c r="P2220" s="1" t="s">
        <v>22</v>
      </c>
      <c r="Q2220" s="1" t="s">
        <v>20</v>
      </c>
    </row>
    <row r="2221" spans="1:17" x14ac:dyDescent="0.3">
      <c r="A2221">
        <v>30</v>
      </c>
      <c r="B2221" s="1" t="s">
        <v>17</v>
      </c>
      <c r="C2221" s="1" t="s">
        <v>29</v>
      </c>
      <c r="D2221" s="1" t="s">
        <v>26</v>
      </c>
      <c r="E2221" s="1" t="s">
        <v>20</v>
      </c>
      <c r="F2221">
        <v>37</v>
      </c>
      <c r="G2221" s="1" t="s">
        <v>20</v>
      </c>
      <c r="H2221" s="1" t="s">
        <v>20</v>
      </c>
      <c r="I2221" s="1" t="s">
        <v>22</v>
      </c>
      <c r="J2221">
        <v>12</v>
      </c>
      <c r="K2221" s="1" t="s">
        <v>23</v>
      </c>
      <c r="L2221">
        <v>262</v>
      </c>
      <c r="M2221">
        <v>2</v>
      </c>
      <c r="N2221">
        <v>-1</v>
      </c>
      <c r="O2221">
        <v>0</v>
      </c>
      <c r="P2221" s="1" t="s">
        <v>22</v>
      </c>
      <c r="Q2221" s="1" t="s">
        <v>20</v>
      </c>
    </row>
    <row r="2222" spans="1:17" x14ac:dyDescent="0.3">
      <c r="A2222">
        <v>37</v>
      </c>
      <c r="B2222" s="1" t="s">
        <v>28</v>
      </c>
      <c r="C2222" s="1" t="s">
        <v>18</v>
      </c>
      <c r="D2222" s="1" t="s">
        <v>26</v>
      </c>
      <c r="E2222" s="1" t="s">
        <v>20</v>
      </c>
      <c r="F2222">
        <v>454</v>
      </c>
      <c r="G2222" s="1" t="s">
        <v>21</v>
      </c>
      <c r="H2222" s="1" t="s">
        <v>20</v>
      </c>
      <c r="I2222" s="1" t="s">
        <v>22</v>
      </c>
      <c r="J2222">
        <v>12</v>
      </c>
      <c r="K2222" s="1" t="s">
        <v>23</v>
      </c>
      <c r="L2222">
        <v>115</v>
      </c>
      <c r="M2222">
        <v>1</v>
      </c>
      <c r="N2222">
        <v>-1</v>
      </c>
      <c r="O2222">
        <v>0</v>
      </c>
      <c r="P2222" s="1" t="s">
        <v>22</v>
      </c>
      <c r="Q2222" s="1" t="s">
        <v>20</v>
      </c>
    </row>
    <row r="2223" spans="1:17" x14ac:dyDescent="0.3">
      <c r="A2223">
        <v>30</v>
      </c>
      <c r="B2223" s="1" t="s">
        <v>28</v>
      </c>
      <c r="C2223" s="1" t="s">
        <v>25</v>
      </c>
      <c r="D2223" s="1" t="s">
        <v>26</v>
      </c>
      <c r="E2223" s="1" t="s">
        <v>20</v>
      </c>
      <c r="F2223">
        <v>573</v>
      </c>
      <c r="G2223" s="1" t="s">
        <v>21</v>
      </c>
      <c r="H2223" s="1" t="s">
        <v>20</v>
      </c>
      <c r="I2223" s="1" t="s">
        <v>22</v>
      </c>
      <c r="J2223">
        <v>12</v>
      </c>
      <c r="K2223" s="1" t="s">
        <v>23</v>
      </c>
      <c r="L2223">
        <v>116</v>
      </c>
      <c r="M2223">
        <v>2</v>
      </c>
      <c r="N2223">
        <v>-1</v>
      </c>
      <c r="O2223">
        <v>0</v>
      </c>
      <c r="P2223" s="1" t="s">
        <v>22</v>
      </c>
      <c r="Q2223" s="1" t="s">
        <v>20</v>
      </c>
    </row>
    <row r="2224" spans="1:17" x14ac:dyDescent="0.3">
      <c r="A2224">
        <v>28</v>
      </c>
      <c r="B2224" s="1" t="s">
        <v>24</v>
      </c>
      <c r="C2224" s="1" t="s">
        <v>25</v>
      </c>
      <c r="D2224" s="1" t="s">
        <v>26</v>
      </c>
      <c r="E2224" s="1" t="s">
        <v>20</v>
      </c>
      <c r="F2224">
        <v>34</v>
      </c>
      <c r="G2224" s="1" t="s">
        <v>21</v>
      </c>
      <c r="H2224" s="1" t="s">
        <v>20</v>
      </c>
      <c r="I2224" s="1" t="s">
        <v>22</v>
      </c>
      <c r="J2224">
        <v>12</v>
      </c>
      <c r="K2224" s="1" t="s">
        <v>23</v>
      </c>
      <c r="L2224">
        <v>136</v>
      </c>
      <c r="M2224">
        <v>4</v>
      </c>
      <c r="N2224">
        <v>-1</v>
      </c>
      <c r="O2224">
        <v>0</v>
      </c>
      <c r="P2224" s="1" t="s">
        <v>22</v>
      </c>
      <c r="Q2224" s="1" t="s">
        <v>20</v>
      </c>
    </row>
    <row r="2225" spans="1:17" x14ac:dyDescent="0.3">
      <c r="A2225">
        <v>33</v>
      </c>
      <c r="B2225" s="1" t="s">
        <v>24</v>
      </c>
      <c r="C2225" s="1" t="s">
        <v>25</v>
      </c>
      <c r="D2225" s="1" t="s">
        <v>26</v>
      </c>
      <c r="E2225" s="1" t="s">
        <v>20</v>
      </c>
      <c r="F2225">
        <v>341</v>
      </c>
      <c r="G2225" s="1" t="s">
        <v>20</v>
      </c>
      <c r="H2225" s="1" t="s">
        <v>21</v>
      </c>
      <c r="I2225" s="1" t="s">
        <v>22</v>
      </c>
      <c r="J2225">
        <v>12</v>
      </c>
      <c r="K2225" s="1" t="s">
        <v>23</v>
      </c>
      <c r="L2225">
        <v>289</v>
      </c>
      <c r="M2225">
        <v>3</v>
      </c>
      <c r="N2225">
        <v>-1</v>
      </c>
      <c r="O2225">
        <v>0</v>
      </c>
      <c r="P2225" s="1" t="s">
        <v>22</v>
      </c>
      <c r="Q2225" s="1" t="s">
        <v>20</v>
      </c>
    </row>
    <row r="2226" spans="1:17" x14ac:dyDescent="0.3">
      <c r="A2226">
        <v>41</v>
      </c>
      <c r="B2226" s="1" t="s">
        <v>28</v>
      </c>
      <c r="C2226" s="1" t="s">
        <v>18</v>
      </c>
      <c r="D2226" s="1" t="s">
        <v>22</v>
      </c>
      <c r="E2226" s="1" t="s">
        <v>20</v>
      </c>
      <c r="F2226">
        <v>31</v>
      </c>
      <c r="G2226" s="1" t="s">
        <v>20</v>
      </c>
      <c r="H2226" s="1" t="s">
        <v>20</v>
      </c>
      <c r="I2226" s="1" t="s">
        <v>22</v>
      </c>
      <c r="J2226">
        <v>12</v>
      </c>
      <c r="K2226" s="1" t="s">
        <v>23</v>
      </c>
      <c r="L2226">
        <v>529</v>
      </c>
      <c r="M2226">
        <v>2</v>
      </c>
      <c r="N2226">
        <v>-1</v>
      </c>
      <c r="O2226">
        <v>0</v>
      </c>
      <c r="P2226" s="1" t="s">
        <v>22</v>
      </c>
      <c r="Q2226" s="1" t="s">
        <v>20</v>
      </c>
    </row>
    <row r="2227" spans="1:17" x14ac:dyDescent="0.3">
      <c r="A2227">
        <v>42</v>
      </c>
      <c r="B2227" s="1" t="s">
        <v>17</v>
      </c>
      <c r="C2227" s="1" t="s">
        <v>18</v>
      </c>
      <c r="D2227" s="1" t="s">
        <v>26</v>
      </c>
      <c r="E2227" s="1" t="s">
        <v>20</v>
      </c>
      <c r="F2227">
        <v>-189</v>
      </c>
      <c r="G2227" s="1" t="s">
        <v>21</v>
      </c>
      <c r="H2227" s="1" t="s">
        <v>20</v>
      </c>
      <c r="I2227" s="1" t="s">
        <v>22</v>
      </c>
      <c r="J2227">
        <v>12</v>
      </c>
      <c r="K2227" s="1" t="s">
        <v>23</v>
      </c>
      <c r="L2227">
        <v>247</v>
      </c>
      <c r="M2227">
        <v>2</v>
      </c>
      <c r="N2227">
        <v>-1</v>
      </c>
      <c r="O2227">
        <v>0</v>
      </c>
      <c r="P2227" s="1" t="s">
        <v>22</v>
      </c>
      <c r="Q2227" s="1" t="s">
        <v>20</v>
      </c>
    </row>
    <row r="2228" spans="1:17" x14ac:dyDescent="0.3">
      <c r="A2228">
        <v>50</v>
      </c>
      <c r="B2228" s="1" t="s">
        <v>32</v>
      </c>
      <c r="C2228" s="1" t="s">
        <v>25</v>
      </c>
      <c r="D2228" s="1" t="s">
        <v>26</v>
      </c>
      <c r="E2228" s="1" t="s">
        <v>20</v>
      </c>
      <c r="F2228">
        <v>424</v>
      </c>
      <c r="G2228" s="1" t="s">
        <v>21</v>
      </c>
      <c r="H2228" s="1" t="s">
        <v>20</v>
      </c>
      <c r="I2228" s="1" t="s">
        <v>22</v>
      </c>
      <c r="J2228">
        <v>12</v>
      </c>
      <c r="K2228" s="1" t="s">
        <v>23</v>
      </c>
      <c r="L2228">
        <v>72</v>
      </c>
      <c r="M2228">
        <v>2</v>
      </c>
      <c r="N2228">
        <v>-1</v>
      </c>
      <c r="O2228">
        <v>0</v>
      </c>
      <c r="P2228" s="1" t="s">
        <v>22</v>
      </c>
      <c r="Q2228" s="1" t="s">
        <v>20</v>
      </c>
    </row>
    <row r="2229" spans="1:17" x14ac:dyDescent="0.3">
      <c r="A2229">
        <v>23</v>
      </c>
      <c r="B2229" s="1" t="s">
        <v>37</v>
      </c>
      <c r="C2229" s="1" t="s">
        <v>25</v>
      </c>
      <c r="D2229" s="1" t="s">
        <v>19</v>
      </c>
      <c r="E2229" s="1" t="s">
        <v>20</v>
      </c>
      <c r="F2229">
        <v>250</v>
      </c>
      <c r="G2229" s="1" t="s">
        <v>21</v>
      </c>
      <c r="H2229" s="1" t="s">
        <v>20</v>
      </c>
      <c r="I2229" s="1" t="s">
        <v>22</v>
      </c>
      <c r="J2229">
        <v>12</v>
      </c>
      <c r="K2229" s="1" t="s">
        <v>23</v>
      </c>
      <c r="L2229">
        <v>166</v>
      </c>
      <c r="M2229">
        <v>2</v>
      </c>
      <c r="N2229">
        <v>-1</v>
      </c>
      <c r="O2229">
        <v>0</v>
      </c>
      <c r="P2229" s="1" t="s">
        <v>22</v>
      </c>
      <c r="Q2229" s="1" t="s">
        <v>20</v>
      </c>
    </row>
    <row r="2230" spans="1:17" x14ac:dyDescent="0.3">
      <c r="A2230">
        <v>38</v>
      </c>
      <c r="B2230" s="1" t="s">
        <v>33</v>
      </c>
      <c r="C2230" s="1" t="s">
        <v>18</v>
      </c>
      <c r="D2230" s="1" t="s">
        <v>26</v>
      </c>
      <c r="E2230" s="1" t="s">
        <v>20</v>
      </c>
      <c r="F2230">
        <v>3165</v>
      </c>
      <c r="G2230" s="1" t="s">
        <v>21</v>
      </c>
      <c r="H2230" s="1" t="s">
        <v>20</v>
      </c>
      <c r="I2230" s="1" t="s">
        <v>22</v>
      </c>
      <c r="J2230">
        <v>12</v>
      </c>
      <c r="K2230" s="1" t="s">
        <v>23</v>
      </c>
      <c r="L2230">
        <v>152</v>
      </c>
      <c r="M2230">
        <v>2</v>
      </c>
      <c r="N2230">
        <v>-1</v>
      </c>
      <c r="O2230">
        <v>0</v>
      </c>
      <c r="P2230" s="1" t="s">
        <v>22</v>
      </c>
      <c r="Q2230" s="1" t="s">
        <v>20</v>
      </c>
    </row>
    <row r="2231" spans="1:17" x14ac:dyDescent="0.3">
      <c r="A2231">
        <v>31</v>
      </c>
      <c r="B2231" s="1" t="s">
        <v>28</v>
      </c>
      <c r="C2231" s="1" t="s">
        <v>29</v>
      </c>
      <c r="D2231" s="1" t="s">
        <v>26</v>
      </c>
      <c r="E2231" s="1" t="s">
        <v>20</v>
      </c>
      <c r="F2231">
        <v>387</v>
      </c>
      <c r="G2231" s="1" t="s">
        <v>21</v>
      </c>
      <c r="H2231" s="1" t="s">
        <v>20</v>
      </c>
      <c r="I2231" s="1" t="s">
        <v>22</v>
      </c>
      <c r="J2231">
        <v>12</v>
      </c>
      <c r="K2231" s="1" t="s">
        <v>23</v>
      </c>
      <c r="L2231">
        <v>220</v>
      </c>
      <c r="M2231">
        <v>3</v>
      </c>
      <c r="N2231">
        <v>-1</v>
      </c>
      <c r="O2231">
        <v>0</v>
      </c>
      <c r="P2231" s="1" t="s">
        <v>22</v>
      </c>
      <c r="Q2231" s="1" t="s">
        <v>20</v>
      </c>
    </row>
    <row r="2232" spans="1:17" x14ac:dyDescent="0.3">
      <c r="A2232">
        <v>35</v>
      </c>
      <c r="B2232" s="1" t="s">
        <v>32</v>
      </c>
      <c r="C2232" s="1" t="s">
        <v>25</v>
      </c>
      <c r="D2232" s="1" t="s">
        <v>26</v>
      </c>
      <c r="E2232" s="1" t="s">
        <v>20</v>
      </c>
      <c r="F2232">
        <v>855</v>
      </c>
      <c r="G2232" s="1" t="s">
        <v>21</v>
      </c>
      <c r="H2232" s="1" t="s">
        <v>20</v>
      </c>
      <c r="I2232" s="1" t="s">
        <v>22</v>
      </c>
      <c r="J2232">
        <v>12</v>
      </c>
      <c r="K2232" s="1" t="s">
        <v>23</v>
      </c>
      <c r="L2232">
        <v>241</v>
      </c>
      <c r="M2232">
        <v>3</v>
      </c>
      <c r="N2232">
        <v>-1</v>
      </c>
      <c r="O2232">
        <v>0</v>
      </c>
      <c r="P2232" s="1" t="s">
        <v>22</v>
      </c>
      <c r="Q2232" s="1" t="s">
        <v>20</v>
      </c>
    </row>
    <row r="2233" spans="1:17" x14ac:dyDescent="0.3">
      <c r="A2233">
        <v>52</v>
      </c>
      <c r="B2233" s="1" t="s">
        <v>32</v>
      </c>
      <c r="C2233" s="1" t="s">
        <v>29</v>
      </c>
      <c r="D2233" s="1" t="s">
        <v>26</v>
      </c>
      <c r="E2233" s="1" t="s">
        <v>20</v>
      </c>
      <c r="F2233">
        <v>944</v>
      </c>
      <c r="G2233" s="1" t="s">
        <v>21</v>
      </c>
      <c r="H2233" s="1" t="s">
        <v>20</v>
      </c>
      <c r="I2233" s="1" t="s">
        <v>22</v>
      </c>
      <c r="J2233">
        <v>12</v>
      </c>
      <c r="K2233" s="1" t="s">
        <v>23</v>
      </c>
      <c r="L2233">
        <v>198</v>
      </c>
      <c r="M2233">
        <v>3</v>
      </c>
      <c r="N2233">
        <v>-1</v>
      </c>
      <c r="O2233">
        <v>0</v>
      </c>
      <c r="P2233" s="1" t="s">
        <v>22</v>
      </c>
      <c r="Q2233" s="1" t="s">
        <v>20</v>
      </c>
    </row>
    <row r="2234" spans="1:17" x14ac:dyDescent="0.3">
      <c r="A2234">
        <v>36</v>
      </c>
      <c r="B2234" s="1" t="s">
        <v>28</v>
      </c>
      <c r="C2234" s="1" t="s">
        <v>18</v>
      </c>
      <c r="D2234" s="1" t="s">
        <v>26</v>
      </c>
      <c r="E2234" s="1" t="s">
        <v>20</v>
      </c>
      <c r="F2234">
        <v>134</v>
      </c>
      <c r="G2234" s="1" t="s">
        <v>20</v>
      </c>
      <c r="H2234" s="1" t="s">
        <v>20</v>
      </c>
      <c r="I2234" s="1" t="s">
        <v>22</v>
      </c>
      <c r="J2234">
        <v>12</v>
      </c>
      <c r="K2234" s="1" t="s">
        <v>23</v>
      </c>
      <c r="L2234">
        <v>98</v>
      </c>
      <c r="M2234">
        <v>2</v>
      </c>
      <c r="N2234">
        <v>-1</v>
      </c>
      <c r="O2234">
        <v>0</v>
      </c>
      <c r="P2234" s="1" t="s">
        <v>22</v>
      </c>
      <c r="Q2234" s="1" t="s">
        <v>20</v>
      </c>
    </row>
    <row r="2235" spans="1:17" x14ac:dyDescent="0.3">
      <c r="A2235">
        <v>28</v>
      </c>
      <c r="B2235" s="1" t="s">
        <v>28</v>
      </c>
      <c r="C2235" s="1" t="s">
        <v>25</v>
      </c>
      <c r="D2235" s="1" t="s">
        <v>26</v>
      </c>
      <c r="E2235" s="1" t="s">
        <v>20</v>
      </c>
      <c r="F2235">
        <v>2845</v>
      </c>
      <c r="G2235" s="1" t="s">
        <v>21</v>
      </c>
      <c r="H2235" s="1" t="s">
        <v>20</v>
      </c>
      <c r="I2235" s="1" t="s">
        <v>22</v>
      </c>
      <c r="J2235">
        <v>12</v>
      </c>
      <c r="K2235" s="1" t="s">
        <v>23</v>
      </c>
      <c r="L2235">
        <v>182</v>
      </c>
      <c r="M2235">
        <v>2</v>
      </c>
      <c r="N2235">
        <v>-1</v>
      </c>
      <c r="O2235">
        <v>0</v>
      </c>
      <c r="P2235" s="1" t="s">
        <v>22</v>
      </c>
      <c r="Q2235" s="1" t="s">
        <v>20</v>
      </c>
    </row>
    <row r="2236" spans="1:17" x14ac:dyDescent="0.3">
      <c r="A2236">
        <v>27</v>
      </c>
      <c r="B2236" s="1" t="s">
        <v>17</v>
      </c>
      <c r="C2236" s="1" t="s">
        <v>25</v>
      </c>
      <c r="D2236" s="1" t="s">
        <v>19</v>
      </c>
      <c r="E2236" s="1" t="s">
        <v>20</v>
      </c>
      <c r="F2236">
        <v>2420</v>
      </c>
      <c r="G2236" s="1" t="s">
        <v>21</v>
      </c>
      <c r="H2236" s="1" t="s">
        <v>20</v>
      </c>
      <c r="I2236" s="1" t="s">
        <v>22</v>
      </c>
      <c r="J2236">
        <v>12</v>
      </c>
      <c r="K2236" s="1" t="s">
        <v>23</v>
      </c>
      <c r="L2236">
        <v>391</v>
      </c>
      <c r="M2236">
        <v>2</v>
      </c>
      <c r="N2236">
        <v>-1</v>
      </c>
      <c r="O2236">
        <v>0</v>
      </c>
      <c r="P2236" s="1" t="s">
        <v>22</v>
      </c>
      <c r="Q2236" s="1" t="s">
        <v>20</v>
      </c>
    </row>
    <row r="2237" spans="1:17" x14ac:dyDescent="0.3">
      <c r="A2237">
        <v>24</v>
      </c>
      <c r="B2237" s="1" t="s">
        <v>37</v>
      </c>
      <c r="C2237" s="1" t="s">
        <v>25</v>
      </c>
      <c r="D2237" s="1" t="s">
        <v>19</v>
      </c>
      <c r="E2237" s="1" t="s">
        <v>20</v>
      </c>
      <c r="F2237">
        <v>1535</v>
      </c>
      <c r="G2237" s="1" t="s">
        <v>21</v>
      </c>
      <c r="H2237" s="1" t="s">
        <v>20</v>
      </c>
      <c r="I2237" s="1" t="s">
        <v>22</v>
      </c>
      <c r="J2237">
        <v>12</v>
      </c>
      <c r="K2237" s="1" t="s">
        <v>23</v>
      </c>
      <c r="L2237">
        <v>126</v>
      </c>
      <c r="M2237">
        <v>2</v>
      </c>
      <c r="N2237">
        <v>-1</v>
      </c>
      <c r="O2237">
        <v>0</v>
      </c>
      <c r="P2237" s="1" t="s">
        <v>22</v>
      </c>
      <c r="Q2237" s="1" t="s">
        <v>20</v>
      </c>
    </row>
    <row r="2238" spans="1:17" x14ac:dyDescent="0.3">
      <c r="A2238">
        <v>45</v>
      </c>
      <c r="B2238" s="1" t="s">
        <v>17</v>
      </c>
      <c r="C2238" s="1" t="s">
        <v>25</v>
      </c>
      <c r="D2238" s="1" t="s">
        <v>19</v>
      </c>
      <c r="E2238" s="1" t="s">
        <v>20</v>
      </c>
      <c r="F2238">
        <v>0</v>
      </c>
      <c r="G2238" s="1" t="s">
        <v>20</v>
      </c>
      <c r="H2238" s="1" t="s">
        <v>20</v>
      </c>
      <c r="I2238" s="1" t="s">
        <v>22</v>
      </c>
      <c r="J2238">
        <v>12</v>
      </c>
      <c r="K2238" s="1" t="s">
        <v>23</v>
      </c>
      <c r="L2238">
        <v>55</v>
      </c>
      <c r="M2238">
        <v>2</v>
      </c>
      <c r="N2238">
        <v>-1</v>
      </c>
      <c r="O2238">
        <v>0</v>
      </c>
      <c r="P2238" s="1" t="s">
        <v>22</v>
      </c>
      <c r="Q2238" s="1" t="s">
        <v>20</v>
      </c>
    </row>
    <row r="2239" spans="1:17" x14ac:dyDescent="0.3">
      <c r="A2239">
        <v>39</v>
      </c>
      <c r="B2239" s="1" t="s">
        <v>24</v>
      </c>
      <c r="C2239" s="1" t="s">
        <v>18</v>
      </c>
      <c r="D2239" s="1" t="s">
        <v>26</v>
      </c>
      <c r="E2239" s="1" t="s">
        <v>20</v>
      </c>
      <c r="F2239">
        <v>504</v>
      </c>
      <c r="G2239" s="1" t="s">
        <v>21</v>
      </c>
      <c r="H2239" s="1" t="s">
        <v>20</v>
      </c>
      <c r="I2239" s="1" t="s">
        <v>22</v>
      </c>
      <c r="J2239">
        <v>12</v>
      </c>
      <c r="K2239" s="1" t="s">
        <v>23</v>
      </c>
      <c r="L2239">
        <v>495</v>
      </c>
      <c r="M2239">
        <v>1</v>
      </c>
      <c r="N2239">
        <v>-1</v>
      </c>
      <c r="O2239">
        <v>0</v>
      </c>
      <c r="P2239" s="1" t="s">
        <v>22</v>
      </c>
      <c r="Q2239" s="1" t="s">
        <v>20</v>
      </c>
    </row>
    <row r="2240" spans="1:17" x14ac:dyDescent="0.3">
      <c r="A2240">
        <v>38</v>
      </c>
      <c r="B2240" s="1" t="s">
        <v>28</v>
      </c>
      <c r="C2240" s="1" t="s">
        <v>25</v>
      </c>
      <c r="D2240" s="1" t="s">
        <v>26</v>
      </c>
      <c r="E2240" s="1" t="s">
        <v>20</v>
      </c>
      <c r="F2240">
        <v>-329</v>
      </c>
      <c r="G2240" s="1" t="s">
        <v>21</v>
      </c>
      <c r="H2240" s="1" t="s">
        <v>20</v>
      </c>
      <c r="I2240" s="1" t="s">
        <v>22</v>
      </c>
      <c r="J2240">
        <v>12</v>
      </c>
      <c r="K2240" s="1" t="s">
        <v>23</v>
      </c>
      <c r="L2240">
        <v>86</v>
      </c>
      <c r="M2240">
        <v>4</v>
      </c>
      <c r="N2240">
        <v>-1</v>
      </c>
      <c r="O2240">
        <v>0</v>
      </c>
      <c r="P2240" s="1" t="s">
        <v>22</v>
      </c>
      <c r="Q2240" s="1" t="s">
        <v>20</v>
      </c>
    </row>
    <row r="2241" spans="1:17" x14ac:dyDescent="0.3">
      <c r="A2241">
        <v>24</v>
      </c>
      <c r="B2241" s="1" t="s">
        <v>28</v>
      </c>
      <c r="C2241" s="1" t="s">
        <v>18</v>
      </c>
      <c r="D2241" s="1" t="s">
        <v>26</v>
      </c>
      <c r="E2241" s="1" t="s">
        <v>20</v>
      </c>
      <c r="F2241">
        <v>94</v>
      </c>
      <c r="G2241" s="1" t="s">
        <v>21</v>
      </c>
      <c r="H2241" s="1" t="s">
        <v>20</v>
      </c>
      <c r="I2241" s="1" t="s">
        <v>22</v>
      </c>
      <c r="J2241">
        <v>12</v>
      </c>
      <c r="K2241" s="1" t="s">
        <v>23</v>
      </c>
      <c r="L2241">
        <v>166</v>
      </c>
      <c r="M2241">
        <v>2</v>
      </c>
      <c r="N2241">
        <v>-1</v>
      </c>
      <c r="O2241">
        <v>0</v>
      </c>
      <c r="P2241" s="1" t="s">
        <v>22</v>
      </c>
      <c r="Q2241" s="1" t="s">
        <v>20</v>
      </c>
    </row>
    <row r="2242" spans="1:17" x14ac:dyDescent="0.3">
      <c r="A2242">
        <v>35</v>
      </c>
      <c r="B2242" s="1" t="s">
        <v>17</v>
      </c>
      <c r="C2242" s="1" t="s">
        <v>29</v>
      </c>
      <c r="D2242" s="1" t="s">
        <v>19</v>
      </c>
      <c r="E2242" s="1" t="s">
        <v>20</v>
      </c>
      <c r="F2242">
        <v>538</v>
      </c>
      <c r="G2242" s="1" t="s">
        <v>21</v>
      </c>
      <c r="H2242" s="1" t="s">
        <v>20</v>
      </c>
      <c r="I2242" s="1" t="s">
        <v>22</v>
      </c>
      <c r="J2242">
        <v>12</v>
      </c>
      <c r="K2242" s="1" t="s">
        <v>23</v>
      </c>
      <c r="L2242">
        <v>66</v>
      </c>
      <c r="M2242">
        <v>4</v>
      </c>
      <c r="N2242">
        <v>-1</v>
      </c>
      <c r="O2242">
        <v>0</v>
      </c>
      <c r="P2242" s="1" t="s">
        <v>22</v>
      </c>
      <c r="Q2242" s="1" t="s">
        <v>20</v>
      </c>
    </row>
    <row r="2243" spans="1:17" x14ac:dyDescent="0.3">
      <c r="A2243">
        <v>32</v>
      </c>
      <c r="B2243" s="1" t="s">
        <v>32</v>
      </c>
      <c r="C2243" s="1" t="s">
        <v>29</v>
      </c>
      <c r="D2243" s="1" t="s">
        <v>26</v>
      </c>
      <c r="E2243" s="1" t="s">
        <v>21</v>
      </c>
      <c r="F2243">
        <v>-18</v>
      </c>
      <c r="G2243" s="1" t="s">
        <v>21</v>
      </c>
      <c r="H2243" s="1" t="s">
        <v>20</v>
      </c>
      <c r="I2243" s="1" t="s">
        <v>22</v>
      </c>
      <c r="J2243">
        <v>12</v>
      </c>
      <c r="K2243" s="1" t="s">
        <v>23</v>
      </c>
      <c r="L2243">
        <v>155</v>
      </c>
      <c r="M2243">
        <v>3</v>
      </c>
      <c r="N2243">
        <v>-1</v>
      </c>
      <c r="O2243">
        <v>0</v>
      </c>
      <c r="P2243" s="1" t="s">
        <v>22</v>
      </c>
      <c r="Q2243" s="1" t="s">
        <v>20</v>
      </c>
    </row>
    <row r="2244" spans="1:17" x14ac:dyDescent="0.3">
      <c r="A2244">
        <v>48</v>
      </c>
      <c r="B2244" s="1" t="s">
        <v>36</v>
      </c>
      <c r="C2244" s="1" t="s">
        <v>29</v>
      </c>
      <c r="D2244" s="1" t="s">
        <v>31</v>
      </c>
      <c r="E2244" s="1" t="s">
        <v>20</v>
      </c>
      <c r="F2244">
        <v>26</v>
      </c>
      <c r="G2244" s="1" t="s">
        <v>21</v>
      </c>
      <c r="H2244" s="1" t="s">
        <v>20</v>
      </c>
      <c r="I2244" s="1" t="s">
        <v>22</v>
      </c>
      <c r="J2244">
        <v>12</v>
      </c>
      <c r="K2244" s="1" t="s">
        <v>23</v>
      </c>
      <c r="L2244">
        <v>311</v>
      </c>
      <c r="M2244">
        <v>3</v>
      </c>
      <c r="N2244">
        <v>-1</v>
      </c>
      <c r="O2244">
        <v>0</v>
      </c>
      <c r="P2244" s="1" t="s">
        <v>22</v>
      </c>
      <c r="Q2244" s="1" t="s">
        <v>20</v>
      </c>
    </row>
    <row r="2245" spans="1:17" x14ac:dyDescent="0.3">
      <c r="A2245">
        <v>36</v>
      </c>
      <c r="B2245" s="1" t="s">
        <v>27</v>
      </c>
      <c r="C2245" s="1" t="s">
        <v>18</v>
      </c>
      <c r="D2245" s="1" t="s">
        <v>31</v>
      </c>
      <c r="E2245" s="1" t="s">
        <v>20</v>
      </c>
      <c r="F2245">
        <v>177</v>
      </c>
      <c r="G2245" s="1" t="s">
        <v>21</v>
      </c>
      <c r="H2245" s="1" t="s">
        <v>20</v>
      </c>
      <c r="I2245" s="1" t="s">
        <v>22</v>
      </c>
      <c r="J2245">
        <v>12</v>
      </c>
      <c r="K2245" s="1" t="s">
        <v>23</v>
      </c>
      <c r="L2245">
        <v>63</v>
      </c>
      <c r="M2245">
        <v>5</v>
      </c>
      <c r="N2245">
        <v>-1</v>
      </c>
      <c r="O2245">
        <v>0</v>
      </c>
      <c r="P2245" s="1" t="s">
        <v>22</v>
      </c>
      <c r="Q2245" s="1" t="s">
        <v>20</v>
      </c>
    </row>
    <row r="2246" spans="1:17" x14ac:dyDescent="0.3">
      <c r="A2246">
        <v>46</v>
      </c>
      <c r="B2246" s="1" t="s">
        <v>28</v>
      </c>
      <c r="C2246" s="1" t="s">
        <v>18</v>
      </c>
      <c r="D2246" s="1" t="s">
        <v>31</v>
      </c>
      <c r="E2246" s="1" t="s">
        <v>20</v>
      </c>
      <c r="F2246">
        <v>633</v>
      </c>
      <c r="G2246" s="1" t="s">
        <v>21</v>
      </c>
      <c r="H2246" s="1" t="s">
        <v>20</v>
      </c>
      <c r="I2246" s="1" t="s">
        <v>22</v>
      </c>
      <c r="J2246">
        <v>12</v>
      </c>
      <c r="K2246" s="1" t="s">
        <v>23</v>
      </c>
      <c r="L2246">
        <v>236</v>
      </c>
      <c r="M2246">
        <v>10</v>
      </c>
      <c r="N2246">
        <v>-1</v>
      </c>
      <c r="O2246">
        <v>0</v>
      </c>
      <c r="P2246" s="1" t="s">
        <v>22</v>
      </c>
      <c r="Q2246" s="1" t="s">
        <v>20</v>
      </c>
    </row>
    <row r="2247" spans="1:17" x14ac:dyDescent="0.3">
      <c r="A2247">
        <v>28</v>
      </c>
      <c r="B2247" s="1" t="s">
        <v>24</v>
      </c>
      <c r="C2247" s="1" t="s">
        <v>25</v>
      </c>
      <c r="D2247" s="1" t="s">
        <v>26</v>
      </c>
      <c r="E2247" s="1" t="s">
        <v>20</v>
      </c>
      <c r="F2247">
        <v>205</v>
      </c>
      <c r="G2247" s="1" t="s">
        <v>21</v>
      </c>
      <c r="H2247" s="1" t="s">
        <v>20</v>
      </c>
      <c r="I2247" s="1" t="s">
        <v>22</v>
      </c>
      <c r="J2247">
        <v>12</v>
      </c>
      <c r="K2247" s="1" t="s">
        <v>23</v>
      </c>
      <c r="L2247">
        <v>92</v>
      </c>
      <c r="M2247">
        <v>3</v>
      </c>
      <c r="N2247">
        <v>-1</v>
      </c>
      <c r="O2247">
        <v>0</v>
      </c>
      <c r="P2247" s="1" t="s">
        <v>22</v>
      </c>
      <c r="Q2247" s="1" t="s">
        <v>20</v>
      </c>
    </row>
    <row r="2248" spans="1:17" x14ac:dyDescent="0.3">
      <c r="A2248">
        <v>50</v>
      </c>
      <c r="B2248" s="1" t="s">
        <v>32</v>
      </c>
      <c r="C2248" s="1" t="s">
        <v>18</v>
      </c>
      <c r="D2248" s="1" t="s">
        <v>26</v>
      </c>
      <c r="E2248" s="1" t="s">
        <v>20</v>
      </c>
      <c r="F2248">
        <v>1114</v>
      </c>
      <c r="G2248" s="1" t="s">
        <v>21</v>
      </c>
      <c r="H2248" s="1" t="s">
        <v>21</v>
      </c>
      <c r="I2248" s="1" t="s">
        <v>22</v>
      </c>
      <c r="J2248">
        <v>12</v>
      </c>
      <c r="K2248" s="1" t="s">
        <v>23</v>
      </c>
      <c r="L2248">
        <v>298</v>
      </c>
      <c r="M2248">
        <v>2</v>
      </c>
      <c r="N2248">
        <v>-1</v>
      </c>
      <c r="O2248">
        <v>0</v>
      </c>
      <c r="P2248" s="1" t="s">
        <v>22</v>
      </c>
      <c r="Q2248" s="1" t="s">
        <v>20</v>
      </c>
    </row>
    <row r="2249" spans="1:17" x14ac:dyDescent="0.3">
      <c r="A2249">
        <v>44</v>
      </c>
      <c r="B2249" s="1" t="s">
        <v>28</v>
      </c>
      <c r="C2249" s="1" t="s">
        <v>18</v>
      </c>
      <c r="D2249" s="1" t="s">
        <v>26</v>
      </c>
      <c r="E2249" s="1" t="s">
        <v>20</v>
      </c>
      <c r="F2249">
        <v>78</v>
      </c>
      <c r="G2249" s="1" t="s">
        <v>21</v>
      </c>
      <c r="H2249" s="1" t="s">
        <v>20</v>
      </c>
      <c r="I2249" s="1" t="s">
        <v>22</v>
      </c>
      <c r="J2249">
        <v>12</v>
      </c>
      <c r="K2249" s="1" t="s">
        <v>23</v>
      </c>
      <c r="L2249">
        <v>253</v>
      </c>
      <c r="M2249">
        <v>2</v>
      </c>
      <c r="N2249">
        <v>-1</v>
      </c>
      <c r="O2249">
        <v>0</v>
      </c>
      <c r="P2249" s="1" t="s">
        <v>22</v>
      </c>
      <c r="Q2249" s="1" t="s">
        <v>20</v>
      </c>
    </row>
    <row r="2250" spans="1:17" x14ac:dyDescent="0.3">
      <c r="A2250">
        <v>38</v>
      </c>
      <c r="B2250" s="1" t="s">
        <v>17</v>
      </c>
      <c r="C2250" s="1" t="s">
        <v>18</v>
      </c>
      <c r="D2250" s="1" t="s">
        <v>19</v>
      </c>
      <c r="E2250" s="1" t="s">
        <v>20</v>
      </c>
      <c r="F2250">
        <v>762</v>
      </c>
      <c r="G2250" s="1" t="s">
        <v>21</v>
      </c>
      <c r="H2250" s="1" t="s">
        <v>20</v>
      </c>
      <c r="I2250" s="1" t="s">
        <v>22</v>
      </c>
      <c r="J2250">
        <v>12</v>
      </c>
      <c r="K2250" s="1" t="s">
        <v>23</v>
      </c>
      <c r="L2250">
        <v>163</v>
      </c>
      <c r="M2250">
        <v>2</v>
      </c>
      <c r="N2250">
        <v>-1</v>
      </c>
      <c r="O2250">
        <v>0</v>
      </c>
      <c r="P2250" s="1" t="s">
        <v>22</v>
      </c>
      <c r="Q2250" s="1" t="s">
        <v>20</v>
      </c>
    </row>
    <row r="2251" spans="1:17" x14ac:dyDescent="0.3">
      <c r="A2251">
        <v>33</v>
      </c>
      <c r="B2251" s="1" t="s">
        <v>34</v>
      </c>
      <c r="C2251" s="1" t="s">
        <v>18</v>
      </c>
      <c r="D2251" s="1" t="s">
        <v>31</v>
      </c>
      <c r="E2251" s="1" t="s">
        <v>20</v>
      </c>
      <c r="F2251">
        <v>1862</v>
      </c>
      <c r="G2251" s="1" t="s">
        <v>21</v>
      </c>
      <c r="H2251" s="1" t="s">
        <v>20</v>
      </c>
      <c r="I2251" s="1" t="s">
        <v>22</v>
      </c>
      <c r="J2251">
        <v>12</v>
      </c>
      <c r="K2251" s="1" t="s">
        <v>23</v>
      </c>
      <c r="L2251">
        <v>65</v>
      </c>
      <c r="M2251">
        <v>1</v>
      </c>
      <c r="N2251">
        <v>-1</v>
      </c>
      <c r="O2251">
        <v>0</v>
      </c>
      <c r="P2251" s="1" t="s">
        <v>22</v>
      </c>
      <c r="Q2251" s="1" t="s">
        <v>20</v>
      </c>
    </row>
    <row r="2252" spans="1:17" x14ac:dyDescent="0.3">
      <c r="A2252">
        <v>57</v>
      </c>
      <c r="B2252" s="1" t="s">
        <v>17</v>
      </c>
      <c r="C2252" s="1" t="s">
        <v>25</v>
      </c>
      <c r="D2252" s="1" t="s">
        <v>19</v>
      </c>
      <c r="E2252" s="1" t="s">
        <v>20</v>
      </c>
      <c r="F2252">
        <v>73</v>
      </c>
      <c r="G2252" s="1" t="s">
        <v>20</v>
      </c>
      <c r="H2252" s="1" t="s">
        <v>20</v>
      </c>
      <c r="I2252" s="1" t="s">
        <v>22</v>
      </c>
      <c r="J2252">
        <v>12</v>
      </c>
      <c r="K2252" s="1" t="s">
        <v>23</v>
      </c>
      <c r="L2252">
        <v>41</v>
      </c>
      <c r="M2252">
        <v>1</v>
      </c>
      <c r="N2252">
        <v>-1</v>
      </c>
      <c r="O2252">
        <v>0</v>
      </c>
      <c r="P2252" s="1" t="s">
        <v>22</v>
      </c>
      <c r="Q2252" s="1" t="s">
        <v>20</v>
      </c>
    </row>
    <row r="2253" spans="1:17" x14ac:dyDescent="0.3">
      <c r="A2253">
        <v>40</v>
      </c>
      <c r="B2253" s="1" t="s">
        <v>24</v>
      </c>
      <c r="C2253" s="1" t="s">
        <v>18</v>
      </c>
      <c r="D2253" s="1" t="s">
        <v>26</v>
      </c>
      <c r="E2253" s="1" t="s">
        <v>20</v>
      </c>
      <c r="F2253">
        <v>2576</v>
      </c>
      <c r="G2253" s="1" t="s">
        <v>21</v>
      </c>
      <c r="H2253" s="1" t="s">
        <v>21</v>
      </c>
      <c r="I2253" s="1" t="s">
        <v>22</v>
      </c>
      <c r="J2253">
        <v>12</v>
      </c>
      <c r="K2253" s="1" t="s">
        <v>23</v>
      </c>
      <c r="L2253">
        <v>10</v>
      </c>
      <c r="M2253">
        <v>11</v>
      </c>
      <c r="N2253">
        <v>-1</v>
      </c>
      <c r="O2253">
        <v>0</v>
      </c>
      <c r="P2253" s="1" t="s">
        <v>22</v>
      </c>
      <c r="Q2253" s="1" t="s">
        <v>20</v>
      </c>
    </row>
    <row r="2254" spans="1:17" x14ac:dyDescent="0.3">
      <c r="A2254">
        <v>42</v>
      </c>
      <c r="B2254" s="1" t="s">
        <v>17</v>
      </c>
      <c r="C2254" s="1" t="s">
        <v>18</v>
      </c>
      <c r="D2254" s="1" t="s">
        <v>31</v>
      </c>
      <c r="E2254" s="1" t="s">
        <v>20</v>
      </c>
      <c r="F2254">
        <v>470</v>
      </c>
      <c r="G2254" s="1" t="s">
        <v>21</v>
      </c>
      <c r="H2254" s="1" t="s">
        <v>20</v>
      </c>
      <c r="I2254" s="1" t="s">
        <v>22</v>
      </c>
      <c r="J2254">
        <v>12</v>
      </c>
      <c r="K2254" s="1" t="s">
        <v>23</v>
      </c>
      <c r="L2254">
        <v>221</v>
      </c>
      <c r="M2254">
        <v>1</v>
      </c>
      <c r="N2254">
        <v>-1</v>
      </c>
      <c r="O2254">
        <v>0</v>
      </c>
      <c r="P2254" s="1" t="s">
        <v>22</v>
      </c>
      <c r="Q2254" s="1" t="s">
        <v>20</v>
      </c>
    </row>
    <row r="2255" spans="1:17" x14ac:dyDescent="0.3">
      <c r="A2255">
        <v>32</v>
      </c>
      <c r="B2255" s="1" t="s">
        <v>33</v>
      </c>
      <c r="C2255" s="1" t="s">
        <v>18</v>
      </c>
      <c r="D2255" s="1" t="s">
        <v>26</v>
      </c>
      <c r="E2255" s="1" t="s">
        <v>20</v>
      </c>
      <c r="F2255">
        <v>206</v>
      </c>
      <c r="G2255" s="1" t="s">
        <v>21</v>
      </c>
      <c r="H2255" s="1" t="s">
        <v>21</v>
      </c>
      <c r="I2255" s="1" t="s">
        <v>22</v>
      </c>
      <c r="J2255">
        <v>12</v>
      </c>
      <c r="K2255" s="1" t="s">
        <v>23</v>
      </c>
      <c r="L2255">
        <v>370</v>
      </c>
      <c r="M2255">
        <v>1</v>
      </c>
      <c r="N2255">
        <v>-1</v>
      </c>
      <c r="O2255">
        <v>0</v>
      </c>
      <c r="P2255" s="1" t="s">
        <v>22</v>
      </c>
      <c r="Q2255" s="1" t="s">
        <v>20</v>
      </c>
    </row>
    <row r="2256" spans="1:17" x14ac:dyDescent="0.3">
      <c r="A2256">
        <v>55</v>
      </c>
      <c r="B2256" s="1" t="s">
        <v>28</v>
      </c>
      <c r="C2256" s="1" t="s">
        <v>18</v>
      </c>
      <c r="D2256" s="1" t="s">
        <v>31</v>
      </c>
      <c r="E2256" s="1" t="s">
        <v>20</v>
      </c>
      <c r="F2256">
        <v>0</v>
      </c>
      <c r="G2256" s="1" t="s">
        <v>21</v>
      </c>
      <c r="H2256" s="1" t="s">
        <v>21</v>
      </c>
      <c r="I2256" s="1" t="s">
        <v>22</v>
      </c>
      <c r="J2256">
        <v>12</v>
      </c>
      <c r="K2256" s="1" t="s">
        <v>23</v>
      </c>
      <c r="L2256">
        <v>467</v>
      </c>
      <c r="M2256">
        <v>5</v>
      </c>
      <c r="N2256">
        <v>-1</v>
      </c>
      <c r="O2256">
        <v>0</v>
      </c>
      <c r="P2256" s="1" t="s">
        <v>22</v>
      </c>
      <c r="Q2256" s="1" t="s">
        <v>20</v>
      </c>
    </row>
    <row r="2257" spans="1:17" x14ac:dyDescent="0.3">
      <c r="A2257">
        <v>25</v>
      </c>
      <c r="B2257" s="1" t="s">
        <v>28</v>
      </c>
      <c r="C2257" s="1" t="s">
        <v>18</v>
      </c>
      <c r="D2257" s="1" t="s">
        <v>26</v>
      </c>
      <c r="E2257" s="1" t="s">
        <v>20</v>
      </c>
      <c r="F2257">
        <v>-76</v>
      </c>
      <c r="G2257" s="1" t="s">
        <v>21</v>
      </c>
      <c r="H2257" s="1" t="s">
        <v>20</v>
      </c>
      <c r="I2257" s="1" t="s">
        <v>22</v>
      </c>
      <c r="J2257">
        <v>12</v>
      </c>
      <c r="K2257" s="1" t="s">
        <v>23</v>
      </c>
      <c r="L2257">
        <v>241</v>
      </c>
      <c r="M2257">
        <v>3</v>
      </c>
      <c r="N2257">
        <v>-1</v>
      </c>
      <c r="O2257">
        <v>0</v>
      </c>
      <c r="P2257" s="1" t="s">
        <v>22</v>
      </c>
      <c r="Q2257" s="1" t="s">
        <v>20</v>
      </c>
    </row>
    <row r="2258" spans="1:17" x14ac:dyDescent="0.3">
      <c r="A2258">
        <v>42</v>
      </c>
      <c r="B2258" s="1" t="s">
        <v>17</v>
      </c>
      <c r="C2258" s="1" t="s">
        <v>29</v>
      </c>
      <c r="D2258" s="1" t="s">
        <v>19</v>
      </c>
      <c r="E2258" s="1" t="s">
        <v>20</v>
      </c>
      <c r="F2258">
        <v>1750</v>
      </c>
      <c r="G2258" s="1" t="s">
        <v>21</v>
      </c>
      <c r="H2258" s="1" t="s">
        <v>20</v>
      </c>
      <c r="I2258" s="1" t="s">
        <v>22</v>
      </c>
      <c r="J2258">
        <v>12</v>
      </c>
      <c r="K2258" s="1" t="s">
        <v>23</v>
      </c>
      <c r="L2258">
        <v>248</v>
      </c>
      <c r="M2258">
        <v>2</v>
      </c>
      <c r="N2258">
        <v>-1</v>
      </c>
      <c r="O2258">
        <v>0</v>
      </c>
      <c r="P2258" s="1" t="s">
        <v>22</v>
      </c>
      <c r="Q2258" s="1" t="s">
        <v>20</v>
      </c>
    </row>
    <row r="2259" spans="1:17" x14ac:dyDescent="0.3">
      <c r="A2259">
        <v>23</v>
      </c>
      <c r="B2259" s="1" t="s">
        <v>32</v>
      </c>
      <c r="C2259" s="1" t="s">
        <v>25</v>
      </c>
      <c r="D2259" s="1" t="s">
        <v>26</v>
      </c>
      <c r="E2259" s="1" t="s">
        <v>20</v>
      </c>
      <c r="F2259">
        <v>1104</v>
      </c>
      <c r="G2259" s="1" t="s">
        <v>21</v>
      </c>
      <c r="H2259" s="1" t="s">
        <v>20</v>
      </c>
      <c r="I2259" s="1" t="s">
        <v>22</v>
      </c>
      <c r="J2259">
        <v>12</v>
      </c>
      <c r="K2259" s="1" t="s">
        <v>23</v>
      </c>
      <c r="L2259">
        <v>120</v>
      </c>
      <c r="M2259">
        <v>2</v>
      </c>
      <c r="N2259">
        <v>-1</v>
      </c>
      <c r="O2259">
        <v>0</v>
      </c>
      <c r="P2259" s="1" t="s">
        <v>22</v>
      </c>
      <c r="Q2259" s="1" t="s">
        <v>20</v>
      </c>
    </row>
    <row r="2260" spans="1:17" x14ac:dyDescent="0.3">
      <c r="A2260">
        <v>31</v>
      </c>
      <c r="B2260" s="1" t="s">
        <v>28</v>
      </c>
      <c r="C2260" s="1" t="s">
        <v>18</v>
      </c>
      <c r="D2260" s="1" t="s">
        <v>26</v>
      </c>
      <c r="E2260" s="1" t="s">
        <v>20</v>
      </c>
      <c r="F2260">
        <v>286</v>
      </c>
      <c r="G2260" s="1" t="s">
        <v>21</v>
      </c>
      <c r="H2260" s="1" t="s">
        <v>21</v>
      </c>
      <c r="I2260" s="1" t="s">
        <v>22</v>
      </c>
      <c r="J2260">
        <v>12</v>
      </c>
      <c r="K2260" s="1" t="s">
        <v>23</v>
      </c>
      <c r="L2260">
        <v>260</v>
      </c>
      <c r="M2260">
        <v>2</v>
      </c>
      <c r="N2260">
        <v>-1</v>
      </c>
      <c r="O2260">
        <v>0</v>
      </c>
      <c r="P2260" s="1" t="s">
        <v>22</v>
      </c>
      <c r="Q2260" s="1" t="s">
        <v>20</v>
      </c>
    </row>
    <row r="2261" spans="1:17" x14ac:dyDescent="0.3">
      <c r="A2261">
        <v>21</v>
      </c>
      <c r="B2261" s="1" t="s">
        <v>37</v>
      </c>
      <c r="C2261" s="1" t="s">
        <v>25</v>
      </c>
      <c r="D2261" s="1" t="s">
        <v>22</v>
      </c>
      <c r="E2261" s="1" t="s">
        <v>20</v>
      </c>
      <c r="F2261">
        <v>137</v>
      </c>
      <c r="G2261" s="1" t="s">
        <v>21</v>
      </c>
      <c r="H2261" s="1" t="s">
        <v>20</v>
      </c>
      <c r="I2261" s="1" t="s">
        <v>22</v>
      </c>
      <c r="J2261">
        <v>12</v>
      </c>
      <c r="K2261" s="1" t="s">
        <v>23</v>
      </c>
      <c r="L2261">
        <v>198</v>
      </c>
      <c r="M2261">
        <v>3</v>
      </c>
      <c r="N2261">
        <v>-1</v>
      </c>
      <c r="O2261">
        <v>0</v>
      </c>
      <c r="P2261" s="1" t="s">
        <v>22</v>
      </c>
      <c r="Q2261" s="1" t="s">
        <v>20</v>
      </c>
    </row>
    <row r="2262" spans="1:17" x14ac:dyDescent="0.3">
      <c r="A2262">
        <v>34</v>
      </c>
      <c r="B2262" s="1" t="s">
        <v>32</v>
      </c>
      <c r="C2262" s="1" t="s">
        <v>18</v>
      </c>
      <c r="D2262" s="1" t="s">
        <v>26</v>
      </c>
      <c r="E2262" s="1" t="s">
        <v>20</v>
      </c>
      <c r="F2262">
        <v>247</v>
      </c>
      <c r="G2262" s="1" t="s">
        <v>21</v>
      </c>
      <c r="H2262" s="1" t="s">
        <v>21</v>
      </c>
      <c r="I2262" s="1" t="s">
        <v>22</v>
      </c>
      <c r="J2262">
        <v>12</v>
      </c>
      <c r="K2262" s="1" t="s">
        <v>23</v>
      </c>
      <c r="L2262">
        <v>1727</v>
      </c>
      <c r="M2262">
        <v>5</v>
      </c>
      <c r="N2262">
        <v>-1</v>
      </c>
      <c r="O2262">
        <v>0</v>
      </c>
      <c r="P2262" s="1" t="s">
        <v>22</v>
      </c>
      <c r="Q2262" s="1" t="s">
        <v>20</v>
      </c>
    </row>
    <row r="2263" spans="1:17" x14ac:dyDescent="0.3">
      <c r="A2263">
        <v>46</v>
      </c>
      <c r="B2263" s="1" t="s">
        <v>27</v>
      </c>
      <c r="C2263" s="1" t="s">
        <v>18</v>
      </c>
      <c r="D2263" s="1" t="s">
        <v>19</v>
      </c>
      <c r="E2263" s="1" t="s">
        <v>20</v>
      </c>
      <c r="F2263">
        <v>-43</v>
      </c>
      <c r="G2263" s="1" t="s">
        <v>20</v>
      </c>
      <c r="H2263" s="1" t="s">
        <v>20</v>
      </c>
      <c r="I2263" s="1" t="s">
        <v>22</v>
      </c>
      <c r="J2263">
        <v>12</v>
      </c>
      <c r="K2263" s="1" t="s">
        <v>23</v>
      </c>
      <c r="L2263">
        <v>138</v>
      </c>
      <c r="M2263">
        <v>8</v>
      </c>
      <c r="N2263">
        <v>-1</v>
      </c>
      <c r="O2263">
        <v>0</v>
      </c>
      <c r="P2263" s="1" t="s">
        <v>22</v>
      </c>
      <c r="Q2263" s="1" t="s">
        <v>20</v>
      </c>
    </row>
    <row r="2264" spans="1:17" x14ac:dyDescent="0.3">
      <c r="A2264">
        <v>55</v>
      </c>
      <c r="B2264" s="1" t="s">
        <v>28</v>
      </c>
      <c r="C2264" s="1" t="s">
        <v>18</v>
      </c>
      <c r="D2264" s="1" t="s">
        <v>31</v>
      </c>
      <c r="E2264" s="1" t="s">
        <v>20</v>
      </c>
      <c r="F2264">
        <v>309</v>
      </c>
      <c r="G2264" s="1" t="s">
        <v>21</v>
      </c>
      <c r="H2264" s="1" t="s">
        <v>20</v>
      </c>
      <c r="I2264" s="1" t="s">
        <v>22</v>
      </c>
      <c r="J2264">
        <v>12</v>
      </c>
      <c r="K2264" s="1" t="s">
        <v>23</v>
      </c>
      <c r="L2264">
        <v>115</v>
      </c>
      <c r="M2264">
        <v>4</v>
      </c>
      <c r="N2264">
        <v>-1</v>
      </c>
      <c r="O2264">
        <v>0</v>
      </c>
      <c r="P2264" s="1" t="s">
        <v>22</v>
      </c>
      <c r="Q2264" s="1" t="s">
        <v>20</v>
      </c>
    </row>
    <row r="2265" spans="1:17" x14ac:dyDescent="0.3">
      <c r="A2265">
        <v>33</v>
      </c>
      <c r="B2265" s="1" t="s">
        <v>27</v>
      </c>
      <c r="C2265" s="1" t="s">
        <v>25</v>
      </c>
      <c r="D2265" s="1" t="s">
        <v>26</v>
      </c>
      <c r="E2265" s="1" t="s">
        <v>20</v>
      </c>
      <c r="F2265">
        <v>339</v>
      </c>
      <c r="G2265" s="1" t="s">
        <v>21</v>
      </c>
      <c r="H2265" s="1" t="s">
        <v>20</v>
      </c>
      <c r="I2265" s="1" t="s">
        <v>22</v>
      </c>
      <c r="J2265">
        <v>12</v>
      </c>
      <c r="K2265" s="1" t="s">
        <v>23</v>
      </c>
      <c r="L2265">
        <v>212</v>
      </c>
      <c r="M2265">
        <v>2</v>
      </c>
      <c r="N2265">
        <v>-1</v>
      </c>
      <c r="O2265">
        <v>0</v>
      </c>
      <c r="P2265" s="1" t="s">
        <v>22</v>
      </c>
      <c r="Q2265" s="1" t="s">
        <v>20</v>
      </c>
    </row>
    <row r="2266" spans="1:17" x14ac:dyDescent="0.3">
      <c r="A2266">
        <v>47</v>
      </c>
      <c r="B2266" s="1" t="s">
        <v>34</v>
      </c>
      <c r="C2266" s="1" t="s">
        <v>29</v>
      </c>
      <c r="D2266" s="1" t="s">
        <v>26</v>
      </c>
      <c r="E2266" s="1" t="s">
        <v>20</v>
      </c>
      <c r="F2266">
        <v>218</v>
      </c>
      <c r="G2266" s="1" t="s">
        <v>21</v>
      </c>
      <c r="H2266" s="1" t="s">
        <v>20</v>
      </c>
      <c r="I2266" s="1" t="s">
        <v>22</v>
      </c>
      <c r="J2266">
        <v>12</v>
      </c>
      <c r="K2266" s="1" t="s">
        <v>23</v>
      </c>
      <c r="L2266">
        <v>58</v>
      </c>
      <c r="M2266">
        <v>7</v>
      </c>
      <c r="N2266">
        <v>-1</v>
      </c>
      <c r="O2266">
        <v>0</v>
      </c>
      <c r="P2266" s="1" t="s">
        <v>22</v>
      </c>
      <c r="Q2266" s="1" t="s">
        <v>20</v>
      </c>
    </row>
    <row r="2267" spans="1:17" x14ac:dyDescent="0.3">
      <c r="A2267">
        <v>33</v>
      </c>
      <c r="B2267" s="1" t="s">
        <v>17</v>
      </c>
      <c r="C2267" s="1" t="s">
        <v>25</v>
      </c>
      <c r="D2267" s="1" t="s">
        <v>19</v>
      </c>
      <c r="E2267" s="1" t="s">
        <v>20</v>
      </c>
      <c r="F2267">
        <v>4128</v>
      </c>
      <c r="G2267" s="1" t="s">
        <v>21</v>
      </c>
      <c r="H2267" s="1" t="s">
        <v>20</v>
      </c>
      <c r="I2267" s="1" t="s">
        <v>22</v>
      </c>
      <c r="J2267">
        <v>12</v>
      </c>
      <c r="K2267" s="1" t="s">
        <v>23</v>
      </c>
      <c r="L2267">
        <v>456</v>
      </c>
      <c r="M2267">
        <v>6</v>
      </c>
      <c r="N2267">
        <v>-1</v>
      </c>
      <c r="O2267">
        <v>0</v>
      </c>
      <c r="P2267" s="1" t="s">
        <v>22</v>
      </c>
      <c r="Q2267" s="1" t="s">
        <v>20</v>
      </c>
    </row>
    <row r="2268" spans="1:17" x14ac:dyDescent="0.3">
      <c r="A2268">
        <v>40</v>
      </c>
      <c r="B2268" s="1" t="s">
        <v>17</v>
      </c>
      <c r="C2268" s="1" t="s">
        <v>25</v>
      </c>
      <c r="D2268" s="1" t="s">
        <v>19</v>
      </c>
      <c r="E2268" s="1" t="s">
        <v>20</v>
      </c>
      <c r="F2268">
        <v>867</v>
      </c>
      <c r="G2268" s="1" t="s">
        <v>21</v>
      </c>
      <c r="H2268" s="1" t="s">
        <v>21</v>
      </c>
      <c r="I2268" s="1" t="s">
        <v>22</v>
      </c>
      <c r="J2268">
        <v>12</v>
      </c>
      <c r="K2268" s="1" t="s">
        <v>23</v>
      </c>
      <c r="L2268">
        <v>145</v>
      </c>
      <c r="M2268">
        <v>4</v>
      </c>
      <c r="N2268">
        <v>-1</v>
      </c>
      <c r="O2268">
        <v>0</v>
      </c>
      <c r="P2268" s="1" t="s">
        <v>22</v>
      </c>
      <c r="Q2268" s="1" t="s">
        <v>20</v>
      </c>
    </row>
    <row r="2269" spans="1:17" x14ac:dyDescent="0.3">
      <c r="A2269">
        <v>32</v>
      </c>
      <c r="B2269" s="1" t="s">
        <v>17</v>
      </c>
      <c r="C2269" s="1" t="s">
        <v>25</v>
      </c>
      <c r="D2269" s="1" t="s">
        <v>19</v>
      </c>
      <c r="E2269" s="1" t="s">
        <v>20</v>
      </c>
      <c r="F2269">
        <v>1345</v>
      </c>
      <c r="G2269" s="1" t="s">
        <v>21</v>
      </c>
      <c r="H2269" s="1" t="s">
        <v>20</v>
      </c>
      <c r="I2269" s="1" t="s">
        <v>22</v>
      </c>
      <c r="J2269">
        <v>12</v>
      </c>
      <c r="K2269" s="1" t="s">
        <v>23</v>
      </c>
      <c r="L2269">
        <v>289</v>
      </c>
      <c r="M2269">
        <v>3</v>
      </c>
      <c r="N2269">
        <v>-1</v>
      </c>
      <c r="O2269">
        <v>0</v>
      </c>
      <c r="P2269" s="1" t="s">
        <v>22</v>
      </c>
      <c r="Q2269" s="1" t="s">
        <v>20</v>
      </c>
    </row>
    <row r="2270" spans="1:17" x14ac:dyDescent="0.3">
      <c r="A2270">
        <v>48</v>
      </c>
      <c r="B2270" s="1" t="s">
        <v>24</v>
      </c>
      <c r="C2270" s="1" t="s">
        <v>29</v>
      </c>
      <c r="D2270" s="1" t="s">
        <v>26</v>
      </c>
      <c r="E2270" s="1" t="s">
        <v>20</v>
      </c>
      <c r="F2270">
        <v>40</v>
      </c>
      <c r="G2270" s="1" t="s">
        <v>20</v>
      </c>
      <c r="H2270" s="1" t="s">
        <v>20</v>
      </c>
      <c r="I2270" s="1" t="s">
        <v>22</v>
      </c>
      <c r="J2270">
        <v>12</v>
      </c>
      <c r="K2270" s="1" t="s">
        <v>23</v>
      </c>
      <c r="L2270">
        <v>300</v>
      </c>
      <c r="M2270">
        <v>3</v>
      </c>
      <c r="N2270">
        <v>-1</v>
      </c>
      <c r="O2270">
        <v>0</v>
      </c>
      <c r="P2270" s="1" t="s">
        <v>22</v>
      </c>
      <c r="Q2270" s="1" t="s">
        <v>20</v>
      </c>
    </row>
    <row r="2271" spans="1:17" x14ac:dyDescent="0.3">
      <c r="A2271">
        <v>32</v>
      </c>
      <c r="B2271" s="1" t="s">
        <v>32</v>
      </c>
      <c r="C2271" s="1" t="s">
        <v>25</v>
      </c>
      <c r="D2271" s="1" t="s">
        <v>26</v>
      </c>
      <c r="E2271" s="1" t="s">
        <v>20</v>
      </c>
      <c r="F2271">
        <v>1466</v>
      </c>
      <c r="G2271" s="1" t="s">
        <v>21</v>
      </c>
      <c r="H2271" s="1" t="s">
        <v>20</v>
      </c>
      <c r="I2271" s="1" t="s">
        <v>22</v>
      </c>
      <c r="J2271">
        <v>12</v>
      </c>
      <c r="K2271" s="1" t="s">
        <v>23</v>
      </c>
      <c r="L2271">
        <v>264</v>
      </c>
      <c r="M2271">
        <v>2</v>
      </c>
      <c r="N2271">
        <v>-1</v>
      </c>
      <c r="O2271">
        <v>0</v>
      </c>
      <c r="P2271" s="1" t="s">
        <v>22</v>
      </c>
      <c r="Q2271" s="1" t="s">
        <v>20</v>
      </c>
    </row>
    <row r="2272" spans="1:17" x14ac:dyDescent="0.3">
      <c r="A2272">
        <v>26</v>
      </c>
      <c r="B2272" s="1" t="s">
        <v>28</v>
      </c>
      <c r="C2272" s="1" t="s">
        <v>25</v>
      </c>
      <c r="D2272" s="1" t="s">
        <v>26</v>
      </c>
      <c r="E2272" s="1" t="s">
        <v>20</v>
      </c>
      <c r="F2272">
        <v>96</v>
      </c>
      <c r="G2272" s="1" t="s">
        <v>21</v>
      </c>
      <c r="H2272" s="1" t="s">
        <v>20</v>
      </c>
      <c r="I2272" s="1" t="s">
        <v>22</v>
      </c>
      <c r="J2272">
        <v>12</v>
      </c>
      <c r="K2272" s="1" t="s">
        <v>23</v>
      </c>
      <c r="L2272">
        <v>181</v>
      </c>
      <c r="M2272">
        <v>2</v>
      </c>
      <c r="N2272">
        <v>-1</v>
      </c>
      <c r="O2272">
        <v>0</v>
      </c>
      <c r="P2272" s="1" t="s">
        <v>22</v>
      </c>
      <c r="Q2272" s="1" t="s">
        <v>20</v>
      </c>
    </row>
    <row r="2273" spans="1:17" x14ac:dyDescent="0.3">
      <c r="A2273">
        <v>38</v>
      </c>
      <c r="B2273" s="1" t="s">
        <v>28</v>
      </c>
      <c r="C2273" s="1" t="s">
        <v>18</v>
      </c>
      <c r="D2273" s="1" t="s">
        <v>26</v>
      </c>
      <c r="E2273" s="1" t="s">
        <v>20</v>
      </c>
      <c r="F2273">
        <v>332</v>
      </c>
      <c r="G2273" s="1" t="s">
        <v>21</v>
      </c>
      <c r="H2273" s="1" t="s">
        <v>20</v>
      </c>
      <c r="I2273" s="1" t="s">
        <v>22</v>
      </c>
      <c r="J2273">
        <v>12</v>
      </c>
      <c r="K2273" s="1" t="s">
        <v>23</v>
      </c>
      <c r="L2273">
        <v>184</v>
      </c>
      <c r="M2273">
        <v>4</v>
      </c>
      <c r="N2273">
        <v>-1</v>
      </c>
      <c r="O2273">
        <v>0</v>
      </c>
      <c r="P2273" s="1" t="s">
        <v>22</v>
      </c>
      <c r="Q2273" s="1" t="s">
        <v>20</v>
      </c>
    </row>
    <row r="2274" spans="1:17" x14ac:dyDescent="0.3">
      <c r="A2274">
        <v>46</v>
      </c>
      <c r="B2274" s="1" t="s">
        <v>33</v>
      </c>
      <c r="C2274" s="1" t="s">
        <v>18</v>
      </c>
      <c r="D2274" s="1" t="s">
        <v>26</v>
      </c>
      <c r="E2274" s="1" t="s">
        <v>20</v>
      </c>
      <c r="F2274">
        <v>1474</v>
      </c>
      <c r="G2274" s="1" t="s">
        <v>21</v>
      </c>
      <c r="H2274" s="1" t="s">
        <v>20</v>
      </c>
      <c r="I2274" s="1" t="s">
        <v>22</v>
      </c>
      <c r="J2274">
        <v>12</v>
      </c>
      <c r="K2274" s="1" t="s">
        <v>23</v>
      </c>
      <c r="L2274">
        <v>148</v>
      </c>
      <c r="M2274">
        <v>3</v>
      </c>
      <c r="N2274">
        <v>-1</v>
      </c>
      <c r="O2274">
        <v>0</v>
      </c>
      <c r="P2274" s="1" t="s">
        <v>22</v>
      </c>
      <c r="Q2274" s="1" t="s">
        <v>20</v>
      </c>
    </row>
    <row r="2275" spans="1:17" x14ac:dyDescent="0.3">
      <c r="A2275">
        <v>49</v>
      </c>
      <c r="B2275" s="1" t="s">
        <v>28</v>
      </c>
      <c r="C2275" s="1" t="s">
        <v>18</v>
      </c>
      <c r="D2275" s="1" t="s">
        <v>26</v>
      </c>
      <c r="E2275" s="1" t="s">
        <v>20</v>
      </c>
      <c r="F2275">
        <v>783</v>
      </c>
      <c r="G2275" s="1" t="s">
        <v>21</v>
      </c>
      <c r="H2275" s="1" t="s">
        <v>20</v>
      </c>
      <c r="I2275" s="1" t="s">
        <v>22</v>
      </c>
      <c r="J2275">
        <v>12</v>
      </c>
      <c r="K2275" s="1" t="s">
        <v>23</v>
      </c>
      <c r="L2275">
        <v>166</v>
      </c>
      <c r="M2275">
        <v>4</v>
      </c>
      <c r="N2275">
        <v>-1</v>
      </c>
      <c r="O2275">
        <v>0</v>
      </c>
      <c r="P2275" s="1" t="s">
        <v>22</v>
      </c>
      <c r="Q2275" s="1" t="s">
        <v>20</v>
      </c>
    </row>
    <row r="2276" spans="1:17" x14ac:dyDescent="0.3">
      <c r="A2276">
        <v>33</v>
      </c>
      <c r="B2276" s="1" t="s">
        <v>17</v>
      </c>
      <c r="C2276" s="1" t="s">
        <v>25</v>
      </c>
      <c r="D2276" s="1" t="s">
        <v>19</v>
      </c>
      <c r="E2276" s="1" t="s">
        <v>20</v>
      </c>
      <c r="F2276">
        <v>239</v>
      </c>
      <c r="G2276" s="1" t="s">
        <v>20</v>
      </c>
      <c r="H2276" s="1" t="s">
        <v>20</v>
      </c>
      <c r="I2276" s="1" t="s">
        <v>22</v>
      </c>
      <c r="J2276">
        <v>12</v>
      </c>
      <c r="K2276" s="1" t="s">
        <v>23</v>
      </c>
      <c r="L2276">
        <v>65</v>
      </c>
      <c r="M2276">
        <v>5</v>
      </c>
      <c r="N2276">
        <v>-1</v>
      </c>
      <c r="O2276">
        <v>0</v>
      </c>
      <c r="P2276" s="1" t="s">
        <v>22</v>
      </c>
      <c r="Q2276" s="1" t="s">
        <v>20</v>
      </c>
    </row>
    <row r="2277" spans="1:17" x14ac:dyDescent="0.3">
      <c r="A2277">
        <v>45</v>
      </c>
      <c r="B2277" s="1" t="s">
        <v>28</v>
      </c>
      <c r="C2277" s="1" t="s">
        <v>18</v>
      </c>
      <c r="D2277" s="1" t="s">
        <v>26</v>
      </c>
      <c r="E2277" s="1" t="s">
        <v>20</v>
      </c>
      <c r="F2277">
        <v>27</v>
      </c>
      <c r="G2277" s="1" t="s">
        <v>21</v>
      </c>
      <c r="H2277" s="1" t="s">
        <v>20</v>
      </c>
      <c r="I2277" s="1" t="s">
        <v>22</v>
      </c>
      <c r="J2277">
        <v>12</v>
      </c>
      <c r="K2277" s="1" t="s">
        <v>23</v>
      </c>
      <c r="L2277">
        <v>299</v>
      </c>
      <c r="M2277">
        <v>5</v>
      </c>
      <c r="N2277">
        <v>-1</v>
      </c>
      <c r="O2277">
        <v>0</v>
      </c>
      <c r="P2277" s="1" t="s">
        <v>22</v>
      </c>
      <c r="Q2277" s="1" t="s">
        <v>20</v>
      </c>
    </row>
    <row r="2278" spans="1:17" x14ac:dyDescent="0.3">
      <c r="A2278">
        <v>32</v>
      </c>
      <c r="B2278" s="1" t="s">
        <v>17</v>
      </c>
      <c r="C2278" s="1" t="s">
        <v>18</v>
      </c>
      <c r="D2278" s="1" t="s">
        <v>19</v>
      </c>
      <c r="E2278" s="1" t="s">
        <v>20</v>
      </c>
      <c r="F2278">
        <v>-24</v>
      </c>
      <c r="G2278" s="1" t="s">
        <v>21</v>
      </c>
      <c r="H2278" s="1" t="s">
        <v>20</v>
      </c>
      <c r="I2278" s="1" t="s">
        <v>22</v>
      </c>
      <c r="J2278">
        <v>12</v>
      </c>
      <c r="K2278" s="1" t="s">
        <v>23</v>
      </c>
      <c r="L2278">
        <v>93</v>
      </c>
      <c r="M2278">
        <v>4</v>
      </c>
      <c r="N2278">
        <v>-1</v>
      </c>
      <c r="O2278">
        <v>0</v>
      </c>
      <c r="P2278" s="1" t="s">
        <v>22</v>
      </c>
      <c r="Q2278" s="1" t="s">
        <v>20</v>
      </c>
    </row>
    <row r="2279" spans="1:17" x14ac:dyDescent="0.3">
      <c r="A2279">
        <v>39</v>
      </c>
      <c r="B2279" s="1" t="s">
        <v>28</v>
      </c>
      <c r="C2279" s="1" t="s">
        <v>18</v>
      </c>
      <c r="D2279" s="1" t="s">
        <v>26</v>
      </c>
      <c r="E2279" s="1" t="s">
        <v>20</v>
      </c>
      <c r="F2279">
        <v>23</v>
      </c>
      <c r="G2279" s="1" t="s">
        <v>21</v>
      </c>
      <c r="H2279" s="1" t="s">
        <v>20</v>
      </c>
      <c r="I2279" s="1" t="s">
        <v>22</v>
      </c>
      <c r="J2279">
        <v>12</v>
      </c>
      <c r="K2279" s="1" t="s">
        <v>23</v>
      </c>
      <c r="L2279">
        <v>22</v>
      </c>
      <c r="M2279">
        <v>5</v>
      </c>
      <c r="N2279">
        <v>-1</v>
      </c>
      <c r="O2279">
        <v>0</v>
      </c>
      <c r="P2279" s="1" t="s">
        <v>22</v>
      </c>
      <c r="Q2279" s="1" t="s">
        <v>20</v>
      </c>
    </row>
    <row r="2280" spans="1:17" x14ac:dyDescent="0.3">
      <c r="A2280">
        <v>53</v>
      </c>
      <c r="B2280" s="1" t="s">
        <v>28</v>
      </c>
      <c r="C2280" s="1" t="s">
        <v>18</v>
      </c>
      <c r="D2280" s="1" t="s">
        <v>31</v>
      </c>
      <c r="E2280" s="1" t="s">
        <v>20</v>
      </c>
      <c r="F2280">
        <v>6386</v>
      </c>
      <c r="G2280" s="1" t="s">
        <v>21</v>
      </c>
      <c r="H2280" s="1" t="s">
        <v>20</v>
      </c>
      <c r="I2280" s="1" t="s">
        <v>22</v>
      </c>
      <c r="J2280">
        <v>12</v>
      </c>
      <c r="K2280" s="1" t="s">
        <v>23</v>
      </c>
      <c r="L2280">
        <v>170</v>
      </c>
      <c r="M2280">
        <v>8</v>
      </c>
      <c r="N2280">
        <v>-1</v>
      </c>
      <c r="O2280">
        <v>0</v>
      </c>
      <c r="P2280" s="1" t="s">
        <v>22</v>
      </c>
      <c r="Q2280" s="1" t="s">
        <v>20</v>
      </c>
    </row>
    <row r="2281" spans="1:17" x14ac:dyDescent="0.3">
      <c r="A2281">
        <v>28</v>
      </c>
      <c r="B2281" s="1" t="s">
        <v>35</v>
      </c>
      <c r="C2281" s="1" t="s">
        <v>25</v>
      </c>
      <c r="D2281" s="1" t="s">
        <v>26</v>
      </c>
      <c r="E2281" s="1" t="s">
        <v>21</v>
      </c>
      <c r="F2281">
        <v>-353</v>
      </c>
      <c r="G2281" s="1" t="s">
        <v>21</v>
      </c>
      <c r="H2281" s="1" t="s">
        <v>20</v>
      </c>
      <c r="I2281" s="1" t="s">
        <v>22</v>
      </c>
      <c r="J2281">
        <v>12</v>
      </c>
      <c r="K2281" s="1" t="s">
        <v>23</v>
      </c>
      <c r="L2281">
        <v>89</v>
      </c>
      <c r="M2281">
        <v>3</v>
      </c>
      <c r="N2281">
        <v>-1</v>
      </c>
      <c r="O2281">
        <v>0</v>
      </c>
      <c r="P2281" s="1" t="s">
        <v>22</v>
      </c>
      <c r="Q2281" s="1" t="s">
        <v>20</v>
      </c>
    </row>
    <row r="2282" spans="1:17" x14ac:dyDescent="0.3">
      <c r="A2282">
        <v>31</v>
      </c>
      <c r="B2282" s="1" t="s">
        <v>32</v>
      </c>
      <c r="C2282" s="1" t="s">
        <v>18</v>
      </c>
      <c r="D2282" s="1" t="s">
        <v>26</v>
      </c>
      <c r="E2282" s="1" t="s">
        <v>20</v>
      </c>
      <c r="F2282">
        <v>-474</v>
      </c>
      <c r="G2282" s="1" t="s">
        <v>21</v>
      </c>
      <c r="H2282" s="1" t="s">
        <v>20</v>
      </c>
      <c r="I2282" s="1" t="s">
        <v>22</v>
      </c>
      <c r="J2282">
        <v>12</v>
      </c>
      <c r="K2282" s="1" t="s">
        <v>23</v>
      </c>
      <c r="L2282">
        <v>215</v>
      </c>
      <c r="M2282">
        <v>2</v>
      </c>
      <c r="N2282">
        <v>-1</v>
      </c>
      <c r="O2282">
        <v>0</v>
      </c>
      <c r="P2282" s="1" t="s">
        <v>22</v>
      </c>
      <c r="Q2282" s="1" t="s">
        <v>20</v>
      </c>
    </row>
    <row r="2283" spans="1:17" x14ac:dyDescent="0.3">
      <c r="A2283">
        <v>34</v>
      </c>
      <c r="B2283" s="1" t="s">
        <v>27</v>
      </c>
      <c r="C2283" s="1" t="s">
        <v>25</v>
      </c>
      <c r="D2283" s="1" t="s">
        <v>19</v>
      </c>
      <c r="E2283" s="1" t="s">
        <v>20</v>
      </c>
      <c r="F2283">
        <v>714</v>
      </c>
      <c r="G2283" s="1" t="s">
        <v>21</v>
      </c>
      <c r="H2283" s="1" t="s">
        <v>20</v>
      </c>
      <c r="I2283" s="1" t="s">
        <v>22</v>
      </c>
      <c r="J2283">
        <v>12</v>
      </c>
      <c r="K2283" s="1" t="s">
        <v>23</v>
      </c>
      <c r="L2283">
        <v>166</v>
      </c>
      <c r="M2283">
        <v>4</v>
      </c>
      <c r="N2283">
        <v>-1</v>
      </c>
      <c r="O2283">
        <v>0</v>
      </c>
      <c r="P2283" s="1" t="s">
        <v>22</v>
      </c>
      <c r="Q2283" s="1" t="s">
        <v>20</v>
      </c>
    </row>
    <row r="2284" spans="1:17" x14ac:dyDescent="0.3">
      <c r="A2284">
        <v>40</v>
      </c>
      <c r="B2284" s="1" t="s">
        <v>28</v>
      </c>
      <c r="C2284" s="1" t="s">
        <v>18</v>
      </c>
      <c r="D2284" s="1" t="s">
        <v>31</v>
      </c>
      <c r="E2284" s="1" t="s">
        <v>20</v>
      </c>
      <c r="F2284">
        <v>570</v>
      </c>
      <c r="G2284" s="1" t="s">
        <v>21</v>
      </c>
      <c r="H2284" s="1" t="s">
        <v>20</v>
      </c>
      <c r="I2284" s="1" t="s">
        <v>22</v>
      </c>
      <c r="J2284">
        <v>12</v>
      </c>
      <c r="K2284" s="1" t="s">
        <v>23</v>
      </c>
      <c r="L2284">
        <v>109</v>
      </c>
      <c r="M2284">
        <v>3</v>
      </c>
      <c r="N2284">
        <v>-1</v>
      </c>
      <c r="O2284">
        <v>0</v>
      </c>
      <c r="P2284" s="1" t="s">
        <v>22</v>
      </c>
      <c r="Q2284" s="1" t="s">
        <v>20</v>
      </c>
    </row>
    <row r="2285" spans="1:17" x14ac:dyDescent="0.3">
      <c r="A2285">
        <v>29</v>
      </c>
      <c r="B2285" s="1" t="s">
        <v>28</v>
      </c>
      <c r="C2285" s="1" t="s">
        <v>25</v>
      </c>
      <c r="D2285" s="1" t="s">
        <v>26</v>
      </c>
      <c r="E2285" s="1" t="s">
        <v>20</v>
      </c>
      <c r="F2285">
        <v>16</v>
      </c>
      <c r="G2285" s="1" t="s">
        <v>20</v>
      </c>
      <c r="H2285" s="1" t="s">
        <v>20</v>
      </c>
      <c r="I2285" s="1" t="s">
        <v>22</v>
      </c>
      <c r="J2285">
        <v>12</v>
      </c>
      <c r="K2285" s="1" t="s">
        <v>23</v>
      </c>
      <c r="L2285">
        <v>197</v>
      </c>
      <c r="M2285">
        <v>3</v>
      </c>
      <c r="N2285">
        <v>-1</v>
      </c>
      <c r="O2285">
        <v>0</v>
      </c>
      <c r="P2285" s="1" t="s">
        <v>22</v>
      </c>
      <c r="Q2285" s="1" t="s">
        <v>20</v>
      </c>
    </row>
    <row r="2286" spans="1:17" x14ac:dyDescent="0.3">
      <c r="A2286">
        <v>34</v>
      </c>
      <c r="B2286" s="1" t="s">
        <v>32</v>
      </c>
      <c r="C2286" s="1" t="s">
        <v>25</v>
      </c>
      <c r="D2286" s="1" t="s">
        <v>26</v>
      </c>
      <c r="E2286" s="1" t="s">
        <v>20</v>
      </c>
      <c r="F2286">
        <v>1504</v>
      </c>
      <c r="G2286" s="1" t="s">
        <v>21</v>
      </c>
      <c r="H2286" s="1" t="s">
        <v>20</v>
      </c>
      <c r="I2286" s="1" t="s">
        <v>22</v>
      </c>
      <c r="J2286">
        <v>12</v>
      </c>
      <c r="K2286" s="1" t="s">
        <v>23</v>
      </c>
      <c r="L2286">
        <v>395</v>
      </c>
      <c r="M2286">
        <v>3</v>
      </c>
      <c r="N2286">
        <v>-1</v>
      </c>
      <c r="O2286">
        <v>0</v>
      </c>
      <c r="P2286" s="1" t="s">
        <v>22</v>
      </c>
      <c r="Q2286" s="1" t="s">
        <v>20</v>
      </c>
    </row>
    <row r="2287" spans="1:17" x14ac:dyDescent="0.3">
      <c r="A2287">
        <v>38</v>
      </c>
      <c r="B2287" s="1" t="s">
        <v>17</v>
      </c>
      <c r="C2287" s="1" t="s">
        <v>18</v>
      </c>
      <c r="D2287" s="1" t="s">
        <v>19</v>
      </c>
      <c r="E2287" s="1" t="s">
        <v>20</v>
      </c>
      <c r="F2287">
        <v>551</v>
      </c>
      <c r="G2287" s="1" t="s">
        <v>21</v>
      </c>
      <c r="H2287" s="1" t="s">
        <v>20</v>
      </c>
      <c r="I2287" s="1" t="s">
        <v>22</v>
      </c>
      <c r="J2287">
        <v>12</v>
      </c>
      <c r="K2287" s="1" t="s">
        <v>23</v>
      </c>
      <c r="L2287">
        <v>1875</v>
      </c>
      <c r="M2287">
        <v>4</v>
      </c>
      <c r="N2287">
        <v>-1</v>
      </c>
      <c r="O2287">
        <v>0</v>
      </c>
      <c r="P2287" s="1" t="s">
        <v>22</v>
      </c>
      <c r="Q2287" s="1" t="s">
        <v>20</v>
      </c>
    </row>
    <row r="2288" spans="1:17" x14ac:dyDescent="0.3">
      <c r="A2288">
        <v>31</v>
      </c>
      <c r="B2288" s="1" t="s">
        <v>33</v>
      </c>
      <c r="C2288" s="1" t="s">
        <v>18</v>
      </c>
      <c r="D2288" s="1" t="s">
        <v>26</v>
      </c>
      <c r="E2288" s="1" t="s">
        <v>20</v>
      </c>
      <c r="F2288">
        <v>-759</v>
      </c>
      <c r="G2288" s="1" t="s">
        <v>21</v>
      </c>
      <c r="H2288" s="1" t="s">
        <v>20</v>
      </c>
      <c r="I2288" s="1" t="s">
        <v>22</v>
      </c>
      <c r="J2288">
        <v>12</v>
      </c>
      <c r="K2288" s="1" t="s">
        <v>23</v>
      </c>
      <c r="L2288">
        <v>220</v>
      </c>
      <c r="M2288">
        <v>2</v>
      </c>
      <c r="N2288">
        <v>-1</v>
      </c>
      <c r="O2288">
        <v>0</v>
      </c>
      <c r="P2288" s="1" t="s">
        <v>22</v>
      </c>
      <c r="Q2288" s="1" t="s">
        <v>20</v>
      </c>
    </row>
    <row r="2289" spans="1:17" x14ac:dyDescent="0.3">
      <c r="A2289">
        <v>32</v>
      </c>
      <c r="B2289" s="1" t="s">
        <v>24</v>
      </c>
      <c r="C2289" s="1" t="s">
        <v>29</v>
      </c>
      <c r="D2289" s="1" t="s">
        <v>26</v>
      </c>
      <c r="E2289" s="1" t="s">
        <v>20</v>
      </c>
      <c r="F2289">
        <v>1097</v>
      </c>
      <c r="G2289" s="1" t="s">
        <v>21</v>
      </c>
      <c r="H2289" s="1" t="s">
        <v>20</v>
      </c>
      <c r="I2289" s="1" t="s">
        <v>22</v>
      </c>
      <c r="J2289">
        <v>12</v>
      </c>
      <c r="K2289" s="1" t="s">
        <v>23</v>
      </c>
      <c r="L2289">
        <v>298</v>
      </c>
      <c r="M2289">
        <v>2</v>
      </c>
      <c r="N2289">
        <v>-1</v>
      </c>
      <c r="O2289">
        <v>0</v>
      </c>
      <c r="P2289" s="1" t="s">
        <v>22</v>
      </c>
      <c r="Q2289" s="1" t="s">
        <v>20</v>
      </c>
    </row>
    <row r="2290" spans="1:17" x14ac:dyDescent="0.3">
      <c r="A2290">
        <v>31</v>
      </c>
      <c r="B2290" s="1" t="s">
        <v>33</v>
      </c>
      <c r="C2290" s="1" t="s">
        <v>18</v>
      </c>
      <c r="D2290" s="1" t="s">
        <v>26</v>
      </c>
      <c r="E2290" s="1" t="s">
        <v>20</v>
      </c>
      <c r="F2290">
        <v>520</v>
      </c>
      <c r="G2290" s="1" t="s">
        <v>21</v>
      </c>
      <c r="H2290" s="1" t="s">
        <v>20</v>
      </c>
      <c r="I2290" s="1" t="s">
        <v>22</v>
      </c>
      <c r="J2290">
        <v>12</v>
      </c>
      <c r="K2290" s="1" t="s">
        <v>23</v>
      </c>
      <c r="L2290">
        <v>123</v>
      </c>
      <c r="M2290">
        <v>7</v>
      </c>
      <c r="N2290">
        <v>-1</v>
      </c>
      <c r="O2290">
        <v>0</v>
      </c>
      <c r="P2290" s="1" t="s">
        <v>22</v>
      </c>
      <c r="Q2290" s="1" t="s">
        <v>20</v>
      </c>
    </row>
    <row r="2291" spans="1:17" x14ac:dyDescent="0.3">
      <c r="A2291">
        <v>53</v>
      </c>
      <c r="B2291" s="1" t="s">
        <v>28</v>
      </c>
      <c r="C2291" s="1" t="s">
        <v>25</v>
      </c>
      <c r="D2291" s="1" t="s">
        <v>22</v>
      </c>
      <c r="E2291" s="1" t="s">
        <v>20</v>
      </c>
      <c r="F2291">
        <v>0</v>
      </c>
      <c r="G2291" s="1" t="s">
        <v>20</v>
      </c>
      <c r="H2291" s="1" t="s">
        <v>20</v>
      </c>
      <c r="I2291" s="1" t="s">
        <v>22</v>
      </c>
      <c r="J2291">
        <v>12</v>
      </c>
      <c r="K2291" s="1" t="s">
        <v>23</v>
      </c>
      <c r="L2291">
        <v>140</v>
      </c>
      <c r="M2291">
        <v>7</v>
      </c>
      <c r="N2291">
        <v>-1</v>
      </c>
      <c r="O2291">
        <v>0</v>
      </c>
      <c r="P2291" s="1" t="s">
        <v>22</v>
      </c>
      <c r="Q2291" s="1" t="s">
        <v>20</v>
      </c>
    </row>
    <row r="2292" spans="1:17" x14ac:dyDescent="0.3">
      <c r="A2292">
        <v>38</v>
      </c>
      <c r="B2292" s="1" t="s">
        <v>28</v>
      </c>
      <c r="C2292" s="1" t="s">
        <v>25</v>
      </c>
      <c r="D2292" s="1" t="s">
        <v>22</v>
      </c>
      <c r="E2292" s="1" t="s">
        <v>20</v>
      </c>
      <c r="F2292">
        <v>573</v>
      </c>
      <c r="G2292" s="1" t="s">
        <v>21</v>
      </c>
      <c r="H2292" s="1" t="s">
        <v>20</v>
      </c>
      <c r="I2292" s="1" t="s">
        <v>22</v>
      </c>
      <c r="J2292">
        <v>12</v>
      </c>
      <c r="K2292" s="1" t="s">
        <v>23</v>
      </c>
      <c r="L2292">
        <v>334</v>
      </c>
      <c r="M2292">
        <v>7</v>
      </c>
      <c r="N2292">
        <v>-1</v>
      </c>
      <c r="O2292">
        <v>0</v>
      </c>
      <c r="P2292" s="1" t="s">
        <v>22</v>
      </c>
      <c r="Q2292" s="1" t="s">
        <v>20</v>
      </c>
    </row>
    <row r="2293" spans="1:17" x14ac:dyDescent="0.3">
      <c r="A2293">
        <v>57</v>
      </c>
      <c r="B2293" s="1" t="s">
        <v>28</v>
      </c>
      <c r="C2293" s="1" t="s">
        <v>18</v>
      </c>
      <c r="D2293" s="1" t="s">
        <v>31</v>
      </c>
      <c r="E2293" s="1" t="s">
        <v>21</v>
      </c>
      <c r="F2293">
        <v>0</v>
      </c>
      <c r="G2293" s="1" t="s">
        <v>21</v>
      </c>
      <c r="H2293" s="1" t="s">
        <v>20</v>
      </c>
      <c r="I2293" s="1" t="s">
        <v>22</v>
      </c>
      <c r="J2293">
        <v>12</v>
      </c>
      <c r="K2293" s="1" t="s">
        <v>23</v>
      </c>
      <c r="L2293">
        <v>73</v>
      </c>
      <c r="M2293">
        <v>3</v>
      </c>
      <c r="N2293">
        <v>-1</v>
      </c>
      <c r="O2293">
        <v>0</v>
      </c>
      <c r="P2293" s="1" t="s">
        <v>22</v>
      </c>
      <c r="Q2293" s="1" t="s">
        <v>20</v>
      </c>
    </row>
    <row r="2294" spans="1:17" x14ac:dyDescent="0.3">
      <c r="A2294">
        <v>58</v>
      </c>
      <c r="B2294" s="1" t="s">
        <v>27</v>
      </c>
      <c r="C2294" s="1" t="s">
        <v>18</v>
      </c>
      <c r="D2294" s="1" t="s">
        <v>19</v>
      </c>
      <c r="E2294" s="1" t="s">
        <v>20</v>
      </c>
      <c r="F2294">
        <v>146</v>
      </c>
      <c r="G2294" s="1" t="s">
        <v>21</v>
      </c>
      <c r="H2294" s="1" t="s">
        <v>20</v>
      </c>
      <c r="I2294" s="1" t="s">
        <v>22</v>
      </c>
      <c r="J2294">
        <v>12</v>
      </c>
      <c r="K2294" s="1" t="s">
        <v>23</v>
      </c>
      <c r="L2294">
        <v>186</v>
      </c>
      <c r="M2294">
        <v>6</v>
      </c>
      <c r="N2294">
        <v>-1</v>
      </c>
      <c r="O2294">
        <v>0</v>
      </c>
      <c r="P2294" s="1" t="s">
        <v>22</v>
      </c>
      <c r="Q2294" s="1" t="s">
        <v>20</v>
      </c>
    </row>
    <row r="2295" spans="1:17" x14ac:dyDescent="0.3">
      <c r="A2295">
        <v>50</v>
      </c>
      <c r="B2295" s="1" t="s">
        <v>28</v>
      </c>
      <c r="C2295" s="1" t="s">
        <v>18</v>
      </c>
      <c r="D2295" s="1" t="s">
        <v>31</v>
      </c>
      <c r="E2295" s="1" t="s">
        <v>20</v>
      </c>
      <c r="F2295">
        <v>-37</v>
      </c>
      <c r="G2295" s="1" t="s">
        <v>21</v>
      </c>
      <c r="H2295" s="1" t="s">
        <v>20</v>
      </c>
      <c r="I2295" s="1" t="s">
        <v>22</v>
      </c>
      <c r="J2295">
        <v>12</v>
      </c>
      <c r="K2295" s="1" t="s">
        <v>23</v>
      </c>
      <c r="L2295">
        <v>78</v>
      </c>
      <c r="M2295">
        <v>3</v>
      </c>
      <c r="N2295">
        <v>-1</v>
      </c>
      <c r="O2295">
        <v>0</v>
      </c>
      <c r="P2295" s="1" t="s">
        <v>22</v>
      </c>
      <c r="Q2295" s="1" t="s">
        <v>20</v>
      </c>
    </row>
    <row r="2296" spans="1:17" x14ac:dyDescent="0.3">
      <c r="A2296">
        <v>36</v>
      </c>
      <c r="B2296" s="1" t="s">
        <v>28</v>
      </c>
      <c r="C2296" s="1" t="s">
        <v>25</v>
      </c>
      <c r="D2296" s="1" t="s">
        <v>26</v>
      </c>
      <c r="E2296" s="1" t="s">
        <v>20</v>
      </c>
      <c r="F2296">
        <v>90</v>
      </c>
      <c r="G2296" s="1" t="s">
        <v>21</v>
      </c>
      <c r="H2296" s="1" t="s">
        <v>20</v>
      </c>
      <c r="I2296" s="1" t="s">
        <v>22</v>
      </c>
      <c r="J2296">
        <v>12</v>
      </c>
      <c r="K2296" s="1" t="s">
        <v>23</v>
      </c>
      <c r="L2296">
        <v>13</v>
      </c>
      <c r="M2296">
        <v>5</v>
      </c>
      <c r="N2296">
        <v>-1</v>
      </c>
      <c r="O2296">
        <v>0</v>
      </c>
      <c r="P2296" s="1" t="s">
        <v>22</v>
      </c>
      <c r="Q2296" s="1" t="s">
        <v>20</v>
      </c>
    </row>
    <row r="2297" spans="1:17" x14ac:dyDescent="0.3">
      <c r="A2297">
        <v>46</v>
      </c>
      <c r="B2297" s="1" t="s">
        <v>28</v>
      </c>
      <c r="C2297" s="1" t="s">
        <v>18</v>
      </c>
      <c r="D2297" s="1" t="s">
        <v>31</v>
      </c>
      <c r="E2297" s="1" t="s">
        <v>20</v>
      </c>
      <c r="F2297">
        <v>0</v>
      </c>
      <c r="G2297" s="1" t="s">
        <v>21</v>
      </c>
      <c r="H2297" s="1" t="s">
        <v>20</v>
      </c>
      <c r="I2297" s="1" t="s">
        <v>22</v>
      </c>
      <c r="J2297">
        <v>12</v>
      </c>
      <c r="K2297" s="1" t="s">
        <v>23</v>
      </c>
      <c r="L2297">
        <v>51</v>
      </c>
      <c r="M2297">
        <v>9</v>
      </c>
      <c r="N2297">
        <v>-1</v>
      </c>
      <c r="O2297">
        <v>0</v>
      </c>
      <c r="P2297" s="1" t="s">
        <v>22</v>
      </c>
      <c r="Q2297" s="1" t="s">
        <v>20</v>
      </c>
    </row>
    <row r="2298" spans="1:17" x14ac:dyDescent="0.3">
      <c r="A2298">
        <v>39</v>
      </c>
      <c r="B2298" s="1" t="s">
        <v>32</v>
      </c>
      <c r="C2298" s="1" t="s">
        <v>25</v>
      </c>
      <c r="D2298" s="1" t="s">
        <v>26</v>
      </c>
      <c r="E2298" s="1" t="s">
        <v>20</v>
      </c>
      <c r="F2298">
        <v>1242</v>
      </c>
      <c r="G2298" s="1" t="s">
        <v>21</v>
      </c>
      <c r="H2298" s="1" t="s">
        <v>20</v>
      </c>
      <c r="I2298" s="1" t="s">
        <v>22</v>
      </c>
      <c r="J2298">
        <v>12</v>
      </c>
      <c r="K2298" s="1" t="s">
        <v>23</v>
      </c>
      <c r="L2298">
        <v>303</v>
      </c>
      <c r="M2298">
        <v>3</v>
      </c>
      <c r="N2298">
        <v>-1</v>
      </c>
      <c r="O2298">
        <v>0</v>
      </c>
      <c r="P2298" s="1" t="s">
        <v>22</v>
      </c>
      <c r="Q2298" s="1" t="s">
        <v>20</v>
      </c>
    </row>
    <row r="2299" spans="1:17" x14ac:dyDescent="0.3">
      <c r="A2299">
        <v>31</v>
      </c>
      <c r="B2299" s="1" t="s">
        <v>32</v>
      </c>
      <c r="C2299" s="1" t="s">
        <v>25</v>
      </c>
      <c r="D2299" s="1" t="s">
        <v>26</v>
      </c>
      <c r="E2299" s="1" t="s">
        <v>20</v>
      </c>
      <c r="F2299">
        <v>98</v>
      </c>
      <c r="G2299" s="1" t="s">
        <v>21</v>
      </c>
      <c r="H2299" s="1" t="s">
        <v>21</v>
      </c>
      <c r="I2299" s="1" t="s">
        <v>22</v>
      </c>
      <c r="J2299">
        <v>12</v>
      </c>
      <c r="K2299" s="1" t="s">
        <v>23</v>
      </c>
      <c r="L2299">
        <v>159</v>
      </c>
      <c r="M2299">
        <v>3</v>
      </c>
      <c r="N2299">
        <v>-1</v>
      </c>
      <c r="O2299">
        <v>0</v>
      </c>
      <c r="P2299" s="1" t="s">
        <v>22</v>
      </c>
      <c r="Q2299" s="1" t="s">
        <v>20</v>
      </c>
    </row>
    <row r="2300" spans="1:17" x14ac:dyDescent="0.3">
      <c r="A2300">
        <v>44</v>
      </c>
      <c r="B2300" s="1" t="s">
        <v>17</v>
      </c>
      <c r="C2300" s="1" t="s">
        <v>25</v>
      </c>
      <c r="D2300" s="1" t="s">
        <v>19</v>
      </c>
      <c r="E2300" s="1" t="s">
        <v>20</v>
      </c>
      <c r="F2300">
        <v>295</v>
      </c>
      <c r="G2300" s="1" t="s">
        <v>21</v>
      </c>
      <c r="H2300" s="1" t="s">
        <v>20</v>
      </c>
      <c r="I2300" s="1" t="s">
        <v>22</v>
      </c>
      <c r="J2300">
        <v>12</v>
      </c>
      <c r="K2300" s="1" t="s">
        <v>23</v>
      </c>
      <c r="L2300">
        <v>103</v>
      </c>
      <c r="M2300">
        <v>8</v>
      </c>
      <c r="N2300">
        <v>-1</v>
      </c>
      <c r="O2300">
        <v>0</v>
      </c>
      <c r="P2300" s="1" t="s">
        <v>22</v>
      </c>
      <c r="Q2300" s="1" t="s">
        <v>20</v>
      </c>
    </row>
    <row r="2301" spans="1:17" x14ac:dyDescent="0.3">
      <c r="A2301">
        <v>53</v>
      </c>
      <c r="B2301" s="1" t="s">
        <v>32</v>
      </c>
      <c r="C2301" s="1" t="s">
        <v>18</v>
      </c>
      <c r="D2301" s="1" t="s">
        <v>26</v>
      </c>
      <c r="E2301" s="1" t="s">
        <v>20</v>
      </c>
      <c r="F2301">
        <v>465</v>
      </c>
      <c r="G2301" s="1" t="s">
        <v>20</v>
      </c>
      <c r="H2301" s="1" t="s">
        <v>21</v>
      </c>
      <c r="I2301" s="1" t="s">
        <v>22</v>
      </c>
      <c r="J2301">
        <v>12</v>
      </c>
      <c r="K2301" s="1" t="s">
        <v>23</v>
      </c>
      <c r="L2301">
        <v>95</v>
      </c>
      <c r="M2301">
        <v>3</v>
      </c>
      <c r="N2301">
        <v>-1</v>
      </c>
      <c r="O2301">
        <v>0</v>
      </c>
      <c r="P2301" s="1" t="s">
        <v>22</v>
      </c>
      <c r="Q2301" s="1" t="s">
        <v>20</v>
      </c>
    </row>
    <row r="2302" spans="1:17" x14ac:dyDescent="0.3">
      <c r="A2302">
        <v>35</v>
      </c>
      <c r="B2302" s="1" t="s">
        <v>24</v>
      </c>
      <c r="C2302" s="1" t="s">
        <v>18</v>
      </c>
      <c r="D2302" s="1" t="s">
        <v>19</v>
      </c>
      <c r="E2302" s="1" t="s">
        <v>20</v>
      </c>
      <c r="F2302">
        <v>1473</v>
      </c>
      <c r="G2302" s="1" t="s">
        <v>21</v>
      </c>
      <c r="H2302" s="1" t="s">
        <v>20</v>
      </c>
      <c r="I2302" s="1" t="s">
        <v>22</v>
      </c>
      <c r="J2302">
        <v>12</v>
      </c>
      <c r="K2302" s="1" t="s">
        <v>23</v>
      </c>
      <c r="L2302">
        <v>84</v>
      </c>
      <c r="M2302">
        <v>3</v>
      </c>
      <c r="N2302">
        <v>-1</v>
      </c>
      <c r="O2302">
        <v>0</v>
      </c>
      <c r="P2302" s="1" t="s">
        <v>22</v>
      </c>
      <c r="Q2302" s="1" t="s">
        <v>20</v>
      </c>
    </row>
    <row r="2303" spans="1:17" x14ac:dyDescent="0.3">
      <c r="A2303">
        <v>40</v>
      </c>
      <c r="B2303" s="1" t="s">
        <v>28</v>
      </c>
      <c r="C2303" s="1" t="s">
        <v>18</v>
      </c>
      <c r="D2303" s="1" t="s">
        <v>26</v>
      </c>
      <c r="E2303" s="1" t="s">
        <v>20</v>
      </c>
      <c r="F2303">
        <v>3122</v>
      </c>
      <c r="G2303" s="1" t="s">
        <v>21</v>
      </c>
      <c r="H2303" s="1" t="s">
        <v>20</v>
      </c>
      <c r="I2303" s="1" t="s">
        <v>22</v>
      </c>
      <c r="J2303">
        <v>12</v>
      </c>
      <c r="K2303" s="1" t="s">
        <v>23</v>
      </c>
      <c r="L2303">
        <v>344</v>
      </c>
      <c r="M2303">
        <v>3</v>
      </c>
      <c r="N2303">
        <v>-1</v>
      </c>
      <c r="O2303">
        <v>0</v>
      </c>
      <c r="P2303" s="1" t="s">
        <v>22</v>
      </c>
      <c r="Q2303" s="1" t="s">
        <v>20</v>
      </c>
    </row>
    <row r="2304" spans="1:17" x14ac:dyDescent="0.3">
      <c r="A2304">
        <v>30</v>
      </c>
      <c r="B2304" s="1" t="s">
        <v>24</v>
      </c>
      <c r="C2304" s="1" t="s">
        <v>25</v>
      </c>
      <c r="D2304" s="1" t="s">
        <v>26</v>
      </c>
      <c r="E2304" s="1" t="s">
        <v>20</v>
      </c>
      <c r="F2304">
        <v>317</v>
      </c>
      <c r="G2304" s="1" t="s">
        <v>21</v>
      </c>
      <c r="H2304" s="1" t="s">
        <v>20</v>
      </c>
      <c r="I2304" s="1" t="s">
        <v>22</v>
      </c>
      <c r="J2304">
        <v>12</v>
      </c>
      <c r="K2304" s="1" t="s">
        <v>23</v>
      </c>
      <c r="L2304">
        <v>246</v>
      </c>
      <c r="M2304">
        <v>6</v>
      </c>
      <c r="N2304">
        <v>-1</v>
      </c>
      <c r="O2304">
        <v>0</v>
      </c>
      <c r="P2304" s="1" t="s">
        <v>22</v>
      </c>
      <c r="Q2304" s="1" t="s">
        <v>20</v>
      </c>
    </row>
    <row r="2305" spans="1:17" x14ac:dyDescent="0.3">
      <c r="A2305">
        <v>33</v>
      </c>
      <c r="B2305" s="1" t="s">
        <v>28</v>
      </c>
      <c r="C2305" s="1" t="s">
        <v>29</v>
      </c>
      <c r="D2305" s="1" t="s">
        <v>26</v>
      </c>
      <c r="E2305" s="1" t="s">
        <v>20</v>
      </c>
      <c r="F2305">
        <v>176</v>
      </c>
      <c r="G2305" s="1" t="s">
        <v>21</v>
      </c>
      <c r="H2305" s="1" t="s">
        <v>20</v>
      </c>
      <c r="I2305" s="1" t="s">
        <v>22</v>
      </c>
      <c r="J2305">
        <v>12</v>
      </c>
      <c r="K2305" s="1" t="s">
        <v>23</v>
      </c>
      <c r="L2305">
        <v>157</v>
      </c>
      <c r="M2305">
        <v>5</v>
      </c>
      <c r="N2305">
        <v>-1</v>
      </c>
      <c r="O2305">
        <v>0</v>
      </c>
      <c r="P2305" s="1" t="s">
        <v>22</v>
      </c>
      <c r="Q2305" s="1" t="s">
        <v>20</v>
      </c>
    </row>
    <row r="2306" spans="1:17" x14ac:dyDescent="0.3">
      <c r="A2306">
        <v>39</v>
      </c>
      <c r="B2306" s="1" t="s">
        <v>28</v>
      </c>
      <c r="C2306" s="1" t="s">
        <v>18</v>
      </c>
      <c r="D2306" s="1" t="s">
        <v>26</v>
      </c>
      <c r="E2306" s="1" t="s">
        <v>20</v>
      </c>
      <c r="F2306">
        <v>661</v>
      </c>
      <c r="G2306" s="1" t="s">
        <v>21</v>
      </c>
      <c r="H2306" s="1" t="s">
        <v>20</v>
      </c>
      <c r="I2306" s="1" t="s">
        <v>22</v>
      </c>
      <c r="J2306">
        <v>12</v>
      </c>
      <c r="K2306" s="1" t="s">
        <v>23</v>
      </c>
      <c r="L2306">
        <v>162</v>
      </c>
      <c r="M2306">
        <v>4</v>
      </c>
      <c r="N2306">
        <v>-1</v>
      </c>
      <c r="O2306">
        <v>0</v>
      </c>
      <c r="P2306" s="1" t="s">
        <v>22</v>
      </c>
      <c r="Q2306" s="1" t="s">
        <v>20</v>
      </c>
    </row>
    <row r="2307" spans="1:17" x14ac:dyDescent="0.3">
      <c r="A2307">
        <v>25</v>
      </c>
      <c r="B2307" s="1" t="s">
        <v>32</v>
      </c>
      <c r="C2307" s="1" t="s">
        <v>25</v>
      </c>
      <c r="D2307" s="1" t="s">
        <v>26</v>
      </c>
      <c r="E2307" s="1" t="s">
        <v>20</v>
      </c>
      <c r="F2307">
        <v>1</v>
      </c>
      <c r="G2307" s="1" t="s">
        <v>21</v>
      </c>
      <c r="H2307" s="1" t="s">
        <v>21</v>
      </c>
      <c r="I2307" s="1" t="s">
        <v>22</v>
      </c>
      <c r="J2307">
        <v>12</v>
      </c>
      <c r="K2307" s="1" t="s">
        <v>23</v>
      </c>
      <c r="L2307">
        <v>24</v>
      </c>
      <c r="M2307">
        <v>12</v>
      </c>
      <c r="N2307">
        <v>-1</v>
      </c>
      <c r="O2307">
        <v>0</v>
      </c>
      <c r="P2307" s="1" t="s">
        <v>22</v>
      </c>
      <c r="Q2307" s="1" t="s">
        <v>20</v>
      </c>
    </row>
    <row r="2308" spans="1:17" x14ac:dyDescent="0.3">
      <c r="A2308">
        <v>35</v>
      </c>
      <c r="B2308" s="1" t="s">
        <v>28</v>
      </c>
      <c r="C2308" s="1" t="s">
        <v>18</v>
      </c>
      <c r="D2308" s="1" t="s">
        <v>31</v>
      </c>
      <c r="E2308" s="1" t="s">
        <v>20</v>
      </c>
      <c r="F2308">
        <v>-12</v>
      </c>
      <c r="G2308" s="1" t="s">
        <v>21</v>
      </c>
      <c r="H2308" s="1" t="s">
        <v>20</v>
      </c>
      <c r="I2308" s="1" t="s">
        <v>22</v>
      </c>
      <c r="J2308">
        <v>12</v>
      </c>
      <c r="K2308" s="1" t="s">
        <v>23</v>
      </c>
      <c r="L2308">
        <v>212</v>
      </c>
      <c r="M2308">
        <v>5</v>
      </c>
      <c r="N2308">
        <v>-1</v>
      </c>
      <c r="O2308">
        <v>0</v>
      </c>
      <c r="P2308" s="1" t="s">
        <v>22</v>
      </c>
      <c r="Q2308" s="1" t="s">
        <v>20</v>
      </c>
    </row>
    <row r="2309" spans="1:17" x14ac:dyDescent="0.3">
      <c r="A2309">
        <v>43</v>
      </c>
      <c r="B2309" s="1" t="s">
        <v>28</v>
      </c>
      <c r="C2309" s="1" t="s">
        <v>18</v>
      </c>
      <c r="D2309" s="1" t="s">
        <v>31</v>
      </c>
      <c r="E2309" s="1" t="s">
        <v>20</v>
      </c>
      <c r="F2309">
        <v>1401</v>
      </c>
      <c r="G2309" s="1" t="s">
        <v>21</v>
      </c>
      <c r="H2309" s="1" t="s">
        <v>20</v>
      </c>
      <c r="I2309" s="1" t="s">
        <v>22</v>
      </c>
      <c r="J2309">
        <v>12</v>
      </c>
      <c r="K2309" s="1" t="s">
        <v>23</v>
      </c>
      <c r="L2309">
        <v>195</v>
      </c>
      <c r="M2309">
        <v>2</v>
      </c>
      <c r="N2309">
        <v>-1</v>
      </c>
      <c r="O2309">
        <v>0</v>
      </c>
      <c r="P2309" s="1" t="s">
        <v>22</v>
      </c>
      <c r="Q2309" s="1" t="s">
        <v>20</v>
      </c>
    </row>
    <row r="2310" spans="1:17" x14ac:dyDescent="0.3">
      <c r="A2310">
        <v>41</v>
      </c>
      <c r="B2310" s="1" t="s">
        <v>27</v>
      </c>
      <c r="C2310" s="1" t="s">
        <v>18</v>
      </c>
      <c r="D2310" s="1" t="s">
        <v>19</v>
      </c>
      <c r="E2310" s="1" t="s">
        <v>20</v>
      </c>
      <c r="F2310">
        <v>171</v>
      </c>
      <c r="G2310" s="1" t="s">
        <v>21</v>
      </c>
      <c r="H2310" s="1" t="s">
        <v>20</v>
      </c>
      <c r="I2310" s="1" t="s">
        <v>22</v>
      </c>
      <c r="J2310">
        <v>12</v>
      </c>
      <c r="K2310" s="1" t="s">
        <v>23</v>
      </c>
      <c r="L2310">
        <v>143</v>
      </c>
      <c r="M2310">
        <v>4</v>
      </c>
      <c r="N2310">
        <v>-1</v>
      </c>
      <c r="O2310">
        <v>0</v>
      </c>
      <c r="P2310" s="1" t="s">
        <v>22</v>
      </c>
      <c r="Q2310" s="1" t="s">
        <v>20</v>
      </c>
    </row>
    <row r="2311" spans="1:17" x14ac:dyDescent="0.3">
      <c r="A2311">
        <v>55</v>
      </c>
      <c r="B2311" s="1" t="s">
        <v>28</v>
      </c>
      <c r="C2311" s="1" t="s">
        <v>18</v>
      </c>
      <c r="D2311" s="1" t="s">
        <v>31</v>
      </c>
      <c r="E2311" s="1" t="s">
        <v>20</v>
      </c>
      <c r="F2311">
        <v>431</v>
      </c>
      <c r="G2311" s="1" t="s">
        <v>21</v>
      </c>
      <c r="H2311" s="1" t="s">
        <v>20</v>
      </c>
      <c r="I2311" s="1" t="s">
        <v>22</v>
      </c>
      <c r="J2311">
        <v>12</v>
      </c>
      <c r="K2311" s="1" t="s">
        <v>23</v>
      </c>
      <c r="L2311">
        <v>68</v>
      </c>
      <c r="M2311">
        <v>2</v>
      </c>
      <c r="N2311">
        <v>-1</v>
      </c>
      <c r="O2311">
        <v>0</v>
      </c>
      <c r="P2311" s="1" t="s">
        <v>22</v>
      </c>
      <c r="Q2311" s="1" t="s">
        <v>20</v>
      </c>
    </row>
    <row r="2312" spans="1:17" x14ac:dyDescent="0.3">
      <c r="A2312">
        <v>49</v>
      </c>
      <c r="B2312" s="1" t="s">
        <v>24</v>
      </c>
      <c r="C2312" s="1" t="s">
        <v>29</v>
      </c>
      <c r="D2312" s="1" t="s">
        <v>26</v>
      </c>
      <c r="E2312" s="1" t="s">
        <v>20</v>
      </c>
      <c r="F2312">
        <v>265</v>
      </c>
      <c r="G2312" s="1" t="s">
        <v>21</v>
      </c>
      <c r="H2312" s="1" t="s">
        <v>20</v>
      </c>
      <c r="I2312" s="1" t="s">
        <v>22</v>
      </c>
      <c r="J2312">
        <v>12</v>
      </c>
      <c r="K2312" s="1" t="s">
        <v>23</v>
      </c>
      <c r="L2312">
        <v>274</v>
      </c>
      <c r="M2312">
        <v>6</v>
      </c>
      <c r="N2312">
        <v>-1</v>
      </c>
      <c r="O2312">
        <v>0</v>
      </c>
      <c r="P2312" s="1" t="s">
        <v>22</v>
      </c>
      <c r="Q2312" s="1" t="s">
        <v>20</v>
      </c>
    </row>
    <row r="2313" spans="1:17" x14ac:dyDescent="0.3">
      <c r="A2313">
        <v>30</v>
      </c>
      <c r="B2313" s="1" t="s">
        <v>34</v>
      </c>
      <c r="C2313" s="1" t="s">
        <v>18</v>
      </c>
      <c r="D2313" s="1" t="s">
        <v>19</v>
      </c>
      <c r="E2313" s="1" t="s">
        <v>20</v>
      </c>
      <c r="F2313">
        <v>227</v>
      </c>
      <c r="G2313" s="1" t="s">
        <v>21</v>
      </c>
      <c r="H2313" s="1" t="s">
        <v>21</v>
      </c>
      <c r="I2313" s="1" t="s">
        <v>22</v>
      </c>
      <c r="J2313">
        <v>12</v>
      </c>
      <c r="K2313" s="1" t="s">
        <v>23</v>
      </c>
      <c r="L2313">
        <v>227</v>
      </c>
      <c r="M2313">
        <v>3</v>
      </c>
      <c r="N2313">
        <v>-1</v>
      </c>
      <c r="O2313">
        <v>0</v>
      </c>
      <c r="P2313" s="1" t="s">
        <v>22</v>
      </c>
      <c r="Q2313" s="1" t="s">
        <v>20</v>
      </c>
    </row>
    <row r="2314" spans="1:17" x14ac:dyDescent="0.3">
      <c r="A2314">
        <v>37</v>
      </c>
      <c r="B2314" s="1" t="s">
        <v>28</v>
      </c>
      <c r="C2314" s="1" t="s">
        <v>25</v>
      </c>
      <c r="D2314" s="1" t="s">
        <v>26</v>
      </c>
      <c r="E2314" s="1" t="s">
        <v>20</v>
      </c>
      <c r="F2314">
        <v>336</v>
      </c>
      <c r="G2314" s="1" t="s">
        <v>21</v>
      </c>
      <c r="H2314" s="1" t="s">
        <v>20</v>
      </c>
      <c r="I2314" s="1" t="s">
        <v>22</v>
      </c>
      <c r="J2314">
        <v>12</v>
      </c>
      <c r="K2314" s="1" t="s">
        <v>23</v>
      </c>
      <c r="L2314">
        <v>152</v>
      </c>
      <c r="M2314">
        <v>5</v>
      </c>
      <c r="N2314">
        <v>-1</v>
      </c>
      <c r="O2314">
        <v>0</v>
      </c>
      <c r="P2314" s="1" t="s">
        <v>22</v>
      </c>
      <c r="Q2314" s="1" t="s">
        <v>20</v>
      </c>
    </row>
    <row r="2315" spans="1:17" x14ac:dyDescent="0.3">
      <c r="A2315">
        <v>46</v>
      </c>
      <c r="B2315" s="1" t="s">
        <v>35</v>
      </c>
      <c r="C2315" s="1" t="s">
        <v>29</v>
      </c>
      <c r="D2315" s="1" t="s">
        <v>26</v>
      </c>
      <c r="E2315" s="1" t="s">
        <v>20</v>
      </c>
      <c r="F2315">
        <v>41</v>
      </c>
      <c r="G2315" s="1" t="s">
        <v>21</v>
      </c>
      <c r="H2315" s="1" t="s">
        <v>20</v>
      </c>
      <c r="I2315" s="1" t="s">
        <v>22</v>
      </c>
      <c r="J2315">
        <v>12</v>
      </c>
      <c r="K2315" s="1" t="s">
        <v>23</v>
      </c>
      <c r="L2315">
        <v>249</v>
      </c>
      <c r="M2315">
        <v>4</v>
      </c>
      <c r="N2315">
        <v>-1</v>
      </c>
      <c r="O2315">
        <v>0</v>
      </c>
      <c r="P2315" s="1" t="s">
        <v>22</v>
      </c>
      <c r="Q2315" s="1" t="s">
        <v>20</v>
      </c>
    </row>
    <row r="2316" spans="1:17" x14ac:dyDescent="0.3">
      <c r="A2316">
        <v>36</v>
      </c>
      <c r="B2316" s="1" t="s">
        <v>28</v>
      </c>
      <c r="C2316" s="1" t="s">
        <v>18</v>
      </c>
      <c r="D2316" s="1" t="s">
        <v>26</v>
      </c>
      <c r="E2316" s="1" t="s">
        <v>20</v>
      </c>
      <c r="F2316">
        <v>1554</v>
      </c>
      <c r="G2316" s="1" t="s">
        <v>21</v>
      </c>
      <c r="H2316" s="1" t="s">
        <v>20</v>
      </c>
      <c r="I2316" s="1" t="s">
        <v>22</v>
      </c>
      <c r="J2316">
        <v>12</v>
      </c>
      <c r="K2316" s="1" t="s">
        <v>23</v>
      </c>
      <c r="L2316">
        <v>325</v>
      </c>
      <c r="M2316">
        <v>4</v>
      </c>
      <c r="N2316">
        <v>-1</v>
      </c>
      <c r="O2316">
        <v>0</v>
      </c>
      <c r="P2316" s="1" t="s">
        <v>22</v>
      </c>
      <c r="Q2316" s="1" t="s">
        <v>20</v>
      </c>
    </row>
    <row r="2317" spans="1:17" x14ac:dyDescent="0.3">
      <c r="A2317">
        <v>45</v>
      </c>
      <c r="B2317" s="1" t="s">
        <v>33</v>
      </c>
      <c r="C2317" s="1" t="s">
        <v>25</v>
      </c>
      <c r="D2317" s="1" t="s">
        <v>26</v>
      </c>
      <c r="E2317" s="1" t="s">
        <v>20</v>
      </c>
      <c r="F2317">
        <v>141</v>
      </c>
      <c r="G2317" s="1" t="s">
        <v>21</v>
      </c>
      <c r="H2317" s="1" t="s">
        <v>20</v>
      </c>
      <c r="I2317" s="1" t="s">
        <v>22</v>
      </c>
      <c r="J2317">
        <v>12</v>
      </c>
      <c r="K2317" s="1" t="s">
        <v>23</v>
      </c>
      <c r="L2317">
        <v>111</v>
      </c>
      <c r="M2317">
        <v>4</v>
      </c>
      <c r="N2317">
        <v>-1</v>
      </c>
      <c r="O2317">
        <v>0</v>
      </c>
      <c r="P2317" s="1" t="s">
        <v>22</v>
      </c>
      <c r="Q2317" s="1" t="s">
        <v>20</v>
      </c>
    </row>
    <row r="2318" spans="1:17" x14ac:dyDescent="0.3">
      <c r="A2318">
        <v>48</v>
      </c>
      <c r="B2318" s="1" t="s">
        <v>28</v>
      </c>
      <c r="C2318" s="1" t="s">
        <v>18</v>
      </c>
      <c r="D2318" s="1" t="s">
        <v>31</v>
      </c>
      <c r="E2318" s="1" t="s">
        <v>20</v>
      </c>
      <c r="F2318">
        <v>762</v>
      </c>
      <c r="G2318" s="1" t="s">
        <v>21</v>
      </c>
      <c r="H2318" s="1" t="s">
        <v>20</v>
      </c>
      <c r="I2318" s="1" t="s">
        <v>22</v>
      </c>
      <c r="J2318">
        <v>12</v>
      </c>
      <c r="K2318" s="1" t="s">
        <v>23</v>
      </c>
      <c r="L2318">
        <v>81</v>
      </c>
      <c r="M2318">
        <v>4</v>
      </c>
      <c r="N2318">
        <v>-1</v>
      </c>
      <c r="O2318">
        <v>0</v>
      </c>
      <c r="P2318" s="1" t="s">
        <v>22</v>
      </c>
      <c r="Q2318" s="1" t="s">
        <v>20</v>
      </c>
    </row>
    <row r="2319" spans="1:17" x14ac:dyDescent="0.3">
      <c r="A2319">
        <v>22</v>
      </c>
      <c r="B2319" s="1" t="s">
        <v>36</v>
      </c>
      <c r="C2319" s="1" t="s">
        <v>25</v>
      </c>
      <c r="D2319" s="1" t="s">
        <v>26</v>
      </c>
      <c r="E2319" s="1" t="s">
        <v>20</v>
      </c>
      <c r="F2319">
        <v>650</v>
      </c>
      <c r="G2319" s="1" t="s">
        <v>21</v>
      </c>
      <c r="H2319" s="1" t="s">
        <v>20</v>
      </c>
      <c r="I2319" s="1" t="s">
        <v>22</v>
      </c>
      <c r="J2319">
        <v>12</v>
      </c>
      <c r="K2319" s="1" t="s">
        <v>23</v>
      </c>
      <c r="L2319">
        <v>181</v>
      </c>
      <c r="M2319">
        <v>4</v>
      </c>
      <c r="N2319">
        <v>-1</v>
      </c>
      <c r="O2319">
        <v>0</v>
      </c>
      <c r="P2319" s="1" t="s">
        <v>22</v>
      </c>
      <c r="Q2319" s="1" t="s">
        <v>20</v>
      </c>
    </row>
    <row r="2320" spans="1:17" x14ac:dyDescent="0.3">
      <c r="A2320">
        <v>46</v>
      </c>
      <c r="B2320" s="1" t="s">
        <v>32</v>
      </c>
      <c r="C2320" s="1" t="s">
        <v>18</v>
      </c>
      <c r="D2320" s="1" t="s">
        <v>26</v>
      </c>
      <c r="E2320" s="1" t="s">
        <v>20</v>
      </c>
      <c r="F2320">
        <v>250</v>
      </c>
      <c r="G2320" s="1" t="s">
        <v>20</v>
      </c>
      <c r="H2320" s="1" t="s">
        <v>20</v>
      </c>
      <c r="I2320" s="1" t="s">
        <v>22</v>
      </c>
      <c r="J2320">
        <v>13</v>
      </c>
      <c r="K2320" s="1" t="s">
        <v>23</v>
      </c>
      <c r="L2320">
        <v>85</v>
      </c>
      <c r="M2320">
        <v>2</v>
      </c>
      <c r="N2320">
        <v>-1</v>
      </c>
      <c r="O2320">
        <v>0</v>
      </c>
      <c r="P2320" s="1" t="s">
        <v>22</v>
      </c>
      <c r="Q2320" s="1" t="s">
        <v>20</v>
      </c>
    </row>
    <row r="2321" spans="1:17" x14ac:dyDescent="0.3">
      <c r="A2321">
        <v>39</v>
      </c>
      <c r="B2321" s="1" t="s">
        <v>28</v>
      </c>
      <c r="C2321" s="1" t="s">
        <v>18</v>
      </c>
      <c r="D2321" s="1" t="s">
        <v>26</v>
      </c>
      <c r="E2321" s="1" t="s">
        <v>20</v>
      </c>
      <c r="F2321">
        <v>130</v>
      </c>
      <c r="G2321" s="1" t="s">
        <v>21</v>
      </c>
      <c r="H2321" s="1" t="s">
        <v>20</v>
      </c>
      <c r="I2321" s="1" t="s">
        <v>22</v>
      </c>
      <c r="J2321">
        <v>13</v>
      </c>
      <c r="K2321" s="1" t="s">
        <v>23</v>
      </c>
      <c r="L2321">
        <v>141</v>
      </c>
      <c r="M2321">
        <v>6</v>
      </c>
      <c r="N2321">
        <v>-1</v>
      </c>
      <c r="O2321">
        <v>0</v>
      </c>
      <c r="P2321" s="1" t="s">
        <v>22</v>
      </c>
      <c r="Q2321" s="1" t="s">
        <v>20</v>
      </c>
    </row>
    <row r="2322" spans="1:17" x14ac:dyDescent="0.3">
      <c r="A2322">
        <v>56</v>
      </c>
      <c r="B2322" s="1" t="s">
        <v>32</v>
      </c>
      <c r="C2322" s="1" t="s">
        <v>18</v>
      </c>
      <c r="D2322" s="1" t="s">
        <v>26</v>
      </c>
      <c r="E2322" s="1" t="s">
        <v>20</v>
      </c>
      <c r="F2322">
        <v>11</v>
      </c>
      <c r="G2322" s="1" t="s">
        <v>20</v>
      </c>
      <c r="H2322" s="1" t="s">
        <v>20</v>
      </c>
      <c r="I2322" s="1" t="s">
        <v>22</v>
      </c>
      <c r="J2322">
        <v>13</v>
      </c>
      <c r="K2322" s="1" t="s">
        <v>23</v>
      </c>
      <c r="L2322">
        <v>42</v>
      </c>
      <c r="M2322">
        <v>3</v>
      </c>
      <c r="N2322">
        <v>-1</v>
      </c>
      <c r="O2322">
        <v>0</v>
      </c>
      <c r="P2322" s="1" t="s">
        <v>22</v>
      </c>
      <c r="Q2322" s="1" t="s">
        <v>20</v>
      </c>
    </row>
    <row r="2323" spans="1:17" x14ac:dyDescent="0.3">
      <c r="A2323">
        <v>35</v>
      </c>
      <c r="B2323" s="1" t="s">
        <v>17</v>
      </c>
      <c r="C2323" s="1" t="s">
        <v>29</v>
      </c>
      <c r="D2323" s="1" t="s">
        <v>19</v>
      </c>
      <c r="E2323" s="1" t="s">
        <v>20</v>
      </c>
      <c r="F2323">
        <v>36</v>
      </c>
      <c r="G2323" s="1" t="s">
        <v>21</v>
      </c>
      <c r="H2323" s="1" t="s">
        <v>20</v>
      </c>
      <c r="I2323" s="1" t="s">
        <v>22</v>
      </c>
      <c r="J2323">
        <v>13</v>
      </c>
      <c r="K2323" s="1" t="s">
        <v>23</v>
      </c>
      <c r="L2323">
        <v>182</v>
      </c>
      <c r="M2323">
        <v>6</v>
      </c>
      <c r="N2323">
        <v>-1</v>
      </c>
      <c r="O2323">
        <v>0</v>
      </c>
      <c r="P2323" s="1" t="s">
        <v>22</v>
      </c>
      <c r="Q2323" s="1" t="s">
        <v>20</v>
      </c>
    </row>
    <row r="2324" spans="1:17" x14ac:dyDescent="0.3">
      <c r="A2324">
        <v>45</v>
      </c>
      <c r="B2324" s="1" t="s">
        <v>28</v>
      </c>
      <c r="C2324" s="1" t="s">
        <v>18</v>
      </c>
      <c r="D2324" s="1" t="s">
        <v>31</v>
      </c>
      <c r="E2324" s="1" t="s">
        <v>20</v>
      </c>
      <c r="F2324">
        <v>333</v>
      </c>
      <c r="G2324" s="1" t="s">
        <v>21</v>
      </c>
      <c r="H2324" s="1" t="s">
        <v>20</v>
      </c>
      <c r="I2324" s="1" t="s">
        <v>22</v>
      </c>
      <c r="J2324">
        <v>13</v>
      </c>
      <c r="K2324" s="1" t="s">
        <v>23</v>
      </c>
      <c r="L2324">
        <v>160</v>
      </c>
      <c r="M2324">
        <v>3</v>
      </c>
      <c r="N2324">
        <v>-1</v>
      </c>
      <c r="O2324">
        <v>0</v>
      </c>
      <c r="P2324" s="1" t="s">
        <v>22</v>
      </c>
      <c r="Q2324" s="1" t="s">
        <v>20</v>
      </c>
    </row>
    <row r="2325" spans="1:17" x14ac:dyDescent="0.3">
      <c r="A2325">
        <v>28</v>
      </c>
      <c r="B2325" s="1" t="s">
        <v>24</v>
      </c>
      <c r="C2325" s="1" t="s">
        <v>18</v>
      </c>
      <c r="D2325" s="1" t="s">
        <v>26</v>
      </c>
      <c r="E2325" s="1" t="s">
        <v>20</v>
      </c>
      <c r="F2325">
        <v>487</v>
      </c>
      <c r="G2325" s="1" t="s">
        <v>21</v>
      </c>
      <c r="H2325" s="1" t="s">
        <v>20</v>
      </c>
      <c r="I2325" s="1" t="s">
        <v>22</v>
      </c>
      <c r="J2325">
        <v>13</v>
      </c>
      <c r="K2325" s="1" t="s">
        <v>23</v>
      </c>
      <c r="L2325">
        <v>176</v>
      </c>
      <c r="M2325">
        <v>4</v>
      </c>
      <c r="N2325">
        <v>-1</v>
      </c>
      <c r="O2325">
        <v>0</v>
      </c>
      <c r="P2325" s="1" t="s">
        <v>22</v>
      </c>
      <c r="Q2325" s="1" t="s">
        <v>20</v>
      </c>
    </row>
    <row r="2326" spans="1:17" x14ac:dyDescent="0.3">
      <c r="A2326">
        <v>32</v>
      </c>
      <c r="B2326" s="1" t="s">
        <v>32</v>
      </c>
      <c r="C2326" s="1" t="s">
        <v>25</v>
      </c>
      <c r="D2326" s="1" t="s">
        <v>19</v>
      </c>
      <c r="E2326" s="1" t="s">
        <v>20</v>
      </c>
      <c r="F2326">
        <v>594</v>
      </c>
      <c r="G2326" s="1" t="s">
        <v>21</v>
      </c>
      <c r="H2326" s="1" t="s">
        <v>20</v>
      </c>
      <c r="I2326" s="1" t="s">
        <v>22</v>
      </c>
      <c r="J2326">
        <v>13</v>
      </c>
      <c r="K2326" s="1" t="s">
        <v>23</v>
      </c>
      <c r="L2326">
        <v>134</v>
      </c>
      <c r="M2326">
        <v>2</v>
      </c>
      <c r="N2326">
        <v>-1</v>
      </c>
      <c r="O2326">
        <v>0</v>
      </c>
      <c r="P2326" s="1" t="s">
        <v>22</v>
      </c>
      <c r="Q2326" s="1" t="s">
        <v>20</v>
      </c>
    </row>
    <row r="2327" spans="1:17" x14ac:dyDescent="0.3">
      <c r="A2327">
        <v>52</v>
      </c>
      <c r="B2327" s="1" t="s">
        <v>33</v>
      </c>
      <c r="C2327" s="1" t="s">
        <v>18</v>
      </c>
      <c r="D2327" s="1" t="s">
        <v>19</v>
      </c>
      <c r="E2327" s="1" t="s">
        <v>20</v>
      </c>
      <c r="F2327">
        <v>1135</v>
      </c>
      <c r="G2327" s="1" t="s">
        <v>21</v>
      </c>
      <c r="H2327" s="1" t="s">
        <v>21</v>
      </c>
      <c r="I2327" s="1" t="s">
        <v>22</v>
      </c>
      <c r="J2327">
        <v>13</v>
      </c>
      <c r="K2327" s="1" t="s">
        <v>23</v>
      </c>
      <c r="L2327">
        <v>514</v>
      </c>
      <c r="M2327">
        <v>5</v>
      </c>
      <c r="N2327">
        <v>-1</v>
      </c>
      <c r="O2327">
        <v>0</v>
      </c>
      <c r="P2327" s="1" t="s">
        <v>22</v>
      </c>
      <c r="Q2327" s="1" t="s">
        <v>20</v>
      </c>
    </row>
    <row r="2328" spans="1:17" x14ac:dyDescent="0.3">
      <c r="A2328">
        <v>26</v>
      </c>
      <c r="B2328" s="1" t="s">
        <v>32</v>
      </c>
      <c r="C2328" s="1" t="s">
        <v>29</v>
      </c>
      <c r="D2328" s="1" t="s">
        <v>26</v>
      </c>
      <c r="E2328" s="1" t="s">
        <v>21</v>
      </c>
      <c r="F2328">
        <v>-3</v>
      </c>
      <c r="G2328" s="1" t="s">
        <v>21</v>
      </c>
      <c r="H2328" s="1" t="s">
        <v>20</v>
      </c>
      <c r="I2328" s="1" t="s">
        <v>22</v>
      </c>
      <c r="J2328">
        <v>13</v>
      </c>
      <c r="K2328" s="1" t="s">
        <v>23</v>
      </c>
      <c r="L2328">
        <v>181</v>
      </c>
      <c r="M2328">
        <v>5</v>
      </c>
      <c r="N2328">
        <v>-1</v>
      </c>
      <c r="O2328">
        <v>0</v>
      </c>
      <c r="P2328" s="1" t="s">
        <v>22</v>
      </c>
      <c r="Q2328" s="1" t="s">
        <v>20</v>
      </c>
    </row>
    <row r="2329" spans="1:17" x14ac:dyDescent="0.3">
      <c r="A2329">
        <v>22</v>
      </c>
      <c r="B2329" s="1" t="s">
        <v>28</v>
      </c>
      <c r="C2329" s="1" t="s">
        <v>25</v>
      </c>
      <c r="D2329" s="1" t="s">
        <v>31</v>
      </c>
      <c r="E2329" s="1" t="s">
        <v>20</v>
      </c>
      <c r="F2329">
        <v>-168</v>
      </c>
      <c r="G2329" s="1" t="s">
        <v>21</v>
      </c>
      <c r="H2329" s="1" t="s">
        <v>20</v>
      </c>
      <c r="I2329" s="1" t="s">
        <v>22</v>
      </c>
      <c r="J2329">
        <v>13</v>
      </c>
      <c r="K2329" s="1" t="s">
        <v>23</v>
      </c>
      <c r="L2329">
        <v>160</v>
      </c>
      <c r="M2329">
        <v>3</v>
      </c>
      <c r="N2329">
        <v>-1</v>
      </c>
      <c r="O2329">
        <v>0</v>
      </c>
      <c r="P2329" s="1" t="s">
        <v>22</v>
      </c>
      <c r="Q2329" s="1" t="s">
        <v>20</v>
      </c>
    </row>
    <row r="2330" spans="1:17" x14ac:dyDescent="0.3">
      <c r="A2330">
        <v>35</v>
      </c>
      <c r="B2330" s="1" t="s">
        <v>28</v>
      </c>
      <c r="C2330" s="1" t="s">
        <v>18</v>
      </c>
      <c r="D2330" s="1" t="s">
        <v>31</v>
      </c>
      <c r="E2330" s="1" t="s">
        <v>20</v>
      </c>
      <c r="F2330">
        <v>414</v>
      </c>
      <c r="G2330" s="1" t="s">
        <v>20</v>
      </c>
      <c r="H2330" s="1" t="s">
        <v>20</v>
      </c>
      <c r="I2330" s="1" t="s">
        <v>22</v>
      </c>
      <c r="J2330">
        <v>13</v>
      </c>
      <c r="K2330" s="1" t="s">
        <v>23</v>
      </c>
      <c r="L2330">
        <v>504</v>
      </c>
      <c r="M2330">
        <v>4</v>
      </c>
      <c r="N2330">
        <v>-1</v>
      </c>
      <c r="O2330">
        <v>0</v>
      </c>
      <c r="P2330" s="1" t="s">
        <v>22</v>
      </c>
      <c r="Q2330" s="1" t="s">
        <v>21</v>
      </c>
    </row>
    <row r="2331" spans="1:17" x14ac:dyDescent="0.3">
      <c r="A2331">
        <v>44</v>
      </c>
      <c r="B2331" s="1" t="s">
        <v>24</v>
      </c>
      <c r="C2331" s="1" t="s">
        <v>25</v>
      </c>
      <c r="D2331" s="1" t="s">
        <v>19</v>
      </c>
      <c r="E2331" s="1" t="s">
        <v>20</v>
      </c>
      <c r="F2331">
        <v>166</v>
      </c>
      <c r="G2331" s="1" t="s">
        <v>21</v>
      </c>
      <c r="H2331" s="1" t="s">
        <v>20</v>
      </c>
      <c r="I2331" s="1" t="s">
        <v>22</v>
      </c>
      <c r="J2331">
        <v>13</v>
      </c>
      <c r="K2331" s="1" t="s">
        <v>23</v>
      </c>
      <c r="L2331">
        <v>267</v>
      </c>
      <c r="M2331">
        <v>3</v>
      </c>
      <c r="N2331">
        <v>-1</v>
      </c>
      <c r="O2331">
        <v>0</v>
      </c>
      <c r="P2331" s="1" t="s">
        <v>22</v>
      </c>
      <c r="Q2331" s="1" t="s">
        <v>20</v>
      </c>
    </row>
    <row r="2332" spans="1:17" x14ac:dyDescent="0.3">
      <c r="A2332">
        <v>31</v>
      </c>
      <c r="B2332" s="1" t="s">
        <v>28</v>
      </c>
      <c r="C2332" s="1" t="s">
        <v>18</v>
      </c>
      <c r="D2332" s="1" t="s">
        <v>26</v>
      </c>
      <c r="E2332" s="1" t="s">
        <v>20</v>
      </c>
      <c r="F2332">
        <v>472</v>
      </c>
      <c r="G2332" s="1" t="s">
        <v>21</v>
      </c>
      <c r="H2332" s="1" t="s">
        <v>20</v>
      </c>
      <c r="I2332" s="1" t="s">
        <v>22</v>
      </c>
      <c r="J2332">
        <v>13</v>
      </c>
      <c r="K2332" s="1" t="s">
        <v>23</v>
      </c>
      <c r="L2332">
        <v>907</v>
      </c>
      <c r="M2332">
        <v>2</v>
      </c>
      <c r="N2332">
        <v>-1</v>
      </c>
      <c r="O2332">
        <v>0</v>
      </c>
      <c r="P2332" s="1" t="s">
        <v>22</v>
      </c>
      <c r="Q2332" s="1" t="s">
        <v>20</v>
      </c>
    </row>
    <row r="2333" spans="1:17" x14ac:dyDescent="0.3">
      <c r="A2333">
        <v>28</v>
      </c>
      <c r="B2333" s="1" t="s">
        <v>28</v>
      </c>
      <c r="C2333" s="1" t="s">
        <v>18</v>
      </c>
      <c r="D2333" s="1" t="s">
        <v>26</v>
      </c>
      <c r="E2333" s="1" t="s">
        <v>20</v>
      </c>
      <c r="F2333">
        <v>-95</v>
      </c>
      <c r="G2333" s="1" t="s">
        <v>21</v>
      </c>
      <c r="H2333" s="1" t="s">
        <v>20</v>
      </c>
      <c r="I2333" s="1" t="s">
        <v>22</v>
      </c>
      <c r="J2333">
        <v>13</v>
      </c>
      <c r="K2333" s="1" t="s">
        <v>23</v>
      </c>
      <c r="L2333">
        <v>200</v>
      </c>
      <c r="M2333">
        <v>1</v>
      </c>
      <c r="N2333">
        <v>-1</v>
      </c>
      <c r="O2333">
        <v>0</v>
      </c>
      <c r="P2333" s="1" t="s">
        <v>22</v>
      </c>
      <c r="Q2333" s="1" t="s">
        <v>20</v>
      </c>
    </row>
    <row r="2334" spans="1:17" x14ac:dyDescent="0.3">
      <c r="A2334">
        <v>23</v>
      </c>
      <c r="B2334" s="1" t="s">
        <v>24</v>
      </c>
      <c r="C2334" s="1" t="s">
        <v>25</v>
      </c>
      <c r="D2334" s="1" t="s">
        <v>26</v>
      </c>
      <c r="E2334" s="1" t="s">
        <v>20</v>
      </c>
      <c r="F2334">
        <v>158</v>
      </c>
      <c r="G2334" s="1" t="s">
        <v>21</v>
      </c>
      <c r="H2334" s="1" t="s">
        <v>20</v>
      </c>
      <c r="I2334" s="1" t="s">
        <v>22</v>
      </c>
      <c r="J2334">
        <v>13</v>
      </c>
      <c r="K2334" s="1" t="s">
        <v>23</v>
      </c>
      <c r="L2334">
        <v>139</v>
      </c>
      <c r="M2334">
        <v>1</v>
      </c>
      <c r="N2334">
        <v>-1</v>
      </c>
      <c r="O2334">
        <v>0</v>
      </c>
      <c r="P2334" s="1" t="s">
        <v>22</v>
      </c>
      <c r="Q2334" s="1" t="s">
        <v>20</v>
      </c>
    </row>
    <row r="2335" spans="1:17" x14ac:dyDescent="0.3">
      <c r="A2335">
        <v>26</v>
      </c>
      <c r="B2335" s="1" t="s">
        <v>24</v>
      </c>
      <c r="C2335" s="1" t="s">
        <v>25</v>
      </c>
      <c r="D2335" s="1" t="s">
        <v>26</v>
      </c>
      <c r="E2335" s="1" t="s">
        <v>20</v>
      </c>
      <c r="F2335">
        <v>8</v>
      </c>
      <c r="G2335" s="1" t="s">
        <v>20</v>
      </c>
      <c r="H2335" s="1" t="s">
        <v>20</v>
      </c>
      <c r="I2335" s="1" t="s">
        <v>22</v>
      </c>
      <c r="J2335">
        <v>13</v>
      </c>
      <c r="K2335" s="1" t="s">
        <v>23</v>
      </c>
      <c r="L2335">
        <v>147</v>
      </c>
      <c r="M2335">
        <v>1</v>
      </c>
      <c r="N2335">
        <v>-1</v>
      </c>
      <c r="O2335">
        <v>0</v>
      </c>
      <c r="P2335" s="1" t="s">
        <v>22</v>
      </c>
      <c r="Q2335" s="1" t="s">
        <v>20</v>
      </c>
    </row>
    <row r="2336" spans="1:17" x14ac:dyDescent="0.3">
      <c r="A2336">
        <v>31</v>
      </c>
      <c r="B2336" s="1" t="s">
        <v>32</v>
      </c>
      <c r="C2336" s="1" t="s">
        <v>25</v>
      </c>
      <c r="D2336" s="1" t="s">
        <v>26</v>
      </c>
      <c r="E2336" s="1" t="s">
        <v>20</v>
      </c>
      <c r="F2336">
        <v>296</v>
      </c>
      <c r="G2336" s="1" t="s">
        <v>21</v>
      </c>
      <c r="H2336" s="1" t="s">
        <v>20</v>
      </c>
      <c r="I2336" s="1" t="s">
        <v>22</v>
      </c>
      <c r="J2336">
        <v>13</v>
      </c>
      <c r="K2336" s="1" t="s">
        <v>23</v>
      </c>
      <c r="L2336">
        <v>161</v>
      </c>
      <c r="M2336">
        <v>1</v>
      </c>
      <c r="N2336">
        <v>-1</v>
      </c>
      <c r="O2336">
        <v>0</v>
      </c>
      <c r="P2336" s="1" t="s">
        <v>22</v>
      </c>
      <c r="Q2336" s="1" t="s">
        <v>20</v>
      </c>
    </row>
    <row r="2337" spans="1:17" x14ac:dyDescent="0.3">
      <c r="A2337">
        <v>27</v>
      </c>
      <c r="B2337" s="1" t="s">
        <v>32</v>
      </c>
      <c r="C2337" s="1" t="s">
        <v>25</v>
      </c>
      <c r="D2337" s="1" t="s">
        <v>26</v>
      </c>
      <c r="E2337" s="1" t="s">
        <v>20</v>
      </c>
      <c r="F2337">
        <v>-541</v>
      </c>
      <c r="G2337" s="1" t="s">
        <v>21</v>
      </c>
      <c r="H2337" s="1" t="s">
        <v>21</v>
      </c>
      <c r="I2337" s="1" t="s">
        <v>22</v>
      </c>
      <c r="J2337">
        <v>13</v>
      </c>
      <c r="K2337" s="1" t="s">
        <v>23</v>
      </c>
      <c r="L2337">
        <v>153</v>
      </c>
      <c r="M2337">
        <v>1</v>
      </c>
      <c r="N2337">
        <v>-1</v>
      </c>
      <c r="O2337">
        <v>0</v>
      </c>
      <c r="P2337" s="1" t="s">
        <v>22</v>
      </c>
      <c r="Q2337" s="1" t="s">
        <v>20</v>
      </c>
    </row>
    <row r="2338" spans="1:17" x14ac:dyDescent="0.3">
      <c r="A2338">
        <v>34</v>
      </c>
      <c r="B2338" s="1" t="s">
        <v>33</v>
      </c>
      <c r="C2338" s="1" t="s">
        <v>25</v>
      </c>
      <c r="D2338" s="1" t="s">
        <v>26</v>
      </c>
      <c r="E2338" s="1" t="s">
        <v>20</v>
      </c>
      <c r="F2338">
        <v>23</v>
      </c>
      <c r="G2338" s="1" t="s">
        <v>20</v>
      </c>
      <c r="H2338" s="1" t="s">
        <v>20</v>
      </c>
      <c r="I2338" s="1" t="s">
        <v>22</v>
      </c>
      <c r="J2338">
        <v>13</v>
      </c>
      <c r="K2338" s="1" t="s">
        <v>23</v>
      </c>
      <c r="L2338">
        <v>109</v>
      </c>
      <c r="M2338">
        <v>1</v>
      </c>
      <c r="N2338">
        <v>-1</v>
      </c>
      <c r="O2338">
        <v>0</v>
      </c>
      <c r="P2338" s="1" t="s">
        <v>22</v>
      </c>
      <c r="Q2338" s="1" t="s">
        <v>20</v>
      </c>
    </row>
    <row r="2339" spans="1:17" x14ac:dyDescent="0.3">
      <c r="A2339">
        <v>25</v>
      </c>
      <c r="B2339" s="1" t="s">
        <v>28</v>
      </c>
      <c r="C2339" s="1" t="s">
        <v>25</v>
      </c>
      <c r="D2339" s="1" t="s">
        <v>31</v>
      </c>
      <c r="E2339" s="1" t="s">
        <v>20</v>
      </c>
      <c r="F2339">
        <v>17</v>
      </c>
      <c r="G2339" s="1" t="s">
        <v>21</v>
      </c>
      <c r="H2339" s="1" t="s">
        <v>20</v>
      </c>
      <c r="I2339" s="1" t="s">
        <v>22</v>
      </c>
      <c r="J2339">
        <v>13</v>
      </c>
      <c r="K2339" s="1" t="s">
        <v>23</v>
      </c>
      <c r="L2339">
        <v>97</v>
      </c>
      <c r="M2339">
        <v>2</v>
      </c>
      <c r="N2339">
        <v>-1</v>
      </c>
      <c r="O2339">
        <v>0</v>
      </c>
      <c r="P2339" s="1" t="s">
        <v>22</v>
      </c>
      <c r="Q2339" s="1" t="s">
        <v>20</v>
      </c>
    </row>
    <row r="2340" spans="1:17" x14ac:dyDescent="0.3">
      <c r="A2340">
        <v>25</v>
      </c>
      <c r="B2340" s="1" t="s">
        <v>28</v>
      </c>
      <c r="C2340" s="1" t="s">
        <v>25</v>
      </c>
      <c r="D2340" s="1" t="s">
        <v>26</v>
      </c>
      <c r="E2340" s="1" t="s">
        <v>20</v>
      </c>
      <c r="F2340">
        <v>335</v>
      </c>
      <c r="G2340" s="1" t="s">
        <v>21</v>
      </c>
      <c r="H2340" s="1" t="s">
        <v>20</v>
      </c>
      <c r="I2340" s="1" t="s">
        <v>22</v>
      </c>
      <c r="J2340">
        <v>13</v>
      </c>
      <c r="K2340" s="1" t="s">
        <v>23</v>
      </c>
      <c r="L2340">
        <v>164</v>
      </c>
      <c r="M2340">
        <v>1</v>
      </c>
      <c r="N2340">
        <v>-1</v>
      </c>
      <c r="O2340">
        <v>0</v>
      </c>
      <c r="P2340" s="1" t="s">
        <v>22</v>
      </c>
      <c r="Q2340" s="1" t="s">
        <v>20</v>
      </c>
    </row>
    <row r="2341" spans="1:17" x14ac:dyDescent="0.3">
      <c r="A2341">
        <v>22</v>
      </c>
      <c r="B2341" s="1" t="s">
        <v>33</v>
      </c>
      <c r="C2341" s="1" t="s">
        <v>25</v>
      </c>
      <c r="D2341" s="1" t="s">
        <v>26</v>
      </c>
      <c r="E2341" s="1" t="s">
        <v>20</v>
      </c>
      <c r="F2341">
        <v>395</v>
      </c>
      <c r="G2341" s="1" t="s">
        <v>21</v>
      </c>
      <c r="H2341" s="1" t="s">
        <v>20</v>
      </c>
      <c r="I2341" s="1" t="s">
        <v>22</v>
      </c>
      <c r="J2341">
        <v>13</v>
      </c>
      <c r="K2341" s="1" t="s">
        <v>23</v>
      </c>
      <c r="L2341">
        <v>70</v>
      </c>
      <c r="M2341">
        <v>1</v>
      </c>
      <c r="N2341">
        <v>-1</v>
      </c>
      <c r="O2341">
        <v>0</v>
      </c>
      <c r="P2341" s="1" t="s">
        <v>22</v>
      </c>
      <c r="Q2341" s="1" t="s">
        <v>20</v>
      </c>
    </row>
    <row r="2342" spans="1:17" x14ac:dyDescent="0.3">
      <c r="A2342">
        <v>37</v>
      </c>
      <c r="B2342" s="1" t="s">
        <v>28</v>
      </c>
      <c r="C2342" s="1" t="s">
        <v>29</v>
      </c>
      <c r="D2342" s="1" t="s">
        <v>26</v>
      </c>
      <c r="E2342" s="1" t="s">
        <v>20</v>
      </c>
      <c r="F2342">
        <v>178</v>
      </c>
      <c r="G2342" s="1" t="s">
        <v>21</v>
      </c>
      <c r="H2342" s="1" t="s">
        <v>20</v>
      </c>
      <c r="I2342" s="1" t="s">
        <v>22</v>
      </c>
      <c r="J2342">
        <v>13</v>
      </c>
      <c r="K2342" s="1" t="s">
        <v>23</v>
      </c>
      <c r="L2342">
        <v>71</v>
      </c>
      <c r="M2342">
        <v>1</v>
      </c>
      <c r="N2342">
        <v>-1</v>
      </c>
      <c r="O2342">
        <v>0</v>
      </c>
      <c r="P2342" s="1" t="s">
        <v>22</v>
      </c>
      <c r="Q2342" s="1" t="s">
        <v>20</v>
      </c>
    </row>
    <row r="2343" spans="1:17" x14ac:dyDescent="0.3">
      <c r="A2343">
        <v>26</v>
      </c>
      <c r="B2343" s="1" t="s">
        <v>27</v>
      </c>
      <c r="C2343" s="1" t="s">
        <v>25</v>
      </c>
      <c r="D2343" s="1" t="s">
        <v>26</v>
      </c>
      <c r="E2343" s="1" t="s">
        <v>20</v>
      </c>
      <c r="F2343">
        <v>101</v>
      </c>
      <c r="G2343" s="1" t="s">
        <v>21</v>
      </c>
      <c r="H2343" s="1" t="s">
        <v>20</v>
      </c>
      <c r="I2343" s="1" t="s">
        <v>22</v>
      </c>
      <c r="J2343">
        <v>13</v>
      </c>
      <c r="K2343" s="1" t="s">
        <v>23</v>
      </c>
      <c r="L2343">
        <v>723</v>
      </c>
      <c r="M2343">
        <v>1</v>
      </c>
      <c r="N2343">
        <v>-1</v>
      </c>
      <c r="O2343">
        <v>0</v>
      </c>
      <c r="P2343" s="1" t="s">
        <v>22</v>
      </c>
      <c r="Q2343" s="1" t="s">
        <v>20</v>
      </c>
    </row>
    <row r="2344" spans="1:17" x14ac:dyDescent="0.3">
      <c r="A2344">
        <v>32</v>
      </c>
      <c r="B2344" s="1" t="s">
        <v>28</v>
      </c>
      <c r="C2344" s="1" t="s">
        <v>18</v>
      </c>
      <c r="D2344" s="1" t="s">
        <v>26</v>
      </c>
      <c r="E2344" s="1" t="s">
        <v>20</v>
      </c>
      <c r="F2344">
        <v>-428</v>
      </c>
      <c r="G2344" s="1" t="s">
        <v>21</v>
      </c>
      <c r="H2344" s="1" t="s">
        <v>20</v>
      </c>
      <c r="I2344" s="1" t="s">
        <v>22</v>
      </c>
      <c r="J2344">
        <v>13</v>
      </c>
      <c r="K2344" s="1" t="s">
        <v>23</v>
      </c>
      <c r="L2344">
        <v>518</v>
      </c>
      <c r="M2344">
        <v>1</v>
      </c>
      <c r="N2344">
        <v>-1</v>
      </c>
      <c r="O2344">
        <v>0</v>
      </c>
      <c r="P2344" s="1" t="s">
        <v>22</v>
      </c>
      <c r="Q2344" s="1" t="s">
        <v>20</v>
      </c>
    </row>
    <row r="2345" spans="1:17" x14ac:dyDescent="0.3">
      <c r="A2345">
        <v>26</v>
      </c>
      <c r="B2345" s="1" t="s">
        <v>24</v>
      </c>
      <c r="C2345" s="1" t="s">
        <v>25</v>
      </c>
      <c r="D2345" s="1" t="s">
        <v>26</v>
      </c>
      <c r="E2345" s="1" t="s">
        <v>20</v>
      </c>
      <c r="F2345">
        <v>24299</v>
      </c>
      <c r="G2345" s="1" t="s">
        <v>21</v>
      </c>
      <c r="H2345" s="1" t="s">
        <v>20</v>
      </c>
      <c r="I2345" s="1" t="s">
        <v>22</v>
      </c>
      <c r="J2345">
        <v>13</v>
      </c>
      <c r="K2345" s="1" t="s">
        <v>23</v>
      </c>
      <c r="L2345">
        <v>704</v>
      </c>
      <c r="M2345">
        <v>1</v>
      </c>
      <c r="N2345">
        <v>-1</v>
      </c>
      <c r="O2345">
        <v>0</v>
      </c>
      <c r="P2345" s="1" t="s">
        <v>22</v>
      </c>
      <c r="Q2345" s="1" t="s">
        <v>20</v>
      </c>
    </row>
    <row r="2346" spans="1:17" x14ac:dyDescent="0.3">
      <c r="A2346">
        <v>27</v>
      </c>
      <c r="B2346" s="1" t="s">
        <v>28</v>
      </c>
      <c r="C2346" s="1" t="s">
        <v>25</v>
      </c>
      <c r="D2346" s="1" t="s">
        <v>26</v>
      </c>
      <c r="E2346" s="1" t="s">
        <v>20</v>
      </c>
      <c r="F2346">
        <v>181</v>
      </c>
      <c r="G2346" s="1" t="s">
        <v>20</v>
      </c>
      <c r="H2346" s="1" t="s">
        <v>20</v>
      </c>
      <c r="I2346" s="1" t="s">
        <v>22</v>
      </c>
      <c r="J2346">
        <v>13</v>
      </c>
      <c r="K2346" s="1" t="s">
        <v>23</v>
      </c>
      <c r="L2346">
        <v>147</v>
      </c>
      <c r="M2346">
        <v>1</v>
      </c>
      <c r="N2346">
        <v>-1</v>
      </c>
      <c r="O2346">
        <v>0</v>
      </c>
      <c r="P2346" s="1" t="s">
        <v>22</v>
      </c>
      <c r="Q2346" s="1" t="s">
        <v>20</v>
      </c>
    </row>
    <row r="2347" spans="1:17" x14ac:dyDescent="0.3">
      <c r="A2347">
        <v>22</v>
      </c>
      <c r="B2347" s="1" t="s">
        <v>33</v>
      </c>
      <c r="C2347" s="1" t="s">
        <v>18</v>
      </c>
      <c r="D2347" s="1" t="s">
        <v>26</v>
      </c>
      <c r="E2347" s="1" t="s">
        <v>20</v>
      </c>
      <c r="F2347">
        <v>83</v>
      </c>
      <c r="G2347" s="1" t="s">
        <v>21</v>
      </c>
      <c r="H2347" s="1" t="s">
        <v>20</v>
      </c>
      <c r="I2347" s="1" t="s">
        <v>22</v>
      </c>
      <c r="J2347">
        <v>13</v>
      </c>
      <c r="K2347" s="1" t="s">
        <v>23</v>
      </c>
      <c r="L2347">
        <v>101</v>
      </c>
      <c r="M2347">
        <v>1</v>
      </c>
      <c r="N2347">
        <v>-1</v>
      </c>
      <c r="O2347">
        <v>0</v>
      </c>
      <c r="P2347" s="1" t="s">
        <v>22</v>
      </c>
      <c r="Q2347" s="1" t="s">
        <v>20</v>
      </c>
    </row>
    <row r="2348" spans="1:17" x14ac:dyDescent="0.3">
      <c r="A2348">
        <v>32</v>
      </c>
      <c r="B2348" s="1" t="s">
        <v>24</v>
      </c>
      <c r="C2348" s="1" t="s">
        <v>18</v>
      </c>
      <c r="D2348" s="1" t="s">
        <v>26</v>
      </c>
      <c r="E2348" s="1" t="s">
        <v>20</v>
      </c>
      <c r="F2348">
        <v>175</v>
      </c>
      <c r="G2348" s="1" t="s">
        <v>21</v>
      </c>
      <c r="H2348" s="1" t="s">
        <v>20</v>
      </c>
      <c r="I2348" s="1" t="s">
        <v>22</v>
      </c>
      <c r="J2348">
        <v>13</v>
      </c>
      <c r="K2348" s="1" t="s">
        <v>23</v>
      </c>
      <c r="L2348">
        <v>142</v>
      </c>
      <c r="M2348">
        <v>1</v>
      </c>
      <c r="N2348">
        <v>-1</v>
      </c>
      <c r="O2348">
        <v>0</v>
      </c>
      <c r="P2348" s="1" t="s">
        <v>22</v>
      </c>
      <c r="Q2348" s="1" t="s">
        <v>20</v>
      </c>
    </row>
    <row r="2349" spans="1:17" x14ac:dyDescent="0.3">
      <c r="A2349">
        <v>33</v>
      </c>
      <c r="B2349" s="1" t="s">
        <v>17</v>
      </c>
      <c r="C2349" s="1" t="s">
        <v>29</v>
      </c>
      <c r="D2349" s="1" t="s">
        <v>26</v>
      </c>
      <c r="E2349" s="1" t="s">
        <v>20</v>
      </c>
      <c r="F2349">
        <v>5</v>
      </c>
      <c r="G2349" s="1" t="s">
        <v>21</v>
      </c>
      <c r="H2349" s="1" t="s">
        <v>20</v>
      </c>
      <c r="I2349" s="1" t="s">
        <v>22</v>
      </c>
      <c r="J2349">
        <v>13</v>
      </c>
      <c r="K2349" s="1" t="s">
        <v>23</v>
      </c>
      <c r="L2349">
        <v>1346</v>
      </c>
      <c r="M2349">
        <v>1</v>
      </c>
      <c r="N2349">
        <v>-1</v>
      </c>
      <c r="O2349">
        <v>0</v>
      </c>
      <c r="P2349" s="1" t="s">
        <v>22</v>
      </c>
      <c r="Q2349" s="1" t="s">
        <v>21</v>
      </c>
    </row>
    <row r="2350" spans="1:17" x14ac:dyDescent="0.3">
      <c r="A2350">
        <v>34</v>
      </c>
      <c r="B2350" s="1" t="s">
        <v>32</v>
      </c>
      <c r="C2350" s="1" t="s">
        <v>18</v>
      </c>
      <c r="D2350" s="1" t="s">
        <v>26</v>
      </c>
      <c r="E2350" s="1" t="s">
        <v>20</v>
      </c>
      <c r="F2350">
        <v>3185</v>
      </c>
      <c r="G2350" s="1" t="s">
        <v>21</v>
      </c>
      <c r="H2350" s="1" t="s">
        <v>20</v>
      </c>
      <c r="I2350" s="1" t="s">
        <v>22</v>
      </c>
      <c r="J2350">
        <v>13</v>
      </c>
      <c r="K2350" s="1" t="s">
        <v>23</v>
      </c>
      <c r="L2350">
        <v>520</v>
      </c>
      <c r="M2350">
        <v>1</v>
      </c>
      <c r="N2350">
        <v>-1</v>
      </c>
      <c r="O2350">
        <v>0</v>
      </c>
      <c r="P2350" s="1" t="s">
        <v>22</v>
      </c>
      <c r="Q2350" s="1" t="s">
        <v>20</v>
      </c>
    </row>
    <row r="2351" spans="1:17" x14ac:dyDescent="0.3">
      <c r="A2351">
        <v>31</v>
      </c>
      <c r="B2351" s="1" t="s">
        <v>28</v>
      </c>
      <c r="C2351" s="1" t="s">
        <v>18</v>
      </c>
      <c r="D2351" s="1" t="s">
        <v>26</v>
      </c>
      <c r="E2351" s="1" t="s">
        <v>20</v>
      </c>
      <c r="F2351">
        <v>2577</v>
      </c>
      <c r="G2351" s="1" t="s">
        <v>21</v>
      </c>
      <c r="H2351" s="1" t="s">
        <v>20</v>
      </c>
      <c r="I2351" s="1" t="s">
        <v>22</v>
      </c>
      <c r="J2351">
        <v>13</v>
      </c>
      <c r="K2351" s="1" t="s">
        <v>23</v>
      </c>
      <c r="L2351">
        <v>611</v>
      </c>
      <c r="M2351">
        <v>2</v>
      </c>
      <c r="N2351">
        <v>-1</v>
      </c>
      <c r="O2351">
        <v>0</v>
      </c>
      <c r="P2351" s="1" t="s">
        <v>22</v>
      </c>
      <c r="Q2351" s="1" t="s">
        <v>20</v>
      </c>
    </row>
    <row r="2352" spans="1:17" x14ac:dyDescent="0.3">
      <c r="A2352">
        <v>28</v>
      </c>
      <c r="B2352" s="1" t="s">
        <v>24</v>
      </c>
      <c r="C2352" s="1" t="s">
        <v>25</v>
      </c>
      <c r="D2352" s="1" t="s">
        <v>26</v>
      </c>
      <c r="E2352" s="1" t="s">
        <v>20</v>
      </c>
      <c r="F2352">
        <v>216</v>
      </c>
      <c r="G2352" s="1" t="s">
        <v>21</v>
      </c>
      <c r="H2352" s="1" t="s">
        <v>20</v>
      </c>
      <c r="I2352" s="1" t="s">
        <v>22</v>
      </c>
      <c r="J2352">
        <v>13</v>
      </c>
      <c r="K2352" s="1" t="s">
        <v>23</v>
      </c>
      <c r="L2352">
        <v>66</v>
      </c>
      <c r="M2352">
        <v>1</v>
      </c>
      <c r="N2352">
        <v>-1</v>
      </c>
      <c r="O2352">
        <v>0</v>
      </c>
      <c r="P2352" s="1" t="s">
        <v>22</v>
      </c>
      <c r="Q2352" s="1" t="s">
        <v>20</v>
      </c>
    </row>
    <row r="2353" spans="1:17" x14ac:dyDescent="0.3">
      <c r="A2353">
        <v>37</v>
      </c>
      <c r="B2353" s="1" t="s">
        <v>28</v>
      </c>
      <c r="C2353" s="1" t="s">
        <v>18</v>
      </c>
      <c r="D2353" s="1" t="s">
        <v>26</v>
      </c>
      <c r="E2353" s="1" t="s">
        <v>20</v>
      </c>
      <c r="F2353">
        <v>166</v>
      </c>
      <c r="G2353" s="1" t="s">
        <v>21</v>
      </c>
      <c r="H2353" s="1" t="s">
        <v>20</v>
      </c>
      <c r="I2353" s="1" t="s">
        <v>22</v>
      </c>
      <c r="J2353">
        <v>13</v>
      </c>
      <c r="K2353" s="1" t="s">
        <v>23</v>
      </c>
      <c r="L2353">
        <v>135</v>
      </c>
      <c r="M2353">
        <v>3</v>
      </c>
      <c r="N2353">
        <v>-1</v>
      </c>
      <c r="O2353">
        <v>0</v>
      </c>
      <c r="P2353" s="1" t="s">
        <v>22</v>
      </c>
      <c r="Q2353" s="1" t="s">
        <v>20</v>
      </c>
    </row>
    <row r="2354" spans="1:17" x14ac:dyDescent="0.3">
      <c r="A2354">
        <v>45</v>
      </c>
      <c r="B2354" s="1" t="s">
        <v>28</v>
      </c>
      <c r="C2354" s="1" t="s">
        <v>18</v>
      </c>
      <c r="D2354" s="1" t="s">
        <v>31</v>
      </c>
      <c r="E2354" s="1" t="s">
        <v>20</v>
      </c>
      <c r="F2354">
        <v>323</v>
      </c>
      <c r="G2354" s="1" t="s">
        <v>21</v>
      </c>
      <c r="H2354" s="1" t="s">
        <v>20</v>
      </c>
      <c r="I2354" s="1" t="s">
        <v>22</v>
      </c>
      <c r="J2354">
        <v>13</v>
      </c>
      <c r="K2354" s="1" t="s">
        <v>23</v>
      </c>
      <c r="L2354">
        <v>276</v>
      </c>
      <c r="M2354">
        <v>2</v>
      </c>
      <c r="N2354">
        <v>-1</v>
      </c>
      <c r="O2354">
        <v>0</v>
      </c>
      <c r="P2354" s="1" t="s">
        <v>22</v>
      </c>
      <c r="Q2354" s="1" t="s">
        <v>20</v>
      </c>
    </row>
    <row r="2355" spans="1:17" x14ac:dyDescent="0.3">
      <c r="A2355">
        <v>31</v>
      </c>
      <c r="B2355" s="1" t="s">
        <v>17</v>
      </c>
      <c r="C2355" s="1" t="s">
        <v>18</v>
      </c>
      <c r="D2355" s="1" t="s">
        <v>19</v>
      </c>
      <c r="E2355" s="1" t="s">
        <v>20</v>
      </c>
      <c r="F2355">
        <v>334</v>
      </c>
      <c r="G2355" s="1" t="s">
        <v>21</v>
      </c>
      <c r="H2355" s="1" t="s">
        <v>20</v>
      </c>
      <c r="I2355" s="1" t="s">
        <v>22</v>
      </c>
      <c r="J2355">
        <v>13</v>
      </c>
      <c r="K2355" s="1" t="s">
        <v>23</v>
      </c>
      <c r="L2355">
        <v>449</v>
      </c>
      <c r="M2355">
        <v>1</v>
      </c>
      <c r="N2355">
        <v>-1</v>
      </c>
      <c r="O2355">
        <v>0</v>
      </c>
      <c r="P2355" s="1" t="s">
        <v>22</v>
      </c>
      <c r="Q2355" s="1" t="s">
        <v>20</v>
      </c>
    </row>
    <row r="2356" spans="1:17" x14ac:dyDescent="0.3">
      <c r="A2356">
        <v>48</v>
      </c>
      <c r="B2356" s="1" t="s">
        <v>27</v>
      </c>
      <c r="C2356" s="1" t="s">
        <v>18</v>
      </c>
      <c r="D2356" s="1" t="s">
        <v>26</v>
      </c>
      <c r="E2356" s="1" t="s">
        <v>20</v>
      </c>
      <c r="F2356">
        <v>86</v>
      </c>
      <c r="G2356" s="1" t="s">
        <v>21</v>
      </c>
      <c r="H2356" s="1" t="s">
        <v>20</v>
      </c>
      <c r="I2356" s="1" t="s">
        <v>22</v>
      </c>
      <c r="J2356">
        <v>13</v>
      </c>
      <c r="K2356" s="1" t="s">
        <v>23</v>
      </c>
      <c r="L2356">
        <v>98</v>
      </c>
      <c r="M2356">
        <v>1</v>
      </c>
      <c r="N2356">
        <v>-1</v>
      </c>
      <c r="O2356">
        <v>0</v>
      </c>
      <c r="P2356" s="1" t="s">
        <v>22</v>
      </c>
      <c r="Q2356" s="1" t="s">
        <v>20</v>
      </c>
    </row>
    <row r="2357" spans="1:17" x14ac:dyDescent="0.3">
      <c r="A2357">
        <v>24</v>
      </c>
      <c r="B2357" s="1" t="s">
        <v>32</v>
      </c>
      <c r="C2357" s="1" t="s">
        <v>25</v>
      </c>
      <c r="D2357" s="1" t="s">
        <v>26</v>
      </c>
      <c r="E2357" s="1" t="s">
        <v>20</v>
      </c>
      <c r="F2357">
        <v>845</v>
      </c>
      <c r="G2357" s="1" t="s">
        <v>21</v>
      </c>
      <c r="H2357" s="1" t="s">
        <v>20</v>
      </c>
      <c r="I2357" s="1" t="s">
        <v>22</v>
      </c>
      <c r="J2357">
        <v>13</v>
      </c>
      <c r="K2357" s="1" t="s">
        <v>23</v>
      </c>
      <c r="L2357">
        <v>105</v>
      </c>
      <c r="M2357">
        <v>1</v>
      </c>
      <c r="N2357">
        <v>-1</v>
      </c>
      <c r="O2357">
        <v>0</v>
      </c>
      <c r="P2357" s="1" t="s">
        <v>22</v>
      </c>
      <c r="Q2357" s="1" t="s">
        <v>20</v>
      </c>
    </row>
    <row r="2358" spans="1:17" x14ac:dyDescent="0.3">
      <c r="A2358">
        <v>24</v>
      </c>
      <c r="B2358" s="1" t="s">
        <v>24</v>
      </c>
      <c r="C2358" s="1" t="s">
        <v>25</v>
      </c>
      <c r="D2358" s="1" t="s">
        <v>26</v>
      </c>
      <c r="E2358" s="1" t="s">
        <v>20</v>
      </c>
      <c r="F2358">
        <v>-126</v>
      </c>
      <c r="G2358" s="1" t="s">
        <v>21</v>
      </c>
      <c r="H2358" s="1" t="s">
        <v>21</v>
      </c>
      <c r="I2358" s="1" t="s">
        <v>22</v>
      </c>
      <c r="J2358">
        <v>13</v>
      </c>
      <c r="K2358" s="1" t="s">
        <v>23</v>
      </c>
      <c r="L2358">
        <v>382</v>
      </c>
      <c r="M2358">
        <v>2</v>
      </c>
      <c r="N2358">
        <v>-1</v>
      </c>
      <c r="O2358">
        <v>0</v>
      </c>
      <c r="P2358" s="1" t="s">
        <v>22</v>
      </c>
      <c r="Q2358" s="1" t="s">
        <v>20</v>
      </c>
    </row>
    <row r="2359" spans="1:17" x14ac:dyDescent="0.3">
      <c r="A2359">
        <v>45</v>
      </c>
      <c r="B2359" s="1" t="s">
        <v>33</v>
      </c>
      <c r="C2359" s="1" t="s">
        <v>18</v>
      </c>
      <c r="D2359" s="1" t="s">
        <v>26</v>
      </c>
      <c r="E2359" s="1" t="s">
        <v>20</v>
      </c>
      <c r="F2359">
        <v>-3</v>
      </c>
      <c r="G2359" s="1" t="s">
        <v>21</v>
      </c>
      <c r="H2359" s="1" t="s">
        <v>20</v>
      </c>
      <c r="I2359" s="1" t="s">
        <v>22</v>
      </c>
      <c r="J2359">
        <v>13</v>
      </c>
      <c r="K2359" s="1" t="s">
        <v>23</v>
      </c>
      <c r="L2359">
        <v>213</v>
      </c>
      <c r="M2359">
        <v>1</v>
      </c>
      <c r="N2359">
        <v>-1</v>
      </c>
      <c r="O2359">
        <v>0</v>
      </c>
      <c r="P2359" s="1" t="s">
        <v>22</v>
      </c>
      <c r="Q2359" s="1" t="s">
        <v>20</v>
      </c>
    </row>
    <row r="2360" spans="1:17" x14ac:dyDescent="0.3">
      <c r="A2360">
        <v>26</v>
      </c>
      <c r="B2360" s="1" t="s">
        <v>33</v>
      </c>
      <c r="C2360" s="1" t="s">
        <v>18</v>
      </c>
      <c r="D2360" s="1" t="s">
        <v>26</v>
      </c>
      <c r="E2360" s="1" t="s">
        <v>20</v>
      </c>
      <c r="F2360">
        <v>54</v>
      </c>
      <c r="G2360" s="1" t="s">
        <v>21</v>
      </c>
      <c r="H2360" s="1" t="s">
        <v>20</v>
      </c>
      <c r="I2360" s="1" t="s">
        <v>22</v>
      </c>
      <c r="J2360">
        <v>13</v>
      </c>
      <c r="K2360" s="1" t="s">
        <v>23</v>
      </c>
      <c r="L2360">
        <v>116</v>
      </c>
      <c r="M2360">
        <v>1</v>
      </c>
      <c r="N2360">
        <v>-1</v>
      </c>
      <c r="O2360">
        <v>0</v>
      </c>
      <c r="P2360" s="1" t="s">
        <v>22</v>
      </c>
      <c r="Q2360" s="1" t="s">
        <v>20</v>
      </c>
    </row>
    <row r="2361" spans="1:17" x14ac:dyDescent="0.3">
      <c r="A2361">
        <v>24</v>
      </c>
      <c r="B2361" s="1" t="s">
        <v>24</v>
      </c>
      <c r="C2361" s="1" t="s">
        <v>25</v>
      </c>
      <c r="D2361" s="1" t="s">
        <v>26</v>
      </c>
      <c r="E2361" s="1" t="s">
        <v>20</v>
      </c>
      <c r="F2361">
        <v>-192</v>
      </c>
      <c r="G2361" s="1" t="s">
        <v>21</v>
      </c>
      <c r="H2361" s="1" t="s">
        <v>20</v>
      </c>
      <c r="I2361" s="1" t="s">
        <v>22</v>
      </c>
      <c r="J2361">
        <v>13</v>
      </c>
      <c r="K2361" s="1" t="s">
        <v>23</v>
      </c>
      <c r="L2361">
        <v>125</v>
      </c>
      <c r="M2361">
        <v>1</v>
      </c>
      <c r="N2361">
        <v>-1</v>
      </c>
      <c r="O2361">
        <v>0</v>
      </c>
      <c r="P2361" s="1" t="s">
        <v>22</v>
      </c>
      <c r="Q2361" s="1" t="s">
        <v>20</v>
      </c>
    </row>
    <row r="2362" spans="1:17" x14ac:dyDescent="0.3">
      <c r="A2362">
        <v>29</v>
      </c>
      <c r="B2362" s="1" t="s">
        <v>28</v>
      </c>
      <c r="C2362" s="1" t="s">
        <v>18</v>
      </c>
      <c r="D2362" s="1" t="s">
        <v>26</v>
      </c>
      <c r="E2362" s="1" t="s">
        <v>20</v>
      </c>
      <c r="F2362">
        <v>125</v>
      </c>
      <c r="G2362" s="1" t="s">
        <v>21</v>
      </c>
      <c r="H2362" s="1" t="s">
        <v>20</v>
      </c>
      <c r="I2362" s="1" t="s">
        <v>22</v>
      </c>
      <c r="J2362">
        <v>13</v>
      </c>
      <c r="K2362" s="1" t="s">
        <v>23</v>
      </c>
      <c r="L2362">
        <v>50</v>
      </c>
      <c r="M2362">
        <v>1</v>
      </c>
      <c r="N2362">
        <v>-1</v>
      </c>
      <c r="O2362">
        <v>0</v>
      </c>
      <c r="P2362" s="1" t="s">
        <v>22</v>
      </c>
      <c r="Q2362" s="1" t="s">
        <v>20</v>
      </c>
    </row>
    <row r="2363" spans="1:17" x14ac:dyDescent="0.3">
      <c r="A2363">
        <v>34</v>
      </c>
      <c r="B2363" s="1" t="s">
        <v>28</v>
      </c>
      <c r="C2363" s="1" t="s">
        <v>25</v>
      </c>
      <c r="D2363" s="1" t="s">
        <v>31</v>
      </c>
      <c r="E2363" s="1" t="s">
        <v>20</v>
      </c>
      <c r="F2363">
        <v>2146</v>
      </c>
      <c r="G2363" s="1" t="s">
        <v>21</v>
      </c>
      <c r="H2363" s="1" t="s">
        <v>20</v>
      </c>
      <c r="I2363" s="1" t="s">
        <v>22</v>
      </c>
      <c r="J2363">
        <v>13</v>
      </c>
      <c r="K2363" s="1" t="s">
        <v>23</v>
      </c>
      <c r="L2363">
        <v>138</v>
      </c>
      <c r="M2363">
        <v>1</v>
      </c>
      <c r="N2363">
        <v>-1</v>
      </c>
      <c r="O2363">
        <v>0</v>
      </c>
      <c r="P2363" s="1" t="s">
        <v>22</v>
      </c>
      <c r="Q2363" s="1" t="s">
        <v>20</v>
      </c>
    </row>
    <row r="2364" spans="1:17" x14ac:dyDescent="0.3">
      <c r="A2364">
        <v>30</v>
      </c>
      <c r="B2364" s="1" t="s">
        <v>24</v>
      </c>
      <c r="C2364" s="1" t="s">
        <v>25</v>
      </c>
      <c r="D2364" s="1" t="s">
        <v>19</v>
      </c>
      <c r="E2364" s="1" t="s">
        <v>20</v>
      </c>
      <c r="F2364">
        <v>-522</v>
      </c>
      <c r="G2364" s="1" t="s">
        <v>21</v>
      </c>
      <c r="H2364" s="1" t="s">
        <v>20</v>
      </c>
      <c r="I2364" s="1" t="s">
        <v>22</v>
      </c>
      <c r="J2364">
        <v>13</v>
      </c>
      <c r="K2364" s="1" t="s">
        <v>23</v>
      </c>
      <c r="L2364">
        <v>375</v>
      </c>
      <c r="M2364">
        <v>1</v>
      </c>
      <c r="N2364">
        <v>-1</v>
      </c>
      <c r="O2364">
        <v>0</v>
      </c>
      <c r="P2364" s="1" t="s">
        <v>22</v>
      </c>
      <c r="Q2364" s="1" t="s">
        <v>20</v>
      </c>
    </row>
    <row r="2365" spans="1:17" x14ac:dyDescent="0.3">
      <c r="A2365">
        <v>21</v>
      </c>
      <c r="B2365" s="1" t="s">
        <v>37</v>
      </c>
      <c r="C2365" s="1" t="s">
        <v>25</v>
      </c>
      <c r="D2365" s="1" t="s">
        <v>26</v>
      </c>
      <c r="E2365" s="1" t="s">
        <v>20</v>
      </c>
      <c r="F2365">
        <v>99</v>
      </c>
      <c r="G2365" s="1" t="s">
        <v>21</v>
      </c>
      <c r="H2365" s="1" t="s">
        <v>20</v>
      </c>
      <c r="I2365" s="1" t="s">
        <v>22</v>
      </c>
      <c r="J2365">
        <v>13</v>
      </c>
      <c r="K2365" s="1" t="s">
        <v>23</v>
      </c>
      <c r="L2365">
        <v>49</v>
      </c>
      <c r="M2365">
        <v>1</v>
      </c>
      <c r="N2365">
        <v>-1</v>
      </c>
      <c r="O2365">
        <v>0</v>
      </c>
      <c r="P2365" s="1" t="s">
        <v>22</v>
      </c>
      <c r="Q2365" s="1" t="s">
        <v>20</v>
      </c>
    </row>
    <row r="2366" spans="1:17" x14ac:dyDescent="0.3">
      <c r="A2366">
        <v>42</v>
      </c>
      <c r="B2366" s="1" t="s">
        <v>28</v>
      </c>
      <c r="C2366" s="1" t="s">
        <v>18</v>
      </c>
      <c r="D2366" s="1" t="s">
        <v>26</v>
      </c>
      <c r="E2366" s="1" t="s">
        <v>20</v>
      </c>
      <c r="F2366">
        <v>-1664</v>
      </c>
      <c r="G2366" s="1" t="s">
        <v>21</v>
      </c>
      <c r="H2366" s="1" t="s">
        <v>20</v>
      </c>
      <c r="I2366" s="1" t="s">
        <v>22</v>
      </c>
      <c r="J2366">
        <v>13</v>
      </c>
      <c r="K2366" s="1" t="s">
        <v>23</v>
      </c>
      <c r="L2366">
        <v>169</v>
      </c>
      <c r="M2366">
        <v>1</v>
      </c>
      <c r="N2366">
        <v>-1</v>
      </c>
      <c r="O2366">
        <v>0</v>
      </c>
      <c r="P2366" s="1" t="s">
        <v>22</v>
      </c>
      <c r="Q2366" s="1" t="s">
        <v>20</v>
      </c>
    </row>
    <row r="2367" spans="1:17" x14ac:dyDescent="0.3">
      <c r="A2367">
        <v>32</v>
      </c>
      <c r="B2367" s="1" t="s">
        <v>35</v>
      </c>
      <c r="C2367" s="1" t="s">
        <v>18</v>
      </c>
      <c r="D2367" s="1" t="s">
        <v>26</v>
      </c>
      <c r="E2367" s="1" t="s">
        <v>21</v>
      </c>
      <c r="F2367">
        <v>2</v>
      </c>
      <c r="G2367" s="1" t="s">
        <v>21</v>
      </c>
      <c r="H2367" s="1" t="s">
        <v>20</v>
      </c>
      <c r="I2367" s="1" t="s">
        <v>22</v>
      </c>
      <c r="J2367">
        <v>13</v>
      </c>
      <c r="K2367" s="1" t="s">
        <v>23</v>
      </c>
      <c r="L2367">
        <v>178</v>
      </c>
      <c r="M2367">
        <v>2</v>
      </c>
      <c r="N2367">
        <v>-1</v>
      </c>
      <c r="O2367">
        <v>0</v>
      </c>
      <c r="P2367" s="1" t="s">
        <v>22</v>
      </c>
      <c r="Q2367" s="1" t="s">
        <v>20</v>
      </c>
    </row>
    <row r="2368" spans="1:17" x14ac:dyDescent="0.3">
      <c r="A2368">
        <v>40</v>
      </c>
      <c r="B2368" s="1" t="s">
        <v>33</v>
      </c>
      <c r="C2368" s="1" t="s">
        <v>18</v>
      </c>
      <c r="D2368" s="1" t="s">
        <v>26</v>
      </c>
      <c r="E2368" s="1" t="s">
        <v>20</v>
      </c>
      <c r="F2368">
        <v>2172</v>
      </c>
      <c r="G2368" s="1" t="s">
        <v>21</v>
      </c>
      <c r="H2368" s="1" t="s">
        <v>21</v>
      </c>
      <c r="I2368" s="1" t="s">
        <v>22</v>
      </c>
      <c r="J2368">
        <v>13</v>
      </c>
      <c r="K2368" s="1" t="s">
        <v>23</v>
      </c>
      <c r="L2368">
        <v>1386</v>
      </c>
      <c r="M2368">
        <v>1</v>
      </c>
      <c r="N2368">
        <v>-1</v>
      </c>
      <c r="O2368">
        <v>0</v>
      </c>
      <c r="P2368" s="1" t="s">
        <v>22</v>
      </c>
      <c r="Q2368" s="1" t="s">
        <v>20</v>
      </c>
    </row>
    <row r="2369" spans="1:17" x14ac:dyDescent="0.3">
      <c r="A2369">
        <v>33</v>
      </c>
      <c r="B2369" s="1" t="s">
        <v>17</v>
      </c>
      <c r="C2369" s="1" t="s">
        <v>25</v>
      </c>
      <c r="D2369" s="1" t="s">
        <v>19</v>
      </c>
      <c r="E2369" s="1" t="s">
        <v>20</v>
      </c>
      <c r="F2369">
        <v>168</v>
      </c>
      <c r="G2369" s="1" t="s">
        <v>21</v>
      </c>
      <c r="H2369" s="1" t="s">
        <v>20</v>
      </c>
      <c r="I2369" s="1" t="s">
        <v>22</v>
      </c>
      <c r="J2369">
        <v>13</v>
      </c>
      <c r="K2369" s="1" t="s">
        <v>23</v>
      </c>
      <c r="L2369">
        <v>155</v>
      </c>
      <c r="M2369">
        <v>1</v>
      </c>
      <c r="N2369">
        <v>-1</v>
      </c>
      <c r="O2369">
        <v>0</v>
      </c>
      <c r="P2369" s="1" t="s">
        <v>22</v>
      </c>
      <c r="Q2369" s="1" t="s">
        <v>20</v>
      </c>
    </row>
    <row r="2370" spans="1:17" x14ac:dyDescent="0.3">
      <c r="A2370">
        <v>32</v>
      </c>
      <c r="B2370" s="1" t="s">
        <v>24</v>
      </c>
      <c r="C2370" s="1" t="s">
        <v>18</v>
      </c>
      <c r="D2370" s="1" t="s">
        <v>31</v>
      </c>
      <c r="E2370" s="1" t="s">
        <v>20</v>
      </c>
      <c r="F2370">
        <v>62</v>
      </c>
      <c r="G2370" s="1" t="s">
        <v>21</v>
      </c>
      <c r="H2370" s="1" t="s">
        <v>21</v>
      </c>
      <c r="I2370" s="1" t="s">
        <v>22</v>
      </c>
      <c r="J2370">
        <v>13</v>
      </c>
      <c r="K2370" s="1" t="s">
        <v>23</v>
      </c>
      <c r="L2370">
        <v>120</v>
      </c>
      <c r="M2370">
        <v>1</v>
      </c>
      <c r="N2370">
        <v>-1</v>
      </c>
      <c r="O2370">
        <v>0</v>
      </c>
      <c r="P2370" s="1" t="s">
        <v>22</v>
      </c>
      <c r="Q2370" s="1" t="s">
        <v>20</v>
      </c>
    </row>
    <row r="2371" spans="1:17" x14ac:dyDescent="0.3">
      <c r="A2371">
        <v>25</v>
      </c>
      <c r="B2371" s="1" t="s">
        <v>32</v>
      </c>
      <c r="C2371" s="1" t="s">
        <v>25</v>
      </c>
      <c r="D2371" s="1" t="s">
        <v>26</v>
      </c>
      <c r="E2371" s="1" t="s">
        <v>20</v>
      </c>
      <c r="F2371">
        <v>768</v>
      </c>
      <c r="G2371" s="1" t="s">
        <v>21</v>
      </c>
      <c r="H2371" s="1" t="s">
        <v>20</v>
      </c>
      <c r="I2371" s="1" t="s">
        <v>22</v>
      </c>
      <c r="J2371">
        <v>13</v>
      </c>
      <c r="K2371" s="1" t="s">
        <v>23</v>
      </c>
      <c r="L2371">
        <v>203</v>
      </c>
      <c r="M2371">
        <v>1</v>
      </c>
      <c r="N2371">
        <v>-1</v>
      </c>
      <c r="O2371">
        <v>0</v>
      </c>
      <c r="P2371" s="1" t="s">
        <v>22</v>
      </c>
      <c r="Q2371" s="1" t="s">
        <v>20</v>
      </c>
    </row>
    <row r="2372" spans="1:17" x14ac:dyDescent="0.3">
      <c r="A2372">
        <v>41</v>
      </c>
      <c r="B2372" s="1" t="s">
        <v>28</v>
      </c>
      <c r="C2372" s="1" t="s">
        <v>18</v>
      </c>
      <c r="D2372" s="1" t="s">
        <v>26</v>
      </c>
      <c r="E2372" s="1" t="s">
        <v>20</v>
      </c>
      <c r="F2372">
        <v>429</v>
      </c>
      <c r="G2372" s="1" t="s">
        <v>21</v>
      </c>
      <c r="H2372" s="1" t="s">
        <v>20</v>
      </c>
      <c r="I2372" s="1" t="s">
        <v>22</v>
      </c>
      <c r="J2372">
        <v>13</v>
      </c>
      <c r="K2372" s="1" t="s">
        <v>23</v>
      </c>
      <c r="L2372">
        <v>244</v>
      </c>
      <c r="M2372">
        <v>1</v>
      </c>
      <c r="N2372">
        <v>-1</v>
      </c>
      <c r="O2372">
        <v>0</v>
      </c>
      <c r="P2372" s="1" t="s">
        <v>22</v>
      </c>
      <c r="Q2372" s="1" t="s">
        <v>20</v>
      </c>
    </row>
    <row r="2373" spans="1:17" x14ac:dyDescent="0.3">
      <c r="A2373">
        <v>37</v>
      </c>
      <c r="B2373" s="1" t="s">
        <v>32</v>
      </c>
      <c r="C2373" s="1" t="s">
        <v>18</v>
      </c>
      <c r="D2373" s="1" t="s">
        <v>26</v>
      </c>
      <c r="E2373" s="1" t="s">
        <v>20</v>
      </c>
      <c r="F2373">
        <v>36</v>
      </c>
      <c r="G2373" s="1" t="s">
        <v>21</v>
      </c>
      <c r="H2373" s="1" t="s">
        <v>20</v>
      </c>
      <c r="I2373" s="1" t="s">
        <v>22</v>
      </c>
      <c r="J2373">
        <v>13</v>
      </c>
      <c r="K2373" s="1" t="s">
        <v>23</v>
      </c>
      <c r="L2373">
        <v>428</v>
      </c>
      <c r="M2373">
        <v>1</v>
      </c>
      <c r="N2373">
        <v>-1</v>
      </c>
      <c r="O2373">
        <v>0</v>
      </c>
      <c r="P2373" s="1" t="s">
        <v>22</v>
      </c>
      <c r="Q2373" s="1" t="s">
        <v>20</v>
      </c>
    </row>
    <row r="2374" spans="1:17" x14ac:dyDescent="0.3">
      <c r="A2374">
        <v>29</v>
      </c>
      <c r="B2374" s="1" t="s">
        <v>28</v>
      </c>
      <c r="C2374" s="1" t="s">
        <v>18</v>
      </c>
      <c r="D2374" s="1" t="s">
        <v>31</v>
      </c>
      <c r="E2374" s="1" t="s">
        <v>20</v>
      </c>
      <c r="F2374">
        <v>0</v>
      </c>
      <c r="G2374" s="1" t="s">
        <v>21</v>
      </c>
      <c r="H2374" s="1" t="s">
        <v>20</v>
      </c>
      <c r="I2374" s="1" t="s">
        <v>22</v>
      </c>
      <c r="J2374">
        <v>13</v>
      </c>
      <c r="K2374" s="1" t="s">
        <v>23</v>
      </c>
      <c r="L2374">
        <v>53</v>
      </c>
      <c r="M2374">
        <v>1</v>
      </c>
      <c r="N2374">
        <v>-1</v>
      </c>
      <c r="O2374">
        <v>0</v>
      </c>
      <c r="P2374" s="1" t="s">
        <v>22</v>
      </c>
      <c r="Q2374" s="1" t="s">
        <v>20</v>
      </c>
    </row>
    <row r="2375" spans="1:17" x14ac:dyDescent="0.3">
      <c r="A2375">
        <v>29</v>
      </c>
      <c r="B2375" s="1" t="s">
        <v>24</v>
      </c>
      <c r="C2375" s="1" t="s">
        <v>25</v>
      </c>
      <c r="D2375" s="1" t="s">
        <v>26</v>
      </c>
      <c r="E2375" s="1" t="s">
        <v>20</v>
      </c>
      <c r="F2375">
        <v>544</v>
      </c>
      <c r="G2375" s="1" t="s">
        <v>21</v>
      </c>
      <c r="H2375" s="1" t="s">
        <v>20</v>
      </c>
      <c r="I2375" s="1" t="s">
        <v>22</v>
      </c>
      <c r="J2375">
        <v>13</v>
      </c>
      <c r="K2375" s="1" t="s">
        <v>23</v>
      </c>
      <c r="L2375">
        <v>360</v>
      </c>
      <c r="M2375">
        <v>1</v>
      </c>
      <c r="N2375">
        <v>-1</v>
      </c>
      <c r="O2375">
        <v>0</v>
      </c>
      <c r="P2375" s="1" t="s">
        <v>22</v>
      </c>
      <c r="Q2375" s="1" t="s">
        <v>20</v>
      </c>
    </row>
    <row r="2376" spans="1:17" x14ac:dyDescent="0.3">
      <c r="A2376">
        <v>46</v>
      </c>
      <c r="B2376" s="1" t="s">
        <v>33</v>
      </c>
      <c r="C2376" s="1" t="s">
        <v>29</v>
      </c>
      <c r="D2376" s="1" t="s">
        <v>31</v>
      </c>
      <c r="E2376" s="1" t="s">
        <v>20</v>
      </c>
      <c r="F2376">
        <v>91</v>
      </c>
      <c r="G2376" s="1" t="s">
        <v>21</v>
      </c>
      <c r="H2376" s="1" t="s">
        <v>20</v>
      </c>
      <c r="I2376" s="1" t="s">
        <v>22</v>
      </c>
      <c r="J2376">
        <v>13</v>
      </c>
      <c r="K2376" s="1" t="s">
        <v>23</v>
      </c>
      <c r="L2376">
        <v>215</v>
      </c>
      <c r="M2376">
        <v>1</v>
      </c>
      <c r="N2376">
        <v>-1</v>
      </c>
      <c r="O2376">
        <v>0</v>
      </c>
      <c r="P2376" s="1" t="s">
        <v>22</v>
      </c>
      <c r="Q2376" s="1" t="s">
        <v>20</v>
      </c>
    </row>
    <row r="2377" spans="1:17" x14ac:dyDescent="0.3">
      <c r="A2377">
        <v>32</v>
      </c>
      <c r="B2377" s="1" t="s">
        <v>17</v>
      </c>
      <c r="C2377" s="1" t="s">
        <v>25</v>
      </c>
      <c r="D2377" s="1" t="s">
        <v>19</v>
      </c>
      <c r="E2377" s="1" t="s">
        <v>21</v>
      </c>
      <c r="F2377">
        <v>-3</v>
      </c>
      <c r="G2377" s="1" t="s">
        <v>21</v>
      </c>
      <c r="H2377" s="1" t="s">
        <v>20</v>
      </c>
      <c r="I2377" s="1" t="s">
        <v>22</v>
      </c>
      <c r="J2377">
        <v>13</v>
      </c>
      <c r="K2377" s="1" t="s">
        <v>23</v>
      </c>
      <c r="L2377">
        <v>500</v>
      </c>
      <c r="M2377">
        <v>2</v>
      </c>
      <c r="N2377">
        <v>-1</v>
      </c>
      <c r="O2377">
        <v>0</v>
      </c>
      <c r="P2377" s="1" t="s">
        <v>22</v>
      </c>
      <c r="Q2377" s="1" t="s">
        <v>20</v>
      </c>
    </row>
    <row r="2378" spans="1:17" x14ac:dyDescent="0.3">
      <c r="A2378">
        <v>30</v>
      </c>
      <c r="B2378" s="1" t="s">
        <v>32</v>
      </c>
      <c r="C2378" s="1" t="s">
        <v>25</v>
      </c>
      <c r="D2378" s="1" t="s">
        <v>26</v>
      </c>
      <c r="E2378" s="1" t="s">
        <v>20</v>
      </c>
      <c r="F2378">
        <v>1374</v>
      </c>
      <c r="G2378" s="1" t="s">
        <v>21</v>
      </c>
      <c r="H2378" s="1" t="s">
        <v>20</v>
      </c>
      <c r="I2378" s="1" t="s">
        <v>22</v>
      </c>
      <c r="J2378">
        <v>13</v>
      </c>
      <c r="K2378" s="1" t="s">
        <v>23</v>
      </c>
      <c r="L2378">
        <v>207</v>
      </c>
      <c r="M2378">
        <v>1</v>
      </c>
      <c r="N2378">
        <v>-1</v>
      </c>
      <c r="O2378">
        <v>0</v>
      </c>
      <c r="P2378" s="1" t="s">
        <v>22</v>
      </c>
      <c r="Q2378" s="1" t="s">
        <v>20</v>
      </c>
    </row>
    <row r="2379" spans="1:17" x14ac:dyDescent="0.3">
      <c r="A2379">
        <v>38</v>
      </c>
      <c r="B2379" s="1" t="s">
        <v>17</v>
      </c>
      <c r="C2379" s="1" t="s">
        <v>18</v>
      </c>
      <c r="D2379" s="1" t="s">
        <v>19</v>
      </c>
      <c r="E2379" s="1" t="s">
        <v>20</v>
      </c>
      <c r="F2379">
        <v>119</v>
      </c>
      <c r="G2379" s="1" t="s">
        <v>21</v>
      </c>
      <c r="H2379" s="1" t="s">
        <v>20</v>
      </c>
      <c r="I2379" s="1" t="s">
        <v>22</v>
      </c>
      <c r="J2379">
        <v>13</v>
      </c>
      <c r="K2379" s="1" t="s">
        <v>23</v>
      </c>
      <c r="L2379">
        <v>568</v>
      </c>
      <c r="M2379">
        <v>4</v>
      </c>
      <c r="N2379">
        <v>-1</v>
      </c>
      <c r="O2379">
        <v>0</v>
      </c>
      <c r="P2379" s="1" t="s">
        <v>22</v>
      </c>
      <c r="Q2379" s="1" t="s">
        <v>21</v>
      </c>
    </row>
    <row r="2380" spans="1:17" x14ac:dyDescent="0.3">
      <c r="A2380">
        <v>22</v>
      </c>
      <c r="B2380" s="1" t="s">
        <v>33</v>
      </c>
      <c r="C2380" s="1" t="s">
        <v>25</v>
      </c>
      <c r="D2380" s="1" t="s">
        <v>26</v>
      </c>
      <c r="E2380" s="1" t="s">
        <v>20</v>
      </c>
      <c r="F2380">
        <v>279</v>
      </c>
      <c r="G2380" s="1" t="s">
        <v>21</v>
      </c>
      <c r="H2380" s="1" t="s">
        <v>20</v>
      </c>
      <c r="I2380" s="1" t="s">
        <v>22</v>
      </c>
      <c r="J2380">
        <v>13</v>
      </c>
      <c r="K2380" s="1" t="s">
        <v>23</v>
      </c>
      <c r="L2380">
        <v>270</v>
      </c>
      <c r="M2380">
        <v>1</v>
      </c>
      <c r="N2380">
        <v>-1</v>
      </c>
      <c r="O2380">
        <v>0</v>
      </c>
      <c r="P2380" s="1" t="s">
        <v>22</v>
      </c>
      <c r="Q2380" s="1" t="s">
        <v>20</v>
      </c>
    </row>
    <row r="2381" spans="1:17" x14ac:dyDescent="0.3">
      <c r="A2381">
        <v>22</v>
      </c>
      <c r="B2381" s="1" t="s">
        <v>17</v>
      </c>
      <c r="C2381" s="1" t="s">
        <v>25</v>
      </c>
      <c r="D2381" s="1" t="s">
        <v>26</v>
      </c>
      <c r="E2381" s="1" t="s">
        <v>20</v>
      </c>
      <c r="F2381">
        <v>594</v>
      </c>
      <c r="G2381" s="1" t="s">
        <v>21</v>
      </c>
      <c r="H2381" s="1" t="s">
        <v>20</v>
      </c>
      <c r="I2381" s="1" t="s">
        <v>22</v>
      </c>
      <c r="J2381">
        <v>13</v>
      </c>
      <c r="K2381" s="1" t="s">
        <v>23</v>
      </c>
      <c r="L2381">
        <v>154</v>
      </c>
      <c r="M2381">
        <v>1</v>
      </c>
      <c r="N2381">
        <v>-1</v>
      </c>
      <c r="O2381">
        <v>0</v>
      </c>
      <c r="P2381" s="1" t="s">
        <v>22</v>
      </c>
      <c r="Q2381" s="1" t="s">
        <v>20</v>
      </c>
    </row>
    <row r="2382" spans="1:17" x14ac:dyDescent="0.3">
      <c r="A2382">
        <v>32</v>
      </c>
      <c r="B2382" s="1" t="s">
        <v>33</v>
      </c>
      <c r="C2382" s="1" t="s">
        <v>25</v>
      </c>
      <c r="D2382" s="1" t="s">
        <v>26</v>
      </c>
      <c r="E2382" s="1" t="s">
        <v>20</v>
      </c>
      <c r="F2382">
        <v>-121</v>
      </c>
      <c r="G2382" s="1" t="s">
        <v>21</v>
      </c>
      <c r="H2382" s="1" t="s">
        <v>21</v>
      </c>
      <c r="I2382" s="1" t="s">
        <v>22</v>
      </c>
      <c r="J2382">
        <v>13</v>
      </c>
      <c r="K2382" s="1" t="s">
        <v>23</v>
      </c>
      <c r="L2382">
        <v>272</v>
      </c>
      <c r="M2382">
        <v>1</v>
      </c>
      <c r="N2382">
        <v>-1</v>
      </c>
      <c r="O2382">
        <v>0</v>
      </c>
      <c r="P2382" s="1" t="s">
        <v>22</v>
      </c>
      <c r="Q2382" s="1" t="s">
        <v>20</v>
      </c>
    </row>
    <row r="2383" spans="1:17" x14ac:dyDescent="0.3">
      <c r="A2383">
        <v>36</v>
      </c>
      <c r="B2383" s="1" t="s">
        <v>28</v>
      </c>
      <c r="C2383" s="1" t="s">
        <v>18</v>
      </c>
      <c r="D2383" s="1" t="s">
        <v>26</v>
      </c>
      <c r="E2383" s="1" t="s">
        <v>20</v>
      </c>
      <c r="F2383">
        <v>-195</v>
      </c>
      <c r="G2383" s="1" t="s">
        <v>21</v>
      </c>
      <c r="H2383" s="1" t="s">
        <v>20</v>
      </c>
      <c r="I2383" s="1" t="s">
        <v>22</v>
      </c>
      <c r="J2383">
        <v>13</v>
      </c>
      <c r="K2383" s="1" t="s">
        <v>23</v>
      </c>
      <c r="L2383">
        <v>229</v>
      </c>
      <c r="M2383">
        <v>1</v>
      </c>
      <c r="N2383">
        <v>-1</v>
      </c>
      <c r="O2383">
        <v>0</v>
      </c>
      <c r="P2383" s="1" t="s">
        <v>22</v>
      </c>
      <c r="Q2383" s="1" t="s">
        <v>20</v>
      </c>
    </row>
    <row r="2384" spans="1:17" x14ac:dyDescent="0.3">
      <c r="A2384">
        <v>30</v>
      </c>
      <c r="B2384" s="1" t="s">
        <v>24</v>
      </c>
      <c r="C2384" s="1" t="s">
        <v>25</v>
      </c>
      <c r="D2384" s="1" t="s">
        <v>26</v>
      </c>
      <c r="E2384" s="1" t="s">
        <v>20</v>
      </c>
      <c r="F2384">
        <v>-208</v>
      </c>
      <c r="G2384" s="1" t="s">
        <v>21</v>
      </c>
      <c r="H2384" s="1" t="s">
        <v>21</v>
      </c>
      <c r="I2384" s="1" t="s">
        <v>22</v>
      </c>
      <c r="J2384">
        <v>13</v>
      </c>
      <c r="K2384" s="1" t="s">
        <v>23</v>
      </c>
      <c r="L2384">
        <v>108</v>
      </c>
      <c r="M2384">
        <v>1</v>
      </c>
      <c r="N2384">
        <v>-1</v>
      </c>
      <c r="O2384">
        <v>0</v>
      </c>
      <c r="P2384" s="1" t="s">
        <v>22</v>
      </c>
      <c r="Q2384" s="1" t="s">
        <v>20</v>
      </c>
    </row>
    <row r="2385" spans="1:17" x14ac:dyDescent="0.3">
      <c r="A2385">
        <v>26</v>
      </c>
      <c r="B2385" s="1" t="s">
        <v>28</v>
      </c>
      <c r="C2385" s="1" t="s">
        <v>25</v>
      </c>
      <c r="D2385" s="1" t="s">
        <v>26</v>
      </c>
      <c r="E2385" s="1" t="s">
        <v>20</v>
      </c>
      <c r="F2385">
        <v>309</v>
      </c>
      <c r="G2385" s="1" t="s">
        <v>21</v>
      </c>
      <c r="H2385" s="1" t="s">
        <v>20</v>
      </c>
      <c r="I2385" s="1" t="s">
        <v>22</v>
      </c>
      <c r="J2385">
        <v>13</v>
      </c>
      <c r="K2385" s="1" t="s">
        <v>23</v>
      </c>
      <c r="L2385">
        <v>210</v>
      </c>
      <c r="M2385">
        <v>1</v>
      </c>
      <c r="N2385">
        <v>-1</v>
      </c>
      <c r="O2385">
        <v>0</v>
      </c>
      <c r="P2385" s="1" t="s">
        <v>22</v>
      </c>
      <c r="Q2385" s="1" t="s">
        <v>20</v>
      </c>
    </row>
    <row r="2386" spans="1:17" x14ac:dyDescent="0.3">
      <c r="A2386">
        <v>41</v>
      </c>
      <c r="B2386" s="1" t="s">
        <v>28</v>
      </c>
      <c r="C2386" s="1" t="s">
        <v>29</v>
      </c>
      <c r="D2386" s="1" t="s">
        <v>31</v>
      </c>
      <c r="E2386" s="1" t="s">
        <v>21</v>
      </c>
      <c r="F2386">
        <v>210</v>
      </c>
      <c r="G2386" s="1" t="s">
        <v>21</v>
      </c>
      <c r="H2386" s="1" t="s">
        <v>20</v>
      </c>
      <c r="I2386" s="1" t="s">
        <v>22</v>
      </c>
      <c r="J2386">
        <v>13</v>
      </c>
      <c r="K2386" s="1" t="s">
        <v>23</v>
      </c>
      <c r="L2386">
        <v>383</v>
      </c>
      <c r="M2386">
        <v>1</v>
      </c>
      <c r="N2386">
        <v>-1</v>
      </c>
      <c r="O2386">
        <v>0</v>
      </c>
      <c r="P2386" s="1" t="s">
        <v>22</v>
      </c>
      <c r="Q2386" s="1" t="s">
        <v>20</v>
      </c>
    </row>
    <row r="2387" spans="1:17" x14ac:dyDescent="0.3">
      <c r="A2387">
        <v>42</v>
      </c>
      <c r="B2387" s="1" t="s">
        <v>35</v>
      </c>
      <c r="C2387" s="1" t="s">
        <v>18</v>
      </c>
      <c r="D2387" s="1" t="s">
        <v>26</v>
      </c>
      <c r="E2387" s="1" t="s">
        <v>20</v>
      </c>
      <c r="F2387">
        <v>135</v>
      </c>
      <c r="G2387" s="1" t="s">
        <v>21</v>
      </c>
      <c r="H2387" s="1" t="s">
        <v>20</v>
      </c>
      <c r="I2387" s="1" t="s">
        <v>22</v>
      </c>
      <c r="J2387">
        <v>13</v>
      </c>
      <c r="K2387" s="1" t="s">
        <v>23</v>
      </c>
      <c r="L2387">
        <v>259</v>
      </c>
      <c r="M2387">
        <v>6</v>
      </c>
      <c r="N2387">
        <v>-1</v>
      </c>
      <c r="O2387">
        <v>0</v>
      </c>
      <c r="P2387" s="1" t="s">
        <v>22</v>
      </c>
      <c r="Q2387" s="1" t="s">
        <v>20</v>
      </c>
    </row>
    <row r="2388" spans="1:17" x14ac:dyDescent="0.3">
      <c r="A2388">
        <v>45</v>
      </c>
      <c r="B2388" s="1" t="s">
        <v>28</v>
      </c>
      <c r="C2388" s="1" t="s">
        <v>18</v>
      </c>
      <c r="D2388" s="1" t="s">
        <v>26</v>
      </c>
      <c r="E2388" s="1" t="s">
        <v>20</v>
      </c>
      <c r="F2388">
        <v>66</v>
      </c>
      <c r="G2388" s="1" t="s">
        <v>21</v>
      </c>
      <c r="H2388" s="1" t="s">
        <v>20</v>
      </c>
      <c r="I2388" s="1" t="s">
        <v>22</v>
      </c>
      <c r="J2388">
        <v>13</v>
      </c>
      <c r="K2388" s="1" t="s">
        <v>23</v>
      </c>
      <c r="L2388">
        <v>3366</v>
      </c>
      <c r="M2388">
        <v>3</v>
      </c>
      <c r="N2388">
        <v>-1</v>
      </c>
      <c r="O2388">
        <v>0</v>
      </c>
      <c r="P2388" s="1" t="s">
        <v>22</v>
      </c>
      <c r="Q2388" s="1" t="s">
        <v>20</v>
      </c>
    </row>
    <row r="2389" spans="1:17" x14ac:dyDescent="0.3">
      <c r="A2389">
        <v>24</v>
      </c>
      <c r="B2389" s="1" t="s">
        <v>33</v>
      </c>
      <c r="C2389" s="1" t="s">
        <v>25</v>
      </c>
      <c r="D2389" s="1" t="s">
        <v>26</v>
      </c>
      <c r="E2389" s="1" t="s">
        <v>21</v>
      </c>
      <c r="F2389">
        <v>-122</v>
      </c>
      <c r="G2389" s="1" t="s">
        <v>21</v>
      </c>
      <c r="H2389" s="1" t="s">
        <v>20</v>
      </c>
      <c r="I2389" s="1" t="s">
        <v>22</v>
      </c>
      <c r="J2389">
        <v>13</v>
      </c>
      <c r="K2389" s="1" t="s">
        <v>23</v>
      </c>
      <c r="L2389">
        <v>1000</v>
      </c>
      <c r="M2389">
        <v>1</v>
      </c>
      <c r="N2389">
        <v>-1</v>
      </c>
      <c r="O2389">
        <v>0</v>
      </c>
      <c r="P2389" s="1" t="s">
        <v>22</v>
      </c>
      <c r="Q2389" s="1" t="s">
        <v>21</v>
      </c>
    </row>
    <row r="2390" spans="1:17" x14ac:dyDescent="0.3">
      <c r="A2390">
        <v>54</v>
      </c>
      <c r="B2390" s="1" t="s">
        <v>30</v>
      </c>
      <c r="C2390" s="1" t="s">
        <v>29</v>
      </c>
      <c r="D2390" s="1" t="s">
        <v>19</v>
      </c>
      <c r="E2390" s="1" t="s">
        <v>20</v>
      </c>
      <c r="F2390">
        <v>0</v>
      </c>
      <c r="G2390" s="1" t="s">
        <v>20</v>
      </c>
      <c r="H2390" s="1" t="s">
        <v>20</v>
      </c>
      <c r="I2390" s="1" t="s">
        <v>22</v>
      </c>
      <c r="J2390">
        <v>13</v>
      </c>
      <c r="K2390" s="1" t="s">
        <v>23</v>
      </c>
      <c r="L2390">
        <v>618</v>
      </c>
      <c r="M2390">
        <v>1</v>
      </c>
      <c r="N2390">
        <v>-1</v>
      </c>
      <c r="O2390">
        <v>0</v>
      </c>
      <c r="P2390" s="1" t="s">
        <v>22</v>
      </c>
      <c r="Q2390" s="1" t="s">
        <v>21</v>
      </c>
    </row>
    <row r="2391" spans="1:17" x14ac:dyDescent="0.3">
      <c r="A2391">
        <v>33</v>
      </c>
      <c r="B2391" s="1" t="s">
        <v>28</v>
      </c>
      <c r="C2391" s="1" t="s">
        <v>25</v>
      </c>
      <c r="D2391" s="1" t="s">
        <v>22</v>
      </c>
      <c r="E2391" s="1" t="s">
        <v>20</v>
      </c>
      <c r="F2391">
        <v>-90</v>
      </c>
      <c r="G2391" s="1" t="s">
        <v>21</v>
      </c>
      <c r="H2391" s="1" t="s">
        <v>20</v>
      </c>
      <c r="I2391" s="1" t="s">
        <v>22</v>
      </c>
      <c r="J2391">
        <v>13</v>
      </c>
      <c r="K2391" s="1" t="s">
        <v>23</v>
      </c>
      <c r="L2391">
        <v>415</v>
      </c>
      <c r="M2391">
        <v>1</v>
      </c>
      <c r="N2391">
        <v>-1</v>
      </c>
      <c r="O2391">
        <v>0</v>
      </c>
      <c r="P2391" s="1" t="s">
        <v>22</v>
      </c>
      <c r="Q2391" s="1" t="s">
        <v>20</v>
      </c>
    </row>
    <row r="2392" spans="1:17" x14ac:dyDescent="0.3">
      <c r="A2392">
        <v>28</v>
      </c>
      <c r="B2392" s="1" t="s">
        <v>28</v>
      </c>
      <c r="C2392" s="1" t="s">
        <v>18</v>
      </c>
      <c r="D2392" s="1" t="s">
        <v>31</v>
      </c>
      <c r="E2392" s="1" t="s">
        <v>20</v>
      </c>
      <c r="F2392">
        <v>286</v>
      </c>
      <c r="G2392" s="1" t="s">
        <v>21</v>
      </c>
      <c r="H2392" s="1" t="s">
        <v>20</v>
      </c>
      <c r="I2392" s="1" t="s">
        <v>22</v>
      </c>
      <c r="J2392">
        <v>13</v>
      </c>
      <c r="K2392" s="1" t="s">
        <v>23</v>
      </c>
      <c r="L2392">
        <v>237</v>
      </c>
      <c r="M2392">
        <v>1</v>
      </c>
      <c r="N2392">
        <v>-1</v>
      </c>
      <c r="O2392">
        <v>0</v>
      </c>
      <c r="P2392" s="1" t="s">
        <v>22</v>
      </c>
      <c r="Q2392" s="1" t="s">
        <v>20</v>
      </c>
    </row>
    <row r="2393" spans="1:17" x14ac:dyDescent="0.3">
      <c r="A2393">
        <v>36</v>
      </c>
      <c r="B2393" s="1" t="s">
        <v>32</v>
      </c>
      <c r="C2393" s="1" t="s">
        <v>18</v>
      </c>
      <c r="D2393" s="1" t="s">
        <v>26</v>
      </c>
      <c r="E2393" s="1" t="s">
        <v>20</v>
      </c>
      <c r="F2393">
        <v>-423</v>
      </c>
      <c r="G2393" s="1" t="s">
        <v>21</v>
      </c>
      <c r="H2393" s="1" t="s">
        <v>21</v>
      </c>
      <c r="I2393" s="1" t="s">
        <v>22</v>
      </c>
      <c r="J2393">
        <v>13</v>
      </c>
      <c r="K2393" s="1" t="s">
        <v>23</v>
      </c>
      <c r="L2393">
        <v>106</v>
      </c>
      <c r="M2393">
        <v>1</v>
      </c>
      <c r="N2393">
        <v>-1</v>
      </c>
      <c r="O2393">
        <v>0</v>
      </c>
      <c r="P2393" s="1" t="s">
        <v>22</v>
      </c>
      <c r="Q2393" s="1" t="s">
        <v>20</v>
      </c>
    </row>
    <row r="2394" spans="1:17" x14ac:dyDescent="0.3">
      <c r="A2394">
        <v>34</v>
      </c>
      <c r="B2394" s="1" t="s">
        <v>28</v>
      </c>
      <c r="C2394" s="1" t="s">
        <v>25</v>
      </c>
      <c r="D2394" s="1" t="s">
        <v>31</v>
      </c>
      <c r="E2394" s="1" t="s">
        <v>20</v>
      </c>
      <c r="F2394">
        <v>505</v>
      </c>
      <c r="G2394" s="1" t="s">
        <v>21</v>
      </c>
      <c r="H2394" s="1" t="s">
        <v>20</v>
      </c>
      <c r="I2394" s="1" t="s">
        <v>22</v>
      </c>
      <c r="J2394">
        <v>13</v>
      </c>
      <c r="K2394" s="1" t="s">
        <v>23</v>
      </c>
      <c r="L2394">
        <v>351</v>
      </c>
      <c r="M2394">
        <v>1</v>
      </c>
      <c r="N2394">
        <v>-1</v>
      </c>
      <c r="O2394">
        <v>0</v>
      </c>
      <c r="P2394" s="1" t="s">
        <v>22</v>
      </c>
      <c r="Q2394" s="1" t="s">
        <v>20</v>
      </c>
    </row>
    <row r="2395" spans="1:17" x14ac:dyDescent="0.3">
      <c r="A2395">
        <v>28</v>
      </c>
      <c r="B2395" s="1" t="s">
        <v>32</v>
      </c>
      <c r="C2395" s="1" t="s">
        <v>25</v>
      </c>
      <c r="D2395" s="1" t="s">
        <v>26</v>
      </c>
      <c r="E2395" s="1" t="s">
        <v>20</v>
      </c>
      <c r="F2395">
        <v>296</v>
      </c>
      <c r="G2395" s="1" t="s">
        <v>21</v>
      </c>
      <c r="H2395" s="1" t="s">
        <v>20</v>
      </c>
      <c r="I2395" s="1" t="s">
        <v>22</v>
      </c>
      <c r="J2395">
        <v>13</v>
      </c>
      <c r="K2395" s="1" t="s">
        <v>23</v>
      </c>
      <c r="L2395">
        <v>218</v>
      </c>
      <c r="M2395">
        <v>1</v>
      </c>
      <c r="N2395">
        <v>-1</v>
      </c>
      <c r="O2395">
        <v>0</v>
      </c>
      <c r="P2395" s="1" t="s">
        <v>22</v>
      </c>
      <c r="Q2395" s="1" t="s">
        <v>20</v>
      </c>
    </row>
    <row r="2396" spans="1:17" x14ac:dyDescent="0.3">
      <c r="A2396">
        <v>31</v>
      </c>
      <c r="B2396" s="1" t="s">
        <v>24</v>
      </c>
      <c r="C2396" s="1" t="s">
        <v>25</v>
      </c>
      <c r="D2396" s="1" t="s">
        <v>19</v>
      </c>
      <c r="E2396" s="1" t="s">
        <v>20</v>
      </c>
      <c r="F2396">
        <v>279</v>
      </c>
      <c r="G2396" s="1" t="s">
        <v>21</v>
      </c>
      <c r="H2396" s="1" t="s">
        <v>20</v>
      </c>
      <c r="I2396" s="1" t="s">
        <v>22</v>
      </c>
      <c r="J2396">
        <v>13</v>
      </c>
      <c r="K2396" s="1" t="s">
        <v>23</v>
      </c>
      <c r="L2396">
        <v>198</v>
      </c>
      <c r="M2396">
        <v>1</v>
      </c>
      <c r="N2396">
        <v>-1</v>
      </c>
      <c r="O2396">
        <v>0</v>
      </c>
      <c r="P2396" s="1" t="s">
        <v>22</v>
      </c>
      <c r="Q2396" s="1" t="s">
        <v>20</v>
      </c>
    </row>
    <row r="2397" spans="1:17" x14ac:dyDescent="0.3">
      <c r="A2397">
        <v>53</v>
      </c>
      <c r="B2397" s="1" t="s">
        <v>33</v>
      </c>
      <c r="C2397" s="1" t="s">
        <v>18</v>
      </c>
      <c r="D2397" s="1" t="s">
        <v>26</v>
      </c>
      <c r="E2397" s="1" t="s">
        <v>20</v>
      </c>
      <c r="F2397">
        <v>367</v>
      </c>
      <c r="G2397" s="1" t="s">
        <v>21</v>
      </c>
      <c r="H2397" s="1" t="s">
        <v>21</v>
      </c>
      <c r="I2397" s="1" t="s">
        <v>22</v>
      </c>
      <c r="J2397">
        <v>13</v>
      </c>
      <c r="K2397" s="1" t="s">
        <v>23</v>
      </c>
      <c r="L2397">
        <v>284</v>
      </c>
      <c r="M2397">
        <v>2</v>
      </c>
      <c r="N2397">
        <v>-1</v>
      </c>
      <c r="O2397">
        <v>0</v>
      </c>
      <c r="P2397" s="1" t="s">
        <v>22</v>
      </c>
      <c r="Q2397" s="1" t="s">
        <v>20</v>
      </c>
    </row>
    <row r="2398" spans="1:17" x14ac:dyDescent="0.3">
      <c r="A2398">
        <v>20</v>
      </c>
      <c r="B2398" s="1" t="s">
        <v>28</v>
      </c>
      <c r="C2398" s="1" t="s">
        <v>25</v>
      </c>
      <c r="D2398" s="1" t="s">
        <v>26</v>
      </c>
      <c r="E2398" s="1" t="s">
        <v>20</v>
      </c>
      <c r="F2398">
        <v>129</v>
      </c>
      <c r="G2398" s="1" t="s">
        <v>21</v>
      </c>
      <c r="H2398" s="1" t="s">
        <v>21</v>
      </c>
      <c r="I2398" s="1" t="s">
        <v>22</v>
      </c>
      <c r="J2398">
        <v>13</v>
      </c>
      <c r="K2398" s="1" t="s">
        <v>23</v>
      </c>
      <c r="L2398">
        <v>190</v>
      </c>
      <c r="M2398">
        <v>1</v>
      </c>
      <c r="N2398">
        <v>-1</v>
      </c>
      <c r="O2398">
        <v>0</v>
      </c>
      <c r="P2398" s="1" t="s">
        <v>22</v>
      </c>
      <c r="Q2398" s="1" t="s">
        <v>20</v>
      </c>
    </row>
    <row r="2399" spans="1:17" x14ac:dyDescent="0.3">
      <c r="A2399">
        <v>47</v>
      </c>
      <c r="B2399" s="1" t="s">
        <v>30</v>
      </c>
      <c r="C2399" s="1" t="s">
        <v>18</v>
      </c>
      <c r="D2399" s="1" t="s">
        <v>31</v>
      </c>
      <c r="E2399" s="1" t="s">
        <v>21</v>
      </c>
      <c r="F2399">
        <v>-13</v>
      </c>
      <c r="G2399" s="1" t="s">
        <v>20</v>
      </c>
      <c r="H2399" s="1" t="s">
        <v>20</v>
      </c>
      <c r="I2399" s="1" t="s">
        <v>22</v>
      </c>
      <c r="J2399">
        <v>13</v>
      </c>
      <c r="K2399" s="1" t="s">
        <v>23</v>
      </c>
      <c r="L2399">
        <v>295</v>
      </c>
      <c r="M2399">
        <v>1</v>
      </c>
      <c r="N2399">
        <v>-1</v>
      </c>
      <c r="O2399">
        <v>0</v>
      </c>
      <c r="P2399" s="1" t="s">
        <v>22</v>
      </c>
      <c r="Q2399" s="1" t="s">
        <v>20</v>
      </c>
    </row>
    <row r="2400" spans="1:17" x14ac:dyDescent="0.3">
      <c r="A2400">
        <v>33</v>
      </c>
      <c r="B2400" s="1" t="s">
        <v>28</v>
      </c>
      <c r="C2400" s="1" t="s">
        <v>18</v>
      </c>
      <c r="D2400" s="1" t="s">
        <v>31</v>
      </c>
      <c r="E2400" s="1" t="s">
        <v>20</v>
      </c>
      <c r="F2400">
        <v>1309</v>
      </c>
      <c r="G2400" s="1" t="s">
        <v>21</v>
      </c>
      <c r="H2400" s="1" t="s">
        <v>20</v>
      </c>
      <c r="I2400" s="1" t="s">
        <v>22</v>
      </c>
      <c r="J2400">
        <v>13</v>
      </c>
      <c r="K2400" s="1" t="s">
        <v>23</v>
      </c>
      <c r="L2400">
        <v>262</v>
      </c>
      <c r="M2400">
        <v>1</v>
      </c>
      <c r="N2400">
        <v>-1</v>
      </c>
      <c r="O2400">
        <v>0</v>
      </c>
      <c r="P2400" s="1" t="s">
        <v>22</v>
      </c>
      <c r="Q2400" s="1" t="s">
        <v>20</v>
      </c>
    </row>
    <row r="2401" spans="1:17" x14ac:dyDescent="0.3">
      <c r="A2401">
        <v>24</v>
      </c>
      <c r="B2401" s="1" t="s">
        <v>28</v>
      </c>
      <c r="C2401" s="1" t="s">
        <v>25</v>
      </c>
      <c r="D2401" s="1" t="s">
        <v>26</v>
      </c>
      <c r="E2401" s="1" t="s">
        <v>20</v>
      </c>
      <c r="F2401">
        <v>-10</v>
      </c>
      <c r="G2401" s="1" t="s">
        <v>21</v>
      </c>
      <c r="H2401" s="1" t="s">
        <v>20</v>
      </c>
      <c r="I2401" s="1" t="s">
        <v>22</v>
      </c>
      <c r="J2401">
        <v>13</v>
      </c>
      <c r="K2401" s="1" t="s">
        <v>23</v>
      </c>
      <c r="L2401">
        <v>106</v>
      </c>
      <c r="M2401">
        <v>1</v>
      </c>
      <c r="N2401">
        <v>-1</v>
      </c>
      <c r="O2401">
        <v>0</v>
      </c>
      <c r="P2401" s="1" t="s">
        <v>22</v>
      </c>
      <c r="Q2401" s="1" t="s">
        <v>20</v>
      </c>
    </row>
    <row r="2402" spans="1:17" x14ac:dyDescent="0.3">
      <c r="A2402">
        <v>23</v>
      </c>
      <c r="B2402" s="1" t="s">
        <v>32</v>
      </c>
      <c r="C2402" s="1" t="s">
        <v>25</v>
      </c>
      <c r="D2402" s="1" t="s">
        <v>26</v>
      </c>
      <c r="E2402" s="1" t="s">
        <v>20</v>
      </c>
      <c r="F2402">
        <v>5</v>
      </c>
      <c r="G2402" s="1" t="s">
        <v>21</v>
      </c>
      <c r="H2402" s="1" t="s">
        <v>20</v>
      </c>
      <c r="I2402" s="1" t="s">
        <v>22</v>
      </c>
      <c r="J2402">
        <v>13</v>
      </c>
      <c r="K2402" s="1" t="s">
        <v>23</v>
      </c>
      <c r="L2402">
        <v>93</v>
      </c>
      <c r="M2402">
        <v>1</v>
      </c>
      <c r="N2402">
        <v>-1</v>
      </c>
      <c r="O2402">
        <v>0</v>
      </c>
      <c r="P2402" s="1" t="s">
        <v>22</v>
      </c>
      <c r="Q2402" s="1" t="s">
        <v>20</v>
      </c>
    </row>
    <row r="2403" spans="1:17" x14ac:dyDescent="0.3">
      <c r="A2403">
        <v>27</v>
      </c>
      <c r="B2403" s="1" t="s">
        <v>28</v>
      </c>
      <c r="C2403" s="1" t="s">
        <v>25</v>
      </c>
      <c r="D2403" s="1" t="s">
        <v>26</v>
      </c>
      <c r="E2403" s="1" t="s">
        <v>20</v>
      </c>
      <c r="F2403">
        <v>71</v>
      </c>
      <c r="G2403" s="1" t="s">
        <v>21</v>
      </c>
      <c r="H2403" s="1" t="s">
        <v>20</v>
      </c>
      <c r="I2403" s="1" t="s">
        <v>22</v>
      </c>
      <c r="J2403">
        <v>13</v>
      </c>
      <c r="K2403" s="1" t="s">
        <v>23</v>
      </c>
      <c r="L2403">
        <v>174</v>
      </c>
      <c r="M2403">
        <v>1</v>
      </c>
      <c r="N2403">
        <v>-1</v>
      </c>
      <c r="O2403">
        <v>0</v>
      </c>
      <c r="P2403" s="1" t="s">
        <v>22</v>
      </c>
      <c r="Q2403" s="1" t="s">
        <v>20</v>
      </c>
    </row>
    <row r="2404" spans="1:17" x14ac:dyDescent="0.3">
      <c r="A2404">
        <v>23</v>
      </c>
      <c r="B2404" s="1" t="s">
        <v>32</v>
      </c>
      <c r="C2404" s="1" t="s">
        <v>25</v>
      </c>
      <c r="D2404" s="1" t="s">
        <v>26</v>
      </c>
      <c r="E2404" s="1" t="s">
        <v>20</v>
      </c>
      <c r="F2404">
        <v>281</v>
      </c>
      <c r="G2404" s="1" t="s">
        <v>21</v>
      </c>
      <c r="H2404" s="1" t="s">
        <v>20</v>
      </c>
      <c r="I2404" s="1" t="s">
        <v>22</v>
      </c>
      <c r="J2404">
        <v>13</v>
      </c>
      <c r="K2404" s="1" t="s">
        <v>23</v>
      </c>
      <c r="L2404">
        <v>124</v>
      </c>
      <c r="M2404">
        <v>1</v>
      </c>
      <c r="N2404">
        <v>-1</v>
      </c>
      <c r="O2404">
        <v>0</v>
      </c>
      <c r="P2404" s="1" t="s">
        <v>22</v>
      </c>
      <c r="Q2404" s="1" t="s">
        <v>20</v>
      </c>
    </row>
    <row r="2405" spans="1:17" x14ac:dyDescent="0.3">
      <c r="A2405">
        <v>30</v>
      </c>
      <c r="B2405" s="1" t="s">
        <v>28</v>
      </c>
      <c r="C2405" s="1" t="s">
        <v>18</v>
      </c>
      <c r="D2405" s="1" t="s">
        <v>26</v>
      </c>
      <c r="E2405" s="1" t="s">
        <v>20</v>
      </c>
      <c r="F2405">
        <v>173</v>
      </c>
      <c r="G2405" s="1" t="s">
        <v>21</v>
      </c>
      <c r="H2405" s="1" t="s">
        <v>20</v>
      </c>
      <c r="I2405" s="1" t="s">
        <v>22</v>
      </c>
      <c r="J2405">
        <v>13</v>
      </c>
      <c r="K2405" s="1" t="s">
        <v>23</v>
      </c>
      <c r="L2405">
        <v>217</v>
      </c>
      <c r="M2405">
        <v>1</v>
      </c>
      <c r="N2405">
        <v>-1</v>
      </c>
      <c r="O2405">
        <v>0</v>
      </c>
      <c r="P2405" s="1" t="s">
        <v>22</v>
      </c>
      <c r="Q2405" s="1" t="s">
        <v>20</v>
      </c>
    </row>
    <row r="2406" spans="1:17" x14ac:dyDescent="0.3">
      <c r="A2406">
        <v>34</v>
      </c>
      <c r="B2406" s="1" t="s">
        <v>28</v>
      </c>
      <c r="C2406" s="1" t="s">
        <v>29</v>
      </c>
      <c r="D2406" s="1" t="s">
        <v>26</v>
      </c>
      <c r="E2406" s="1" t="s">
        <v>20</v>
      </c>
      <c r="F2406">
        <v>383</v>
      </c>
      <c r="G2406" s="1" t="s">
        <v>21</v>
      </c>
      <c r="H2406" s="1" t="s">
        <v>20</v>
      </c>
      <c r="I2406" s="1" t="s">
        <v>22</v>
      </c>
      <c r="J2406">
        <v>13</v>
      </c>
      <c r="K2406" s="1" t="s">
        <v>23</v>
      </c>
      <c r="L2406">
        <v>2231</v>
      </c>
      <c r="M2406">
        <v>1</v>
      </c>
      <c r="N2406">
        <v>-1</v>
      </c>
      <c r="O2406">
        <v>0</v>
      </c>
      <c r="P2406" s="1" t="s">
        <v>22</v>
      </c>
      <c r="Q2406" s="1" t="s">
        <v>21</v>
      </c>
    </row>
    <row r="2407" spans="1:17" x14ac:dyDescent="0.3">
      <c r="A2407">
        <v>55</v>
      </c>
      <c r="B2407" s="1" t="s">
        <v>28</v>
      </c>
      <c r="C2407" s="1" t="s">
        <v>29</v>
      </c>
      <c r="D2407" s="1" t="s">
        <v>31</v>
      </c>
      <c r="E2407" s="1" t="s">
        <v>20</v>
      </c>
      <c r="F2407">
        <v>39</v>
      </c>
      <c r="G2407" s="1" t="s">
        <v>21</v>
      </c>
      <c r="H2407" s="1" t="s">
        <v>20</v>
      </c>
      <c r="I2407" s="1" t="s">
        <v>22</v>
      </c>
      <c r="J2407">
        <v>13</v>
      </c>
      <c r="K2407" s="1" t="s">
        <v>23</v>
      </c>
      <c r="L2407">
        <v>343</v>
      </c>
      <c r="M2407">
        <v>1</v>
      </c>
      <c r="N2407">
        <v>-1</v>
      </c>
      <c r="O2407">
        <v>0</v>
      </c>
      <c r="P2407" s="1" t="s">
        <v>22</v>
      </c>
      <c r="Q2407" s="1" t="s">
        <v>20</v>
      </c>
    </row>
    <row r="2408" spans="1:17" x14ac:dyDescent="0.3">
      <c r="A2408">
        <v>57</v>
      </c>
      <c r="B2408" s="1" t="s">
        <v>17</v>
      </c>
      <c r="C2408" s="1" t="s">
        <v>18</v>
      </c>
      <c r="D2408" s="1" t="s">
        <v>31</v>
      </c>
      <c r="E2408" s="1" t="s">
        <v>20</v>
      </c>
      <c r="F2408">
        <v>1052</v>
      </c>
      <c r="G2408" s="1" t="s">
        <v>21</v>
      </c>
      <c r="H2408" s="1" t="s">
        <v>20</v>
      </c>
      <c r="I2408" s="1" t="s">
        <v>22</v>
      </c>
      <c r="J2408">
        <v>13</v>
      </c>
      <c r="K2408" s="1" t="s">
        <v>23</v>
      </c>
      <c r="L2408">
        <v>227</v>
      </c>
      <c r="M2408">
        <v>4</v>
      </c>
      <c r="N2408">
        <v>-1</v>
      </c>
      <c r="O2408">
        <v>0</v>
      </c>
      <c r="P2408" s="1" t="s">
        <v>22</v>
      </c>
      <c r="Q2408" s="1" t="s">
        <v>20</v>
      </c>
    </row>
    <row r="2409" spans="1:17" x14ac:dyDescent="0.3">
      <c r="A2409">
        <v>59</v>
      </c>
      <c r="B2409" s="1" t="s">
        <v>30</v>
      </c>
      <c r="C2409" s="1" t="s">
        <v>29</v>
      </c>
      <c r="D2409" s="1" t="s">
        <v>22</v>
      </c>
      <c r="E2409" s="1" t="s">
        <v>20</v>
      </c>
      <c r="F2409">
        <v>-49</v>
      </c>
      <c r="G2409" s="1" t="s">
        <v>21</v>
      </c>
      <c r="H2409" s="1" t="s">
        <v>20</v>
      </c>
      <c r="I2409" s="1" t="s">
        <v>22</v>
      </c>
      <c r="J2409">
        <v>13</v>
      </c>
      <c r="K2409" s="1" t="s">
        <v>23</v>
      </c>
      <c r="L2409">
        <v>248</v>
      </c>
      <c r="M2409">
        <v>2</v>
      </c>
      <c r="N2409">
        <v>-1</v>
      </c>
      <c r="O2409">
        <v>0</v>
      </c>
      <c r="P2409" s="1" t="s">
        <v>22</v>
      </c>
      <c r="Q2409" s="1" t="s">
        <v>20</v>
      </c>
    </row>
    <row r="2410" spans="1:17" x14ac:dyDescent="0.3">
      <c r="A2410">
        <v>20</v>
      </c>
      <c r="B2410" s="1" t="s">
        <v>33</v>
      </c>
      <c r="C2410" s="1" t="s">
        <v>25</v>
      </c>
      <c r="D2410" s="1" t="s">
        <v>26</v>
      </c>
      <c r="E2410" s="1" t="s">
        <v>20</v>
      </c>
      <c r="F2410">
        <v>-103</v>
      </c>
      <c r="G2410" s="1" t="s">
        <v>21</v>
      </c>
      <c r="H2410" s="1" t="s">
        <v>20</v>
      </c>
      <c r="I2410" s="1" t="s">
        <v>22</v>
      </c>
      <c r="J2410">
        <v>13</v>
      </c>
      <c r="K2410" s="1" t="s">
        <v>23</v>
      </c>
      <c r="L2410">
        <v>180</v>
      </c>
      <c r="M2410">
        <v>1</v>
      </c>
      <c r="N2410">
        <v>-1</v>
      </c>
      <c r="O2410">
        <v>0</v>
      </c>
      <c r="P2410" s="1" t="s">
        <v>22</v>
      </c>
      <c r="Q2410" s="1" t="s">
        <v>20</v>
      </c>
    </row>
    <row r="2411" spans="1:17" x14ac:dyDescent="0.3">
      <c r="A2411">
        <v>30</v>
      </c>
      <c r="B2411" s="1" t="s">
        <v>33</v>
      </c>
      <c r="C2411" s="1" t="s">
        <v>18</v>
      </c>
      <c r="D2411" s="1" t="s">
        <v>26</v>
      </c>
      <c r="E2411" s="1" t="s">
        <v>21</v>
      </c>
      <c r="F2411">
        <v>-846</v>
      </c>
      <c r="G2411" s="1" t="s">
        <v>21</v>
      </c>
      <c r="H2411" s="1" t="s">
        <v>20</v>
      </c>
      <c r="I2411" s="1" t="s">
        <v>22</v>
      </c>
      <c r="J2411">
        <v>13</v>
      </c>
      <c r="K2411" s="1" t="s">
        <v>23</v>
      </c>
      <c r="L2411">
        <v>117</v>
      </c>
      <c r="M2411">
        <v>1</v>
      </c>
      <c r="N2411">
        <v>-1</v>
      </c>
      <c r="O2411">
        <v>0</v>
      </c>
      <c r="P2411" s="1" t="s">
        <v>22</v>
      </c>
      <c r="Q2411" s="1" t="s">
        <v>20</v>
      </c>
    </row>
    <row r="2412" spans="1:17" x14ac:dyDescent="0.3">
      <c r="A2412">
        <v>41</v>
      </c>
      <c r="B2412" s="1" t="s">
        <v>32</v>
      </c>
      <c r="C2412" s="1" t="s">
        <v>18</v>
      </c>
      <c r="D2412" s="1" t="s">
        <v>26</v>
      </c>
      <c r="E2412" s="1" t="s">
        <v>20</v>
      </c>
      <c r="F2412">
        <v>705</v>
      </c>
      <c r="G2412" s="1" t="s">
        <v>21</v>
      </c>
      <c r="H2412" s="1" t="s">
        <v>20</v>
      </c>
      <c r="I2412" s="1" t="s">
        <v>22</v>
      </c>
      <c r="J2412">
        <v>13</v>
      </c>
      <c r="K2412" s="1" t="s">
        <v>23</v>
      </c>
      <c r="L2412">
        <v>205</v>
      </c>
      <c r="M2412">
        <v>1</v>
      </c>
      <c r="N2412">
        <v>-1</v>
      </c>
      <c r="O2412">
        <v>0</v>
      </c>
      <c r="P2412" s="1" t="s">
        <v>22</v>
      </c>
      <c r="Q2412" s="1" t="s">
        <v>20</v>
      </c>
    </row>
    <row r="2413" spans="1:17" x14ac:dyDescent="0.3">
      <c r="A2413">
        <v>37</v>
      </c>
      <c r="B2413" s="1" t="s">
        <v>33</v>
      </c>
      <c r="C2413" s="1" t="s">
        <v>25</v>
      </c>
      <c r="D2413" s="1" t="s">
        <v>26</v>
      </c>
      <c r="E2413" s="1" t="s">
        <v>20</v>
      </c>
      <c r="F2413">
        <v>1950</v>
      </c>
      <c r="G2413" s="1" t="s">
        <v>21</v>
      </c>
      <c r="H2413" s="1" t="s">
        <v>20</v>
      </c>
      <c r="I2413" s="1" t="s">
        <v>22</v>
      </c>
      <c r="J2413">
        <v>13</v>
      </c>
      <c r="K2413" s="1" t="s">
        <v>23</v>
      </c>
      <c r="L2413">
        <v>370</v>
      </c>
      <c r="M2413">
        <v>1</v>
      </c>
      <c r="N2413">
        <v>-1</v>
      </c>
      <c r="O2413">
        <v>0</v>
      </c>
      <c r="P2413" s="1" t="s">
        <v>22</v>
      </c>
      <c r="Q2413" s="1" t="s">
        <v>20</v>
      </c>
    </row>
    <row r="2414" spans="1:17" x14ac:dyDescent="0.3">
      <c r="A2414">
        <v>31</v>
      </c>
      <c r="B2414" s="1" t="s">
        <v>32</v>
      </c>
      <c r="C2414" s="1" t="s">
        <v>29</v>
      </c>
      <c r="D2414" s="1" t="s">
        <v>26</v>
      </c>
      <c r="E2414" s="1" t="s">
        <v>20</v>
      </c>
      <c r="F2414">
        <v>253</v>
      </c>
      <c r="G2414" s="1" t="s">
        <v>21</v>
      </c>
      <c r="H2414" s="1" t="s">
        <v>20</v>
      </c>
      <c r="I2414" s="1" t="s">
        <v>22</v>
      </c>
      <c r="J2414">
        <v>13</v>
      </c>
      <c r="K2414" s="1" t="s">
        <v>23</v>
      </c>
      <c r="L2414">
        <v>289</v>
      </c>
      <c r="M2414">
        <v>2</v>
      </c>
      <c r="N2414">
        <v>-1</v>
      </c>
      <c r="O2414">
        <v>0</v>
      </c>
      <c r="P2414" s="1" t="s">
        <v>22</v>
      </c>
      <c r="Q2414" s="1" t="s">
        <v>20</v>
      </c>
    </row>
    <row r="2415" spans="1:17" x14ac:dyDescent="0.3">
      <c r="A2415">
        <v>39</v>
      </c>
      <c r="B2415" s="1" t="s">
        <v>17</v>
      </c>
      <c r="C2415" s="1" t="s">
        <v>25</v>
      </c>
      <c r="D2415" s="1" t="s">
        <v>19</v>
      </c>
      <c r="E2415" s="1" t="s">
        <v>20</v>
      </c>
      <c r="F2415">
        <v>595</v>
      </c>
      <c r="G2415" s="1" t="s">
        <v>21</v>
      </c>
      <c r="H2415" s="1" t="s">
        <v>20</v>
      </c>
      <c r="I2415" s="1" t="s">
        <v>22</v>
      </c>
      <c r="J2415">
        <v>13</v>
      </c>
      <c r="K2415" s="1" t="s">
        <v>23</v>
      </c>
      <c r="L2415">
        <v>427</v>
      </c>
      <c r="M2415">
        <v>1</v>
      </c>
      <c r="N2415">
        <v>-1</v>
      </c>
      <c r="O2415">
        <v>0</v>
      </c>
      <c r="P2415" s="1" t="s">
        <v>22</v>
      </c>
      <c r="Q2415" s="1" t="s">
        <v>20</v>
      </c>
    </row>
    <row r="2416" spans="1:17" x14ac:dyDescent="0.3">
      <c r="A2416">
        <v>28</v>
      </c>
      <c r="B2416" s="1" t="s">
        <v>28</v>
      </c>
      <c r="C2416" s="1" t="s">
        <v>18</v>
      </c>
      <c r="D2416" s="1" t="s">
        <v>26</v>
      </c>
      <c r="E2416" s="1" t="s">
        <v>20</v>
      </c>
      <c r="F2416">
        <v>-185</v>
      </c>
      <c r="G2416" s="1" t="s">
        <v>21</v>
      </c>
      <c r="H2416" s="1" t="s">
        <v>21</v>
      </c>
      <c r="I2416" s="1" t="s">
        <v>22</v>
      </c>
      <c r="J2416">
        <v>13</v>
      </c>
      <c r="K2416" s="1" t="s">
        <v>23</v>
      </c>
      <c r="L2416">
        <v>170</v>
      </c>
      <c r="M2416">
        <v>1</v>
      </c>
      <c r="N2416">
        <v>-1</v>
      </c>
      <c r="O2416">
        <v>0</v>
      </c>
      <c r="P2416" s="1" t="s">
        <v>22</v>
      </c>
      <c r="Q2416" s="1" t="s">
        <v>20</v>
      </c>
    </row>
    <row r="2417" spans="1:17" x14ac:dyDescent="0.3">
      <c r="A2417">
        <v>44</v>
      </c>
      <c r="B2417" s="1" t="s">
        <v>28</v>
      </c>
      <c r="C2417" s="1" t="s">
        <v>18</v>
      </c>
      <c r="D2417" s="1" t="s">
        <v>31</v>
      </c>
      <c r="E2417" s="1" t="s">
        <v>20</v>
      </c>
      <c r="F2417">
        <v>353</v>
      </c>
      <c r="G2417" s="1" t="s">
        <v>21</v>
      </c>
      <c r="H2417" s="1" t="s">
        <v>20</v>
      </c>
      <c r="I2417" s="1" t="s">
        <v>22</v>
      </c>
      <c r="J2417">
        <v>13</v>
      </c>
      <c r="K2417" s="1" t="s">
        <v>23</v>
      </c>
      <c r="L2417">
        <v>705</v>
      </c>
      <c r="M2417">
        <v>1</v>
      </c>
      <c r="N2417">
        <v>-1</v>
      </c>
      <c r="O2417">
        <v>0</v>
      </c>
      <c r="P2417" s="1" t="s">
        <v>22</v>
      </c>
      <c r="Q2417" s="1" t="s">
        <v>20</v>
      </c>
    </row>
    <row r="2418" spans="1:17" x14ac:dyDescent="0.3">
      <c r="A2418">
        <v>31</v>
      </c>
      <c r="B2418" s="1" t="s">
        <v>24</v>
      </c>
      <c r="C2418" s="1" t="s">
        <v>18</v>
      </c>
      <c r="D2418" s="1" t="s">
        <v>26</v>
      </c>
      <c r="E2418" s="1" t="s">
        <v>20</v>
      </c>
      <c r="F2418">
        <v>2363</v>
      </c>
      <c r="G2418" s="1" t="s">
        <v>21</v>
      </c>
      <c r="H2418" s="1" t="s">
        <v>20</v>
      </c>
      <c r="I2418" s="1" t="s">
        <v>22</v>
      </c>
      <c r="J2418">
        <v>13</v>
      </c>
      <c r="K2418" s="1" t="s">
        <v>23</v>
      </c>
      <c r="L2418">
        <v>247</v>
      </c>
      <c r="M2418">
        <v>1</v>
      </c>
      <c r="N2418">
        <v>-1</v>
      </c>
      <c r="O2418">
        <v>0</v>
      </c>
      <c r="P2418" s="1" t="s">
        <v>22</v>
      </c>
      <c r="Q2418" s="1" t="s">
        <v>20</v>
      </c>
    </row>
    <row r="2419" spans="1:17" x14ac:dyDescent="0.3">
      <c r="A2419">
        <v>28</v>
      </c>
      <c r="B2419" s="1" t="s">
        <v>28</v>
      </c>
      <c r="C2419" s="1" t="s">
        <v>18</v>
      </c>
      <c r="D2419" s="1" t="s">
        <v>22</v>
      </c>
      <c r="E2419" s="1" t="s">
        <v>20</v>
      </c>
      <c r="F2419">
        <v>52</v>
      </c>
      <c r="G2419" s="1" t="s">
        <v>21</v>
      </c>
      <c r="H2419" s="1" t="s">
        <v>20</v>
      </c>
      <c r="I2419" s="1" t="s">
        <v>22</v>
      </c>
      <c r="J2419">
        <v>13</v>
      </c>
      <c r="K2419" s="1" t="s">
        <v>23</v>
      </c>
      <c r="L2419">
        <v>226</v>
      </c>
      <c r="M2419">
        <v>1</v>
      </c>
      <c r="N2419">
        <v>-1</v>
      </c>
      <c r="O2419">
        <v>0</v>
      </c>
      <c r="P2419" s="1" t="s">
        <v>22</v>
      </c>
      <c r="Q2419" s="1" t="s">
        <v>20</v>
      </c>
    </row>
    <row r="2420" spans="1:17" x14ac:dyDescent="0.3">
      <c r="A2420">
        <v>51</v>
      </c>
      <c r="B2420" s="1" t="s">
        <v>24</v>
      </c>
      <c r="C2420" s="1" t="s">
        <v>18</v>
      </c>
      <c r="D2420" s="1" t="s">
        <v>22</v>
      </c>
      <c r="E2420" s="1" t="s">
        <v>20</v>
      </c>
      <c r="F2420">
        <v>205</v>
      </c>
      <c r="G2420" s="1" t="s">
        <v>21</v>
      </c>
      <c r="H2420" s="1" t="s">
        <v>21</v>
      </c>
      <c r="I2420" s="1" t="s">
        <v>22</v>
      </c>
      <c r="J2420">
        <v>13</v>
      </c>
      <c r="K2420" s="1" t="s">
        <v>23</v>
      </c>
      <c r="L2420">
        <v>665</v>
      </c>
      <c r="M2420">
        <v>1</v>
      </c>
      <c r="N2420">
        <v>-1</v>
      </c>
      <c r="O2420">
        <v>0</v>
      </c>
      <c r="P2420" s="1" t="s">
        <v>22</v>
      </c>
      <c r="Q2420" s="1" t="s">
        <v>20</v>
      </c>
    </row>
    <row r="2421" spans="1:17" x14ac:dyDescent="0.3">
      <c r="A2421">
        <v>34</v>
      </c>
      <c r="B2421" s="1" t="s">
        <v>17</v>
      </c>
      <c r="C2421" s="1" t="s">
        <v>18</v>
      </c>
      <c r="D2421" s="1" t="s">
        <v>19</v>
      </c>
      <c r="E2421" s="1" t="s">
        <v>20</v>
      </c>
      <c r="F2421">
        <v>1557</v>
      </c>
      <c r="G2421" s="1" t="s">
        <v>21</v>
      </c>
      <c r="H2421" s="1" t="s">
        <v>21</v>
      </c>
      <c r="I2421" s="1" t="s">
        <v>22</v>
      </c>
      <c r="J2421">
        <v>13</v>
      </c>
      <c r="K2421" s="1" t="s">
        <v>23</v>
      </c>
      <c r="L2421">
        <v>213</v>
      </c>
      <c r="M2421">
        <v>1</v>
      </c>
      <c r="N2421">
        <v>-1</v>
      </c>
      <c r="O2421">
        <v>0</v>
      </c>
      <c r="P2421" s="1" t="s">
        <v>22</v>
      </c>
      <c r="Q2421" s="1" t="s">
        <v>20</v>
      </c>
    </row>
    <row r="2422" spans="1:17" x14ac:dyDescent="0.3">
      <c r="A2422">
        <v>24</v>
      </c>
      <c r="B2422" s="1" t="s">
        <v>24</v>
      </c>
      <c r="C2422" s="1" t="s">
        <v>25</v>
      </c>
      <c r="D2422" s="1" t="s">
        <v>19</v>
      </c>
      <c r="E2422" s="1" t="s">
        <v>20</v>
      </c>
      <c r="F2422">
        <v>596</v>
      </c>
      <c r="G2422" s="1" t="s">
        <v>21</v>
      </c>
      <c r="H2422" s="1" t="s">
        <v>20</v>
      </c>
      <c r="I2422" s="1" t="s">
        <v>22</v>
      </c>
      <c r="J2422">
        <v>13</v>
      </c>
      <c r="K2422" s="1" t="s">
        <v>23</v>
      </c>
      <c r="L2422">
        <v>451</v>
      </c>
      <c r="M2422">
        <v>1</v>
      </c>
      <c r="N2422">
        <v>-1</v>
      </c>
      <c r="O2422">
        <v>0</v>
      </c>
      <c r="P2422" s="1" t="s">
        <v>22</v>
      </c>
      <c r="Q2422" s="1" t="s">
        <v>20</v>
      </c>
    </row>
    <row r="2423" spans="1:17" x14ac:dyDescent="0.3">
      <c r="A2423">
        <v>29</v>
      </c>
      <c r="B2423" s="1" t="s">
        <v>34</v>
      </c>
      <c r="C2423" s="1" t="s">
        <v>25</v>
      </c>
      <c r="D2423" s="1" t="s">
        <v>19</v>
      </c>
      <c r="E2423" s="1" t="s">
        <v>20</v>
      </c>
      <c r="F2423">
        <v>-114</v>
      </c>
      <c r="G2423" s="1" t="s">
        <v>21</v>
      </c>
      <c r="H2423" s="1" t="s">
        <v>20</v>
      </c>
      <c r="I2423" s="1" t="s">
        <v>22</v>
      </c>
      <c r="J2423">
        <v>13</v>
      </c>
      <c r="K2423" s="1" t="s">
        <v>23</v>
      </c>
      <c r="L2423">
        <v>174</v>
      </c>
      <c r="M2423">
        <v>1</v>
      </c>
      <c r="N2423">
        <v>-1</v>
      </c>
      <c r="O2423">
        <v>0</v>
      </c>
      <c r="P2423" s="1" t="s">
        <v>22</v>
      </c>
      <c r="Q2423" s="1" t="s">
        <v>20</v>
      </c>
    </row>
    <row r="2424" spans="1:17" x14ac:dyDescent="0.3">
      <c r="A2424">
        <v>50</v>
      </c>
      <c r="B2424" s="1" t="s">
        <v>17</v>
      </c>
      <c r="C2424" s="1" t="s">
        <v>18</v>
      </c>
      <c r="D2424" s="1" t="s">
        <v>31</v>
      </c>
      <c r="E2424" s="1" t="s">
        <v>20</v>
      </c>
      <c r="F2424">
        <v>478</v>
      </c>
      <c r="G2424" s="1" t="s">
        <v>20</v>
      </c>
      <c r="H2424" s="1" t="s">
        <v>20</v>
      </c>
      <c r="I2424" s="1" t="s">
        <v>22</v>
      </c>
      <c r="J2424">
        <v>13</v>
      </c>
      <c r="K2424" s="1" t="s">
        <v>23</v>
      </c>
      <c r="L2424">
        <v>126</v>
      </c>
      <c r="M2424">
        <v>5</v>
      </c>
      <c r="N2424">
        <v>-1</v>
      </c>
      <c r="O2424">
        <v>0</v>
      </c>
      <c r="P2424" s="1" t="s">
        <v>22</v>
      </c>
      <c r="Q2424" s="1" t="s">
        <v>20</v>
      </c>
    </row>
    <row r="2425" spans="1:17" x14ac:dyDescent="0.3">
      <c r="A2425">
        <v>21</v>
      </c>
      <c r="B2425" s="1" t="s">
        <v>28</v>
      </c>
      <c r="C2425" s="1" t="s">
        <v>25</v>
      </c>
      <c r="D2425" s="1" t="s">
        <v>26</v>
      </c>
      <c r="E2425" s="1" t="s">
        <v>20</v>
      </c>
      <c r="F2425">
        <v>614</v>
      </c>
      <c r="G2425" s="1" t="s">
        <v>21</v>
      </c>
      <c r="H2425" s="1" t="s">
        <v>20</v>
      </c>
      <c r="I2425" s="1" t="s">
        <v>22</v>
      </c>
      <c r="J2425">
        <v>13</v>
      </c>
      <c r="K2425" s="1" t="s">
        <v>23</v>
      </c>
      <c r="L2425">
        <v>243</v>
      </c>
      <c r="M2425">
        <v>3</v>
      </c>
      <c r="N2425">
        <v>-1</v>
      </c>
      <c r="O2425">
        <v>0</v>
      </c>
      <c r="P2425" s="1" t="s">
        <v>22</v>
      </c>
      <c r="Q2425" s="1" t="s">
        <v>20</v>
      </c>
    </row>
    <row r="2426" spans="1:17" x14ac:dyDescent="0.3">
      <c r="A2426">
        <v>29</v>
      </c>
      <c r="B2426" s="1" t="s">
        <v>28</v>
      </c>
      <c r="C2426" s="1" t="s">
        <v>25</v>
      </c>
      <c r="D2426" s="1" t="s">
        <v>26</v>
      </c>
      <c r="E2426" s="1" t="s">
        <v>20</v>
      </c>
      <c r="F2426">
        <v>783</v>
      </c>
      <c r="G2426" s="1" t="s">
        <v>21</v>
      </c>
      <c r="H2426" s="1" t="s">
        <v>20</v>
      </c>
      <c r="I2426" s="1" t="s">
        <v>22</v>
      </c>
      <c r="J2426">
        <v>13</v>
      </c>
      <c r="K2426" s="1" t="s">
        <v>23</v>
      </c>
      <c r="L2426">
        <v>166</v>
      </c>
      <c r="M2426">
        <v>1</v>
      </c>
      <c r="N2426">
        <v>-1</v>
      </c>
      <c r="O2426">
        <v>0</v>
      </c>
      <c r="P2426" s="1" t="s">
        <v>22</v>
      </c>
      <c r="Q2426" s="1" t="s">
        <v>20</v>
      </c>
    </row>
    <row r="2427" spans="1:17" x14ac:dyDescent="0.3">
      <c r="A2427">
        <v>26</v>
      </c>
      <c r="B2427" s="1" t="s">
        <v>28</v>
      </c>
      <c r="C2427" s="1" t="s">
        <v>25</v>
      </c>
      <c r="D2427" s="1" t="s">
        <v>26</v>
      </c>
      <c r="E2427" s="1" t="s">
        <v>20</v>
      </c>
      <c r="F2427">
        <v>401</v>
      </c>
      <c r="G2427" s="1" t="s">
        <v>21</v>
      </c>
      <c r="H2427" s="1" t="s">
        <v>20</v>
      </c>
      <c r="I2427" s="1" t="s">
        <v>22</v>
      </c>
      <c r="J2427">
        <v>13</v>
      </c>
      <c r="K2427" s="1" t="s">
        <v>23</v>
      </c>
      <c r="L2427">
        <v>373</v>
      </c>
      <c r="M2427">
        <v>1</v>
      </c>
      <c r="N2427">
        <v>-1</v>
      </c>
      <c r="O2427">
        <v>0</v>
      </c>
      <c r="P2427" s="1" t="s">
        <v>22</v>
      </c>
      <c r="Q2427" s="1" t="s">
        <v>20</v>
      </c>
    </row>
    <row r="2428" spans="1:17" x14ac:dyDescent="0.3">
      <c r="A2428">
        <v>26</v>
      </c>
      <c r="B2428" s="1" t="s">
        <v>32</v>
      </c>
      <c r="C2428" s="1" t="s">
        <v>25</v>
      </c>
      <c r="D2428" s="1" t="s">
        <v>26</v>
      </c>
      <c r="E2428" s="1" t="s">
        <v>20</v>
      </c>
      <c r="F2428">
        <v>92</v>
      </c>
      <c r="G2428" s="1" t="s">
        <v>21</v>
      </c>
      <c r="H2428" s="1" t="s">
        <v>20</v>
      </c>
      <c r="I2428" s="1" t="s">
        <v>22</v>
      </c>
      <c r="J2428">
        <v>13</v>
      </c>
      <c r="K2428" s="1" t="s">
        <v>23</v>
      </c>
      <c r="L2428">
        <v>259</v>
      </c>
      <c r="M2428">
        <v>1</v>
      </c>
      <c r="N2428">
        <v>-1</v>
      </c>
      <c r="O2428">
        <v>0</v>
      </c>
      <c r="P2428" s="1" t="s">
        <v>22</v>
      </c>
      <c r="Q2428" s="1" t="s">
        <v>20</v>
      </c>
    </row>
    <row r="2429" spans="1:17" x14ac:dyDescent="0.3">
      <c r="A2429">
        <v>21</v>
      </c>
      <c r="B2429" s="1" t="s">
        <v>28</v>
      </c>
      <c r="C2429" s="1" t="s">
        <v>25</v>
      </c>
      <c r="D2429" s="1" t="s">
        <v>26</v>
      </c>
      <c r="E2429" s="1" t="s">
        <v>20</v>
      </c>
      <c r="F2429">
        <v>-273</v>
      </c>
      <c r="G2429" s="1" t="s">
        <v>21</v>
      </c>
      <c r="H2429" s="1" t="s">
        <v>21</v>
      </c>
      <c r="I2429" s="1" t="s">
        <v>22</v>
      </c>
      <c r="J2429">
        <v>13</v>
      </c>
      <c r="K2429" s="1" t="s">
        <v>23</v>
      </c>
      <c r="L2429">
        <v>340</v>
      </c>
      <c r="M2429">
        <v>1</v>
      </c>
      <c r="N2429">
        <v>-1</v>
      </c>
      <c r="O2429">
        <v>0</v>
      </c>
      <c r="P2429" s="1" t="s">
        <v>22</v>
      </c>
      <c r="Q2429" s="1" t="s">
        <v>20</v>
      </c>
    </row>
    <row r="2430" spans="1:17" x14ac:dyDescent="0.3">
      <c r="A2430">
        <v>23</v>
      </c>
      <c r="B2430" s="1" t="s">
        <v>28</v>
      </c>
      <c r="C2430" s="1" t="s">
        <v>25</v>
      </c>
      <c r="D2430" s="1" t="s">
        <v>31</v>
      </c>
      <c r="E2430" s="1" t="s">
        <v>20</v>
      </c>
      <c r="F2430">
        <v>2594</v>
      </c>
      <c r="G2430" s="1" t="s">
        <v>21</v>
      </c>
      <c r="H2430" s="1" t="s">
        <v>20</v>
      </c>
      <c r="I2430" s="1" t="s">
        <v>22</v>
      </c>
      <c r="J2430">
        <v>13</v>
      </c>
      <c r="K2430" s="1" t="s">
        <v>23</v>
      </c>
      <c r="L2430">
        <v>193</v>
      </c>
      <c r="M2430">
        <v>1</v>
      </c>
      <c r="N2430">
        <v>-1</v>
      </c>
      <c r="O2430">
        <v>0</v>
      </c>
      <c r="P2430" s="1" t="s">
        <v>22</v>
      </c>
      <c r="Q2430" s="1" t="s">
        <v>20</v>
      </c>
    </row>
    <row r="2431" spans="1:17" x14ac:dyDescent="0.3">
      <c r="A2431">
        <v>25</v>
      </c>
      <c r="B2431" s="1" t="s">
        <v>33</v>
      </c>
      <c r="C2431" s="1" t="s">
        <v>25</v>
      </c>
      <c r="D2431" s="1" t="s">
        <v>26</v>
      </c>
      <c r="E2431" s="1" t="s">
        <v>20</v>
      </c>
      <c r="F2431">
        <v>382</v>
      </c>
      <c r="G2431" s="1" t="s">
        <v>21</v>
      </c>
      <c r="H2431" s="1" t="s">
        <v>20</v>
      </c>
      <c r="I2431" s="1" t="s">
        <v>22</v>
      </c>
      <c r="J2431">
        <v>13</v>
      </c>
      <c r="K2431" s="1" t="s">
        <v>23</v>
      </c>
      <c r="L2431">
        <v>392</v>
      </c>
      <c r="M2431">
        <v>1</v>
      </c>
      <c r="N2431">
        <v>-1</v>
      </c>
      <c r="O2431">
        <v>0</v>
      </c>
      <c r="P2431" s="1" t="s">
        <v>22</v>
      </c>
      <c r="Q2431" s="1" t="s">
        <v>20</v>
      </c>
    </row>
    <row r="2432" spans="1:17" x14ac:dyDescent="0.3">
      <c r="A2432">
        <v>40</v>
      </c>
      <c r="B2432" s="1" t="s">
        <v>28</v>
      </c>
      <c r="C2432" s="1" t="s">
        <v>18</v>
      </c>
      <c r="D2432" s="1" t="s">
        <v>31</v>
      </c>
      <c r="E2432" s="1" t="s">
        <v>20</v>
      </c>
      <c r="F2432">
        <v>-166</v>
      </c>
      <c r="G2432" s="1" t="s">
        <v>21</v>
      </c>
      <c r="H2432" s="1" t="s">
        <v>20</v>
      </c>
      <c r="I2432" s="1" t="s">
        <v>22</v>
      </c>
      <c r="J2432">
        <v>13</v>
      </c>
      <c r="K2432" s="1" t="s">
        <v>23</v>
      </c>
      <c r="L2432">
        <v>136</v>
      </c>
      <c r="M2432">
        <v>1</v>
      </c>
      <c r="N2432">
        <v>-1</v>
      </c>
      <c r="O2432">
        <v>0</v>
      </c>
      <c r="P2432" s="1" t="s">
        <v>22</v>
      </c>
      <c r="Q2432" s="1" t="s">
        <v>20</v>
      </c>
    </row>
    <row r="2433" spans="1:17" x14ac:dyDescent="0.3">
      <c r="A2433">
        <v>39</v>
      </c>
      <c r="B2433" s="1" t="s">
        <v>32</v>
      </c>
      <c r="C2433" s="1" t="s">
        <v>29</v>
      </c>
      <c r="D2433" s="1" t="s">
        <v>26</v>
      </c>
      <c r="E2433" s="1" t="s">
        <v>20</v>
      </c>
      <c r="F2433">
        <v>-141</v>
      </c>
      <c r="G2433" s="1" t="s">
        <v>21</v>
      </c>
      <c r="H2433" s="1" t="s">
        <v>20</v>
      </c>
      <c r="I2433" s="1" t="s">
        <v>22</v>
      </c>
      <c r="J2433">
        <v>13</v>
      </c>
      <c r="K2433" s="1" t="s">
        <v>23</v>
      </c>
      <c r="L2433">
        <v>148</v>
      </c>
      <c r="M2433">
        <v>1</v>
      </c>
      <c r="N2433">
        <v>-1</v>
      </c>
      <c r="O2433">
        <v>0</v>
      </c>
      <c r="P2433" s="1" t="s">
        <v>22</v>
      </c>
      <c r="Q2433" s="1" t="s">
        <v>20</v>
      </c>
    </row>
    <row r="2434" spans="1:17" x14ac:dyDescent="0.3">
      <c r="A2434">
        <v>25</v>
      </c>
      <c r="B2434" s="1" t="s">
        <v>28</v>
      </c>
      <c r="C2434" s="1" t="s">
        <v>25</v>
      </c>
      <c r="D2434" s="1" t="s">
        <v>26</v>
      </c>
      <c r="E2434" s="1" t="s">
        <v>20</v>
      </c>
      <c r="F2434">
        <v>-250</v>
      </c>
      <c r="G2434" s="1" t="s">
        <v>21</v>
      </c>
      <c r="H2434" s="1" t="s">
        <v>20</v>
      </c>
      <c r="I2434" s="1" t="s">
        <v>22</v>
      </c>
      <c r="J2434">
        <v>13</v>
      </c>
      <c r="K2434" s="1" t="s">
        <v>23</v>
      </c>
      <c r="L2434">
        <v>456</v>
      </c>
      <c r="M2434">
        <v>1</v>
      </c>
      <c r="N2434">
        <v>-1</v>
      </c>
      <c r="O2434">
        <v>0</v>
      </c>
      <c r="P2434" s="1" t="s">
        <v>22</v>
      </c>
      <c r="Q2434" s="1" t="s">
        <v>20</v>
      </c>
    </row>
    <row r="2435" spans="1:17" x14ac:dyDescent="0.3">
      <c r="A2435">
        <v>26</v>
      </c>
      <c r="B2435" s="1" t="s">
        <v>24</v>
      </c>
      <c r="C2435" s="1" t="s">
        <v>18</v>
      </c>
      <c r="D2435" s="1" t="s">
        <v>19</v>
      </c>
      <c r="E2435" s="1" t="s">
        <v>20</v>
      </c>
      <c r="F2435">
        <v>3825</v>
      </c>
      <c r="G2435" s="1" t="s">
        <v>21</v>
      </c>
      <c r="H2435" s="1" t="s">
        <v>20</v>
      </c>
      <c r="I2435" s="1" t="s">
        <v>22</v>
      </c>
      <c r="J2435">
        <v>13</v>
      </c>
      <c r="K2435" s="1" t="s">
        <v>23</v>
      </c>
      <c r="L2435">
        <v>107</v>
      </c>
      <c r="M2435">
        <v>1</v>
      </c>
      <c r="N2435">
        <v>-1</v>
      </c>
      <c r="O2435">
        <v>0</v>
      </c>
      <c r="P2435" s="1" t="s">
        <v>22</v>
      </c>
      <c r="Q2435" s="1" t="s">
        <v>20</v>
      </c>
    </row>
    <row r="2436" spans="1:17" x14ac:dyDescent="0.3">
      <c r="A2436">
        <v>57</v>
      </c>
      <c r="B2436" s="1" t="s">
        <v>24</v>
      </c>
      <c r="C2436" s="1" t="s">
        <v>18</v>
      </c>
      <c r="D2436" s="1" t="s">
        <v>26</v>
      </c>
      <c r="E2436" s="1" t="s">
        <v>20</v>
      </c>
      <c r="F2436">
        <v>0</v>
      </c>
      <c r="G2436" s="1" t="s">
        <v>20</v>
      </c>
      <c r="H2436" s="1" t="s">
        <v>20</v>
      </c>
      <c r="I2436" s="1" t="s">
        <v>22</v>
      </c>
      <c r="J2436">
        <v>13</v>
      </c>
      <c r="K2436" s="1" t="s">
        <v>23</v>
      </c>
      <c r="L2436">
        <v>44</v>
      </c>
      <c r="M2436">
        <v>1</v>
      </c>
      <c r="N2436">
        <v>-1</v>
      </c>
      <c r="O2436">
        <v>0</v>
      </c>
      <c r="P2436" s="1" t="s">
        <v>22</v>
      </c>
      <c r="Q2436" s="1" t="s">
        <v>20</v>
      </c>
    </row>
    <row r="2437" spans="1:17" x14ac:dyDescent="0.3">
      <c r="A2437">
        <v>61</v>
      </c>
      <c r="B2437" s="1" t="s">
        <v>30</v>
      </c>
      <c r="C2437" s="1" t="s">
        <v>18</v>
      </c>
      <c r="D2437" s="1" t="s">
        <v>31</v>
      </c>
      <c r="E2437" s="1" t="s">
        <v>20</v>
      </c>
      <c r="F2437">
        <v>1060</v>
      </c>
      <c r="G2437" s="1" t="s">
        <v>21</v>
      </c>
      <c r="H2437" s="1" t="s">
        <v>20</v>
      </c>
      <c r="I2437" s="1" t="s">
        <v>22</v>
      </c>
      <c r="J2437">
        <v>13</v>
      </c>
      <c r="K2437" s="1" t="s">
        <v>23</v>
      </c>
      <c r="L2437">
        <v>118</v>
      </c>
      <c r="M2437">
        <v>1</v>
      </c>
      <c r="N2437">
        <v>-1</v>
      </c>
      <c r="O2437">
        <v>0</v>
      </c>
      <c r="P2437" s="1" t="s">
        <v>22</v>
      </c>
      <c r="Q2437" s="1" t="s">
        <v>20</v>
      </c>
    </row>
    <row r="2438" spans="1:17" x14ac:dyDescent="0.3">
      <c r="A2438">
        <v>34</v>
      </c>
      <c r="B2438" s="1" t="s">
        <v>28</v>
      </c>
      <c r="C2438" s="1" t="s">
        <v>18</v>
      </c>
      <c r="D2438" s="1" t="s">
        <v>26</v>
      </c>
      <c r="E2438" s="1" t="s">
        <v>20</v>
      </c>
      <c r="F2438">
        <v>-185</v>
      </c>
      <c r="G2438" s="1" t="s">
        <v>21</v>
      </c>
      <c r="H2438" s="1" t="s">
        <v>21</v>
      </c>
      <c r="I2438" s="1" t="s">
        <v>22</v>
      </c>
      <c r="J2438">
        <v>13</v>
      </c>
      <c r="K2438" s="1" t="s">
        <v>23</v>
      </c>
      <c r="L2438">
        <v>276</v>
      </c>
      <c r="M2438">
        <v>1</v>
      </c>
      <c r="N2438">
        <v>-1</v>
      </c>
      <c r="O2438">
        <v>0</v>
      </c>
      <c r="P2438" s="1" t="s">
        <v>22</v>
      </c>
      <c r="Q2438" s="1" t="s">
        <v>20</v>
      </c>
    </row>
    <row r="2439" spans="1:17" x14ac:dyDescent="0.3">
      <c r="A2439">
        <v>47</v>
      </c>
      <c r="B2439" s="1" t="s">
        <v>35</v>
      </c>
      <c r="C2439" s="1" t="s">
        <v>18</v>
      </c>
      <c r="D2439" s="1" t="s">
        <v>26</v>
      </c>
      <c r="E2439" s="1" t="s">
        <v>20</v>
      </c>
      <c r="F2439">
        <v>955</v>
      </c>
      <c r="G2439" s="1" t="s">
        <v>21</v>
      </c>
      <c r="H2439" s="1" t="s">
        <v>20</v>
      </c>
      <c r="I2439" s="1" t="s">
        <v>22</v>
      </c>
      <c r="J2439">
        <v>13</v>
      </c>
      <c r="K2439" s="1" t="s">
        <v>23</v>
      </c>
      <c r="L2439">
        <v>47</v>
      </c>
      <c r="M2439">
        <v>1</v>
      </c>
      <c r="N2439">
        <v>-1</v>
      </c>
      <c r="O2439">
        <v>0</v>
      </c>
      <c r="P2439" s="1" t="s">
        <v>22</v>
      </c>
      <c r="Q2439" s="1" t="s">
        <v>20</v>
      </c>
    </row>
    <row r="2440" spans="1:17" x14ac:dyDescent="0.3">
      <c r="A2440">
        <v>31</v>
      </c>
      <c r="B2440" s="1" t="s">
        <v>34</v>
      </c>
      <c r="C2440" s="1" t="s">
        <v>18</v>
      </c>
      <c r="D2440" s="1" t="s">
        <v>26</v>
      </c>
      <c r="E2440" s="1" t="s">
        <v>20</v>
      </c>
      <c r="F2440">
        <v>263</v>
      </c>
      <c r="G2440" s="1" t="s">
        <v>21</v>
      </c>
      <c r="H2440" s="1" t="s">
        <v>20</v>
      </c>
      <c r="I2440" s="1" t="s">
        <v>22</v>
      </c>
      <c r="J2440">
        <v>13</v>
      </c>
      <c r="K2440" s="1" t="s">
        <v>23</v>
      </c>
      <c r="L2440">
        <v>150</v>
      </c>
      <c r="M2440">
        <v>2</v>
      </c>
      <c r="N2440">
        <v>-1</v>
      </c>
      <c r="O2440">
        <v>0</v>
      </c>
      <c r="P2440" s="1" t="s">
        <v>22</v>
      </c>
      <c r="Q2440" s="1" t="s">
        <v>20</v>
      </c>
    </row>
    <row r="2441" spans="1:17" x14ac:dyDescent="0.3">
      <c r="A2441">
        <v>45</v>
      </c>
      <c r="B2441" s="1" t="s">
        <v>28</v>
      </c>
      <c r="C2441" s="1" t="s">
        <v>18</v>
      </c>
      <c r="D2441" s="1" t="s">
        <v>26</v>
      </c>
      <c r="E2441" s="1" t="s">
        <v>20</v>
      </c>
      <c r="F2441">
        <v>4646</v>
      </c>
      <c r="G2441" s="1" t="s">
        <v>21</v>
      </c>
      <c r="H2441" s="1" t="s">
        <v>20</v>
      </c>
      <c r="I2441" s="1" t="s">
        <v>22</v>
      </c>
      <c r="J2441">
        <v>13</v>
      </c>
      <c r="K2441" s="1" t="s">
        <v>23</v>
      </c>
      <c r="L2441">
        <v>118</v>
      </c>
      <c r="M2441">
        <v>1</v>
      </c>
      <c r="N2441">
        <v>-1</v>
      </c>
      <c r="O2441">
        <v>0</v>
      </c>
      <c r="P2441" s="1" t="s">
        <v>22</v>
      </c>
      <c r="Q2441" s="1" t="s">
        <v>20</v>
      </c>
    </row>
    <row r="2442" spans="1:17" x14ac:dyDescent="0.3">
      <c r="A2442">
        <v>33</v>
      </c>
      <c r="B2442" s="1" t="s">
        <v>24</v>
      </c>
      <c r="C2442" s="1" t="s">
        <v>25</v>
      </c>
      <c r="D2442" s="1" t="s">
        <v>19</v>
      </c>
      <c r="E2442" s="1" t="s">
        <v>20</v>
      </c>
      <c r="F2442">
        <v>989</v>
      </c>
      <c r="G2442" s="1" t="s">
        <v>21</v>
      </c>
      <c r="H2442" s="1" t="s">
        <v>21</v>
      </c>
      <c r="I2442" s="1" t="s">
        <v>22</v>
      </c>
      <c r="J2442">
        <v>13</v>
      </c>
      <c r="K2442" s="1" t="s">
        <v>23</v>
      </c>
      <c r="L2442">
        <v>232</v>
      </c>
      <c r="M2442">
        <v>3</v>
      </c>
      <c r="N2442">
        <v>-1</v>
      </c>
      <c r="O2442">
        <v>0</v>
      </c>
      <c r="P2442" s="1" t="s">
        <v>22</v>
      </c>
      <c r="Q2442" s="1" t="s">
        <v>20</v>
      </c>
    </row>
    <row r="2443" spans="1:17" x14ac:dyDescent="0.3">
      <c r="A2443">
        <v>27</v>
      </c>
      <c r="B2443" s="1" t="s">
        <v>24</v>
      </c>
      <c r="C2443" s="1" t="s">
        <v>18</v>
      </c>
      <c r="D2443" s="1" t="s">
        <v>26</v>
      </c>
      <c r="E2443" s="1" t="s">
        <v>20</v>
      </c>
      <c r="F2443">
        <v>232</v>
      </c>
      <c r="G2443" s="1" t="s">
        <v>21</v>
      </c>
      <c r="H2443" s="1" t="s">
        <v>21</v>
      </c>
      <c r="I2443" s="1" t="s">
        <v>22</v>
      </c>
      <c r="J2443">
        <v>13</v>
      </c>
      <c r="K2443" s="1" t="s">
        <v>23</v>
      </c>
      <c r="L2443">
        <v>1167</v>
      </c>
      <c r="M2443">
        <v>1</v>
      </c>
      <c r="N2443">
        <v>-1</v>
      </c>
      <c r="O2443">
        <v>0</v>
      </c>
      <c r="P2443" s="1" t="s">
        <v>22</v>
      </c>
      <c r="Q2443" s="1" t="s">
        <v>20</v>
      </c>
    </row>
    <row r="2444" spans="1:17" x14ac:dyDescent="0.3">
      <c r="A2444">
        <v>41</v>
      </c>
      <c r="B2444" s="1" t="s">
        <v>35</v>
      </c>
      <c r="C2444" s="1" t="s">
        <v>18</v>
      </c>
      <c r="D2444" s="1" t="s">
        <v>31</v>
      </c>
      <c r="E2444" s="1" t="s">
        <v>20</v>
      </c>
      <c r="F2444">
        <v>1483</v>
      </c>
      <c r="G2444" s="1" t="s">
        <v>21</v>
      </c>
      <c r="H2444" s="1" t="s">
        <v>20</v>
      </c>
      <c r="I2444" s="1" t="s">
        <v>22</v>
      </c>
      <c r="J2444">
        <v>13</v>
      </c>
      <c r="K2444" s="1" t="s">
        <v>23</v>
      </c>
      <c r="L2444">
        <v>227</v>
      </c>
      <c r="M2444">
        <v>1</v>
      </c>
      <c r="N2444">
        <v>-1</v>
      </c>
      <c r="O2444">
        <v>0</v>
      </c>
      <c r="P2444" s="1" t="s">
        <v>22</v>
      </c>
      <c r="Q2444" s="1" t="s">
        <v>20</v>
      </c>
    </row>
    <row r="2445" spans="1:17" x14ac:dyDescent="0.3">
      <c r="A2445">
        <v>58</v>
      </c>
      <c r="B2445" s="1" t="s">
        <v>24</v>
      </c>
      <c r="C2445" s="1" t="s">
        <v>18</v>
      </c>
      <c r="D2445" s="1" t="s">
        <v>26</v>
      </c>
      <c r="E2445" s="1" t="s">
        <v>20</v>
      </c>
      <c r="F2445">
        <v>7495</v>
      </c>
      <c r="G2445" s="1" t="s">
        <v>21</v>
      </c>
      <c r="H2445" s="1" t="s">
        <v>20</v>
      </c>
      <c r="I2445" s="1" t="s">
        <v>22</v>
      </c>
      <c r="J2445">
        <v>13</v>
      </c>
      <c r="K2445" s="1" t="s">
        <v>23</v>
      </c>
      <c r="L2445">
        <v>325</v>
      </c>
      <c r="M2445">
        <v>1</v>
      </c>
      <c r="N2445">
        <v>-1</v>
      </c>
      <c r="O2445">
        <v>0</v>
      </c>
      <c r="P2445" s="1" t="s">
        <v>22</v>
      </c>
      <c r="Q2445" s="1" t="s">
        <v>20</v>
      </c>
    </row>
    <row r="2446" spans="1:17" x14ac:dyDescent="0.3">
      <c r="A2446">
        <v>45</v>
      </c>
      <c r="B2446" s="1" t="s">
        <v>17</v>
      </c>
      <c r="C2446" s="1" t="s">
        <v>18</v>
      </c>
      <c r="D2446" s="1" t="s">
        <v>19</v>
      </c>
      <c r="E2446" s="1" t="s">
        <v>20</v>
      </c>
      <c r="F2446">
        <v>0</v>
      </c>
      <c r="G2446" s="1" t="s">
        <v>21</v>
      </c>
      <c r="H2446" s="1" t="s">
        <v>21</v>
      </c>
      <c r="I2446" s="1" t="s">
        <v>22</v>
      </c>
      <c r="J2446">
        <v>13</v>
      </c>
      <c r="K2446" s="1" t="s">
        <v>23</v>
      </c>
      <c r="L2446">
        <v>147</v>
      </c>
      <c r="M2446">
        <v>1</v>
      </c>
      <c r="N2446">
        <v>-1</v>
      </c>
      <c r="O2446">
        <v>0</v>
      </c>
      <c r="P2446" s="1" t="s">
        <v>22</v>
      </c>
      <c r="Q2446" s="1" t="s">
        <v>20</v>
      </c>
    </row>
    <row r="2447" spans="1:17" x14ac:dyDescent="0.3">
      <c r="A2447">
        <v>49</v>
      </c>
      <c r="B2447" s="1" t="s">
        <v>34</v>
      </c>
      <c r="C2447" s="1" t="s">
        <v>18</v>
      </c>
      <c r="D2447" s="1" t="s">
        <v>19</v>
      </c>
      <c r="E2447" s="1" t="s">
        <v>20</v>
      </c>
      <c r="F2447">
        <v>2199</v>
      </c>
      <c r="G2447" s="1" t="s">
        <v>21</v>
      </c>
      <c r="H2447" s="1" t="s">
        <v>20</v>
      </c>
      <c r="I2447" s="1" t="s">
        <v>22</v>
      </c>
      <c r="J2447">
        <v>13</v>
      </c>
      <c r="K2447" s="1" t="s">
        <v>23</v>
      </c>
      <c r="L2447">
        <v>98</v>
      </c>
      <c r="M2447">
        <v>1</v>
      </c>
      <c r="N2447">
        <v>-1</v>
      </c>
      <c r="O2447">
        <v>0</v>
      </c>
      <c r="P2447" s="1" t="s">
        <v>22</v>
      </c>
      <c r="Q2447" s="1" t="s">
        <v>20</v>
      </c>
    </row>
    <row r="2448" spans="1:17" x14ac:dyDescent="0.3">
      <c r="A2448">
        <v>42</v>
      </c>
      <c r="B2448" s="1" t="s">
        <v>28</v>
      </c>
      <c r="C2448" s="1" t="s">
        <v>18</v>
      </c>
      <c r="D2448" s="1" t="s">
        <v>26</v>
      </c>
      <c r="E2448" s="1" t="s">
        <v>20</v>
      </c>
      <c r="F2448">
        <v>476</v>
      </c>
      <c r="G2448" s="1" t="s">
        <v>21</v>
      </c>
      <c r="H2448" s="1" t="s">
        <v>20</v>
      </c>
      <c r="I2448" s="1" t="s">
        <v>22</v>
      </c>
      <c r="J2448">
        <v>13</v>
      </c>
      <c r="K2448" s="1" t="s">
        <v>23</v>
      </c>
      <c r="L2448">
        <v>93</v>
      </c>
      <c r="M2448">
        <v>1</v>
      </c>
      <c r="N2448">
        <v>-1</v>
      </c>
      <c r="O2448">
        <v>0</v>
      </c>
      <c r="P2448" s="1" t="s">
        <v>22</v>
      </c>
      <c r="Q2448" s="1" t="s">
        <v>20</v>
      </c>
    </row>
    <row r="2449" spans="1:17" x14ac:dyDescent="0.3">
      <c r="A2449">
        <v>52</v>
      </c>
      <c r="B2449" s="1" t="s">
        <v>28</v>
      </c>
      <c r="C2449" s="1" t="s">
        <v>18</v>
      </c>
      <c r="D2449" s="1" t="s">
        <v>26</v>
      </c>
      <c r="E2449" s="1" t="s">
        <v>20</v>
      </c>
      <c r="F2449">
        <v>148</v>
      </c>
      <c r="G2449" s="1" t="s">
        <v>21</v>
      </c>
      <c r="H2449" s="1" t="s">
        <v>20</v>
      </c>
      <c r="I2449" s="1" t="s">
        <v>22</v>
      </c>
      <c r="J2449">
        <v>13</v>
      </c>
      <c r="K2449" s="1" t="s">
        <v>23</v>
      </c>
      <c r="L2449">
        <v>83</v>
      </c>
      <c r="M2449">
        <v>1</v>
      </c>
      <c r="N2449">
        <v>-1</v>
      </c>
      <c r="O2449">
        <v>0</v>
      </c>
      <c r="P2449" s="1" t="s">
        <v>22</v>
      </c>
      <c r="Q2449" s="1" t="s">
        <v>20</v>
      </c>
    </row>
    <row r="2450" spans="1:17" x14ac:dyDescent="0.3">
      <c r="A2450">
        <v>52</v>
      </c>
      <c r="B2450" s="1" t="s">
        <v>33</v>
      </c>
      <c r="C2450" s="1" t="s">
        <v>18</v>
      </c>
      <c r="D2450" s="1" t="s">
        <v>26</v>
      </c>
      <c r="E2450" s="1" t="s">
        <v>20</v>
      </c>
      <c r="F2450">
        <v>3241</v>
      </c>
      <c r="G2450" s="1" t="s">
        <v>21</v>
      </c>
      <c r="H2450" s="1" t="s">
        <v>20</v>
      </c>
      <c r="I2450" s="1" t="s">
        <v>22</v>
      </c>
      <c r="J2450">
        <v>13</v>
      </c>
      <c r="K2450" s="1" t="s">
        <v>23</v>
      </c>
      <c r="L2450">
        <v>105</v>
      </c>
      <c r="M2450">
        <v>1</v>
      </c>
      <c r="N2450">
        <v>-1</v>
      </c>
      <c r="O2450">
        <v>0</v>
      </c>
      <c r="P2450" s="1" t="s">
        <v>22</v>
      </c>
      <c r="Q2450" s="1" t="s">
        <v>20</v>
      </c>
    </row>
    <row r="2451" spans="1:17" x14ac:dyDescent="0.3">
      <c r="A2451">
        <v>49</v>
      </c>
      <c r="B2451" s="1" t="s">
        <v>30</v>
      </c>
      <c r="C2451" s="1" t="s">
        <v>18</v>
      </c>
      <c r="D2451" s="1" t="s">
        <v>31</v>
      </c>
      <c r="E2451" s="1" t="s">
        <v>20</v>
      </c>
      <c r="F2451">
        <v>2665</v>
      </c>
      <c r="G2451" s="1" t="s">
        <v>21</v>
      </c>
      <c r="H2451" s="1" t="s">
        <v>20</v>
      </c>
      <c r="I2451" s="1" t="s">
        <v>22</v>
      </c>
      <c r="J2451">
        <v>13</v>
      </c>
      <c r="K2451" s="1" t="s">
        <v>23</v>
      </c>
      <c r="L2451">
        <v>67</v>
      </c>
      <c r="M2451">
        <v>1</v>
      </c>
      <c r="N2451">
        <v>-1</v>
      </c>
      <c r="O2451">
        <v>0</v>
      </c>
      <c r="P2451" s="1" t="s">
        <v>22</v>
      </c>
      <c r="Q2451" s="1" t="s">
        <v>20</v>
      </c>
    </row>
    <row r="2452" spans="1:17" x14ac:dyDescent="0.3">
      <c r="A2452">
        <v>59</v>
      </c>
      <c r="B2452" s="1" t="s">
        <v>30</v>
      </c>
      <c r="C2452" s="1" t="s">
        <v>18</v>
      </c>
      <c r="D2452" s="1" t="s">
        <v>26</v>
      </c>
      <c r="E2452" s="1" t="s">
        <v>20</v>
      </c>
      <c r="F2452">
        <v>1875</v>
      </c>
      <c r="G2452" s="1" t="s">
        <v>21</v>
      </c>
      <c r="H2452" s="1" t="s">
        <v>20</v>
      </c>
      <c r="I2452" s="1" t="s">
        <v>22</v>
      </c>
      <c r="J2452">
        <v>13</v>
      </c>
      <c r="K2452" s="1" t="s">
        <v>23</v>
      </c>
      <c r="L2452">
        <v>77</v>
      </c>
      <c r="M2452">
        <v>1</v>
      </c>
      <c r="N2452">
        <v>-1</v>
      </c>
      <c r="O2452">
        <v>0</v>
      </c>
      <c r="P2452" s="1" t="s">
        <v>22</v>
      </c>
      <c r="Q2452" s="1" t="s">
        <v>20</v>
      </c>
    </row>
    <row r="2453" spans="1:17" x14ac:dyDescent="0.3">
      <c r="A2453">
        <v>54</v>
      </c>
      <c r="B2453" s="1" t="s">
        <v>17</v>
      </c>
      <c r="C2453" s="1" t="s">
        <v>18</v>
      </c>
      <c r="D2453" s="1" t="s">
        <v>31</v>
      </c>
      <c r="E2453" s="1" t="s">
        <v>20</v>
      </c>
      <c r="F2453">
        <v>879</v>
      </c>
      <c r="G2453" s="1" t="s">
        <v>21</v>
      </c>
      <c r="H2453" s="1" t="s">
        <v>20</v>
      </c>
      <c r="I2453" s="1" t="s">
        <v>22</v>
      </c>
      <c r="J2453">
        <v>13</v>
      </c>
      <c r="K2453" s="1" t="s">
        <v>23</v>
      </c>
      <c r="L2453">
        <v>191</v>
      </c>
      <c r="M2453">
        <v>1</v>
      </c>
      <c r="N2453">
        <v>-1</v>
      </c>
      <c r="O2453">
        <v>0</v>
      </c>
      <c r="P2453" s="1" t="s">
        <v>22</v>
      </c>
      <c r="Q2453" s="1" t="s">
        <v>20</v>
      </c>
    </row>
    <row r="2454" spans="1:17" x14ac:dyDescent="0.3">
      <c r="A2454">
        <v>46</v>
      </c>
      <c r="B2454" s="1" t="s">
        <v>28</v>
      </c>
      <c r="C2454" s="1" t="s">
        <v>18</v>
      </c>
      <c r="D2454" s="1" t="s">
        <v>26</v>
      </c>
      <c r="E2454" s="1" t="s">
        <v>20</v>
      </c>
      <c r="F2454">
        <v>1934</v>
      </c>
      <c r="G2454" s="1" t="s">
        <v>21</v>
      </c>
      <c r="H2454" s="1" t="s">
        <v>20</v>
      </c>
      <c r="I2454" s="1" t="s">
        <v>22</v>
      </c>
      <c r="J2454">
        <v>13</v>
      </c>
      <c r="K2454" s="1" t="s">
        <v>23</v>
      </c>
      <c r="L2454">
        <v>20</v>
      </c>
      <c r="M2454">
        <v>1</v>
      </c>
      <c r="N2454">
        <v>-1</v>
      </c>
      <c r="O2454">
        <v>0</v>
      </c>
      <c r="P2454" s="1" t="s">
        <v>22</v>
      </c>
      <c r="Q2454" s="1" t="s">
        <v>20</v>
      </c>
    </row>
    <row r="2455" spans="1:17" x14ac:dyDescent="0.3">
      <c r="A2455">
        <v>44</v>
      </c>
      <c r="B2455" s="1" t="s">
        <v>17</v>
      </c>
      <c r="C2455" s="1" t="s">
        <v>18</v>
      </c>
      <c r="D2455" s="1" t="s">
        <v>19</v>
      </c>
      <c r="E2455" s="1" t="s">
        <v>20</v>
      </c>
      <c r="F2455">
        <v>0</v>
      </c>
      <c r="G2455" s="1" t="s">
        <v>20</v>
      </c>
      <c r="H2455" s="1" t="s">
        <v>20</v>
      </c>
      <c r="I2455" s="1" t="s">
        <v>22</v>
      </c>
      <c r="J2455">
        <v>13</v>
      </c>
      <c r="K2455" s="1" t="s">
        <v>23</v>
      </c>
      <c r="L2455">
        <v>27</v>
      </c>
      <c r="M2455">
        <v>1</v>
      </c>
      <c r="N2455">
        <v>-1</v>
      </c>
      <c r="O2455">
        <v>0</v>
      </c>
      <c r="P2455" s="1" t="s">
        <v>22</v>
      </c>
      <c r="Q2455" s="1" t="s">
        <v>20</v>
      </c>
    </row>
    <row r="2456" spans="1:17" x14ac:dyDescent="0.3">
      <c r="A2456">
        <v>26</v>
      </c>
      <c r="B2456" s="1" t="s">
        <v>33</v>
      </c>
      <c r="C2456" s="1" t="s">
        <v>18</v>
      </c>
      <c r="D2456" s="1" t="s">
        <v>26</v>
      </c>
      <c r="E2456" s="1" t="s">
        <v>20</v>
      </c>
      <c r="F2456">
        <v>380</v>
      </c>
      <c r="G2456" s="1" t="s">
        <v>21</v>
      </c>
      <c r="H2456" s="1" t="s">
        <v>20</v>
      </c>
      <c r="I2456" s="1" t="s">
        <v>22</v>
      </c>
      <c r="J2456">
        <v>13</v>
      </c>
      <c r="K2456" s="1" t="s">
        <v>23</v>
      </c>
      <c r="L2456">
        <v>260</v>
      </c>
      <c r="M2456">
        <v>3</v>
      </c>
      <c r="N2456">
        <v>-1</v>
      </c>
      <c r="O2456">
        <v>0</v>
      </c>
      <c r="P2456" s="1" t="s">
        <v>22</v>
      </c>
      <c r="Q2456" s="1" t="s">
        <v>20</v>
      </c>
    </row>
    <row r="2457" spans="1:17" x14ac:dyDescent="0.3">
      <c r="A2457">
        <v>46</v>
      </c>
      <c r="B2457" s="1" t="s">
        <v>28</v>
      </c>
      <c r="C2457" s="1" t="s">
        <v>18</v>
      </c>
      <c r="D2457" s="1" t="s">
        <v>26</v>
      </c>
      <c r="E2457" s="1" t="s">
        <v>20</v>
      </c>
      <c r="F2457">
        <v>2485</v>
      </c>
      <c r="G2457" s="1" t="s">
        <v>21</v>
      </c>
      <c r="H2457" s="1" t="s">
        <v>20</v>
      </c>
      <c r="I2457" s="1" t="s">
        <v>22</v>
      </c>
      <c r="J2457">
        <v>13</v>
      </c>
      <c r="K2457" s="1" t="s">
        <v>23</v>
      </c>
      <c r="L2457">
        <v>174</v>
      </c>
      <c r="M2457">
        <v>4</v>
      </c>
      <c r="N2457">
        <v>-1</v>
      </c>
      <c r="O2457">
        <v>0</v>
      </c>
      <c r="P2457" s="1" t="s">
        <v>22</v>
      </c>
      <c r="Q2457" s="1" t="s">
        <v>20</v>
      </c>
    </row>
    <row r="2458" spans="1:17" x14ac:dyDescent="0.3">
      <c r="A2458">
        <v>59</v>
      </c>
      <c r="B2458" s="1" t="s">
        <v>30</v>
      </c>
      <c r="C2458" s="1" t="s">
        <v>18</v>
      </c>
      <c r="D2458" s="1" t="s">
        <v>31</v>
      </c>
      <c r="E2458" s="1" t="s">
        <v>20</v>
      </c>
      <c r="F2458">
        <v>5521</v>
      </c>
      <c r="G2458" s="1" t="s">
        <v>21</v>
      </c>
      <c r="H2458" s="1" t="s">
        <v>21</v>
      </c>
      <c r="I2458" s="1" t="s">
        <v>22</v>
      </c>
      <c r="J2458">
        <v>13</v>
      </c>
      <c r="K2458" s="1" t="s">
        <v>23</v>
      </c>
      <c r="L2458">
        <v>94</v>
      </c>
      <c r="M2458">
        <v>1</v>
      </c>
      <c r="N2458">
        <v>-1</v>
      </c>
      <c r="O2458">
        <v>0</v>
      </c>
      <c r="P2458" s="1" t="s">
        <v>22</v>
      </c>
      <c r="Q2458" s="1" t="s">
        <v>20</v>
      </c>
    </row>
    <row r="2459" spans="1:17" x14ac:dyDescent="0.3">
      <c r="A2459">
        <v>43</v>
      </c>
      <c r="B2459" s="1" t="s">
        <v>28</v>
      </c>
      <c r="C2459" s="1" t="s">
        <v>18</v>
      </c>
      <c r="D2459" s="1" t="s">
        <v>22</v>
      </c>
      <c r="E2459" s="1" t="s">
        <v>20</v>
      </c>
      <c r="F2459">
        <v>24</v>
      </c>
      <c r="G2459" s="1" t="s">
        <v>21</v>
      </c>
      <c r="H2459" s="1" t="s">
        <v>20</v>
      </c>
      <c r="I2459" s="1" t="s">
        <v>22</v>
      </c>
      <c r="J2459">
        <v>13</v>
      </c>
      <c r="K2459" s="1" t="s">
        <v>23</v>
      </c>
      <c r="L2459">
        <v>23</v>
      </c>
      <c r="M2459">
        <v>2</v>
      </c>
      <c r="N2459">
        <v>-1</v>
      </c>
      <c r="O2459">
        <v>0</v>
      </c>
      <c r="P2459" s="1" t="s">
        <v>22</v>
      </c>
      <c r="Q2459" s="1" t="s">
        <v>20</v>
      </c>
    </row>
    <row r="2460" spans="1:17" x14ac:dyDescent="0.3">
      <c r="A2460">
        <v>50</v>
      </c>
      <c r="B2460" s="1" t="s">
        <v>28</v>
      </c>
      <c r="C2460" s="1" t="s">
        <v>18</v>
      </c>
      <c r="D2460" s="1" t="s">
        <v>26</v>
      </c>
      <c r="E2460" s="1" t="s">
        <v>20</v>
      </c>
      <c r="F2460">
        <v>160</v>
      </c>
      <c r="G2460" s="1" t="s">
        <v>21</v>
      </c>
      <c r="H2460" s="1" t="s">
        <v>20</v>
      </c>
      <c r="I2460" s="1" t="s">
        <v>22</v>
      </c>
      <c r="J2460">
        <v>13</v>
      </c>
      <c r="K2460" s="1" t="s">
        <v>23</v>
      </c>
      <c r="L2460">
        <v>334</v>
      </c>
      <c r="M2460">
        <v>1</v>
      </c>
      <c r="N2460">
        <v>-1</v>
      </c>
      <c r="O2460">
        <v>0</v>
      </c>
      <c r="P2460" s="1" t="s">
        <v>22</v>
      </c>
      <c r="Q2460" s="1" t="s">
        <v>20</v>
      </c>
    </row>
    <row r="2461" spans="1:17" x14ac:dyDescent="0.3">
      <c r="A2461">
        <v>26</v>
      </c>
      <c r="B2461" s="1" t="s">
        <v>28</v>
      </c>
      <c r="C2461" s="1" t="s">
        <v>25</v>
      </c>
      <c r="D2461" s="1" t="s">
        <v>26</v>
      </c>
      <c r="E2461" s="1" t="s">
        <v>20</v>
      </c>
      <c r="F2461">
        <v>-204</v>
      </c>
      <c r="G2461" s="1" t="s">
        <v>21</v>
      </c>
      <c r="H2461" s="1" t="s">
        <v>20</v>
      </c>
      <c r="I2461" s="1" t="s">
        <v>22</v>
      </c>
      <c r="J2461">
        <v>13</v>
      </c>
      <c r="K2461" s="1" t="s">
        <v>23</v>
      </c>
      <c r="L2461">
        <v>609</v>
      </c>
      <c r="M2461">
        <v>2</v>
      </c>
      <c r="N2461">
        <v>-1</v>
      </c>
      <c r="O2461">
        <v>0</v>
      </c>
      <c r="P2461" s="1" t="s">
        <v>22</v>
      </c>
      <c r="Q2461" s="1" t="s">
        <v>20</v>
      </c>
    </row>
    <row r="2462" spans="1:17" x14ac:dyDescent="0.3">
      <c r="A2462">
        <v>54</v>
      </c>
      <c r="B2462" s="1" t="s">
        <v>28</v>
      </c>
      <c r="C2462" s="1" t="s">
        <v>18</v>
      </c>
      <c r="D2462" s="1" t="s">
        <v>22</v>
      </c>
      <c r="E2462" s="1" t="s">
        <v>20</v>
      </c>
      <c r="F2462">
        <v>363</v>
      </c>
      <c r="G2462" s="1" t="s">
        <v>21</v>
      </c>
      <c r="H2462" s="1" t="s">
        <v>20</v>
      </c>
      <c r="I2462" s="1" t="s">
        <v>22</v>
      </c>
      <c r="J2462">
        <v>13</v>
      </c>
      <c r="K2462" s="1" t="s">
        <v>23</v>
      </c>
      <c r="L2462">
        <v>202</v>
      </c>
      <c r="M2462">
        <v>1</v>
      </c>
      <c r="N2462">
        <v>-1</v>
      </c>
      <c r="O2462">
        <v>0</v>
      </c>
      <c r="P2462" s="1" t="s">
        <v>22</v>
      </c>
      <c r="Q2462" s="1" t="s">
        <v>20</v>
      </c>
    </row>
    <row r="2463" spans="1:17" x14ac:dyDescent="0.3">
      <c r="A2463">
        <v>44</v>
      </c>
      <c r="B2463" s="1" t="s">
        <v>24</v>
      </c>
      <c r="C2463" s="1" t="s">
        <v>29</v>
      </c>
      <c r="D2463" s="1" t="s">
        <v>26</v>
      </c>
      <c r="E2463" s="1" t="s">
        <v>20</v>
      </c>
      <c r="F2463">
        <v>181</v>
      </c>
      <c r="G2463" s="1" t="s">
        <v>20</v>
      </c>
      <c r="H2463" s="1" t="s">
        <v>20</v>
      </c>
      <c r="I2463" s="1" t="s">
        <v>22</v>
      </c>
      <c r="J2463">
        <v>13</v>
      </c>
      <c r="K2463" s="1" t="s">
        <v>23</v>
      </c>
      <c r="L2463">
        <v>302</v>
      </c>
      <c r="M2463">
        <v>1</v>
      </c>
      <c r="N2463">
        <v>-1</v>
      </c>
      <c r="O2463">
        <v>0</v>
      </c>
      <c r="P2463" s="1" t="s">
        <v>22</v>
      </c>
      <c r="Q2463" s="1" t="s">
        <v>20</v>
      </c>
    </row>
    <row r="2464" spans="1:17" x14ac:dyDescent="0.3">
      <c r="A2464">
        <v>36</v>
      </c>
      <c r="B2464" s="1" t="s">
        <v>32</v>
      </c>
      <c r="C2464" s="1" t="s">
        <v>29</v>
      </c>
      <c r="D2464" s="1" t="s">
        <v>26</v>
      </c>
      <c r="E2464" s="1" t="s">
        <v>20</v>
      </c>
      <c r="F2464">
        <v>307</v>
      </c>
      <c r="G2464" s="1" t="s">
        <v>21</v>
      </c>
      <c r="H2464" s="1" t="s">
        <v>20</v>
      </c>
      <c r="I2464" s="1" t="s">
        <v>22</v>
      </c>
      <c r="J2464">
        <v>13</v>
      </c>
      <c r="K2464" s="1" t="s">
        <v>23</v>
      </c>
      <c r="L2464">
        <v>121</v>
      </c>
      <c r="M2464">
        <v>2</v>
      </c>
      <c r="N2464">
        <v>-1</v>
      </c>
      <c r="O2464">
        <v>0</v>
      </c>
      <c r="P2464" s="1" t="s">
        <v>22</v>
      </c>
      <c r="Q2464" s="1" t="s">
        <v>20</v>
      </c>
    </row>
    <row r="2465" spans="1:17" x14ac:dyDescent="0.3">
      <c r="A2465">
        <v>51</v>
      </c>
      <c r="B2465" s="1" t="s">
        <v>33</v>
      </c>
      <c r="C2465" s="1" t="s">
        <v>18</v>
      </c>
      <c r="D2465" s="1" t="s">
        <v>22</v>
      </c>
      <c r="E2465" s="1" t="s">
        <v>20</v>
      </c>
      <c r="F2465">
        <v>193</v>
      </c>
      <c r="G2465" s="1" t="s">
        <v>21</v>
      </c>
      <c r="H2465" s="1" t="s">
        <v>20</v>
      </c>
      <c r="I2465" s="1" t="s">
        <v>22</v>
      </c>
      <c r="J2465">
        <v>13</v>
      </c>
      <c r="K2465" s="1" t="s">
        <v>23</v>
      </c>
      <c r="L2465">
        <v>202</v>
      </c>
      <c r="M2465">
        <v>3</v>
      </c>
      <c r="N2465">
        <v>-1</v>
      </c>
      <c r="O2465">
        <v>0</v>
      </c>
      <c r="P2465" s="1" t="s">
        <v>22</v>
      </c>
      <c r="Q2465" s="1" t="s">
        <v>20</v>
      </c>
    </row>
    <row r="2466" spans="1:17" x14ac:dyDescent="0.3">
      <c r="A2466">
        <v>59</v>
      </c>
      <c r="B2466" s="1" t="s">
        <v>30</v>
      </c>
      <c r="C2466" s="1" t="s">
        <v>18</v>
      </c>
      <c r="D2466" s="1" t="s">
        <v>26</v>
      </c>
      <c r="E2466" s="1" t="s">
        <v>20</v>
      </c>
      <c r="F2466">
        <v>3382</v>
      </c>
      <c r="G2466" s="1" t="s">
        <v>21</v>
      </c>
      <c r="H2466" s="1" t="s">
        <v>20</v>
      </c>
      <c r="I2466" s="1" t="s">
        <v>22</v>
      </c>
      <c r="J2466">
        <v>13</v>
      </c>
      <c r="K2466" s="1" t="s">
        <v>23</v>
      </c>
      <c r="L2466">
        <v>806</v>
      </c>
      <c r="M2466">
        <v>1</v>
      </c>
      <c r="N2466">
        <v>-1</v>
      </c>
      <c r="O2466">
        <v>0</v>
      </c>
      <c r="P2466" s="1" t="s">
        <v>22</v>
      </c>
      <c r="Q2466" s="1" t="s">
        <v>20</v>
      </c>
    </row>
    <row r="2467" spans="1:17" x14ac:dyDescent="0.3">
      <c r="A2467">
        <v>42</v>
      </c>
      <c r="B2467" s="1" t="s">
        <v>17</v>
      </c>
      <c r="C2467" s="1" t="s">
        <v>18</v>
      </c>
      <c r="D2467" s="1" t="s">
        <v>19</v>
      </c>
      <c r="E2467" s="1" t="s">
        <v>20</v>
      </c>
      <c r="F2467">
        <v>1823</v>
      </c>
      <c r="G2467" s="1" t="s">
        <v>21</v>
      </c>
      <c r="H2467" s="1" t="s">
        <v>20</v>
      </c>
      <c r="I2467" s="1" t="s">
        <v>22</v>
      </c>
      <c r="J2467">
        <v>13</v>
      </c>
      <c r="K2467" s="1" t="s">
        <v>23</v>
      </c>
      <c r="L2467">
        <v>31</v>
      </c>
      <c r="M2467">
        <v>1</v>
      </c>
      <c r="N2467">
        <v>-1</v>
      </c>
      <c r="O2467">
        <v>0</v>
      </c>
      <c r="P2467" s="1" t="s">
        <v>22</v>
      </c>
      <c r="Q2467" s="1" t="s">
        <v>20</v>
      </c>
    </row>
    <row r="2468" spans="1:17" x14ac:dyDescent="0.3">
      <c r="A2468">
        <v>41</v>
      </c>
      <c r="B2468" s="1" t="s">
        <v>33</v>
      </c>
      <c r="C2468" s="1" t="s">
        <v>18</v>
      </c>
      <c r="D2468" s="1" t="s">
        <v>26</v>
      </c>
      <c r="E2468" s="1" t="s">
        <v>20</v>
      </c>
      <c r="F2468">
        <v>-111</v>
      </c>
      <c r="G2468" s="1" t="s">
        <v>21</v>
      </c>
      <c r="H2468" s="1" t="s">
        <v>20</v>
      </c>
      <c r="I2468" s="1" t="s">
        <v>22</v>
      </c>
      <c r="J2468">
        <v>13</v>
      </c>
      <c r="K2468" s="1" t="s">
        <v>23</v>
      </c>
      <c r="L2468">
        <v>21</v>
      </c>
      <c r="M2468">
        <v>1</v>
      </c>
      <c r="N2468">
        <v>-1</v>
      </c>
      <c r="O2468">
        <v>0</v>
      </c>
      <c r="P2468" s="1" t="s">
        <v>22</v>
      </c>
      <c r="Q2468" s="1" t="s">
        <v>20</v>
      </c>
    </row>
    <row r="2469" spans="1:17" x14ac:dyDescent="0.3">
      <c r="A2469">
        <v>43</v>
      </c>
      <c r="B2469" s="1" t="s">
        <v>28</v>
      </c>
      <c r="C2469" s="1" t="s">
        <v>18</v>
      </c>
      <c r="D2469" s="1" t="s">
        <v>22</v>
      </c>
      <c r="E2469" s="1" t="s">
        <v>20</v>
      </c>
      <c r="F2469">
        <v>3373</v>
      </c>
      <c r="G2469" s="1" t="s">
        <v>21</v>
      </c>
      <c r="H2469" s="1" t="s">
        <v>20</v>
      </c>
      <c r="I2469" s="1" t="s">
        <v>22</v>
      </c>
      <c r="J2469">
        <v>13</v>
      </c>
      <c r="K2469" s="1" t="s">
        <v>23</v>
      </c>
      <c r="L2469">
        <v>156</v>
      </c>
      <c r="M2469">
        <v>1</v>
      </c>
      <c r="N2469">
        <v>-1</v>
      </c>
      <c r="O2469">
        <v>0</v>
      </c>
      <c r="P2469" s="1" t="s">
        <v>22</v>
      </c>
      <c r="Q2469" s="1" t="s">
        <v>20</v>
      </c>
    </row>
    <row r="2470" spans="1:17" x14ac:dyDescent="0.3">
      <c r="A2470">
        <v>40</v>
      </c>
      <c r="B2470" s="1" t="s">
        <v>34</v>
      </c>
      <c r="C2470" s="1" t="s">
        <v>18</v>
      </c>
      <c r="D2470" s="1" t="s">
        <v>31</v>
      </c>
      <c r="E2470" s="1" t="s">
        <v>20</v>
      </c>
      <c r="F2470">
        <v>92</v>
      </c>
      <c r="G2470" s="1" t="s">
        <v>21</v>
      </c>
      <c r="H2470" s="1" t="s">
        <v>20</v>
      </c>
      <c r="I2470" s="1" t="s">
        <v>22</v>
      </c>
      <c r="J2470">
        <v>13</v>
      </c>
      <c r="K2470" s="1" t="s">
        <v>23</v>
      </c>
      <c r="L2470">
        <v>92</v>
      </c>
      <c r="M2470">
        <v>1</v>
      </c>
      <c r="N2470">
        <v>-1</v>
      </c>
      <c r="O2470">
        <v>0</v>
      </c>
      <c r="P2470" s="1" t="s">
        <v>22</v>
      </c>
      <c r="Q2470" s="1" t="s">
        <v>20</v>
      </c>
    </row>
    <row r="2471" spans="1:17" x14ac:dyDescent="0.3">
      <c r="A2471">
        <v>32</v>
      </c>
      <c r="B2471" s="1" t="s">
        <v>24</v>
      </c>
      <c r="C2471" s="1" t="s">
        <v>18</v>
      </c>
      <c r="D2471" s="1" t="s">
        <v>19</v>
      </c>
      <c r="E2471" s="1" t="s">
        <v>20</v>
      </c>
      <c r="F2471">
        <v>463</v>
      </c>
      <c r="G2471" s="1" t="s">
        <v>21</v>
      </c>
      <c r="H2471" s="1" t="s">
        <v>20</v>
      </c>
      <c r="I2471" s="1" t="s">
        <v>22</v>
      </c>
      <c r="J2471">
        <v>13</v>
      </c>
      <c r="K2471" s="1" t="s">
        <v>23</v>
      </c>
      <c r="L2471">
        <v>128</v>
      </c>
      <c r="M2471">
        <v>2</v>
      </c>
      <c r="N2471">
        <v>-1</v>
      </c>
      <c r="O2471">
        <v>0</v>
      </c>
      <c r="P2471" s="1" t="s">
        <v>22</v>
      </c>
      <c r="Q2471" s="1" t="s">
        <v>20</v>
      </c>
    </row>
    <row r="2472" spans="1:17" x14ac:dyDescent="0.3">
      <c r="A2472">
        <v>55</v>
      </c>
      <c r="B2472" s="1" t="s">
        <v>24</v>
      </c>
      <c r="C2472" s="1" t="s">
        <v>18</v>
      </c>
      <c r="D2472" s="1" t="s">
        <v>22</v>
      </c>
      <c r="E2472" s="1" t="s">
        <v>20</v>
      </c>
      <c r="F2472">
        <v>1192</v>
      </c>
      <c r="G2472" s="1" t="s">
        <v>21</v>
      </c>
      <c r="H2472" s="1" t="s">
        <v>20</v>
      </c>
      <c r="I2472" s="1" t="s">
        <v>22</v>
      </c>
      <c r="J2472">
        <v>13</v>
      </c>
      <c r="K2472" s="1" t="s">
        <v>23</v>
      </c>
      <c r="L2472">
        <v>481</v>
      </c>
      <c r="M2472">
        <v>1</v>
      </c>
      <c r="N2472">
        <v>-1</v>
      </c>
      <c r="O2472">
        <v>0</v>
      </c>
      <c r="P2472" s="1" t="s">
        <v>22</v>
      </c>
      <c r="Q2472" s="1" t="s">
        <v>20</v>
      </c>
    </row>
    <row r="2473" spans="1:17" x14ac:dyDescent="0.3">
      <c r="A2473">
        <v>59</v>
      </c>
      <c r="B2473" s="1" t="s">
        <v>30</v>
      </c>
      <c r="C2473" s="1" t="s">
        <v>18</v>
      </c>
      <c r="D2473" s="1" t="s">
        <v>26</v>
      </c>
      <c r="E2473" s="1" t="s">
        <v>20</v>
      </c>
      <c r="F2473">
        <v>2376</v>
      </c>
      <c r="G2473" s="1" t="s">
        <v>20</v>
      </c>
      <c r="H2473" s="1" t="s">
        <v>20</v>
      </c>
      <c r="I2473" s="1" t="s">
        <v>22</v>
      </c>
      <c r="J2473">
        <v>13</v>
      </c>
      <c r="K2473" s="1" t="s">
        <v>23</v>
      </c>
      <c r="L2473">
        <v>766</v>
      </c>
      <c r="M2473">
        <v>1</v>
      </c>
      <c r="N2473">
        <v>-1</v>
      </c>
      <c r="O2473">
        <v>0</v>
      </c>
      <c r="P2473" s="1" t="s">
        <v>22</v>
      </c>
      <c r="Q2473" s="1" t="s">
        <v>20</v>
      </c>
    </row>
    <row r="2474" spans="1:17" x14ac:dyDescent="0.3">
      <c r="A2474">
        <v>30</v>
      </c>
      <c r="B2474" s="1" t="s">
        <v>28</v>
      </c>
      <c r="C2474" s="1" t="s">
        <v>18</v>
      </c>
      <c r="D2474" s="1" t="s">
        <v>26</v>
      </c>
      <c r="E2474" s="1" t="s">
        <v>20</v>
      </c>
      <c r="F2474">
        <v>-166</v>
      </c>
      <c r="G2474" s="1" t="s">
        <v>21</v>
      </c>
      <c r="H2474" s="1" t="s">
        <v>21</v>
      </c>
      <c r="I2474" s="1" t="s">
        <v>22</v>
      </c>
      <c r="J2474">
        <v>13</v>
      </c>
      <c r="K2474" s="1" t="s">
        <v>23</v>
      </c>
      <c r="L2474">
        <v>255</v>
      </c>
      <c r="M2474">
        <v>5</v>
      </c>
      <c r="N2474">
        <v>-1</v>
      </c>
      <c r="O2474">
        <v>0</v>
      </c>
      <c r="P2474" s="1" t="s">
        <v>22</v>
      </c>
      <c r="Q2474" s="1" t="s">
        <v>20</v>
      </c>
    </row>
    <row r="2475" spans="1:17" x14ac:dyDescent="0.3">
      <c r="A2475">
        <v>47</v>
      </c>
      <c r="B2475" s="1" t="s">
        <v>32</v>
      </c>
      <c r="C2475" s="1" t="s">
        <v>18</v>
      </c>
      <c r="D2475" s="1" t="s">
        <v>26</v>
      </c>
      <c r="E2475" s="1" t="s">
        <v>20</v>
      </c>
      <c r="F2475">
        <v>3960</v>
      </c>
      <c r="G2475" s="1" t="s">
        <v>21</v>
      </c>
      <c r="H2475" s="1" t="s">
        <v>20</v>
      </c>
      <c r="I2475" s="1" t="s">
        <v>22</v>
      </c>
      <c r="J2475">
        <v>13</v>
      </c>
      <c r="K2475" s="1" t="s">
        <v>23</v>
      </c>
      <c r="L2475">
        <v>110</v>
      </c>
      <c r="M2475">
        <v>1</v>
      </c>
      <c r="N2475">
        <v>-1</v>
      </c>
      <c r="O2475">
        <v>0</v>
      </c>
      <c r="P2475" s="1" t="s">
        <v>22</v>
      </c>
      <c r="Q2475" s="1" t="s">
        <v>20</v>
      </c>
    </row>
    <row r="2476" spans="1:17" x14ac:dyDescent="0.3">
      <c r="A2476">
        <v>23</v>
      </c>
      <c r="B2476" s="1" t="s">
        <v>27</v>
      </c>
      <c r="C2476" s="1" t="s">
        <v>25</v>
      </c>
      <c r="D2476" s="1" t="s">
        <v>31</v>
      </c>
      <c r="E2476" s="1" t="s">
        <v>20</v>
      </c>
      <c r="F2476">
        <v>4</v>
      </c>
      <c r="G2476" s="1" t="s">
        <v>21</v>
      </c>
      <c r="H2476" s="1" t="s">
        <v>20</v>
      </c>
      <c r="I2476" s="1" t="s">
        <v>22</v>
      </c>
      <c r="J2476">
        <v>13</v>
      </c>
      <c r="K2476" s="1" t="s">
        <v>23</v>
      </c>
      <c r="L2476">
        <v>395</v>
      </c>
      <c r="M2476">
        <v>2</v>
      </c>
      <c r="N2476">
        <v>-1</v>
      </c>
      <c r="O2476">
        <v>0</v>
      </c>
      <c r="P2476" s="1" t="s">
        <v>22</v>
      </c>
      <c r="Q2476" s="1" t="s">
        <v>21</v>
      </c>
    </row>
    <row r="2477" spans="1:17" x14ac:dyDescent="0.3">
      <c r="A2477">
        <v>44</v>
      </c>
      <c r="B2477" s="1" t="s">
        <v>28</v>
      </c>
      <c r="C2477" s="1" t="s">
        <v>18</v>
      </c>
      <c r="D2477" s="1" t="s">
        <v>31</v>
      </c>
      <c r="E2477" s="1" t="s">
        <v>20</v>
      </c>
      <c r="F2477">
        <v>23</v>
      </c>
      <c r="G2477" s="1" t="s">
        <v>21</v>
      </c>
      <c r="H2477" s="1" t="s">
        <v>20</v>
      </c>
      <c r="I2477" s="1" t="s">
        <v>22</v>
      </c>
      <c r="J2477">
        <v>13</v>
      </c>
      <c r="K2477" s="1" t="s">
        <v>23</v>
      </c>
      <c r="L2477">
        <v>135</v>
      </c>
      <c r="M2477">
        <v>1</v>
      </c>
      <c r="N2477">
        <v>-1</v>
      </c>
      <c r="O2477">
        <v>0</v>
      </c>
      <c r="P2477" s="1" t="s">
        <v>22</v>
      </c>
      <c r="Q2477" s="1" t="s">
        <v>20</v>
      </c>
    </row>
    <row r="2478" spans="1:17" x14ac:dyDescent="0.3">
      <c r="A2478">
        <v>45</v>
      </c>
      <c r="B2478" s="1" t="s">
        <v>24</v>
      </c>
      <c r="C2478" s="1" t="s">
        <v>18</v>
      </c>
      <c r="D2478" s="1" t="s">
        <v>26</v>
      </c>
      <c r="E2478" s="1" t="s">
        <v>20</v>
      </c>
      <c r="F2478">
        <v>639</v>
      </c>
      <c r="G2478" s="1" t="s">
        <v>21</v>
      </c>
      <c r="H2478" s="1" t="s">
        <v>20</v>
      </c>
      <c r="I2478" s="1" t="s">
        <v>22</v>
      </c>
      <c r="J2478">
        <v>13</v>
      </c>
      <c r="K2478" s="1" t="s">
        <v>23</v>
      </c>
      <c r="L2478">
        <v>192</v>
      </c>
      <c r="M2478">
        <v>1</v>
      </c>
      <c r="N2478">
        <v>-1</v>
      </c>
      <c r="O2478">
        <v>0</v>
      </c>
      <c r="P2478" s="1" t="s">
        <v>22</v>
      </c>
      <c r="Q2478" s="1" t="s">
        <v>20</v>
      </c>
    </row>
    <row r="2479" spans="1:17" x14ac:dyDescent="0.3">
      <c r="A2479">
        <v>35</v>
      </c>
      <c r="B2479" s="1" t="s">
        <v>24</v>
      </c>
      <c r="C2479" s="1" t="s">
        <v>25</v>
      </c>
      <c r="D2479" s="1" t="s">
        <v>26</v>
      </c>
      <c r="E2479" s="1" t="s">
        <v>20</v>
      </c>
      <c r="F2479">
        <v>2144</v>
      </c>
      <c r="G2479" s="1" t="s">
        <v>21</v>
      </c>
      <c r="H2479" s="1" t="s">
        <v>20</v>
      </c>
      <c r="I2479" s="1" t="s">
        <v>22</v>
      </c>
      <c r="J2479">
        <v>13</v>
      </c>
      <c r="K2479" s="1" t="s">
        <v>23</v>
      </c>
      <c r="L2479">
        <v>188</v>
      </c>
      <c r="M2479">
        <v>2</v>
      </c>
      <c r="N2479">
        <v>-1</v>
      </c>
      <c r="O2479">
        <v>0</v>
      </c>
      <c r="P2479" s="1" t="s">
        <v>22</v>
      </c>
      <c r="Q2479" s="1" t="s">
        <v>20</v>
      </c>
    </row>
    <row r="2480" spans="1:17" x14ac:dyDescent="0.3">
      <c r="A2480">
        <v>41</v>
      </c>
      <c r="B2480" s="1" t="s">
        <v>24</v>
      </c>
      <c r="C2480" s="1" t="s">
        <v>29</v>
      </c>
      <c r="D2480" s="1" t="s">
        <v>26</v>
      </c>
      <c r="E2480" s="1" t="s">
        <v>20</v>
      </c>
      <c r="F2480">
        <v>225</v>
      </c>
      <c r="G2480" s="1" t="s">
        <v>21</v>
      </c>
      <c r="H2480" s="1" t="s">
        <v>21</v>
      </c>
      <c r="I2480" s="1" t="s">
        <v>22</v>
      </c>
      <c r="J2480">
        <v>13</v>
      </c>
      <c r="K2480" s="1" t="s">
        <v>23</v>
      </c>
      <c r="L2480">
        <v>139</v>
      </c>
      <c r="M2480">
        <v>1</v>
      </c>
      <c r="N2480">
        <v>-1</v>
      </c>
      <c r="O2480">
        <v>0</v>
      </c>
      <c r="P2480" s="1" t="s">
        <v>22</v>
      </c>
      <c r="Q2480" s="1" t="s">
        <v>20</v>
      </c>
    </row>
    <row r="2481" spans="1:17" x14ac:dyDescent="0.3">
      <c r="A2481">
        <v>59</v>
      </c>
      <c r="B2481" s="1" t="s">
        <v>17</v>
      </c>
      <c r="C2481" s="1" t="s">
        <v>29</v>
      </c>
      <c r="D2481" s="1" t="s">
        <v>31</v>
      </c>
      <c r="E2481" s="1" t="s">
        <v>20</v>
      </c>
      <c r="F2481">
        <v>13308</v>
      </c>
      <c r="G2481" s="1" t="s">
        <v>21</v>
      </c>
      <c r="H2481" s="1" t="s">
        <v>20</v>
      </c>
      <c r="I2481" s="1" t="s">
        <v>22</v>
      </c>
      <c r="J2481">
        <v>13</v>
      </c>
      <c r="K2481" s="1" t="s">
        <v>23</v>
      </c>
      <c r="L2481">
        <v>131</v>
      </c>
      <c r="M2481">
        <v>1</v>
      </c>
      <c r="N2481">
        <v>-1</v>
      </c>
      <c r="O2481">
        <v>0</v>
      </c>
      <c r="P2481" s="1" t="s">
        <v>22</v>
      </c>
      <c r="Q2481" s="1" t="s">
        <v>20</v>
      </c>
    </row>
    <row r="2482" spans="1:17" x14ac:dyDescent="0.3">
      <c r="A2482">
        <v>29</v>
      </c>
      <c r="B2482" s="1" t="s">
        <v>33</v>
      </c>
      <c r="C2482" s="1" t="s">
        <v>25</v>
      </c>
      <c r="D2482" s="1" t="s">
        <v>31</v>
      </c>
      <c r="E2482" s="1" t="s">
        <v>20</v>
      </c>
      <c r="F2482">
        <v>95</v>
      </c>
      <c r="G2482" s="1" t="s">
        <v>21</v>
      </c>
      <c r="H2482" s="1" t="s">
        <v>20</v>
      </c>
      <c r="I2482" s="1" t="s">
        <v>22</v>
      </c>
      <c r="J2482">
        <v>13</v>
      </c>
      <c r="K2482" s="1" t="s">
        <v>23</v>
      </c>
      <c r="L2482">
        <v>266</v>
      </c>
      <c r="M2482">
        <v>2</v>
      </c>
      <c r="N2482">
        <v>-1</v>
      </c>
      <c r="O2482">
        <v>0</v>
      </c>
      <c r="P2482" s="1" t="s">
        <v>22</v>
      </c>
      <c r="Q2482" s="1" t="s">
        <v>20</v>
      </c>
    </row>
    <row r="2483" spans="1:17" x14ac:dyDescent="0.3">
      <c r="A2483">
        <v>48</v>
      </c>
      <c r="B2483" s="1" t="s">
        <v>33</v>
      </c>
      <c r="C2483" s="1" t="s">
        <v>18</v>
      </c>
      <c r="D2483" s="1" t="s">
        <v>26</v>
      </c>
      <c r="E2483" s="1" t="s">
        <v>20</v>
      </c>
      <c r="F2483">
        <v>1199</v>
      </c>
      <c r="G2483" s="1" t="s">
        <v>21</v>
      </c>
      <c r="H2483" s="1" t="s">
        <v>20</v>
      </c>
      <c r="I2483" s="1" t="s">
        <v>22</v>
      </c>
      <c r="J2483">
        <v>13</v>
      </c>
      <c r="K2483" s="1" t="s">
        <v>23</v>
      </c>
      <c r="L2483">
        <v>76</v>
      </c>
      <c r="M2483">
        <v>1</v>
      </c>
      <c r="N2483">
        <v>-1</v>
      </c>
      <c r="O2483">
        <v>0</v>
      </c>
      <c r="P2483" s="1" t="s">
        <v>22</v>
      </c>
      <c r="Q2483" s="1" t="s">
        <v>20</v>
      </c>
    </row>
    <row r="2484" spans="1:17" x14ac:dyDescent="0.3">
      <c r="A2484">
        <v>49</v>
      </c>
      <c r="B2484" s="1" t="s">
        <v>17</v>
      </c>
      <c r="C2484" s="1" t="s">
        <v>18</v>
      </c>
      <c r="D2484" s="1" t="s">
        <v>19</v>
      </c>
      <c r="E2484" s="1" t="s">
        <v>20</v>
      </c>
      <c r="F2484">
        <v>400</v>
      </c>
      <c r="G2484" s="1" t="s">
        <v>21</v>
      </c>
      <c r="H2484" s="1" t="s">
        <v>20</v>
      </c>
      <c r="I2484" s="1" t="s">
        <v>22</v>
      </c>
      <c r="J2484">
        <v>13</v>
      </c>
      <c r="K2484" s="1" t="s">
        <v>23</v>
      </c>
      <c r="L2484">
        <v>122</v>
      </c>
      <c r="M2484">
        <v>1</v>
      </c>
      <c r="N2484">
        <v>-1</v>
      </c>
      <c r="O2484">
        <v>0</v>
      </c>
      <c r="P2484" s="1" t="s">
        <v>22</v>
      </c>
      <c r="Q2484" s="1" t="s">
        <v>20</v>
      </c>
    </row>
    <row r="2485" spans="1:17" x14ac:dyDescent="0.3">
      <c r="A2485">
        <v>60</v>
      </c>
      <c r="B2485" s="1" t="s">
        <v>28</v>
      </c>
      <c r="C2485" s="1" t="s">
        <v>18</v>
      </c>
      <c r="D2485" s="1" t="s">
        <v>31</v>
      </c>
      <c r="E2485" s="1" t="s">
        <v>20</v>
      </c>
      <c r="F2485">
        <v>1262</v>
      </c>
      <c r="G2485" s="1" t="s">
        <v>21</v>
      </c>
      <c r="H2485" s="1" t="s">
        <v>21</v>
      </c>
      <c r="I2485" s="1" t="s">
        <v>22</v>
      </c>
      <c r="J2485">
        <v>13</v>
      </c>
      <c r="K2485" s="1" t="s">
        <v>23</v>
      </c>
      <c r="L2485">
        <v>1015</v>
      </c>
      <c r="M2485">
        <v>1</v>
      </c>
      <c r="N2485">
        <v>-1</v>
      </c>
      <c r="O2485">
        <v>0</v>
      </c>
      <c r="P2485" s="1" t="s">
        <v>22</v>
      </c>
      <c r="Q2485" s="1" t="s">
        <v>21</v>
      </c>
    </row>
    <row r="2486" spans="1:17" x14ac:dyDescent="0.3">
      <c r="A2486">
        <v>45</v>
      </c>
      <c r="B2486" s="1" t="s">
        <v>17</v>
      </c>
      <c r="C2486" s="1" t="s">
        <v>18</v>
      </c>
      <c r="D2486" s="1" t="s">
        <v>19</v>
      </c>
      <c r="E2486" s="1" t="s">
        <v>20</v>
      </c>
      <c r="F2486">
        <v>849</v>
      </c>
      <c r="G2486" s="1" t="s">
        <v>20</v>
      </c>
      <c r="H2486" s="1" t="s">
        <v>20</v>
      </c>
      <c r="I2486" s="1" t="s">
        <v>22</v>
      </c>
      <c r="J2486">
        <v>13</v>
      </c>
      <c r="K2486" s="1" t="s">
        <v>23</v>
      </c>
      <c r="L2486">
        <v>60</v>
      </c>
      <c r="M2486">
        <v>1</v>
      </c>
      <c r="N2486">
        <v>-1</v>
      </c>
      <c r="O2486">
        <v>0</v>
      </c>
      <c r="P2486" s="1" t="s">
        <v>22</v>
      </c>
      <c r="Q2486" s="1" t="s">
        <v>20</v>
      </c>
    </row>
    <row r="2487" spans="1:17" x14ac:dyDescent="0.3">
      <c r="A2487">
        <v>48</v>
      </c>
      <c r="B2487" s="1" t="s">
        <v>17</v>
      </c>
      <c r="C2487" s="1" t="s">
        <v>18</v>
      </c>
      <c r="D2487" s="1" t="s">
        <v>19</v>
      </c>
      <c r="E2487" s="1" t="s">
        <v>20</v>
      </c>
      <c r="F2487">
        <v>1949</v>
      </c>
      <c r="G2487" s="1" t="s">
        <v>21</v>
      </c>
      <c r="H2487" s="1" t="s">
        <v>20</v>
      </c>
      <c r="I2487" s="1" t="s">
        <v>22</v>
      </c>
      <c r="J2487">
        <v>13</v>
      </c>
      <c r="K2487" s="1" t="s">
        <v>23</v>
      </c>
      <c r="L2487">
        <v>683</v>
      </c>
      <c r="M2487">
        <v>2</v>
      </c>
      <c r="N2487">
        <v>-1</v>
      </c>
      <c r="O2487">
        <v>0</v>
      </c>
      <c r="P2487" s="1" t="s">
        <v>22</v>
      </c>
      <c r="Q2487" s="1" t="s">
        <v>21</v>
      </c>
    </row>
    <row r="2488" spans="1:17" x14ac:dyDescent="0.3">
      <c r="A2488">
        <v>45</v>
      </c>
      <c r="B2488" s="1" t="s">
        <v>27</v>
      </c>
      <c r="C2488" s="1" t="s">
        <v>29</v>
      </c>
      <c r="D2488" s="1" t="s">
        <v>19</v>
      </c>
      <c r="E2488" s="1" t="s">
        <v>20</v>
      </c>
      <c r="F2488">
        <v>-395</v>
      </c>
      <c r="G2488" s="1" t="s">
        <v>21</v>
      </c>
      <c r="H2488" s="1" t="s">
        <v>20</v>
      </c>
      <c r="I2488" s="1" t="s">
        <v>22</v>
      </c>
      <c r="J2488">
        <v>13</v>
      </c>
      <c r="K2488" s="1" t="s">
        <v>23</v>
      </c>
      <c r="L2488">
        <v>470</v>
      </c>
      <c r="M2488">
        <v>1</v>
      </c>
      <c r="N2488">
        <v>-1</v>
      </c>
      <c r="O2488">
        <v>0</v>
      </c>
      <c r="P2488" s="1" t="s">
        <v>22</v>
      </c>
      <c r="Q2488" s="1" t="s">
        <v>21</v>
      </c>
    </row>
    <row r="2489" spans="1:17" x14ac:dyDescent="0.3">
      <c r="A2489">
        <v>48</v>
      </c>
      <c r="B2489" s="1" t="s">
        <v>17</v>
      </c>
      <c r="C2489" s="1" t="s">
        <v>18</v>
      </c>
      <c r="D2489" s="1" t="s">
        <v>19</v>
      </c>
      <c r="E2489" s="1" t="s">
        <v>20</v>
      </c>
      <c r="F2489">
        <v>618</v>
      </c>
      <c r="G2489" s="1" t="s">
        <v>20</v>
      </c>
      <c r="H2489" s="1" t="s">
        <v>20</v>
      </c>
      <c r="I2489" s="1" t="s">
        <v>22</v>
      </c>
      <c r="J2489">
        <v>13</v>
      </c>
      <c r="K2489" s="1" t="s">
        <v>23</v>
      </c>
      <c r="L2489">
        <v>149</v>
      </c>
      <c r="M2489">
        <v>1</v>
      </c>
      <c r="N2489">
        <v>-1</v>
      </c>
      <c r="O2489">
        <v>0</v>
      </c>
      <c r="P2489" s="1" t="s">
        <v>22</v>
      </c>
      <c r="Q2489" s="1" t="s">
        <v>20</v>
      </c>
    </row>
    <row r="2490" spans="1:17" x14ac:dyDescent="0.3">
      <c r="A2490">
        <v>54</v>
      </c>
      <c r="B2490" s="1" t="s">
        <v>30</v>
      </c>
      <c r="C2490" s="1" t="s">
        <v>18</v>
      </c>
      <c r="D2490" s="1" t="s">
        <v>31</v>
      </c>
      <c r="E2490" s="1" t="s">
        <v>20</v>
      </c>
      <c r="F2490">
        <v>0</v>
      </c>
      <c r="G2490" s="1" t="s">
        <v>21</v>
      </c>
      <c r="H2490" s="1" t="s">
        <v>20</v>
      </c>
      <c r="I2490" s="1" t="s">
        <v>22</v>
      </c>
      <c r="J2490">
        <v>13</v>
      </c>
      <c r="K2490" s="1" t="s">
        <v>23</v>
      </c>
      <c r="L2490">
        <v>106</v>
      </c>
      <c r="M2490">
        <v>1</v>
      </c>
      <c r="N2490">
        <v>-1</v>
      </c>
      <c r="O2490">
        <v>0</v>
      </c>
      <c r="P2490" s="1" t="s">
        <v>22</v>
      </c>
      <c r="Q2490" s="1" t="s">
        <v>20</v>
      </c>
    </row>
    <row r="2491" spans="1:17" x14ac:dyDescent="0.3">
      <c r="A2491">
        <v>44</v>
      </c>
      <c r="B2491" s="1" t="s">
        <v>24</v>
      </c>
      <c r="C2491" s="1" t="s">
        <v>18</v>
      </c>
      <c r="D2491" s="1" t="s">
        <v>19</v>
      </c>
      <c r="E2491" s="1" t="s">
        <v>20</v>
      </c>
      <c r="F2491">
        <v>0</v>
      </c>
      <c r="G2491" s="1" t="s">
        <v>21</v>
      </c>
      <c r="H2491" s="1" t="s">
        <v>21</v>
      </c>
      <c r="I2491" s="1" t="s">
        <v>22</v>
      </c>
      <c r="J2491">
        <v>13</v>
      </c>
      <c r="K2491" s="1" t="s">
        <v>23</v>
      </c>
      <c r="L2491">
        <v>127</v>
      </c>
      <c r="M2491">
        <v>2</v>
      </c>
      <c r="N2491">
        <v>-1</v>
      </c>
      <c r="O2491">
        <v>0</v>
      </c>
      <c r="P2491" s="1" t="s">
        <v>22</v>
      </c>
      <c r="Q2491" s="1" t="s">
        <v>20</v>
      </c>
    </row>
    <row r="2492" spans="1:17" x14ac:dyDescent="0.3">
      <c r="A2492">
        <v>46</v>
      </c>
      <c r="B2492" s="1" t="s">
        <v>28</v>
      </c>
      <c r="C2492" s="1" t="s">
        <v>25</v>
      </c>
      <c r="D2492" s="1" t="s">
        <v>31</v>
      </c>
      <c r="E2492" s="1" t="s">
        <v>20</v>
      </c>
      <c r="F2492">
        <v>355</v>
      </c>
      <c r="G2492" s="1" t="s">
        <v>21</v>
      </c>
      <c r="H2492" s="1" t="s">
        <v>20</v>
      </c>
      <c r="I2492" s="1" t="s">
        <v>22</v>
      </c>
      <c r="J2492">
        <v>13</v>
      </c>
      <c r="K2492" s="1" t="s">
        <v>23</v>
      </c>
      <c r="L2492">
        <v>320</v>
      </c>
      <c r="M2492">
        <v>1</v>
      </c>
      <c r="N2492">
        <v>-1</v>
      </c>
      <c r="O2492">
        <v>0</v>
      </c>
      <c r="P2492" s="1" t="s">
        <v>22</v>
      </c>
      <c r="Q2492" s="1" t="s">
        <v>20</v>
      </c>
    </row>
    <row r="2493" spans="1:17" x14ac:dyDescent="0.3">
      <c r="A2493">
        <v>52</v>
      </c>
      <c r="B2493" s="1" t="s">
        <v>32</v>
      </c>
      <c r="C2493" s="1" t="s">
        <v>29</v>
      </c>
      <c r="D2493" s="1" t="s">
        <v>26</v>
      </c>
      <c r="E2493" s="1" t="s">
        <v>20</v>
      </c>
      <c r="F2493">
        <v>131</v>
      </c>
      <c r="G2493" s="1" t="s">
        <v>21</v>
      </c>
      <c r="H2493" s="1" t="s">
        <v>21</v>
      </c>
      <c r="I2493" s="1" t="s">
        <v>22</v>
      </c>
      <c r="J2493">
        <v>13</v>
      </c>
      <c r="K2493" s="1" t="s">
        <v>23</v>
      </c>
      <c r="L2493">
        <v>145</v>
      </c>
      <c r="M2493">
        <v>1</v>
      </c>
      <c r="N2493">
        <v>-1</v>
      </c>
      <c r="O2493">
        <v>0</v>
      </c>
      <c r="P2493" s="1" t="s">
        <v>22</v>
      </c>
      <c r="Q2493" s="1" t="s">
        <v>20</v>
      </c>
    </row>
    <row r="2494" spans="1:17" x14ac:dyDescent="0.3">
      <c r="A2494">
        <v>44</v>
      </c>
      <c r="B2494" s="1" t="s">
        <v>17</v>
      </c>
      <c r="C2494" s="1" t="s">
        <v>18</v>
      </c>
      <c r="D2494" s="1" t="s">
        <v>19</v>
      </c>
      <c r="E2494" s="1" t="s">
        <v>20</v>
      </c>
      <c r="F2494">
        <v>6203</v>
      </c>
      <c r="G2494" s="1" t="s">
        <v>21</v>
      </c>
      <c r="H2494" s="1" t="s">
        <v>21</v>
      </c>
      <c r="I2494" s="1" t="s">
        <v>22</v>
      </c>
      <c r="J2494">
        <v>13</v>
      </c>
      <c r="K2494" s="1" t="s">
        <v>23</v>
      </c>
      <c r="L2494">
        <v>129</v>
      </c>
      <c r="M2494">
        <v>1</v>
      </c>
      <c r="N2494">
        <v>-1</v>
      </c>
      <c r="O2494">
        <v>0</v>
      </c>
      <c r="P2494" s="1" t="s">
        <v>22</v>
      </c>
      <c r="Q2494" s="1" t="s">
        <v>20</v>
      </c>
    </row>
    <row r="2495" spans="1:17" x14ac:dyDescent="0.3">
      <c r="A2495">
        <v>52</v>
      </c>
      <c r="B2495" s="1" t="s">
        <v>33</v>
      </c>
      <c r="C2495" s="1" t="s">
        <v>29</v>
      </c>
      <c r="D2495" s="1" t="s">
        <v>26</v>
      </c>
      <c r="E2495" s="1" t="s">
        <v>20</v>
      </c>
      <c r="F2495">
        <v>1635</v>
      </c>
      <c r="G2495" s="1" t="s">
        <v>21</v>
      </c>
      <c r="H2495" s="1" t="s">
        <v>20</v>
      </c>
      <c r="I2495" s="1" t="s">
        <v>22</v>
      </c>
      <c r="J2495">
        <v>13</v>
      </c>
      <c r="K2495" s="1" t="s">
        <v>23</v>
      </c>
      <c r="L2495">
        <v>730</v>
      </c>
      <c r="M2495">
        <v>1</v>
      </c>
      <c r="N2495">
        <v>-1</v>
      </c>
      <c r="O2495">
        <v>0</v>
      </c>
      <c r="P2495" s="1" t="s">
        <v>22</v>
      </c>
      <c r="Q2495" s="1" t="s">
        <v>20</v>
      </c>
    </row>
    <row r="2496" spans="1:17" x14ac:dyDescent="0.3">
      <c r="A2496">
        <v>46</v>
      </c>
      <c r="B2496" s="1" t="s">
        <v>27</v>
      </c>
      <c r="C2496" s="1" t="s">
        <v>25</v>
      </c>
      <c r="D2496" s="1" t="s">
        <v>19</v>
      </c>
      <c r="E2496" s="1" t="s">
        <v>20</v>
      </c>
      <c r="F2496">
        <v>580</v>
      </c>
      <c r="G2496" s="1" t="s">
        <v>21</v>
      </c>
      <c r="H2496" s="1" t="s">
        <v>20</v>
      </c>
      <c r="I2496" s="1" t="s">
        <v>22</v>
      </c>
      <c r="J2496">
        <v>13</v>
      </c>
      <c r="K2496" s="1" t="s">
        <v>23</v>
      </c>
      <c r="L2496">
        <v>36</v>
      </c>
      <c r="M2496">
        <v>1</v>
      </c>
      <c r="N2496">
        <v>-1</v>
      </c>
      <c r="O2496">
        <v>0</v>
      </c>
      <c r="P2496" s="1" t="s">
        <v>22</v>
      </c>
      <c r="Q2496" s="1" t="s">
        <v>20</v>
      </c>
    </row>
    <row r="2497" spans="1:17" x14ac:dyDescent="0.3">
      <c r="A2497">
        <v>54</v>
      </c>
      <c r="B2497" s="1" t="s">
        <v>32</v>
      </c>
      <c r="C2497" s="1" t="s">
        <v>29</v>
      </c>
      <c r="D2497" s="1" t="s">
        <v>26</v>
      </c>
      <c r="E2497" s="1" t="s">
        <v>20</v>
      </c>
      <c r="F2497">
        <v>1814</v>
      </c>
      <c r="G2497" s="1" t="s">
        <v>20</v>
      </c>
      <c r="H2497" s="1" t="s">
        <v>20</v>
      </c>
      <c r="I2497" s="1" t="s">
        <v>22</v>
      </c>
      <c r="J2497">
        <v>13</v>
      </c>
      <c r="K2497" s="1" t="s">
        <v>23</v>
      </c>
      <c r="L2497">
        <v>521</v>
      </c>
      <c r="M2497">
        <v>1</v>
      </c>
      <c r="N2497">
        <v>-1</v>
      </c>
      <c r="O2497">
        <v>0</v>
      </c>
      <c r="P2497" s="1" t="s">
        <v>22</v>
      </c>
      <c r="Q2497" s="1" t="s">
        <v>20</v>
      </c>
    </row>
    <row r="2498" spans="1:17" x14ac:dyDescent="0.3">
      <c r="A2498">
        <v>49</v>
      </c>
      <c r="B2498" s="1" t="s">
        <v>27</v>
      </c>
      <c r="C2498" s="1" t="s">
        <v>29</v>
      </c>
      <c r="D2498" s="1" t="s">
        <v>26</v>
      </c>
      <c r="E2498" s="1" t="s">
        <v>20</v>
      </c>
      <c r="F2498">
        <v>159</v>
      </c>
      <c r="G2498" s="1" t="s">
        <v>21</v>
      </c>
      <c r="H2498" s="1" t="s">
        <v>20</v>
      </c>
      <c r="I2498" s="1" t="s">
        <v>22</v>
      </c>
      <c r="J2498">
        <v>13</v>
      </c>
      <c r="K2498" s="1" t="s">
        <v>23</v>
      </c>
      <c r="L2498">
        <v>95</v>
      </c>
      <c r="M2498">
        <v>3</v>
      </c>
      <c r="N2498">
        <v>-1</v>
      </c>
      <c r="O2498">
        <v>0</v>
      </c>
      <c r="P2498" s="1" t="s">
        <v>22</v>
      </c>
      <c r="Q2498" s="1" t="s">
        <v>20</v>
      </c>
    </row>
    <row r="2499" spans="1:17" x14ac:dyDescent="0.3">
      <c r="A2499">
        <v>46</v>
      </c>
      <c r="B2499" s="1" t="s">
        <v>17</v>
      </c>
      <c r="C2499" s="1" t="s">
        <v>18</v>
      </c>
      <c r="D2499" s="1" t="s">
        <v>19</v>
      </c>
      <c r="E2499" s="1" t="s">
        <v>20</v>
      </c>
      <c r="F2499">
        <v>48</v>
      </c>
      <c r="G2499" s="1" t="s">
        <v>20</v>
      </c>
      <c r="H2499" s="1" t="s">
        <v>20</v>
      </c>
      <c r="I2499" s="1" t="s">
        <v>22</v>
      </c>
      <c r="J2499">
        <v>13</v>
      </c>
      <c r="K2499" s="1" t="s">
        <v>23</v>
      </c>
      <c r="L2499">
        <v>120</v>
      </c>
      <c r="M2499">
        <v>1</v>
      </c>
      <c r="N2499">
        <v>-1</v>
      </c>
      <c r="O2499">
        <v>0</v>
      </c>
      <c r="P2499" s="1" t="s">
        <v>22</v>
      </c>
      <c r="Q2499" s="1" t="s">
        <v>20</v>
      </c>
    </row>
    <row r="2500" spans="1:17" x14ac:dyDescent="0.3">
      <c r="A2500">
        <v>48</v>
      </c>
      <c r="B2500" s="1" t="s">
        <v>33</v>
      </c>
      <c r="C2500" s="1" t="s">
        <v>29</v>
      </c>
      <c r="D2500" s="1" t="s">
        <v>31</v>
      </c>
      <c r="E2500" s="1" t="s">
        <v>20</v>
      </c>
      <c r="F2500">
        <v>189</v>
      </c>
      <c r="G2500" s="1" t="s">
        <v>21</v>
      </c>
      <c r="H2500" s="1" t="s">
        <v>20</v>
      </c>
      <c r="I2500" s="1" t="s">
        <v>22</v>
      </c>
      <c r="J2500">
        <v>13</v>
      </c>
      <c r="K2500" s="1" t="s">
        <v>23</v>
      </c>
      <c r="L2500">
        <v>768</v>
      </c>
      <c r="M2500">
        <v>1</v>
      </c>
      <c r="N2500">
        <v>-1</v>
      </c>
      <c r="O2500">
        <v>0</v>
      </c>
      <c r="P2500" s="1" t="s">
        <v>22</v>
      </c>
      <c r="Q2500" s="1" t="s">
        <v>20</v>
      </c>
    </row>
    <row r="2501" spans="1:17" x14ac:dyDescent="0.3">
      <c r="A2501">
        <v>43</v>
      </c>
      <c r="B2501" s="1" t="s">
        <v>28</v>
      </c>
      <c r="C2501" s="1" t="s">
        <v>18</v>
      </c>
      <c r="D2501" s="1" t="s">
        <v>22</v>
      </c>
      <c r="E2501" s="1" t="s">
        <v>20</v>
      </c>
      <c r="F2501">
        <v>-633</v>
      </c>
      <c r="G2501" s="1" t="s">
        <v>21</v>
      </c>
      <c r="H2501" s="1" t="s">
        <v>21</v>
      </c>
      <c r="I2501" s="1" t="s">
        <v>22</v>
      </c>
      <c r="J2501">
        <v>13</v>
      </c>
      <c r="K2501" s="1" t="s">
        <v>23</v>
      </c>
      <c r="L2501">
        <v>277</v>
      </c>
      <c r="M2501">
        <v>1</v>
      </c>
      <c r="N2501">
        <v>-1</v>
      </c>
      <c r="O2501">
        <v>0</v>
      </c>
      <c r="P2501" s="1" t="s">
        <v>22</v>
      </c>
      <c r="Q2501" s="1" t="s">
        <v>20</v>
      </c>
    </row>
    <row r="2502" spans="1:17" x14ac:dyDescent="0.3">
      <c r="A2502">
        <v>50</v>
      </c>
      <c r="B2502" s="1" t="s">
        <v>28</v>
      </c>
      <c r="C2502" s="1" t="s">
        <v>18</v>
      </c>
      <c r="D2502" s="1" t="s">
        <v>31</v>
      </c>
      <c r="E2502" s="1" t="s">
        <v>20</v>
      </c>
      <c r="F2502">
        <v>5356</v>
      </c>
      <c r="G2502" s="1" t="s">
        <v>20</v>
      </c>
      <c r="H2502" s="1" t="s">
        <v>20</v>
      </c>
      <c r="I2502" s="1" t="s">
        <v>22</v>
      </c>
      <c r="J2502">
        <v>13</v>
      </c>
      <c r="K2502" s="1" t="s">
        <v>23</v>
      </c>
      <c r="L2502">
        <v>289</v>
      </c>
      <c r="M2502">
        <v>1</v>
      </c>
      <c r="N2502">
        <v>-1</v>
      </c>
      <c r="O2502">
        <v>0</v>
      </c>
      <c r="P2502" s="1" t="s">
        <v>22</v>
      </c>
      <c r="Q2502" s="1" t="s">
        <v>20</v>
      </c>
    </row>
    <row r="2503" spans="1:17" x14ac:dyDescent="0.3">
      <c r="A2503">
        <v>44</v>
      </c>
      <c r="B2503" s="1" t="s">
        <v>28</v>
      </c>
      <c r="C2503" s="1" t="s">
        <v>18</v>
      </c>
      <c r="D2503" s="1" t="s">
        <v>26</v>
      </c>
      <c r="E2503" s="1" t="s">
        <v>20</v>
      </c>
      <c r="F2503">
        <v>476</v>
      </c>
      <c r="G2503" s="1" t="s">
        <v>21</v>
      </c>
      <c r="H2503" s="1" t="s">
        <v>20</v>
      </c>
      <c r="I2503" s="1" t="s">
        <v>22</v>
      </c>
      <c r="J2503">
        <v>13</v>
      </c>
      <c r="K2503" s="1" t="s">
        <v>23</v>
      </c>
      <c r="L2503">
        <v>473</v>
      </c>
      <c r="M2503">
        <v>1</v>
      </c>
      <c r="N2503">
        <v>-1</v>
      </c>
      <c r="O2503">
        <v>0</v>
      </c>
      <c r="P2503" s="1" t="s">
        <v>22</v>
      </c>
      <c r="Q2503" s="1" t="s">
        <v>20</v>
      </c>
    </row>
    <row r="2504" spans="1:17" x14ac:dyDescent="0.3">
      <c r="A2504">
        <v>43</v>
      </c>
      <c r="B2504" s="1" t="s">
        <v>35</v>
      </c>
      <c r="C2504" s="1" t="s">
        <v>29</v>
      </c>
      <c r="D2504" s="1" t="s">
        <v>26</v>
      </c>
      <c r="E2504" s="1" t="s">
        <v>20</v>
      </c>
      <c r="F2504">
        <v>4478</v>
      </c>
      <c r="G2504" s="1" t="s">
        <v>21</v>
      </c>
      <c r="H2504" s="1" t="s">
        <v>20</v>
      </c>
      <c r="I2504" s="1" t="s">
        <v>22</v>
      </c>
      <c r="J2504">
        <v>13</v>
      </c>
      <c r="K2504" s="1" t="s">
        <v>23</v>
      </c>
      <c r="L2504">
        <v>133</v>
      </c>
      <c r="M2504">
        <v>1</v>
      </c>
      <c r="N2504">
        <v>-1</v>
      </c>
      <c r="O2504">
        <v>0</v>
      </c>
      <c r="P2504" s="1" t="s">
        <v>22</v>
      </c>
      <c r="Q2504" s="1" t="s">
        <v>20</v>
      </c>
    </row>
    <row r="2505" spans="1:17" x14ac:dyDescent="0.3">
      <c r="A2505">
        <v>51</v>
      </c>
      <c r="B2505" s="1" t="s">
        <v>32</v>
      </c>
      <c r="C2505" s="1" t="s">
        <v>25</v>
      </c>
      <c r="D2505" s="1" t="s">
        <v>26</v>
      </c>
      <c r="E2505" s="1" t="s">
        <v>20</v>
      </c>
      <c r="F2505">
        <v>3132</v>
      </c>
      <c r="G2505" s="1" t="s">
        <v>20</v>
      </c>
      <c r="H2505" s="1" t="s">
        <v>20</v>
      </c>
      <c r="I2505" s="1" t="s">
        <v>22</v>
      </c>
      <c r="J2505">
        <v>13</v>
      </c>
      <c r="K2505" s="1" t="s">
        <v>23</v>
      </c>
      <c r="L2505">
        <v>459</v>
      </c>
      <c r="M2505">
        <v>1</v>
      </c>
      <c r="N2505">
        <v>-1</v>
      </c>
      <c r="O2505">
        <v>0</v>
      </c>
      <c r="P2505" s="1" t="s">
        <v>22</v>
      </c>
      <c r="Q2505" s="1" t="s">
        <v>20</v>
      </c>
    </row>
    <row r="2506" spans="1:17" x14ac:dyDescent="0.3">
      <c r="A2506">
        <v>59</v>
      </c>
      <c r="B2506" s="1" t="s">
        <v>30</v>
      </c>
      <c r="C2506" s="1" t="s">
        <v>18</v>
      </c>
      <c r="D2506" s="1" t="s">
        <v>19</v>
      </c>
      <c r="E2506" s="1" t="s">
        <v>20</v>
      </c>
      <c r="F2506">
        <v>-892</v>
      </c>
      <c r="G2506" s="1" t="s">
        <v>21</v>
      </c>
      <c r="H2506" s="1" t="s">
        <v>20</v>
      </c>
      <c r="I2506" s="1" t="s">
        <v>22</v>
      </c>
      <c r="J2506">
        <v>13</v>
      </c>
      <c r="K2506" s="1" t="s">
        <v>23</v>
      </c>
      <c r="L2506">
        <v>129</v>
      </c>
      <c r="M2506">
        <v>1</v>
      </c>
      <c r="N2506">
        <v>-1</v>
      </c>
      <c r="O2506">
        <v>0</v>
      </c>
      <c r="P2506" s="1" t="s">
        <v>22</v>
      </c>
      <c r="Q2506" s="1" t="s">
        <v>20</v>
      </c>
    </row>
    <row r="2507" spans="1:17" x14ac:dyDescent="0.3">
      <c r="A2507">
        <v>52</v>
      </c>
      <c r="B2507" s="1" t="s">
        <v>24</v>
      </c>
      <c r="C2507" s="1" t="s">
        <v>18</v>
      </c>
      <c r="D2507" s="1" t="s">
        <v>26</v>
      </c>
      <c r="E2507" s="1" t="s">
        <v>20</v>
      </c>
      <c r="F2507">
        <v>11</v>
      </c>
      <c r="G2507" s="1" t="s">
        <v>21</v>
      </c>
      <c r="H2507" s="1" t="s">
        <v>20</v>
      </c>
      <c r="I2507" s="1" t="s">
        <v>22</v>
      </c>
      <c r="J2507">
        <v>13</v>
      </c>
      <c r="K2507" s="1" t="s">
        <v>23</v>
      </c>
      <c r="L2507">
        <v>420</v>
      </c>
      <c r="M2507">
        <v>1</v>
      </c>
      <c r="N2507">
        <v>-1</v>
      </c>
      <c r="O2507">
        <v>0</v>
      </c>
      <c r="P2507" s="1" t="s">
        <v>22</v>
      </c>
      <c r="Q2507" s="1" t="s">
        <v>20</v>
      </c>
    </row>
    <row r="2508" spans="1:17" x14ac:dyDescent="0.3">
      <c r="A2508">
        <v>35</v>
      </c>
      <c r="B2508" s="1" t="s">
        <v>32</v>
      </c>
      <c r="C2508" s="1" t="s">
        <v>25</v>
      </c>
      <c r="D2508" s="1" t="s">
        <v>26</v>
      </c>
      <c r="E2508" s="1" t="s">
        <v>20</v>
      </c>
      <c r="F2508">
        <v>414</v>
      </c>
      <c r="G2508" s="1" t="s">
        <v>21</v>
      </c>
      <c r="H2508" s="1" t="s">
        <v>20</v>
      </c>
      <c r="I2508" s="1" t="s">
        <v>22</v>
      </c>
      <c r="J2508">
        <v>13</v>
      </c>
      <c r="K2508" s="1" t="s">
        <v>23</v>
      </c>
      <c r="L2508">
        <v>386</v>
      </c>
      <c r="M2508">
        <v>2</v>
      </c>
      <c r="N2508">
        <v>-1</v>
      </c>
      <c r="O2508">
        <v>0</v>
      </c>
      <c r="P2508" s="1" t="s">
        <v>22</v>
      </c>
      <c r="Q2508" s="1" t="s">
        <v>20</v>
      </c>
    </row>
    <row r="2509" spans="1:17" x14ac:dyDescent="0.3">
      <c r="A2509">
        <v>36</v>
      </c>
      <c r="B2509" s="1" t="s">
        <v>28</v>
      </c>
      <c r="C2509" s="1" t="s">
        <v>18</v>
      </c>
      <c r="D2509" s="1" t="s">
        <v>26</v>
      </c>
      <c r="E2509" s="1" t="s">
        <v>20</v>
      </c>
      <c r="F2509">
        <v>1165</v>
      </c>
      <c r="G2509" s="1" t="s">
        <v>21</v>
      </c>
      <c r="H2509" s="1" t="s">
        <v>20</v>
      </c>
      <c r="I2509" s="1" t="s">
        <v>22</v>
      </c>
      <c r="J2509">
        <v>13</v>
      </c>
      <c r="K2509" s="1" t="s">
        <v>23</v>
      </c>
      <c r="L2509">
        <v>1001</v>
      </c>
      <c r="M2509">
        <v>4</v>
      </c>
      <c r="N2509">
        <v>-1</v>
      </c>
      <c r="O2509">
        <v>0</v>
      </c>
      <c r="P2509" s="1" t="s">
        <v>22</v>
      </c>
      <c r="Q2509" s="1" t="s">
        <v>21</v>
      </c>
    </row>
    <row r="2510" spans="1:17" x14ac:dyDescent="0.3">
      <c r="A2510">
        <v>32</v>
      </c>
      <c r="B2510" s="1" t="s">
        <v>33</v>
      </c>
      <c r="C2510" s="1" t="s">
        <v>18</v>
      </c>
      <c r="D2510" s="1" t="s">
        <v>26</v>
      </c>
      <c r="E2510" s="1" t="s">
        <v>20</v>
      </c>
      <c r="F2510">
        <v>3839</v>
      </c>
      <c r="G2510" s="1" t="s">
        <v>21</v>
      </c>
      <c r="H2510" s="1" t="s">
        <v>20</v>
      </c>
      <c r="I2510" s="1" t="s">
        <v>22</v>
      </c>
      <c r="J2510">
        <v>13</v>
      </c>
      <c r="K2510" s="1" t="s">
        <v>23</v>
      </c>
      <c r="L2510">
        <v>76</v>
      </c>
      <c r="M2510">
        <v>1</v>
      </c>
      <c r="N2510">
        <v>-1</v>
      </c>
      <c r="O2510">
        <v>0</v>
      </c>
      <c r="P2510" s="1" t="s">
        <v>22</v>
      </c>
      <c r="Q2510" s="1" t="s">
        <v>20</v>
      </c>
    </row>
    <row r="2511" spans="1:17" x14ac:dyDescent="0.3">
      <c r="A2511">
        <v>41</v>
      </c>
      <c r="B2511" s="1" t="s">
        <v>28</v>
      </c>
      <c r="C2511" s="1" t="s">
        <v>18</v>
      </c>
      <c r="D2511" s="1" t="s">
        <v>26</v>
      </c>
      <c r="E2511" s="1" t="s">
        <v>20</v>
      </c>
      <c r="F2511">
        <v>196</v>
      </c>
      <c r="G2511" s="1" t="s">
        <v>21</v>
      </c>
      <c r="H2511" s="1" t="s">
        <v>20</v>
      </c>
      <c r="I2511" s="1" t="s">
        <v>22</v>
      </c>
      <c r="J2511">
        <v>13</v>
      </c>
      <c r="K2511" s="1" t="s">
        <v>23</v>
      </c>
      <c r="L2511">
        <v>488</v>
      </c>
      <c r="M2511">
        <v>1</v>
      </c>
      <c r="N2511">
        <v>-1</v>
      </c>
      <c r="O2511">
        <v>0</v>
      </c>
      <c r="P2511" s="1" t="s">
        <v>22</v>
      </c>
      <c r="Q2511" s="1" t="s">
        <v>20</v>
      </c>
    </row>
    <row r="2512" spans="1:17" x14ac:dyDescent="0.3">
      <c r="A2512">
        <v>47</v>
      </c>
      <c r="B2512" s="1" t="s">
        <v>28</v>
      </c>
      <c r="C2512" s="1" t="s">
        <v>18</v>
      </c>
      <c r="D2512" s="1" t="s">
        <v>31</v>
      </c>
      <c r="E2512" s="1" t="s">
        <v>20</v>
      </c>
      <c r="F2512">
        <v>521</v>
      </c>
      <c r="G2512" s="1" t="s">
        <v>21</v>
      </c>
      <c r="H2512" s="1" t="s">
        <v>20</v>
      </c>
      <c r="I2512" s="1" t="s">
        <v>22</v>
      </c>
      <c r="J2512">
        <v>13</v>
      </c>
      <c r="K2512" s="1" t="s">
        <v>23</v>
      </c>
      <c r="L2512">
        <v>262</v>
      </c>
      <c r="M2512">
        <v>1</v>
      </c>
      <c r="N2512">
        <v>-1</v>
      </c>
      <c r="O2512">
        <v>0</v>
      </c>
      <c r="P2512" s="1" t="s">
        <v>22</v>
      </c>
      <c r="Q2512" s="1" t="s">
        <v>20</v>
      </c>
    </row>
    <row r="2513" spans="1:17" x14ac:dyDescent="0.3">
      <c r="A2513">
        <v>45</v>
      </c>
      <c r="B2513" s="1" t="s">
        <v>33</v>
      </c>
      <c r="C2513" s="1" t="s">
        <v>18</v>
      </c>
      <c r="D2513" s="1" t="s">
        <v>26</v>
      </c>
      <c r="E2513" s="1" t="s">
        <v>20</v>
      </c>
      <c r="F2513">
        <v>350</v>
      </c>
      <c r="G2513" s="1" t="s">
        <v>21</v>
      </c>
      <c r="H2513" s="1" t="s">
        <v>21</v>
      </c>
      <c r="I2513" s="1" t="s">
        <v>22</v>
      </c>
      <c r="J2513">
        <v>13</v>
      </c>
      <c r="K2513" s="1" t="s">
        <v>23</v>
      </c>
      <c r="L2513">
        <v>146</v>
      </c>
      <c r="M2513">
        <v>1</v>
      </c>
      <c r="N2513">
        <v>-1</v>
      </c>
      <c r="O2513">
        <v>0</v>
      </c>
      <c r="P2513" s="1" t="s">
        <v>22</v>
      </c>
      <c r="Q2513" s="1" t="s">
        <v>20</v>
      </c>
    </row>
    <row r="2514" spans="1:17" x14ac:dyDescent="0.3">
      <c r="A2514">
        <v>45</v>
      </c>
      <c r="B2514" s="1" t="s">
        <v>28</v>
      </c>
      <c r="C2514" s="1" t="s">
        <v>18</v>
      </c>
      <c r="D2514" s="1" t="s">
        <v>26</v>
      </c>
      <c r="E2514" s="1" t="s">
        <v>20</v>
      </c>
      <c r="F2514">
        <v>8680</v>
      </c>
      <c r="G2514" s="1" t="s">
        <v>21</v>
      </c>
      <c r="H2514" s="1" t="s">
        <v>20</v>
      </c>
      <c r="I2514" s="1" t="s">
        <v>22</v>
      </c>
      <c r="J2514">
        <v>13</v>
      </c>
      <c r="K2514" s="1" t="s">
        <v>23</v>
      </c>
      <c r="L2514">
        <v>503</v>
      </c>
      <c r="M2514">
        <v>1</v>
      </c>
      <c r="N2514">
        <v>-1</v>
      </c>
      <c r="O2514">
        <v>0</v>
      </c>
      <c r="P2514" s="1" t="s">
        <v>22</v>
      </c>
      <c r="Q2514" s="1" t="s">
        <v>20</v>
      </c>
    </row>
    <row r="2515" spans="1:17" x14ac:dyDescent="0.3">
      <c r="A2515">
        <v>45</v>
      </c>
      <c r="B2515" s="1" t="s">
        <v>27</v>
      </c>
      <c r="C2515" s="1" t="s">
        <v>29</v>
      </c>
      <c r="D2515" s="1" t="s">
        <v>19</v>
      </c>
      <c r="E2515" s="1" t="s">
        <v>20</v>
      </c>
      <c r="F2515">
        <v>0</v>
      </c>
      <c r="G2515" s="1" t="s">
        <v>21</v>
      </c>
      <c r="H2515" s="1" t="s">
        <v>20</v>
      </c>
      <c r="I2515" s="1" t="s">
        <v>22</v>
      </c>
      <c r="J2515">
        <v>13</v>
      </c>
      <c r="K2515" s="1" t="s">
        <v>23</v>
      </c>
      <c r="L2515">
        <v>170</v>
      </c>
      <c r="M2515">
        <v>1</v>
      </c>
      <c r="N2515">
        <v>-1</v>
      </c>
      <c r="O2515">
        <v>0</v>
      </c>
      <c r="P2515" s="1" t="s">
        <v>22</v>
      </c>
      <c r="Q2515" s="1" t="s">
        <v>20</v>
      </c>
    </row>
    <row r="2516" spans="1:17" x14ac:dyDescent="0.3">
      <c r="A2516">
        <v>29</v>
      </c>
      <c r="B2516" s="1" t="s">
        <v>24</v>
      </c>
      <c r="C2516" s="1" t="s">
        <v>25</v>
      </c>
      <c r="D2516" s="1" t="s">
        <v>26</v>
      </c>
      <c r="E2516" s="1" t="s">
        <v>20</v>
      </c>
      <c r="F2516">
        <v>309</v>
      </c>
      <c r="G2516" s="1" t="s">
        <v>21</v>
      </c>
      <c r="H2516" s="1" t="s">
        <v>20</v>
      </c>
      <c r="I2516" s="1" t="s">
        <v>22</v>
      </c>
      <c r="J2516">
        <v>13</v>
      </c>
      <c r="K2516" s="1" t="s">
        <v>23</v>
      </c>
      <c r="L2516">
        <v>214</v>
      </c>
      <c r="M2516">
        <v>1</v>
      </c>
      <c r="N2516">
        <v>-1</v>
      </c>
      <c r="O2516">
        <v>0</v>
      </c>
      <c r="P2516" s="1" t="s">
        <v>22</v>
      </c>
      <c r="Q2516" s="1" t="s">
        <v>20</v>
      </c>
    </row>
    <row r="2517" spans="1:17" x14ac:dyDescent="0.3">
      <c r="A2517">
        <v>36</v>
      </c>
      <c r="B2517" s="1" t="s">
        <v>17</v>
      </c>
      <c r="C2517" s="1" t="s">
        <v>18</v>
      </c>
      <c r="D2517" s="1" t="s">
        <v>19</v>
      </c>
      <c r="E2517" s="1" t="s">
        <v>20</v>
      </c>
      <c r="F2517">
        <v>125</v>
      </c>
      <c r="G2517" s="1" t="s">
        <v>21</v>
      </c>
      <c r="H2517" s="1" t="s">
        <v>20</v>
      </c>
      <c r="I2517" s="1" t="s">
        <v>22</v>
      </c>
      <c r="J2517">
        <v>13</v>
      </c>
      <c r="K2517" s="1" t="s">
        <v>23</v>
      </c>
      <c r="L2517">
        <v>355</v>
      </c>
      <c r="M2517">
        <v>1</v>
      </c>
      <c r="N2517">
        <v>-1</v>
      </c>
      <c r="O2517">
        <v>0</v>
      </c>
      <c r="P2517" s="1" t="s">
        <v>22</v>
      </c>
      <c r="Q2517" s="1" t="s">
        <v>20</v>
      </c>
    </row>
    <row r="2518" spans="1:17" x14ac:dyDescent="0.3">
      <c r="A2518">
        <v>37</v>
      </c>
      <c r="B2518" s="1" t="s">
        <v>28</v>
      </c>
      <c r="C2518" s="1" t="s">
        <v>29</v>
      </c>
      <c r="D2518" s="1" t="s">
        <v>26</v>
      </c>
      <c r="E2518" s="1" t="s">
        <v>20</v>
      </c>
      <c r="F2518">
        <v>368</v>
      </c>
      <c r="G2518" s="1" t="s">
        <v>21</v>
      </c>
      <c r="H2518" s="1" t="s">
        <v>20</v>
      </c>
      <c r="I2518" s="1" t="s">
        <v>22</v>
      </c>
      <c r="J2518">
        <v>13</v>
      </c>
      <c r="K2518" s="1" t="s">
        <v>23</v>
      </c>
      <c r="L2518">
        <v>194</v>
      </c>
      <c r="M2518">
        <v>2</v>
      </c>
      <c r="N2518">
        <v>-1</v>
      </c>
      <c r="O2518">
        <v>0</v>
      </c>
      <c r="P2518" s="1" t="s">
        <v>22</v>
      </c>
      <c r="Q2518" s="1" t="s">
        <v>20</v>
      </c>
    </row>
    <row r="2519" spans="1:17" x14ac:dyDescent="0.3">
      <c r="A2519">
        <v>44</v>
      </c>
      <c r="B2519" s="1" t="s">
        <v>32</v>
      </c>
      <c r="C2519" s="1" t="s">
        <v>18</v>
      </c>
      <c r="D2519" s="1" t="s">
        <v>26</v>
      </c>
      <c r="E2519" s="1" t="s">
        <v>20</v>
      </c>
      <c r="F2519">
        <v>1362</v>
      </c>
      <c r="G2519" s="1" t="s">
        <v>21</v>
      </c>
      <c r="H2519" s="1" t="s">
        <v>20</v>
      </c>
      <c r="I2519" s="1" t="s">
        <v>22</v>
      </c>
      <c r="J2519">
        <v>13</v>
      </c>
      <c r="K2519" s="1" t="s">
        <v>23</v>
      </c>
      <c r="L2519">
        <v>46</v>
      </c>
      <c r="M2519">
        <v>1</v>
      </c>
      <c r="N2519">
        <v>-1</v>
      </c>
      <c r="O2519">
        <v>0</v>
      </c>
      <c r="P2519" s="1" t="s">
        <v>22</v>
      </c>
      <c r="Q2519" s="1" t="s">
        <v>20</v>
      </c>
    </row>
    <row r="2520" spans="1:17" x14ac:dyDescent="0.3">
      <c r="A2520">
        <v>56</v>
      </c>
      <c r="B2520" s="1" t="s">
        <v>30</v>
      </c>
      <c r="C2520" s="1" t="s">
        <v>18</v>
      </c>
      <c r="D2520" s="1" t="s">
        <v>26</v>
      </c>
      <c r="E2520" s="1" t="s">
        <v>20</v>
      </c>
      <c r="F2520">
        <v>296</v>
      </c>
      <c r="G2520" s="1" t="s">
        <v>21</v>
      </c>
      <c r="H2520" s="1" t="s">
        <v>20</v>
      </c>
      <c r="I2520" s="1" t="s">
        <v>22</v>
      </c>
      <c r="J2520">
        <v>13</v>
      </c>
      <c r="K2520" s="1" t="s">
        <v>23</v>
      </c>
      <c r="L2520">
        <v>128</v>
      </c>
      <c r="M2520">
        <v>1</v>
      </c>
      <c r="N2520">
        <v>-1</v>
      </c>
      <c r="O2520">
        <v>0</v>
      </c>
      <c r="P2520" s="1" t="s">
        <v>22</v>
      </c>
      <c r="Q2520" s="1" t="s">
        <v>20</v>
      </c>
    </row>
    <row r="2521" spans="1:17" x14ac:dyDescent="0.3">
      <c r="A2521">
        <v>52</v>
      </c>
      <c r="B2521" s="1" t="s">
        <v>17</v>
      </c>
      <c r="C2521" s="1" t="s">
        <v>18</v>
      </c>
      <c r="D2521" s="1" t="s">
        <v>22</v>
      </c>
      <c r="E2521" s="1" t="s">
        <v>20</v>
      </c>
      <c r="F2521">
        <v>2240</v>
      </c>
      <c r="G2521" s="1" t="s">
        <v>21</v>
      </c>
      <c r="H2521" s="1" t="s">
        <v>20</v>
      </c>
      <c r="I2521" s="1" t="s">
        <v>22</v>
      </c>
      <c r="J2521">
        <v>13</v>
      </c>
      <c r="K2521" s="1" t="s">
        <v>23</v>
      </c>
      <c r="L2521">
        <v>845</v>
      </c>
      <c r="M2521">
        <v>1</v>
      </c>
      <c r="N2521">
        <v>-1</v>
      </c>
      <c r="O2521">
        <v>0</v>
      </c>
      <c r="P2521" s="1" t="s">
        <v>22</v>
      </c>
      <c r="Q2521" s="1" t="s">
        <v>21</v>
      </c>
    </row>
    <row r="2522" spans="1:17" x14ac:dyDescent="0.3">
      <c r="A2522">
        <v>57</v>
      </c>
      <c r="B2522" s="1" t="s">
        <v>17</v>
      </c>
      <c r="C2522" s="1" t="s">
        <v>18</v>
      </c>
      <c r="D2522" s="1" t="s">
        <v>26</v>
      </c>
      <c r="E2522" s="1" t="s">
        <v>20</v>
      </c>
      <c r="F2522">
        <v>1026</v>
      </c>
      <c r="G2522" s="1" t="s">
        <v>21</v>
      </c>
      <c r="H2522" s="1" t="s">
        <v>20</v>
      </c>
      <c r="I2522" s="1" t="s">
        <v>22</v>
      </c>
      <c r="J2522">
        <v>13</v>
      </c>
      <c r="K2522" s="1" t="s">
        <v>23</v>
      </c>
      <c r="L2522">
        <v>52</v>
      </c>
      <c r="M2522">
        <v>2</v>
      </c>
      <c r="N2522">
        <v>-1</v>
      </c>
      <c r="O2522">
        <v>0</v>
      </c>
      <c r="P2522" s="1" t="s">
        <v>22</v>
      </c>
      <c r="Q2522" s="1" t="s">
        <v>20</v>
      </c>
    </row>
    <row r="2523" spans="1:17" x14ac:dyDescent="0.3">
      <c r="A2523">
        <v>54</v>
      </c>
      <c r="B2523" s="1" t="s">
        <v>33</v>
      </c>
      <c r="C2523" s="1" t="s">
        <v>18</v>
      </c>
      <c r="D2523" s="1" t="s">
        <v>26</v>
      </c>
      <c r="E2523" s="1" t="s">
        <v>20</v>
      </c>
      <c r="F2523">
        <v>1301</v>
      </c>
      <c r="G2523" s="1" t="s">
        <v>21</v>
      </c>
      <c r="H2523" s="1" t="s">
        <v>20</v>
      </c>
      <c r="I2523" s="1" t="s">
        <v>22</v>
      </c>
      <c r="J2523">
        <v>13</v>
      </c>
      <c r="K2523" s="1" t="s">
        <v>23</v>
      </c>
      <c r="L2523">
        <v>173</v>
      </c>
      <c r="M2523">
        <v>1</v>
      </c>
      <c r="N2523">
        <v>-1</v>
      </c>
      <c r="O2523">
        <v>0</v>
      </c>
      <c r="P2523" s="1" t="s">
        <v>22</v>
      </c>
      <c r="Q2523" s="1" t="s">
        <v>20</v>
      </c>
    </row>
    <row r="2524" spans="1:17" x14ac:dyDescent="0.3">
      <c r="A2524">
        <v>49</v>
      </c>
      <c r="B2524" s="1" t="s">
        <v>27</v>
      </c>
      <c r="C2524" s="1" t="s">
        <v>18</v>
      </c>
      <c r="D2524" s="1" t="s">
        <v>31</v>
      </c>
      <c r="E2524" s="1" t="s">
        <v>20</v>
      </c>
      <c r="F2524">
        <v>199</v>
      </c>
      <c r="G2524" s="1" t="s">
        <v>20</v>
      </c>
      <c r="H2524" s="1" t="s">
        <v>20</v>
      </c>
      <c r="I2524" s="1" t="s">
        <v>22</v>
      </c>
      <c r="J2524">
        <v>13</v>
      </c>
      <c r="K2524" s="1" t="s">
        <v>23</v>
      </c>
      <c r="L2524">
        <v>113</v>
      </c>
      <c r="M2524">
        <v>2</v>
      </c>
      <c r="N2524">
        <v>-1</v>
      </c>
      <c r="O2524">
        <v>0</v>
      </c>
      <c r="P2524" s="1" t="s">
        <v>22</v>
      </c>
      <c r="Q2524" s="1" t="s">
        <v>20</v>
      </c>
    </row>
    <row r="2525" spans="1:17" x14ac:dyDescent="0.3">
      <c r="A2525">
        <v>24</v>
      </c>
      <c r="B2525" s="1" t="s">
        <v>28</v>
      </c>
      <c r="C2525" s="1" t="s">
        <v>25</v>
      </c>
      <c r="D2525" s="1" t="s">
        <v>22</v>
      </c>
      <c r="E2525" s="1" t="s">
        <v>20</v>
      </c>
      <c r="F2525">
        <v>11</v>
      </c>
      <c r="G2525" s="1" t="s">
        <v>21</v>
      </c>
      <c r="H2525" s="1" t="s">
        <v>20</v>
      </c>
      <c r="I2525" s="1" t="s">
        <v>22</v>
      </c>
      <c r="J2525">
        <v>13</v>
      </c>
      <c r="K2525" s="1" t="s">
        <v>23</v>
      </c>
      <c r="L2525">
        <v>109</v>
      </c>
      <c r="M2525">
        <v>2</v>
      </c>
      <c r="N2525">
        <v>-1</v>
      </c>
      <c r="O2525">
        <v>0</v>
      </c>
      <c r="P2525" s="1" t="s">
        <v>22</v>
      </c>
      <c r="Q2525" s="1" t="s">
        <v>20</v>
      </c>
    </row>
    <row r="2526" spans="1:17" x14ac:dyDescent="0.3">
      <c r="A2526">
        <v>42</v>
      </c>
      <c r="B2526" s="1" t="s">
        <v>34</v>
      </c>
      <c r="C2526" s="1" t="s">
        <v>18</v>
      </c>
      <c r="D2526" s="1" t="s">
        <v>19</v>
      </c>
      <c r="E2526" s="1" t="s">
        <v>20</v>
      </c>
      <c r="F2526">
        <v>5</v>
      </c>
      <c r="G2526" s="1" t="s">
        <v>21</v>
      </c>
      <c r="H2526" s="1" t="s">
        <v>20</v>
      </c>
      <c r="I2526" s="1" t="s">
        <v>22</v>
      </c>
      <c r="J2526">
        <v>13</v>
      </c>
      <c r="K2526" s="1" t="s">
        <v>23</v>
      </c>
      <c r="L2526">
        <v>853</v>
      </c>
      <c r="M2526">
        <v>1</v>
      </c>
      <c r="N2526">
        <v>-1</v>
      </c>
      <c r="O2526">
        <v>0</v>
      </c>
      <c r="P2526" s="1" t="s">
        <v>22</v>
      </c>
      <c r="Q2526" s="1" t="s">
        <v>20</v>
      </c>
    </row>
    <row r="2527" spans="1:17" x14ac:dyDescent="0.3">
      <c r="A2527">
        <v>40</v>
      </c>
      <c r="B2527" s="1" t="s">
        <v>17</v>
      </c>
      <c r="C2527" s="1" t="s">
        <v>18</v>
      </c>
      <c r="D2527" s="1" t="s">
        <v>19</v>
      </c>
      <c r="E2527" s="1" t="s">
        <v>20</v>
      </c>
      <c r="F2527">
        <v>373</v>
      </c>
      <c r="G2527" s="1" t="s">
        <v>21</v>
      </c>
      <c r="H2527" s="1" t="s">
        <v>21</v>
      </c>
      <c r="I2527" s="1" t="s">
        <v>22</v>
      </c>
      <c r="J2527">
        <v>13</v>
      </c>
      <c r="K2527" s="1" t="s">
        <v>23</v>
      </c>
      <c r="L2527">
        <v>518</v>
      </c>
      <c r="M2527">
        <v>1</v>
      </c>
      <c r="N2527">
        <v>-1</v>
      </c>
      <c r="O2527">
        <v>0</v>
      </c>
      <c r="P2527" s="1" t="s">
        <v>22</v>
      </c>
      <c r="Q2527" s="1" t="s">
        <v>20</v>
      </c>
    </row>
    <row r="2528" spans="1:17" x14ac:dyDescent="0.3">
      <c r="A2528">
        <v>25</v>
      </c>
      <c r="B2528" s="1" t="s">
        <v>17</v>
      </c>
      <c r="C2528" s="1" t="s">
        <v>25</v>
      </c>
      <c r="D2528" s="1" t="s">
        <v>19</v>
      </c>
      <c r="E2528" s="1" t="s">
        <v>20</v>
      </c>
      <c r="F2528">
        <v>1270</v>
      </c>
      <c r="G2528" s="1" t="s">
        <v>21</v>
      </c>
      <c r="H2528" s="1" t="s">
        <v>20</v>
      </c>
      <c r="I2528" s="1" t="s">
        <v>22</v>
      </c>
      <c r="J2528">
        <v>13</v>
      </c>
      <c r="K2528" s="1" t="s">
        <v>23</v>
      </c>
      <c r="L2528">
        <v>124</v>
      </c>
      <c r="M2528">
        <v>2</v>
      </c>
      <c r="N2528">
        <v>-1</v>
      </c>
      <c r="O2528">
        <v>0</v>
      </c>
      <c r="P2528" s="1" t="s">
        <v>22</v>
      </c>
      <c r="Q2528" s="1" t="s">
        <v>20</v>
      </c>
    </row>
    <row r="2529" spans="1:17" x14ac:dyDescent="0.3">
      <c r="A2529">
        <v>28</v>
      </c>
      <c r="B2529" s="1" t="s">
        <v>28</v>
      </c>
      <c r="C2529" s="1" t="s">
        <v>25</v>
      </c>
      <c r="D2529" s="1" t="s">
        <v>26</v>
      </c>
      <c r="E2529" s="1" t="s">
        <v>20</v>
      </c>
      <c r="F2529">
        <v>416</v>
      </c>
      <c r="G2529" s="1" t="s">
        <v>21</v>
      </c>
      <c r="H2529" s="1" t="s">
        <v>20</v>
      </c>
      <c r="I2529" s="1" t="s">
        <v>22</v>
      </c>
      <c r="J2529">
        <v>13</v>
      </c>
      <c r="K2529" s="1" t="s">
        <v>23</v>
      </c>
      <c r="L2529">
        <v>452</v>
      </c>
      <c r="M2529">
        <v>2</v>
      </c>
      <c r="N2529">
        <v>-1</v>
      </c>
      <c r="O2529">
        <v>0</v>
      </c>
      <c r="P2529" s="1" t="s">
        <v>22</v>
      </c>
      <c r="Q2529" s="1" t="s">
        <v>20</v>
      </c>
    </row>
    <row r="2530" spans="1:17" x14ac:dyDescent="0.3">
      <c r="A2530">
        <v>53</v>
      </c>
      <c r="B2530" s="1" t="s">
        <v>30</v>
      </c>
      <c r="C2530" s="1" t="s">
        <v>18</v>
      </c>
      <c r="D2530" s="1" t="s">
        <v>26</v>
      </c>
      <c r="E2530" s="1" t="s">
        <v>20</v>
      </c>
      <c r="F2530">
        <v>-27</v>
      </c>
      <c r="G2530" s="1" t="s">
        <v>20</v>
      </c>
      <c r="H2530" s="1" t="s">
        <v>20</v>
      </c>
      <c r="I2530" s="1" t="s">
        <v>22</v>
      </c>
      <c r="J2530">
        <v>13</v>
      </c>
      <c r="K2530" s="1" t="s">
        <v>23</v>
      </c>
      <c r="L2530">
        <v>209</v>
      </c>
      <c r="M2530">
        <v>9</v>
      </c>
      <c r="N2530">
        <v>-1</v>
      </c>
      <c r="O2530">
        <v>0</v>
      </c>
      <c r="P2530" s="1" t="s">
        <v>22</v>
      </c>
      <c r="Q2530" s="1" t="s">
        <v>20</v>
      </c>
    </row>
    <row r="2531" spans="1:17" x14ac:dyDescent="0.3">
      <c r="A2531">
        <v>40</v>
      </c>
      <c r="B2531" s="1" t="s">
        <v>32</v>
      </c>
      <c r="C2531" s="1" t="s">
        <v>29</v>
      </c>
      <c r="D2531" s="1" t="s">
        <v>26</v>
      </c>
      <c r="E2531" s="1" t="s">
        <v>20</v>
      </c>
      <c r="F2531">
        <v>221</v>
      </c>
      <c r="G2531" s="1" t="s">
        <v>21</v>
      </c>
      <c r="H2531" s="1" t="s">
        <v>20</v>
      </c>
      <c r="I2531" s="1" t="s">
        <v>22</v>
      </c>
      <c r="J2531">
        <v>13</v>
      </c>
      <c r="K2531" s="1" t="s">
        <v>23</v>
      </c>
      <c r="L2531">
        <v>154</v>
      </c>
      <c r="M2531">
        <v>2</v>
      </c>
      <c r="N2531">
        <v>-1</v>
      </c>
      <c r="O2531">
        <v>0</v>
      </c>
      <c r="P2531" s="1" t="s">
        <v>22</v>
      </c>
      <c r="Q2531" s="1" t="s">
        <v>20</v>
      </c>
    </row>
    <row r="2532" spans="1:17" x14ac:dyDescent="0.3">
      <c r="A2532">
        <v>27</v>
      </c>
      <c r="B2532" s="1" t="s">
        <v>33</v>
      </c>
      <c r="C2532" s="1" t="s">
        <v>25</v>
      </c>
      <c r="D2532" s="1" t="s">
        <v>26</v>
      </c>
      <c r="E2532" s="1" t="s">
        <v>20</v>
      </c>
      <c r="F2532">
        <v>331</v>
      </c>
      <c r="G2532" s="1" t="s">
        <v>21</v>
      </c>
      <c r="H2532" s="1" t="s">
        <v>20</v>
      </c>
      <c r="I2532" s="1" t="s">
        <v>22</v>
      </c>
      <c r="J2532">
        <v>13</v>
      </c>
      <c r="K2532" s="1" t="s">
        <v>23</v>
      </c>
      <c r="L2532">
        <v>203</v>
      </c>
      <c r="M2532">
        <v>2</v>
      </c>
      <c r="N2532">
        <v>-1</v>
      </c>
      <c r="O2532">
        <v>0</v>
      </c>
      <c r="P2532" s="1" t="s">
        <v>22</v>
      </c>
      <c r="Q2532" s="1" t="s">
        <v>20</v>
      </c>
    </row>
    <row r="2533" spans="1:17" x14ac:dyDescent="0.3">
      <c r="A2533">
        <v>34</v>
      </c>
      <c r="B2533" s="1" t="s">
        <v>17</v>
      </c>
      <c r="C2533" s="1" t="s">
        <v>18</v>
      </c>
      <c r="D2533" s="1" t="s">
        <v>19</v>
      </c>
      <c r="E2533" s="1" t="s">
        <v>20</v>
      </c>
      <c r="F2533">
        <v>402</v>
      </c>
      <c r="G2533" s="1" t="s">
        <v>21</v>
      </c>
      <c r="H2533" s="1" t="s">
        <v>20</v>
      </c>
      <c r="I2533" s="1" t="s">
        <v>22</v>
      </c>
      <c r="J2533">
        <v>13</v>
      </c>
      <c r="K2533" s="1" t="s">
        <v>23</v>
      </c>
      <c r="L2533">
        <v>813</v>
      </c>
      <c r="M2533">
        <v>2</v>
      </c>
      <c r="N2533">
        <v>-1</v>
      </c>
      <c r="O2533">
        <v>0</v>
      </c>
      <c r="P2533" s="1" t="s">
        <v>22</v>
      </c>
      <c r="Q2533" s="1" t="s">
        <v>20</v>
      </c>
    </row>
    <row r="2534" spans="1:17" x14ac:dyDescent="0.3">
      <c r="A2534">
        <v>56</v>
      </c>
      <c r="B2534" s="1" t="s">
        <v>34</v>
      </c>
      <c r="C2534" s="1" t="s">
        <v>18</v>
      </c>
      <c r="D2534" s="1" t="s">
        <v>26</v>
      </c>
      <c r="E2534" s="1" t="s">
        <v>20</v>
      </c>
      <c r="F2534">
        <v>123</v>
      </c>
      <c r="G2534" s="1" t="s">
        <v>20</v>
      </c>
      <c r="H2534" s="1" t="s">
        <v>20</v>
      </c>
      <c r="I2534" s="1" t="s">
        <v>22</v>
      </c>
      <c r="J2534">
        <v>13</v>
      </c>
      <c r="K2534" s="1" t="s">
        <v>23</v>
      </c>
      <c r="L2534">
        <v>81</v>
      </c>
      <c r="M2534">
        <v>1</v>
      </c>
      <c r="N2534">
        <v>-1</v>
      </c>
      <c r="O2534">
        <v>0</v>
      </c>
      <c r="P2534" s="1" t="s">
        <v>22</v>
      </c>
      <c r="Q2534" s="1" t="s">
        <v>20</v>
      </c>
    </row>
    <row r="2535" spans="1:17" x14ac:dyDescent="0.3">
      <c r="A2535">
        <v>45</v>
      </c>
      <c r="B2535" s="1" t="s">
        <v>28</v>
      </c>
      <c r="C2535" s="1" t="s">
        <v>18</v>
      </c>
      <c r="D2535" s="1" t="s">
        <v>26</v>
      </c>
      <c r="E2535" s="1" t="s">
        <v>20</v>
      </c>
      <c r="F2535">
        <v>105</v>
      </c>
      <c r="G2535" s="1" t="s">
        <v>21</v>
      </c>
      <c r="H2535" s="1" t="s">
        <v>21</v>
      </c>
      <c r="I2535" s="1" t="s">
        <v>22</v>
      </c>
      <c r="J2535">
        <v>13</v>
      </c>
      <c r="K2535" s="1" t="s">
        <v>23</v>
      </c>
      <c r="L2535">
        <v>119</v>
      </c>
      <c r="M2535">
        <v>1</v>
      </c>
      <c r="N2535">
        <v>-1</v>
      </c>
      <c r="O2535">
        <v>0</v>
      </c>
      <c r="P2535" s="1" t="s">
        <v>22</v>
      </c>
      <c r="Q2535" s="1" t="s">
        <v>20</v>
      </c>
    </row>
    <row r="2536" spans="1:17" x14ac:dyDescent="0.3">
      <c r="A2536">
        <v>27</v>
      </c>
      <c r="B2536" s="1" t="s">
        <v>28</v>
      </c>
      <c r="C2536" s="1" t="s">
        <v>18</v>
      </c>
      <c r="D2536" s="1" t="s">
        <v>26</v>
      </c>
      <c r="E2536" s="1" t="s">
        <v>20</v>
      </c>
      <c r="F2536">
        <v>0</v>
      </c>
      <c r="G2536" s="1" t="s">
        <v>21</v>
      </c>
      <c r="H2536" s="1" t="s">
        <v>20</v>
      </c>
      <c r="I2536" s="1" t="s">
        <v>22</v>
      </c>
      <c r="J2536">
        <v>13</v>
      </c>
      <c r="K2536" s="1" t="s">
        <v>23</v>
      </c>
      <c r="L2536">
        <v>296</v>
      </c>
      <c r="M2536">
        <v>1</v>
      </c>
      <c r="N2536">
        <v>-1</v>
      </c>
      <c r="O2536">
        <v>0</v>
      </c>
      <c r="P2536" s="1" t="s">
        <v>22</v>
      </c>
      <c r="Q2536" s="1" t="s">
        <v>20</v>
      </c>
    </row>
    <row r="2537" spans="1:17" x14ac:dyDescent="0.3">
      <c r="A2537">
        <v>53</v>
      </c>
      <c r="B2537" s="1" t="s">
        <v>30</v>
      </c>
      <c r="C2537" s="1" t="s">
        <v>18</v>
      </c>
      <c r="D2537" s="1" t="s">
        <v>19</v>
      </c>
      <c r="E2537" s="1" t="s">
        <v>20</v>
      </c>
      <c r="F2537">
        <v>1691</v>
      </c>
      <c r="G2537" s="1" t="s">
        <v>20</v>
      </c>
      <c r="H2537" s="1" t="s">
        <v>20</v>
      </c>
      <c r="I2537" s="1" t="s">
        <v>22</v>
      </c>
      <c r="J2537">
        <v>13</v>
      </c>
      <c r="K2537" s="1" t="s">
        <v>23</v>
      </c>
      <c r="L2537">
        <v>916</v>
      </c>
      <c r="M2537">
        <v>2</v>
      </c>
      <c r="N2537">
        <v>-1</v>
      </c>
      <c r="O2537">
        <v>0</v>
      </c>
      <c r="P2537" s="1" t="s">
        <v>22</v>
      </c>
      <c r="Q2537" s="1" t="s">
        <v>20</v>
      </c>
    </row>
    <row r="2538" spans="1:17" x14ac:dyDescent="0.3">
      <c r="A2538">
        <v>34</v>
      </c>
      <c r="B2538" s="1" t="s">
        <v>24</v>
      </c>
      <c r="C2538" s="1" t="s">
        <v>25</v>
      </c>
      <c r="D2538" s="1" t="s">
        <v>19</v>
      </c>
      <c r="E2538" s="1" t="s">
        <v>20</v>
      </c>
      <c r="F2538">
        <v>2</v>
      </c>
      <c r="G2538" s="1" t="s">
        <v>21</v>
      </c>
      <c r="H2538" s="1" t="s">
        <v>20</v>
      </c>
      <c r="I2538" s="1" t="s">
        <v>22</v>
      </c>
      <c r="J2538">
        <v>13</v>
      </c>
      <c r="K2538" s="1" t="s">
        <v>23</v>
      </c>
      <c r="L2538">
        <v>60</v>
      </c>
      <c r="M2538">
        <v>2</v>
      </c>
      <c r="N2538">
        <v>-1</v>
      </c>
      <c r="O2538">
        <v>0</v>
      </c>
      <c r="P2538" s="1" t="s">
        <v>22</v>
      </c>
      <c r="Q2538" s="1" t="s">
        <v>20</v>
      </c>
    </row>
    <row r="2539" spans="1:17" x14ac:dyDescent="0.3">
      <c r="A2539">
        <v>44</v>
      </c>
      <c r="B2539" s="1" t="s">
        <v>32</v>
      </c>
      <c r="C2539" s="1" t="s">
        <v>25</v>
      </c>
      <c r="D2539" s="1" t="s">
        <v>22</v>
      </c>
      <c r="E2539" s="1" t="s">
        <v>20</v>
      </c>
      <c r="F2539">
        <v>3</v>
      </c>
      <c r="G2539" s="1" t="s">
        <v>21</v>
      </c>
      <c r="H2539" s="1" t="s">
        <v>20</v>
      </c>
      <c r="I2539" s="1" t="s">
        <v>22</v>
      </c>
      <c r="J2539">
        <v>13</v>
      </c>
      <c r="K2539" s="1" t="s">
        <v>23</v>
      </c>
      <c r="L2539">
        <v>443</v>
      </c>
      <c r="M2539">
        <v>1</v>
      </c>
      <c r="N2539">
        <v>-1</v>
      </c>
      <c r="O2539">
        <v>0</v>
      </c>
      <c r="P2539" s="1" t="s">
        <v>22</v>
      </c>
      <c r="Q2539" s="1" t="s">
        <v>20</v>
      </c>
    </row>
    <row r="2540" spans="1:17" x14ac:dyDescent="0.3">
      <c r="A2540">
        <v>46</v>
      </c>
      <c r="B2540" s="1" t="s">
        <v>28</v>
      </c>
      <c r="C2540" s="1" t="s">
        <v>18</v>
      </c>
      <c r="D2540" s="1" t="s">
        <v>31</v>
      </c>
      <c r="E2540" s="1" t="s">
        <v>20</v>
      </c>
      <c r="F2540">
        <v>399</v>
      </c>
      <c r="G2540" s="1" t="s">
        <v>21</v>
      </c>
      <c r="H2540" s="1" t="s">
        <v>20</v>
      </c>
      <c r="I2540" s="1" t="s">
        <v>22</v>
      </c>
      <c r="J2540">
        <v>13</v>
      </c>
      <c r="K2540" s="1" t="s">
        <v>23</v>
      </c>
      <c r="L2540">
        <v>353</v>
      </c>
      <c r="M2540">
        <v>1</v>
      </c>
      <c r="N2540">
        <v>-1</v>
      </c>
      <c r="O2540">
        <v>0</v>
      </c>
      <c r="P2540" s="1" t="s">
        <v>22</v>
      </c>
      <c r="Q2540" s="1" t="s">
        <v>20</v>
      </c>
    </row>
    <row r="2541" spans="1:17" x14ac:dyDescent="0.3">
      <c r="A2541">
        <v>53</v>
      </c>
      <c r="B2541" s="1" t="s">
        <v>30</v>
      </c>
      <c r="C2541" s="1" t="s">
        <v>25</v>
      </c>
      <c r="D2541" s="1" t="s">
        <v>26</v>
      </c>
      <c r="E2541" s="1" t="s">
        <v>20</v>
      </c>
      <c r="F2541">
        <v>1421</v>
      </c>
      <c r="G2541" s="1" t="s">
        <v>21</v>
      </c>
      <c r="H2541" s="1" t="s">
        <v>20</v>
      </c>
      <c r="I2541" s="1" t="s">
        <v>22</v>
      </c>
      <c r="J2541">
        <v>13</v>
      </c>
      <c r="K2541" s="1" t="s">
        <v>23</v>
      </c>
      <c r="L2541">
        <v>225</v>
      </c>
      <c r="M2541">
        <v>2</v>
      </c>
      <c r="N2541">
        <v>-1</v>
      </c>
      <c r="O2541">
        <v>0</v>
      </c>
      <c r="P2541" s="1" t="s">
        <v>22</v>
      </c>
      <c r="Q2541" s="1" t="s">
        <v>20</v>
      </c>
    </row>
    <row r="2542" spans="1:17" x14ac:dyDescent="0.3">
      <c r="A2542">
        <v>26</v>
      </c>
      <c r="B2542" s="1" t="s">
        <v>24</v>
      </c>
      <c r="C2542" s="1" t="s">
        <v>18</v>
      </c>
      <c r="D2542" s="1" t="s">
        <v>19</v>
      </c>
      <c r="E2542" s="1" t="s">
        <v>20</v>
      </c>
      <c r="F2542">
        <v>8</v>
      </c>
      <c r="G2542" s="1" t="s">
        <v>21</v>
      </c>
      <c r="H2542" s="1" t="s">
        <v>21</v>
      </c>
      <c r="I2542" s="1" t="s">
        <v>22</v>
      </c>
      <c r="J2542">
        <v>13</v>
      </c>
      <c r="K2542" s="1" t="s">
        <v>23</v>
      </c>
      <c r="L2542">
        <v>262</v>
      </c>
      <c r="M2542">
        <v>2</v>
      </c>
      <c r="N2542">
        <v>-1</v>
      </c>
      <c r="O2542">
        <v>0</v>
      </c>
      <c r="P2542" s="1" t="s">
        <v>22</v>
      </c>
      <c r="Q2542" s="1" t="s">
        <v>20</v>
      </c>
    </row>
    <row r="2543" spans="1:17" x14ac:dyDescent="0.3">
      <c r="A2543">
        <v>31</v>
      </c>
      <c r="B2543" s="1" t="s">
        <v>32</v>
      </c>
      <c r="C2543" s="1" t="s">
        <v>25</v>
      </c>
      <c r="D2543" s="1" t="s">
        <v>26</v>
      </c>
      <c r="E2543" s="1" t="s">
        <v>20</v>
      </c>
      <c r="F2543">
        <v>150</v>
      </c>
      <c r="G2543" s="1" t="s">
        <v>21</v>
      </c>
      <c r="H2543" s="1" t="s">
        <v>21</v>
      </c>
      <c r="I2543" s="1" t="s">
        <v>22</v>
      </c>
      <c r="J2543">
        <v>13</v>
      </c>
      <c r="K2543" s="1" t="s">
        <v>23</v>
      </c>
      <c r="L2543">
        <v>431</v>
      </c>
      <c r="M2543">
        <v>2</v>
      </c>
      <c r="N2543">
        <v>-1</v>
      </c>
      <c r="O2543">
        <v>0</v>
      </c>
      <c r="P2543" s="1" t="s">
        <v>22</v>
      </c>
      <c r="Q2543" s="1" t="s">
        <v>20</v>
      </c>
    </row>
    <row r="2544" spans="1:17" x14ac:dyDescent="0.3">
      <c r="A2544">
        <v>35</v>
      </c>
      <c r="B2544" s="1" t="s">
        <v>33</v>
      </c>
      <c r="C2544" s="1" t="s">
        <v>18</v>
      </c>
      <c r="D2544" s="1" t="s">
        <v>26</v>
      </c>
      <c r="E2544" s="1" t="s">
        <v>20</v>
      </c>
      <c r="F2544">
        <v>-371</v>
      </c>
      <c r="G2544" s="1" t="s">
        <v>21</v>
      </c>
      <c r="H2544" s="1" t="s">
        <v>20</v>
      </c>
      <c r="I2544" s="1" t="s">
        <v>22</v>
      </c>
      <c r="J2544">
        <v>13</v>
      </c>
      <c r="K2544" s="1" t="s">
        <v>23</v>
      </c>
      <c r="L2544">
        <v>358</v>
      </c>
      <c r="M2544">
        <v>2</v>
      </c>
      <c r="N2544">
        <v>-1</v>
      </c>
      <c r="O2544">
        <v>0</v>
      </c>
      <c r="P2544" s="1" t="s">
        <v>22</v>
      </c>
      <c r="Q2544" s="1" t="s">
        <v>20</v>
      </c>
    </row>
    <row r="2545" spans="1:17" x14ac:dyDescent="0.3">
      <c r="A2545">
        <v>43</v>
      </c>
      <c r="B2545" s="1" t="s">
        <v>24</v>
      </c>
      <c r="C2545" s="1" t="s">
        <v>18</v>
      </c>
      <c r="D2545" s="1" t="s">
        <v>26</v>
      </c>
      <c r="E2545" s="1" t="s">
        <v>20</v>
      </c>
      <c r="F2545">
        <v>1916</v>
      </c>
      <c r="G2545" s="1" t="s">
        <v>21</v>
      </c>
      <c r="H2545" s="1" t="s">
        <v>20</v>
      </c>
      <c r="I2545" s="1" t="s">
        <v>22</v>
      </c>
      <c r="J2545">
        <v>13</v>
      </c>
      <c r="K2545" s="1" t="s">
        <v>23</v>
      </c>
      <c r="L2545">
        <v>565</v>
      </c>
      <c r="M2545">
        <v>2</v>
      </c>
      <c r="N2545">
        <v>-1</v>
      </c>
      <c r="O2545">
        <v>0</v>
      </c>
      <c r="P2545" s="1" t="s">
        <v>22</v>
      </c>
      <c r="Q2545" s="1" t="s">
        <v>20</v>
      </c>
    </row>
    <row r="2546" spans="1:17" x14ac:dyDescent="0.3">
      <c r="A2546">
        <v>47</v>
      </c>
      <c r="B2546" s="1" t="s">
        <v>28</v>
      </c>
      <c r="C2546" s="1" t="s">
        <v>18</v>
      </c>
      <c r="D2546" s="1" t="s">
        <v>31</v>
      </c>
      <c r="E2546" s="1" t="s">
        <v>20</v>
      </c>
      <c r="F2546">
        <v>300</v>
      </c>
      <c r="G2546" s="1" t="s">
        <v>21</v>
      </c>
      <c r="H2546" s="1" t="s">
        <v>20</v>
      </c>
      <c r="I2546" s="1" t="s">
        <v>22</v>
      </c>
      <c r="J2546">
        <v>13</v>
      </c>
      <c r="K2546" s="1" t="s">
        <v>23</v>
      </c>
      <c r="L2546">
        <v>103</v>
      </c>
      <c r="M2546">
        <v>3</v>
      </c>
      <c r="N2546">
        <v>-1</v>
      </c>
      <c r="O2546">
        <v>0</v>
      </c>
      <c r="P2546" s="1" t="s">
        <v>22</v>
      </c>
      <c r="Q2546" s="1" t="s">
        <v>20</v>
      </c>
    </row>
    <row r="2547" spans="1:17" x14ac:dyDescent="0.3">
      <c r="A2547">
        <v>37</v>
      </c>
      <c r="B2547" s="1" t="s">
        <v>27</v>
      </c>
      <c r="C2547" s="1" t="s">
        <v>29</v>
      </c>
      <c r="D2547" s="1" t="s">
        <v>26</v>
      </c>
      <c r="E2547" s="1" t="s">
        <v>20</v>
      </c>
      <c r="F2547">
        <v>175</v>
      </c>
      <c r="G2547" s="1" t="s">
        <v>21</v>
      </c>
      <c r="H2547" s="1" t="s">
        <v>21</v>
      </c>
      <c r="I2547" s="1" t="s">
        <v>22</v>
      </c>
      <c r="J2547">
        <v>13</v>
      </c>
      <c r="K2547" s="1" t="s">
        <v>23</v>
      </c>
      <c r="L2547">
        <v>753</v>
      </c>
      <c r="M2547">
        <v>6</v>
      </c>
      <c r="N2547">
        <v>-1</v>
      </c>
      <c r="O2547">
        <v>0</v>
      </c>
      <c r="P2547" s="1" t="s">
        <v>22</v>
      </c>
      <c r="Q2547" s="1" t="s">
        <v>21</v>
      </c>
    </row>
    <row r="2548" spans="1:17" x14ac:dyDescent="0.3">
      <c r="A2548">
        <v>57</v>
      </c>
      <c r="B2548" s="1" t="s">
        <v>30</v>
      </c>
      <c r="C2548" s="1" t="s">
        <v>18</v>
      </c>
      <c r="D2548" s="1" t="s">
        <v>19</v>
      </c>
      <c r="E2548" s="1" t="s">
        <v>20</v>
      </c>
      <c r="F2548">
        <v>3571</v>
      </c>
      <c r="G2548" s="1" t="s">
        <v>20</v>
      </c>
      <c r="H2548" s="1" t="s">
        <v>20</v>
      </c>
      <c r="I2548" s="1" t="s">
        <v>22</v>
      </c>
      <c r="J2548">
        <v>13</v>
      </c>
      <c r="K2548" s="1" t="s">
        <v>23</v>
      </c>
      <c r="L2548">
        <v>708</v>
      </c>
      <c r="M2548">
        <v>2</v>
      </c>
      <c r="N2548">
        <v>-1</v>
      </c>
      <c r="O2548">
        <v>0</v>
      </c>
      <c r="P2548" s="1" t="s">
        <v>22</v>
      </c>
      <c r="Q2548" s="1" t="s">
        <v>20</v>
      </c>
    </row>
    <row r="2549" spans="1:17" x14ac:dyDescent="0.3">
      <c r="A2549">
        <v>41</v>
      </c>
      <c r="B2549" s="1" t="s">
        <v>28</v>
      </c>
      <c r="C2549" s="1" t="s">
        <v>18</v>
      </c>
      <c r="D2549" s="1" t="s">
        <v>31</v>
      </c>
      <c r="E2549" s="1" t="s">
        <v>20</v>
      </c>
      <c r="F2549">
        <v>1135</v>
      </c>
      <c r="G2549" s="1" t="s">
        <v>21</v>
      </c>
      <c r="H2549" s="1" t="s">
        <v>20</v>
      </c>
      <c r="I2549" s="1" t="s">
        <v>22</v>
      </c>
      <c r="J2549">
        <v>13</v>
      </c>
      <c r="K2549" s="1" t="s">
        <v>23</v>
      </c>
      <c r="L2549">
        <v>265</v>
      </c>
      <c r="M2549">
        <v>1</v>
      </c>
      <c r="N2549">
        <v>-1</v>
      </c>
      <c r="O2549">
        <v>0</v>
      </c>
      <c r="P2549" s="1" t="s">
        <v>22</v>
      </c>
      <c r="Q2549" s="1" t="s">
        <v>20</v>
      </c>
    </row>
    <row r="2550" spans="1:17" x14ac:dyDescent="0.3">
      <c r="A2550">
        <v>55</v>
      </c>
      <c r="B2550" s="1" t="s">
        <v>32</v>
      </c>
      <c r="C2550" s="1" t="s">
        <v>29</v>
      </c>
      <c r="D2550" s="1" t="s">
        <v>22</v>
      </c>
      <c r="E2550" s="1" t="s">
        <v>20</v>
      </c>
      <c r="F2550">
        <v>789</v>
      </c>
      <c r="G2550" s="1" t="s">
        <v>21</v>
      </c>
      <c r="H2550" s="1" t="s">
        <v>20</v>
      </c>
      <c r="I2550" s="1" t="s">
        <v>22</v>
      </c>
      <c r="J2550">
        <v>13</v>
      </c>
      <c r="K2550" s="1" t="s">
        <v>23</v>
      </c>
      <c r="L2550">
        <v>434</v>
      </c>
      <c r="M2550">
        <v>2</v>
      </c>
      <c r="N2550">
        <v>-1</v>
      </c>
      <c r="O2550">
        <v>0</v>
      </c>
      <c r="P2550" s="1" t="s">
        <v>22</v>
      </c>
      <c r="Q2550" s="1" t="s">
        <v>20</v>
      </c>
    </row>
    <row r="2551" spans="1:17" x14ac:dyDescent="0.3">
      <c r="A2551">
        <v>51</v>
      </c>
      <c r="B2551" s="1" t="s">
        <v>32</v>
      </c>
      <c r="C2551" s="1" t="s">
        <v>29</v>
      </c>
      <c r="D2551" s="1" t="s">
        <v>26</v>
      </c>
      <c r="E2551" s="1" t="s">
        <v>20</v>
      </c>
      <c r="F2551">
        <v>2195</v>
      </c>
      <c r="G2551" s="1" t="s">
        <v>21</v>
      </c>
      <c r="H2551" s="1" t="s">
        <v>20</v>
      </c>
      <c r="I2551" s="1" t="s">
        <v>22</v>
      </c>
      <c r="J2551">
        <v>13</v>
      </c>
      <c r="K2551" s="1" t="s">
        <v>23</v>
      </c>
      <c r="L2551">
        <v>59</v>
      </c>
      <c r="M2551">
        <v>1</v>
      </c>
      <c r="N2551">
        <v>-1</v>
      </c>
      <c r="O2551">
        <v>0</v>
      </c>
      <c r="P2551" s="1" t="s">
        <v>22</v>
      </c>
      <c r="Q2551" s="1" t="s">
        <v>20</v>
      </c>
    </row>
    <row r="2552" spans="1:17" x14ac:dyDescent="0.3">
      <c r="A2552">
        <v>27</v>
      </c>
      <c r="B2552" s="1" t="s">
        <v>28</v>
      </c>
      <c r="C2552" s="1" t="s">
        <v>25</v>
      </c>
      <c r="D2552" s="1" t="s">
        <v>26</v>
      </c>
      <c r="E2552" s="1" t="s">
        <v>20</v>
      </c>
      <c r="F2552">
        <v>1311</v>
      </c>
      <c r="G2552" s="1" t="s">
        <v>21</v>
      </c>
      <c r="H2552" s="1" t="s">
        <v>20</v>
      </c>
      <c r="I2552" s="1" t="s">
        <v>22</v>
      </c>
      <c r="J2552">
        <v>13</v>
      </c>
      <c r="K2552" s="1" t="s">
        <v>23</v>
      </c>
      <c r="L2552">
        <v>805</v>
      </c>
      <c r="M2552">
        <v>2</v>
      </c>
      <c r="N2552">
        <v>-1</v>
      </c>
      <c r="O2552">
        <v>0</v>
      </c>
      <c r="P2552" s="1" t="s">
        <v>22</v>
      </c>
      <c r="Q2552" s="1" t="s">
        <v>20</v>
      </c>
    </row>
    <row r="2553" spans="1:17" x14ac:dyDescent="0.3">
      <c r="A2553">
        <v>53</v>
      </c>
      <c r="B2553" s="1" t="s">
        <v>17</v>
      </c>
      <c r="C2553" s="1" t="s">
        <v>18</v>
      </c>
      <c r="D2553" s="1" t="s">
        <v>26</v>
      </c>
      <c r="E2553" s="1" t="s">
        <v>21</v>
      </c>
      <c r="F2553">
        <v>-689</v>
      </c>
      <c r="G2553" s="1" t="s">
        <v>21</v>
      </c>
      <c r="H2553" s="1" t="s">
        <v>20</v>
      </c>
      <c r="I2553" s="1" t="s">
        <v>22</v>
      </c>
      <c r="J2553">
        <v>13</v>
      </c>
      <c r="K2553" s="1" t="s">
        <v>23</v>
      </c>
      <c r="L2553">
        <v>242</v>
      </c>
      <c r="M2553">
        <v>1</v>
      </c>
      <c r="N2553">
        <v>-1</v>
      </c>
      <c r="O2553">
        <v>0</v>
      </c>
      <c r="P2553" s="1" t="s">
        <v>22</v>
      </c>
      <c r="Q2553" s="1" t="s">
        <v>20</v>
      </c>
    </row>
    <row r="2554" spans="1:17" x14ac:dyDescent="0.3">
      <c r="A2554">
        <v>39</v>
      </c>
      <c r="B2554" s="1" t="s">
        <v>32</v>
      </c>
      <c r="C2554" s="1" t="s">
        <v>25</v>
      </c>
      <c r="D2554" s="1" t="s">
        <v>26</v>
      </c>
      <c r="E2554" s="1" t="s">
        <v>20</v>
      </c>
      <c r="F2554">
        <v>14</v>
      </c>
      <c r="G2554" s="1" t="s">
        <v>21</v>
      </c>
      <c r="H2554" s="1" t="s">
        <v>21</v>
      </c>
      <c r="I2554" s="1" t="s">
        <v>22</v>
      </c>
      <c r="J2554">
        <v>13</v>
      </c>
      <c r="K2554" s="1" t="s">
        <v>23</v>
      </c>
      <c r="L2554">
        <v>19</v>
      </c>
      <c r="M2554">
        <v>9</v>
      </c>
      <c r="N2554">
        <v>-1</v>
      </c>
      <c r="O2554">
        <v>0</v>
      </c>
      <c r="P2554" s="1" t="s">
        <v>22</v>
      </c>
      <c r="Q2554" s="1" t="s">
        <v>20</v>
      </c>
    </row>
    <row r="2555" spans="1:17" x14ac:dyDescent="0.3">
      <c r="A2555">
        <v>35</v>
      </c>
      <c r="B2555" s="1" t="s">
        <v>32</v>
      </c>
      <c r="C2555" s="1" t="s">
        <v>18</v>
      </c>
      <c r="D2555" s="1" t="s">
        <v>26</v>
      </c>
      <c r="E2555" s="1" t="s">
        <v>20</v>
      </c>
      <c r="F2555">
        <v>56</v>
      </c>
      <c r="G2555" s="1" t="s">
        <v>21</v>
      </c>
      <c r="H2555" s="1" t="s">
        <v>20</v>
      </c>
      <c r="I2555" s="1" t="s">
        <v>22</v>
      </c>
      <c r="J2555">
        <v>13</v>
      </c>
      <c r="K2555" s="1" t="s">
        <v>23</v>
      </c>
      <c r="L2555">
        <v>93</v>
      </c>
      <c r="M2555">
        <v>6</v>
      </c>
      <c r="N2555">
        <v>-1</v>
      </c>
      <c r="O2555">
        <v>0</v>
      </c>
      <c r="P2555" s="1" t="s">
        <v>22</v>
      </c>
      <c r="Q2555" s="1" t="s">
        <v>20</v>
      </c>
    </row>
    <row r="2556" spans="1:17" x14ac:dyDescent="0.3">
      <c r="A2556">
        <v>28</v>
      </c>
      <c r="B2556" s="1" t="s">
        <v>24</v>
      </c>
      <c r="C2556" s="1" t="s">
        <v>25</v>
      </c>
      <c r="D2556" s="1" t="s">
        <v>26</v>
      </c>
      <c r="E2556" s="1" t="s">
        <v>20</v>
      </c>
      <c r="F2556">
        <v>26765</v>
      </c>
      <c r="G2556" s="1" t="s">
        <v>20</v>
      </c>
      <c r="H2556" s="1" t="s">
        <v>20</v>
      </c>
      <c r="I2556" s="1" t="s">
        <v>22</v>
      </c>
      <c r="J2556">
        <v>13</v>
      </c>
      <c r="K2556" s="1" t="s">
        <v>23</v>
      </c>
      <c r="L2556">
        <v>210</v>
      </c>
      <c r="M2556">
        <v>8</v>
      </c>
      <c r="N2556">
        <v>-1</v>
      </c>
      <c r="O2556">
        <v>0</v>
      </c>
      <c r="P2556" s="1" t="s">
        <v>22</v>
      </c>
      <c r="Q2556" s="1" t="s">
        <v>20</v>
      </c>
    </row>
    <row r="2557" spans="1:17" x14ac:dyDescent="0.3">
      <c r="A2557">
        <v>29</v>
      </c>
      <c r="B2557" s="1" t="s">
        <v>28</v>
      </c>
      <c r="C2557" s="1" t="s">
        <v>29</v>
      </c>
      <c r="D2557" s="1" t="s">
        <v>22</v>
      </c>
      <c r="E2557" s="1" t="s">
        <v>20</v>
      </c>
      <c r="F2557">
        <v>17</v>
      </c>
      <c r="G2557" s="1" t="s">
        <v>21</v>
      </c>
      <c r="H2557" s="1" t="s">
        <v>20</v>
      </c>
      <c r="I2557" s="1" t="s">
        <v>22</v>
      </c>
      <c r="J2557">
        <v>13</v>
      </c>
      <c r="K2557" s="1" t="s">
        <v>23</v>
      </c>
      <c r="L2557">
        <v>31</v>
      </c>
      <c r="M2557">
        <v>2</v>
      </c>
      <c r="N2557">
        <v>-1</v>
      </c>
      <c r="O2557">
        <v>0</v>
      </c>
      <c r="P2557" s="1" t="s">
        <v>22</v>
      </c>
      <c r="Q2557" s="1" t="s">
        <v>20</v>
      </c>
    </row>
    <row r="2558" spans="1:17" x14ac:dyDescent="0.3">
      <c r="A2558">
        <v>51</v>
      </c>
      <c r="B2558" s="1" t="s">
        <v>24</v>
      </c>
      <c r="C2558" s="1" t="s">
        <v>18</v>
      </c>
      <c r="D2558" s="1" t="s">
        <v>26</v>
      </c>
      <c r="E2558" s="1" t="s">
        <v>20</v>
      </c>
      <c r="F2558">
        <v>463</v>
      </c>
      <c r="G2558" s="1" t="s">
        <v>21</v>
      </c>
      <c r="H2558" s="1" t="s">
        <v>20</v>
      </c>
      <c r="I2558" s="1" t="s">
        <v>22</v>
      </c>
      <c r="J2558">
        <v>13</v>
      </c>
      <c r="K2558" s="1" t="s">
        <v>23</v>
      </c>
      <c r="L2558">
        <v>213</v>
      </c>
      <c r="M2558">
        <v>5</v>
      </c>
      <c r="N2558">
        <v>-1</v>
      </c>
      <c r="O2558">
        <v>0</v>
      </c>
      <c r="P2558" s="1" t="s">
        <v>22</v>
      </c>
      <c r="Q2558" s="1" t="s">
        <v>20</v>
      </c>
    </row>
    <row r="2559" spans="1:17" x14ac:dyDescent="0.3">
      <c r="A2559">
        <v>46</v>
      </c>
      <c r="B2559" s="1" t="s">
        <v>32</v>
      </c>
      <c r="C2559" s="1" t="s">
        <v>25</v>
      </c>
      <c r="D2559" s="1" t="s">
        <v>26</v>
      </c>
      <c r="E2559" s="1" t="s">
        <v>20</v>
      </c>
      <c r="F2559">
        <v>751</v>
      </c>
      <c r="G2559" s="1" t="s">
        <v>21</v>
      </c>
      <c r="H2559" s="1" t="s">
        <v>20</v>
      </c>
      <c r="I2559" s="1" t="s">
        <v>22</v>
      </c>
      <c r="J2559">
        <v>13</v>
      </c>
      <c r="K2559" s="1" t="s">
        <v>23</v>
      </c>
      <c r="L2559">
        <v>104</v>
      </c>
      <c r="M2559">
        <v>2</v>
      </c>
      <c r="N2559">
        <v>-1</v>
      </c>
      <c r="O2559">
        <v>0</v>
      </c>
      <c r="P2559" s="1" t="s">
        <v>22</v>
      </c>
      <c r="Q2559" s="1" t="s">
        <v>20</v>
      </c>
    </row>
    <row r="2560" spans="1:17" x14ac:dyDescent="0.3">
      <c r="A2560">
        <v>50</v>
      </c>
      <c r="B2560" s="1" t="s">
        <v>35</v>
      </c>
      <c r="C2560" s="1" t="s">
        <v>18</v>
      </c>
      <c r="D2560" s="1" t="s">
        <v>26</v>
      </c>
      <c r="E2560" s="1" t="s">
        <v>20</v>
      </c>
      <c r="F2560">
        <v>3478</v>
      </c>
      <c r="G2560" s="1" t="s">
        <v>21</v>
      </c>
      <c r="H2560" s="1" t="s">
        <v>20</v>
      </c>
      <c r="I2560" s="1" t="s">
        <v>22</v>
      </c>
      <c r="J2560">
        <v>13</v>
      </c>
      <c r="K2560" s="1" t="s">
        <v>23</v>
      </c>
      <c r="L2560">
        <v>342</v>
      </c>
      <c r="M2560">
        <v>3</v>
      </c>
      <c r="N2560">
        <v>-1</v>
      </c>
      <c r="O2560">
        <v>0</v>
      </c>
      <c r="P2560" s="1" t="s">
        <v>22</v>
      </c>
      <c r="Q2560" s="1" t="s">
        <v>20</v>
      </c>
    </row>
    <row r="2561" spans="1:17" x14ac:dyDescent="0.3">
      <c r="A2561">
        <v>56</v>
      </c>
      <c r="B2561" s="1" t="s">
        <v>27</v>
      </c>
      <c r="C2561" s="1" t="s">
        <v>18</v>
      </c>
      <c r="D2561" s="1" t="s">
        <v>22</v>
      </c>
      <c r="E2561" s="1" t="s">
        <v>20</v>
      </c>
      <c r="F2561">
        <v>88</v>
      </c>
      <c r="G2561" s="1" t="s">
        <v>21</v>
      </c>
      <c r="H2561" s="1" t="s">
        <v>20</v>
      </c>
      <c r="I2561" s="1" t="s">
        <v>22</v>
      </c>
      <c r="J2561">
        <v>13</v>
      </c>
      <c r="K2561" s="1" t="s">
        <v>23</v>
      </c>
      <c r="L2561">
        <v>172</v>
      </c>
      <c r="M2561">
        <v>2</v>
      </c>
      <c r="N2561">
        <v>-1</v>
      </c>
      <c r="O2561">
        <v>0</v>
      </c>
      <c r="P2561" s="1" t="s">
        <v>22</v>
      </c>
      <c r="Q2561" s="1" t="s">
        <v>20</v>
      </c>
    </row>
    <row r="2562" spans="1:17" x14ac:dyDescent="0.3">
      <c r="A2562">
        <v>28</v>
      </c>
      <c r="B2562" s="1" t="s">
        <v>28</v>
      </c>
      <c r="C2562" s="1" t="s">
        <v>18</v>
      </c>
      <c r="D2562" s="1" t="s">
        <v>26</v>
      </c>
      <c r="E2562" s="1" t="s">
        <v>20</v>
      </c>
      <c r="F2562">
        <v>64</v>
      </c>
      <c r="G2562" s="1" t="s">
        <v>21</v>
      </c>
      <c r="H2562" s="1" t="s">
        <v>20</v>
      </c>
      <c r="I2562" s="1" t="s">
        <v>22</v>
      </c>
      <c r="J2562">
        <v>13</v>
      </c>
      <c r="K2562" s="1" t="s">
        <v>23</v>
      </c>
      <c r="L2562">
        <v>160</v>
      </c>
      <c r="M2562">
        <v>3</v>
      </c>
      <c r="N2562">
        <v>-1</v>
      </c>
      <c r="O2562">
        <v>0</v>
      </c>
      <c r="P2562" s="1" t="s">
        <v>22</v>
      </c>
      <c r="Q2562" s="1" t="s">
        <v>20</v>
      </c>
    </row>
    <row r="2563" spans="1:17" x14ac:dyDescent="0.3">
      <c r="A2563">
        <v>51</v>
      </c>
      <c r="B2563" s="1" t="s">
        <v>17</v>
      </c>
      <c r="C2563" s="1" t="s">
        <v>18</v>
      </c>
      <c r="D2563" s="1" t="s">
        <v>19</v>
      </c>
      <c r="E2563" s="1" t="s">
        <v>20</v>
      </c>
      <c r="F2563">
        <v>36</v>
      </c>
      <c r="G2563" s="1" t="s">
        <v>21</v>
      </c>
      <c r="H2563" s="1" t="s">
        <v>20</v>
      </c>
      <c r="I2563" s="1" t="s">
        <v>22</v>
      </c>
      <c r="J2563">
        <v>13</v>
      </c>
      <c r="K2563" s="1" t="s">
        <v>23</v>
      </c>
      <c r="L2563">
        <v>535</v>
      </c>
      <c r="M2563">
        <v>2</v>
      </c>
      <c r="N2563">
        <v>-1</v>
      </c>
      <c r="O2563">
        <v>0</v>
      </c>
      <c r="P2563" s="1" t="s">
        <v>22</v>
      </c>
      <c r="Q2563" s="1" t="s">
        <v>20</v>
      </c>
    </row>
    <row r="2564" spans="1:17" x14ac:dyDescent="0.3">
      <c r="A2564">
        <v>54</v>
      </c>
      <c r="B2564" s="1" t="s">
        <v>36</v>
      </c>
      <c r="C2564" s="1" t="s">
        <v>18</v>
      </c>
      <c r="D2564" s="1" t="s">
        <v>26</v>
      </c>
      <c r="E2564" s="1" t="s">
        <v>20</v>
      </c>
      <c r="F2564">
        <v>42</v>
      </c>
      <c r="G2564" s="1" t="s">
        <v>21</v>
      </c>
      <c r="H2564" s="1" t="s">
        <v>20</v>
      </c>
      <c r="I2564" s="1" t="s">
        <v>22</v>
      </c>
      <c r="J2564">
        <v>13</v>
      </c>
      <c r="K2564" s="1" t="s">
        <v>23</v>
      </c>
      <c r="L2564">
        <v>514</v>
      </c>
      <c r="M2564">
        <v>5</v>
      </c>
      <c r="N2564">
        <v>-1</v>
      </c>
      <c r="O2564">
        <v>0</v>
      </c>
      <c r="P2564" s="1" t="s">
        <v>22</v>
      </c>
      <c r="Q2564" s="1" t="s">
        <v>20</v>
      </c>
    </row>
    <row r="2565" spans="1:17" x14ac:dyDescent="0.3">
      <c r="A2565">
        <v>47</v>
      </c>
      <c r="B2565" s="1" t="s">
        <v>28</v>
      </c>
      <c r="C2565" s="1" t="s">
        <v>18</v>
      </c>
      <c r="D2565" s="1" t="s">
        <v>31</v>
      </c>
      <c r="E2565" s="1" t="s">
        <v>20</v>
      </c>
      <c r="F2565">
        <v>113</v>
      </c>
      <c r="G2565" s="1" t="s">
        <v>21</v>
      </c>
      <c r="H2565" s="1" t="s">
        <v>20</v>
      </c>
      <c r="I2565" s="1" t="s">
        <v>22</v>
      </c>
      <c r="J2565">
        <v>13</v>
      </c>
      <c r="K2565" s="1" t="s">
        <v>23</v>
      </c>
      <c r="L2565">
        <v>276</v>
      </c>
      <c r="M2565">
        <v>1</v>
      </c>
      <c r="N2565">
        <v>-1</v>
      </c>
      <c r="O2565">
        <v>0</v>
      </c>
      <c r="P2565" s="1" t="s">
        <v>22</v>
      </c>
      <c r="Q2565" s="1" t="s">
        <v>20</v>
      </c>
    </row>
    <row r="2566" spans="1:17" x14ac:dyDescent="0.3">
      <c r="A2566">
        <v>49</v>
      </c>
      <c r="B2566" s="1" t="s">
        <v>34</v>
      </c>
      <c r="C2566" s="1" t="s">
        <v>18</v>
      </c>
      <c r="D2566" s="1" t="s">
        <v>26</v>
      </c>
      <c r="E2566" s="1" t="s">
        <v>20</v>
      </c>
      <c r="F2566">
        <v>358</v>
      </c>
      <c r="G2566" s="1" t="s">
        <v>21</v>
      </c>
      <c r="H2566" s="1" t="s">
        <v>21</v>
      </c>
      <c r="I2566" s="1" t="s">
        <v>22</v>
      </c>
      <c r="J2566">
        <v>13</v>
      </c>
      <c r="K2566" s="1" t="s">
        <v>23</v>
      </c>
      <c r="L2566">
        <v>176</v>
      </c>
      <c r="M2566">
        <v>3</v>
      </c>
      <c r="N2566">
        <v>-1</v>
      </c>
      <c r="O2566">
        <v>0</v>
      </c>
      <c r="P2566" s="1" t="s">
        <v>22</v>
      </c>
      <c r="Q2566" s="1" t="s">
        <v>20</v>
      </c>
    </row>
    <row r="2567" spans="1:17" x14ac:dyDescent="0.3">
      <c r="A2567">
        <v>46</v>
      </c>
      <c r="B2567" s="1" t="s">
        <v>28</v>
      </c>
      <c r="C2567" s="1" t="s">
        <v>29</v>
      </c>
      <c r="D2567" s="1" t="s">
        <v>31</v>
      </c>
      <c r="E2567" s="1" t="s">
        <v>20</v>
      </c>
      <c r="F2567">
        <v>274</v>
      </c>
      <c r="G2567" s="1" t="s">
        <v>21</v>
      </c>
      <c r="H2567" s="1" t="s">
        <v>20</v>
      </c>
      <c r="I2567" s="1" t="s">
        <v>22</v>
      </c>
      <c r="J2567">
        <v>13</v>
      </c>
      <c r="K2567" s="1" t="s">
        <v>23</v>
      </c>
      <c r="L2567">
        <v>20</v>
      </c>
      <c r="M2567">
        <v>1</v>
      </c>
      <c r="N2567">
        <v>-1</v>
      </c>
      <c r="O2567">
        <v>0</v>
      </c>
      <c r="P2567" s="1" t="s">
        <v>22</v>
      </c>
      <c r="Q2567" s="1" t="s">
        <v>20</v>
      </c>
    </row>
    <row r="2568" spans="1:17" x14ac:dyDescent="0.3">
      <c r="A2568">
        <v>41</v>
      </c>
      <c r="B2568" s="1" t="s">
        <v>17</v>
      </c>
      <c r="C2568" s="1" t="s">
        <v>18</v>
      </c>
      <c r="D2568" s="1" t="s">
        <v>19</v>
      </c>
      <c r="E2568" s="1" t="s">
        <v>20</v>
      </c>
      <c r="F2568">
        <v>0</v>
      </c>
      <c r="G2568" s="1" t="s">
        <v>21</v>
      </c>
      <c r="H2568" s="1" t="s">
        <v>20</v>
      </c>
      <c r="I2568" s="1" t="s">
        <v>22</v>
      </c>
      <c r="J2568">
        <v>13</v>
      </c>
      <c r="K2568" s="1" t="s">
        <v>23</v>
      </c>
      <c r="L2568">
        <v>161</v>
      </c>
      <c r="M2568">
        <v>1</v>
      </c>
      <c r="N2568">
        <v>-1</v>
      </c>
      <c r="O2568">
        <v>0</v>
      </c>
      <c r="P2568" s="1" t="s">
        <v>22</v>
      </c>
      <c r="Q2568" s="1" t="s">
        <v>20</v>
      </c>
    </row>
    <row r="2569" spans="1:17" x14ac:dyDescent="0.3">
      <c r="A2569">
        <v>45</v>
      </c>
      <c r="B2569" s="1" t="s">
        <v>32</v>
      </c>
      <c r="C2569" s="1" t="s">
        <v>18</v>
      </c>
      <c r="D2569" s="1" t="s">
        <v>26</v>
      </c>
      <c r="E2569" s="1" t="s">
        <v>20</v>
      </c>
      <c r="F2569">
        <v>985</v>
      </c>
      <c r="G2569" s="1" t="s">
        <v>21</v>
      </c>
      <c r="H2569" s="1" t="s">
        <v>20</v>
      </c>
      <c r="I2569" s="1" t="s">
        <v>22</v>
      </c>
      <c r="J2569">
        <v>13</v>
      </c>
      <c r="K2569" s="1" t="s">
        <v>23</v>
      </c>
      <c r="L2569">
        <v>390</v>
      </c>
      <c r="M2569">
        <v>1</v>
      </c>
      <c r="N2569">
        <v>-1</v>
      </c>
      <c r="O2569">
        <v>0</v>
      </c>
      <c r="P2569" s="1" t="s">
        <v>22</v>
      </c>
      <c r="Q2569" s="1" t="s">
        <v>20</v>
      </c>
    </row>
    <row r="2570" spans="1:17" x14ac:dyDescent="0.3">
      <c r="A2570">
        <v>31</v>
      </c>
      <c r="B2570" s="1" t="s">
        <v>28</v>
      </c>
      <c r="C2570" s="1" t="s">
        <v>18</v>
      </c>
      <c r="D2570" s="1" t="s">
        <v>31</v>
      </c>
      <c r="E2570" s="1" t="s">
        <v>20</v>
      </c>
      <c r="F2570">
        <v>81</v>
      </c>
      <c r="G2570" s="1" t="s">
        <v>21</v>
      </c>
      <c r="H2570" s="1" t="s">
        <v>20</v>
      </c>
      <c r="I2570" s="1" t="s">
        <v>22</v>
      </c>
      <c r="J2570">
        <v>13</v>
      </c>
      <c r="K2570" s="1" t="s">
        <v>23</v>
      </c>
      <c r="L2570">
        <v>245</v>
      </c>
      <c r="M2570">
        <v>4</v>
      </c>
      <c r="N2570">
        <v>-1</v>
      </c>
      <c r="O2570">
        <v>0</v>
      </c>
      <c r="P2570" s="1" t="s">
        <v>22</v>
      </c>
      <c r="Q2570" s="1" t="s">
        <v>20</v>
      </c>
    </row>
    <row r="2571" spans="1:17" x14ac:dyDescent="0.3">
      <c r="A2571">
        <v>53</v>
      </c>
      <c r="B2571" s="1" t="s">
        <v>32</v>
      </c>
      <c r="C2571" s="1" t="s">
        <v>29</v>
      </c>
      <c r="D2571" s="1" t="s">
        <v>26</v>
      </c>
      <c r="E2571" s="1" t="s">
        <v>20</v>
      </c>
      <c r="F2571">
        <v>592</v>
      </c>
      <c r="G2571" s="1" t="s">
        <v>21</v>
      </c>
      <c r="H2571" s="1" t="s">
        <v>20</v>
      </c>
      <c r="I2571" s="1" t="s">
        <v>22</v>
      </c>
      <c r="J2571">
        <v>13</v>
      </c>
      <c r="K2571" s="1" t="s">
        <v>23</v>
      </c>
      <c r="L2571">
        <v>151</v>
      </c>
      <c r="M2571">
        <v>1</v>
      </c>
      <c r="N2571">
        <v>-1</v>
      </c>
      <c r="O2571">
        <v>0</v>
      </c>
      <c r="P2571" s="1" t="s">
        <v>22</v>
      </c>
      <c r="Q2571" s="1" t="s">
        <v>20</v>
      </c>
    </row>
    <row r="2572" spans="1:17" x14ac:dyDescent="0.3">
      <c r="A2572">
        <v>60</v>
      </c>
      <c r="B2572" s="1" t="s">
        <v>32</v>
      </c>
      <c r="C2572" s="1" t="s">
        <v>29</v>
      </c>
      <c r="D2572" s="1" t="s">
        <v>22</v>
      </c>
      <c r="E2572" s="1" t="s">
        <v>20</v>
      </c>
      <c r="F2572">
        <v>791</v>
      </c>
      <c r="G2572" s="1" t="s">
        <v>21</v>
      </c>
      <c r="H2572" s="1" t="s">
        <v>20</v>
      </c>
      <c r="I2572" s="1" t="s">
        <v>22</v>
      </c>
      <c r="J2572">
        <v>13</v>
      </c>
      <c r="K2572" s="1" t="s">
        <v>23</v>
      </c>
      <c r="L2572">
        <v>144</v>
      </c>
      <c r="M2572">
        <v>1</v>
      </c>
      <c r="N2572">
        <v>-1</v>
      </c>
      <c r="O2572">
        <v>0</v>
      </c>
      <c r="P2572" s="1" t="s">
        <v>22</v>
      </c>
      <c r="Q2572" s="1" t="s">
        <v>20</v>
      </c>
    </row>
    <row r="2573" spans="1:17" x14ac:dyDescent="0.3">
      <c r="A2573">
        <v>55</v>
      </c>
      <c r="B2573" s="1" t="s">
        <v>30</v>
      </c>
      <c r="C2573" s="1" t="s">
        <v>18</v>
      </c>
      <c r="D2573" s="1" t="s">
        <v>26</v>
      </c>
      <c r="E2573" s="1" t="s">
        <v>20</v>
      </c>
      <c r="F2573">
        <v>708</v>
      </c>
      <c r="G2573" s="1" t="s">
        <v>21</v>
      </c>
      <c r="H2573" s="1" t="s">
        <v>20</v>
      </c>
      <c r="I2573" s="1" t="s">
        <v>22</v>
      </c>
      <c r="J2573">
        <v>13</v>
      </c>
      <c r="K2573" s="1" t="s">
        <v>23</v>
      </c>
      <c r="L2573">
        <v>901</v>
      </c>
      <c r="M2573">
        <v>2</v>
      </c>
      <c r="N2573">
        <v>-1</v>
      </c>
      <c r="O2573">
        <v>0</v>
      </c>
      <c r="P2573" s="1" t="s">
        <v>22</v>
      </c>
      <c r="Q2573" s="1" t="s">
        <v>20</v>
      </c>
    </row>
    <row r="2574" spans="1:17" x14ac:dyDescent="0.3">
      <c r="A2574">
        <v>54</v>
      </c>
      <c r="B2574" s="1" t="s">
        <v>24</v>
      </c>
      <c r="C2574" s="1" t="s">
        <v>29</v>
      </c>
      <c r="D2574" s="1" t="s">
        <v>26</v>
      </c>
      <c r="E2574" s="1" t="s">
        <v>20</v>
      </c>
      <c r="F2574">
        <v>51</v>
      </c>
      <c r="G2574" s="1" t="s">
        <v>21</v>
      </c>
      <c r="H2574" s="1" t="s">
        <v>20</v>
      </c>
      <c r="I2574" s="1" t="s">
        <v>22</v>
      </c>
      <c r="J2574">
        <v>13</v>
      </c>
      <c r="K2574" s="1" t="s">
        <v>23</v>
      </c>
      <c r="L2574">
        <v>123</v>
      </c>
      <c r="M2574">
        <v>1</v>
      </c>
      <c r="N2574">
        <v>-1</v>
      </c>
      <c r="O2574">
        <v>0</v>
      </c>
      <c r="P2574" s="1" t="s">
        <v>22</v>
      </c>
      <c r="Q2574" s="1" t="s">
        <v>20</v>
      </c>
    </row>
    <row r="2575" spans="1:17" x14ac:dyDescent="0.3">
      <c r="A2575">
        <v>46</v>
      </c>
      <c r="B2575" s="1" t="s">
        <v>28</v>
      </c>
      <c r="C2575" s="1" t="s">
        <v>18</v>
      </c>
      <c r="D2575" s="1" t="s">
        <v>31</v>
      </c>
      <c r="E2575" s="1" t="s">
        <v>20</v>
      </c>
      <c r="F2575">
        <v>0</v>
      </c>
      <c r="G2575" s="1" t="s">
        <v>21</v>
      </c>
      <c r="H2575" s="1" t="s">
        <v>20</v>
      </c>
      <c r="I2575" s="1" t="s">
        <v>22</v>
      </c>
      <c r="J2575">
        <v>13</v>
      </c>
      <c r="K2575" s="1" t="s">
        <v>23</v>
      </c>
      <c r="L2575">
        <v>204</v>
      </c>
      <c r="M2575">
        <v>3</v>
      </c>
      <c r="N2575">
        <v>-1</v>
      </c>
      <c r="O2575">
        <v>0</v>
      </c>
      <c r="P2575" s="1" t="s">
        <v>22</v>
      </c>
      <c r="Q2575" s="1" t="s">
        <v>20</v>
      </c>
    </row>
    <row r="2576" spans="1:17" x14ac:dyDescent="0.3">
      <c r="A2576">
        <v>41</v>
      </c>
      <c r="B2576" s="1" t="s">
        <v>24</v>
      </c>
      <c r="C2576" s="1" t="s">
        <v>25</v>
      </c>
      <c r="D2576" s="1" t="s">
        <v>22</v>
      </c>
      <c r="E2576" s="1" t="s">
        <v>20</v>
      </c>
      <c r="F2576">
        <v>356</v>
      </c>
      <c r="G2576" s="1" t="s">
        <v>21</v>
      </c>
      <c r="H2576" s="1" t="s">
        <v>20</v>
      </c>
      <c r="I2576" s="1" t="s">
        <v>22</v>
      </c>
      <c r="J2576">
        <v>13</v>
      </c>
      <c r="K2576" s="1" t="s">
        <v>23</v>
      </c>
      <c r="L2576">
        <v>93</v>
      </c>
      <c r="M2576">
        <v>2</v>
      </c>
      <c r="N2576">
        <v>-1</v>
      </c>
      <c r="O2576">
        <v>0</v>
      </c>
      <c r="P2576" s="1" t="s">
        <v>22</v>
      </c>
      <c r="Q2576" s="1" t="s">
        <v>20</v>
      </c>
    </row>
    <row r="2577" spans="1:17" x14ac:dyDescent="0.3">
      <c r="A2577">
        <v>34</v>
      </c>
      <c r="B2577" s="1" t="s">
        <v>32</v>
      </c>
      <c r="C2577" s="1" t="s">
        <v>18</v>
      </c>
      <c r="D2577" s="1" t="s">
        <v>26</v>
      </c>
      <c r="E2577" s="1" t="s">
        <v>20</v>
      </c>
      <c r="F2577">
        <v>34</v>
      </c>
      <c r="G2577" s="1" t="s">
        <v>21</v>
      </c>
      <c r="H2577" s="1" t="s">
        <v>20</v>
      </c>
      <c r="I2577" s="1" t="s">
        <v>22</v>
      </c>
      <c r="J2577">
        <v>13</v>
      </c>
      <c r="K2577" s="1" t="s">
        <v>23</v>
      </c>
      <c r="L2577">
        <v>188</v>
      </c>
      <c r="M2577">
        <v>3</v>
      </c>
      <c r="N2577">
        <v>-1</v>
      </c>
      <c r="O2577">
        <v>0</v>
      </c>
      <c r="P2577" s="1" t="s">
        <v>22</v>
      </c>
      <c r="Q2577" s="1" t="s">
        <v>20</v>
      </c>
    </row>
    <row r="2578" spans="1:17" x14ac:dyDescent="0.3">
      <c r="A2578">
        <v>51</v>
      </c>
      <c r="B2578" s="1" t="s">
        <v>24</v>
      </c>
      <c r="C2578" s="1" t="s">
        <v>18</v>
      </c>
      <c r="D2578" s="1" t="s">
        <v>26</v>
      </c>
      <c r="E2578" s="1" t="s">
        <v>20</v>
      </c>
      <c r="F2578">
        <v>12061</v>
      </c>
      <c r="G2578" s="1" t="s">
        <v>21</v>
      </c>
      <c r="H2578" s="1" t="s">
        <v>20</v>
      </c>
      <c r="I2578" s="1" t="s">
        <v>22</v>
      </c>
      <c r="J2578">
        <v>13</v>
      </c>
      <c r="K2578" s="1" t="s">
        <v>23</v>
      </c>
      <c r="L2578">
        <v>332</v>
      </c>
      <c r="M2578">
        <v>1</v>
      </c>
      <c r="N2578">
        <v>-1</v>
      </c>
      <c r="O2578">
        <v>0</v>
      </c>
      <c r="P2578" s="1" t="s">
        <v>22</v>
      </c>
      <c r="Q2578" s="1" t="s">
        <v>20</v>
      </c>
    </row>
    <row r="2579" spans="1:17" x14ac:dyDescent="0.3">
      <c r="A2579">
        <v>31</v>
      </c>
      <c r="B2579" s="1" t="s">
        <v>32</v>
      </c>
      <c r="C2579" s="1" t="s">
        <v>25</v>
      </c>
      <c r="D2579" s="1" t="s">
        <v>26</v>
      </c>
      <c r="E2579" s="1" t="s">
        <v>20</v>
      </c>
      <c r="F2579">
        <v>513</v>
      </c>
      <c r="G2579" s="1" t="s">
        <v>21</v>
      </c>
      <c r="H2579" s="1" t="s">
        <v>20</v>
      </c>
      <c r="I2579" s="1" t="s">
        <v>22</v>
      </c>
      <c r="J2579">
        <v>13</v>
      </c>
      <c r="K2579" s="1" t="s">
        <v>23</v>
      </c>
      <c r="L2579">
        <v>180</v>
      </c>
      <c r="M2579">
        <v>1</v>
      </c>
      <c r="N2579">
        <v>-1</v>
      </c>
      <c r="O2579">
        <v>0</v>
      </c>
      <c r="P2579" s="1" t="s">
        <v>22</v>
      </c>
      <c r="Q2579" s="1" t="s">
        <v>20</v>
      </c>
    </row>
    <row r="2580" spans="1:17" x14ac:dyDescent="0.3">
      <c r="A2580">
        <v>55</v>
      </c>
      <c r="B2580" s="1" t="s">
        <v>24</v>
      </c>
      <c r="C2580" s="1" t="s">
        <v>18</v>
      </c>
      <c r="D2580" s="1" t="s">
        <v>26</v>
      </c>
      <c r="E2580" s="1" t="s">
        <v>20</v>
      </c>
      <c r="F2580">
        <v>6958</v>
      </c>
      <c r="G2580" s="1" t="s">
        <v>21</v>
      </c>
      <c r="H2580" s="1" t="s">
        <v>21</v>
      </c>
      <c r="I2580" s="1" t="s">
        <v>22</v>
      </c>
      <c r="J2580">
        <v>13</v>
      </c>
      <c r="K2580" s="1" t="s">
        <v>23</v>
      </c>
      <c r="L2580">
        <v>178</v>
      </c>
      <c r="M2580">
        <v>2</v>
      </c>
      <c r="N2580">
        <v>-1</v>
      </c>
      <c r="O2580">
        <v>0</v>
      </c>
      <c r="P2580" s="1" t="s">
        <v>22</v>
      </c>
      <c r="Q2580" s="1" t="s">
        <v>20</v>
      </c>
    </row>
    <row r="2581" spans="1:17" x14ac:dyDescent="0.3">
      <c r="A2581">
        <v>44</v>
      </c>
      <c r="B2581" s="1" t="s">
        <v>17</v>
      </c>
      <c r="C2581" s="1" t="s">
        <v>18</v>
      </c>
      <c r="D2581" s="1" t="s">
        <v>19</v>
      </c>
      <c r="E2581" s="1" t="s">
        <v>20</v>
      </c>
      <c r="F2581">
        <v>126</v>
      </c>
      <c r="G2581" s="1" t="s">
        <v>21</v>
      </c>
      <c r="H2581" s="1" t="s">
        <v>20</v>
      </c>
      <c r="I2581" s="1" t="s">
        <v>22</v>
      </c>
      <c r="J2581">
        <v>13</v>
      </c>
      <c r="K2581" s="1" t="s">
        <v>23</v>
      </c>
      <c r="L2581">
        <v>92</v>
      </c>
      <c r="M2581">
        <v>1</v>
      </c>
      <c r="N2581">
        <v>-1</v>
      </c>
      <c r="O2581">
        <v>0</v>
      </c>
      <c r="P2581" s="1" t="s">
        <v>22</v>
      </c>
      <c r="Q2581" s="1" t="s">
        <v>20</v>
      </c>
    </row>
    <row r="2582" spans="1:17" x14ac:dyDescent="0.3">
      <c r="A2582">
        <v>25</v>
      </c>
      <c r="B2582" s="1" t="s">
        <v>33</v>
      </c>
      <c r="C2582" s="1" t="s">
        <v>25</v>
      </c>
      <c r="D2582" s="1" t="s">
        <v>26</v>
      </c>
      <c r="E2582" s="1" t="s">
        <v>20</v>
      </c>
      <c r="F2582">
        <v>54</v>
      </c>
      <c r="G2582" s="1" t="s">
        <v>21</v>
      </c>
      <c r="H2582" s="1" t="s">
        <v>20</v>
      </c>
      <c r="I2582" s="1" t="s">
        <v>22</v>
      </c>
      <c r="J2582">
        <v>13</v>
      </c>
      <c r="K2582" s="1" t="s">
        <v>23</v>
      </c>
      <c r="L2582">
        <v>318</v>
      </c>
      <c r="M2582">
        <v>2</v>
      </c>
      <c r="N2582">
        <v>-1</v>
      </c>
      <c r="O2582">
        <v>0</v>
      </c>
      <c r="P2582" s="1" t="s">
        <v>22</v>
      </c>
      <c r="Q2582" s="1" t="s">
        <v>20</v>
      </c>
    </row>
    <row r="2583" spans="1:17" x14ac:dyDescent="0.3">
      <c r="A2583">
        <v>36</v>
      </c>
      <c r="B2583" s="1" t="s">
        <v>28</v>
      </c>
      <c r="C2583" s="1" t="s">
        <v>18</v>
      </c>
      <c r="D2583" s="1" t="s">
        <v>26</v>
      </c>
      <c r="E2583" s="1" t="s">
        <v>20</v>
      </c>
      <c r="F2583">
        <v>373</v>
      </c>
      <c r="G2583" s="1" t="s">
        <v>21</v>
      </c>
      <c r="H2583" s="1" t="s">
        <v>20</v>
      </c>
      <c r="I2583" s="1" t="s">
        <v>22</v>
      </c>
      <c r="J2583">
        <v>13</v>
      </c>
      <c r="K2583" s="1" t="s">
        <v>23</v>
      </c>
      <c r="L2583">
        <v>94</v>
      </c>
      <c r="M2583">
        <v>1</v>
      </c>
      <c r="N2583">
        <v>-1</v>
      </c>
      <c r="O2583">
        <v>0</v>
      </c>
      <c r="P2583" s="1" t="s">
        <v>22</v>
      </c>
      <c r="Q2583" s="1" t="s">
        <v>20</v>
      </c>
    </row>
    <row r="2584" spans="1:17" x14ac:dyDescent="0.3">
      <c r="A2584">
        <v>33</v>
      </c>
      <c r="B2584" s="1" t="s">
        <v>28</v>
      </c>
      <c r="C2584" s="1" t="s">
        <v>18</v>
      </c>
      <c r="D2584" s="1" t="s">
        <v>26</v>
      </c>
      <c r="E2584" s="1" t="s">
        <v>20</v>
      </c>
      <c r="F2584">
        <v>304</v>
      </c>
      <c r="G2584" s="1" t="s">
        <v>21</v>
      </c>
      <c r="H2584" s="1" t="s">
        <v>20</v>
      </c>
      <c r="I2584" s="1" t="s">
        <v>22</v>
      </c>
      <c r="J2584">
        <v>13</v>
      </c>
      <c r="K2584" s="1" t="s">
        <v>23</v>
      </c>
      <c r="L2584">
        <v>139</v>
      </c>
      <c r="M2584">
        <v>2</v>
      </c>
      <c r="N2584">
        <v>-1</v>
      </c>
      <c r="O2584">
        <v>0</v>
      </c>
      <c r="P2584" s="1" t="s">
        <v>22</v>
      </c>
      <c r="Q2584" s="1" t="s">
        <v>20</v>
      </c>
    </row>
    <row r="2585" spans="1:17" x14ac:dyDescent="0.3">
      <c r="A2585">
        <v>46</v>
      </c>
      <c r="B2585" s="1" t="s">
        <v>28</v>
      </c>
      <c r="C2585" s="1" t="s">
        <v>18</v>
      </c>
      <c r="D2585" s="1" t="s">
        <v>26</v>
      </c>
      <c r="E2585" s="1" t="s">
        <v>20</v>
      </c>
      <c r="F2585">
        <v>781</v>
      </c>
      <c r="G2585" s="1" t="s">
        <v>20</v>
      </c>
      <c r="H2585" s="1" t="s">
        <v>20</v>
      </c>
      <c r="I2585" s="1" t="s">
        <v>22</v>
      </c>
      <c r="J2585">
        <v>13</v>
      </c>
      <c r="K2585" s="1" t="s">
        <v>23</v>
      </c>
      <c r="L2585">
        <v>152</v>
      </c>
      <c r="M2585">
        <v>1</v>
      </c>
      <c r="N2585">
        <v>-1</v>
      </c>
      <c r="O2585">
        <v>0</v>
      </c>
      <c r="P2585" s="1" t="s">
        <v>22</v>
      </c>
      <c r="Q2585" s="1" t="s">
        <v>20</v>
      </c>
    </row>
    <row r="2586" spans="1:17" x14ac:dyDescent="0.3">
      <c r="A2586">
        <v>43</v>
      </c>
      <c r="B2586" s="1" t="s">
        <v>28</v>
      </c>
      <c r="C2586" s="1" t="s">
        <v>29</v>
      </c>
      <c r="D2586" s="1" t="s">
        <v>31</v>
      </c>
      <c r="E2586" s="1" t="s">
        <v>20</v>
      </c>
      <c r="F2586">
        <v>42</v>
      </c>
      <c r="G2586" s="1" t="s">
        <v>20</v>
      </c>
      <c r="H2586" s="1" t="s">
        <v>20</v>
      </c>
      <c r="I2586" s="1" t="s">
        <v>22</v>
      </c>
      <c r="J2586">
        <v>13</v>
      </c>
      <c r="K2586" s="1" t="s">
        <v>23</v>
      </c>
      <c r="L2586">
        <v>188</v>
      </c>
      <c r="M2586">
        <v>1</v>
      </c>
      <c r="N2586">
        <v>-1</v>
      </c>
      <c r="O2586">
        <v>0</v>
      </c>
      <c r="P2586" s="1" t="s">
        <v>22</v>
      </c>
      <c r="Q2586" s="1" t="s">
        <v>20</v>
      </c>
    </row>
    <row r="2587" spans="1:17" x14ac:dyDescent="0.3">
      <c r="A2587">
        <v>46</v>
      </c>
      <c r="B2587" s="1" t="s">
        <v>17</v>
      </c>
      <c r="C2587" s="1" t="s">
        <v>18</v>
      </c>
      <c r="D2587" s="1" t="s">
        <v>19</v>
      </c>
      <c r="E2587" s="1" t="s">
        <v>20</v>
      </c>
      <c r="F2587">
        <v>618</v>
      </c>
      <c r="G2587" s="1" t="s">
        <v>21</v>
      </c>
      <c r="H2587" s="1" t="s">
        <v>20</v>
      </c>
      <c r="I2587" s="1" t="s">
        <v>22</v>
      </c>
      <c r="J2587">
        <v>13</v>
      </c>
      <c r="K2587" s="1" t="s">
        <v>23</v>
      </c>
      <c r="L2587">
        <v>54</v>
      </c>
      <c r="M2587">
        <v>3</v>
      </c>
      <c r="N2587">
        <v>-1</v>
      </c>
      <c r="O2587">
        <v>0</v>
      </c>
      <c r="P2587" s="1" t="s">
        <v>22</v>
      </c>
      <c r="Q2587" s="1" t="s">
        <v>20</v>
      </c>
    </row>
    <row r="2588" spans="1:17" x14ac:dyDescent="0.3">
      <c r="A2588">
        <v>53</v>
      </c>
      <c r="B2588" s="1" t="s">
        <v>28</v>
      </c>
      <c r="C2588" s="1" t="s">
        <v>18</v>
      </c>
      <c r="D2588" s="1" t="s">
        <v>26</v>
      </c>
      <c r="E2588" s="1" t="s">
        <v>20</v>
      </c>
      <c r="F2588">
        <v>1570</v>
      </c>
      <c r="G2588" s="1" t="s">
        <v>21</v>
      </c>
      <c r="H2588" s="1" t="s">
        <v>20</v>
      </c>
      <c r="I2588" s="1" t="s">
        <v>22</v>
      </c>
      <c r="J2588">
        <v>13</v>
      </c>
      <c r="K2588" s="1" t="s">
        <v>23</v>
      </c>
      <c r="L2588">
        <v>29</v>
      </c>
      <c r="M2588">
        <v>1</v>
      </c>
      <c r="N2588">
        <v>-1</v>
      </c>
      <c r="O2588">
        <v>0</v>
      </c>
      <c r="P2588" s="1" t="s">
        <v>22</v>
      </c>
      <c r="Q2588" s="1" t="s">
        <v>20</v>
      </c>
    </row>
    <row r="2589" spans="1:17" x14ac:dyDescent="0.3">
      <c r="A2589">
        <v>52</v>
      </c>
      <c r="B2589" s="1" t="s">
        <v>24</v>
      </c>
      <c r="C2589" s="1" t="s">
        <v>29</v>
      </c>
      <c r="D2589" s="1" t="s">
        <v>26</v>
      </c>
      <c r="E2589" s="1" t="s">
        <v>20</v>
      </c>
      <c r="F2589">
        <v>1161</v>
      </c>
      <c r="G2589" s="1" t="s">
        <v>21</v>
      </c>
      <c r="H2589" s="1" t="s">
        <v>20</v>
      </c>
      <c r="I2589" s="1" t="s">
        <v>22</v>
      </c>
      <c r="J2589">
        <v>13</v>
      </c>
      <c r="K2589" s="1" t="s">
        <v>23</v>
      </c>
      <c r="L2589">
        <v>271</v>
      </c>
      <c r="M2589">
        <v>1</v>
      </c>
      <c r="N2589">
        <v>-1</v>
      </c>
      <c r="O2589">
        <v>0</v>
      </c>
      <c r="P2589" s="1" t="s">
        <v>22</v>
      </c>
      <c r="Q2589" s="1" t="s">
        <v>20</v>
      </c>
    </row>
    <row r="2590" spans="1:17" x14ac:dyDescent="0.3">
      <c r="A2590">
        <v>57</v>
      </c>
      <c r="B2590" s="1" t="s">
        <v>17</v>
      </c>
      <c r="C2590" s="1" t="s">
        <v>29</v>
      </c>
      <c r="D2590" s="1" t="s">
        <v>22</v>
      </c>
      <c r="E2590" s="1" t="s">
        <v>20</v>
      </c>
      <c r="F2590">
        <v>0</v>
      </c>
      <c r="G2590" s="1" t="s">
        <v>20</v>
      </c>
      <c r="H2590" s="1" t="s">
        <v>20</v>
      </c>
      <c r="I2590" s="1" t="s">
        <v>22</v>
      </c>
      <c r="J2590">
        <v>13</v>
      </c>
      <c r="K2590" s="1" t="s">
        <v>23</v>
      </c>
      <c r="L2590">
        <v>95</v>
      </c>
      <c r="M2590">
        <v>1</v>
      </c>
      <c r="N2590">
        <v>-1</v>
      </c>
      <c r="O2590">
        <v>0</v>
      </c>
      <c r="P2590" s="1" t="s">
        <v>22</v>
      </c>
      <c r="Q2590" s="1" t="s">
        <v>20</v>
      </c>
    </row>
    <row r="2591" spans="1:17" x14ac:dyDescent="0.3">
      <c r="A2591">
        <v>31</v>
      </c>
      <c r="B2591" s="1" t="s">
        <v>28</v>
      </c>
      <c r="C2591" s="1" t="s">
        <v>25</v>
      </c>
      <c r="D2591" s="1" t="s">
        <v>26</v>
      </c>
      <c r="E2591" s="1" t="s">
        <v>20</v>
      </c>
      <c r="F2591">
        <v>-745</v>
      </c>
      <c r="G2591" s="1" t="s">
        <v>21</v>
      </c>
      <c r="H2591" s="1" t="s">
        <v>20</v>
      </c>
      <c r="I2591" s="1" t="s">
        <v>22</v>
      </c>
      <c r="J2591">
        <v>13</v>
      </c>
      <c r="K2591" s="1" t="s">
        <v>23</v>
      </c>
      <c r="L2591">
        <v>227</v>
      </c>
      <c r="M2591">
        <v>1</v>
      </c>
      <c r="N2591">
        <v>-1</v>
      </c>
      <c r="O2591">
        <v>0</v>
      </c>
      <c r="P2591" s="1" t="s">
        <v>22</v>
      </c>
      <c r="Q2591" s="1" t="s">
        <v>20</v>
      </c>
    </row>
    <row r="2592" spans="1:17" x14ac:dyDescent="0.3">
      <c r="A2592">
        <v>54</v>
      </c>
      <c r="B2592" s="1" t="s">
        <v>33</v>
      </c>
      <c r="C2592" s="1" t="s">
        <v>18</v>
      </c>
      <c r="D2592" s="1" t="s">
        <v>26</v>
      </c>
      <c r="E2592" s="1" t="s">
        <v>20</v>
      </c>
      <c r="F2592">
        <v>88</v>
      </c>
      <c r="G2592" s="1" t="s">
        <v>21</v>
      </c>
      <c r="H2592" s="1" t="s">
        <v>20</v>
      </c>
      <c r="I2592" s="1" t="s">
        <v>22</v>
      </c>
      <c r="J2592">
        <v>13</v>
      </c>
      <c r="K2592" s="1" t="s">
        <v>23</v>
      </c>
      <c r="L2592">
        <v>190</v>
      </c>
      <c r="M2592">
        <v>1</v>
      </c>
      <c r="N2592">
        <v>-1</v>
      </c>
      <c r="O2592">
        <v>0</v>
      </c>
      <c r="P2592" s="1" t="s">
        <v>22</v>
      </c>
      <c r="Q2592" s="1" t="s">
        <v>20</v>
      </c>
    </row>
    <row r="2593" spans="1:17" x14ac:dyDescent="0.3">
      <c r="A2593">
        <v>37</v>
      </c>
      <c r="B2593" s="1" t="s">
        <v>17</v>
      </c>
      <c r="C2593" s="1" t="s">
        <v>18</v>
      </c>
      <c r="D2593" s="1" t="s">
        <v>19</v>
      </c>
      <c r="E2593" s="1" t="s">
        <v>20</v>
      </c>
      <c r="F2593">
        <v>1330</v>
      </c>
      <c r="G2593" s="1" t="s">
        <v>21</v>
      </c>
      <c r="H2593" s="1" t="s">
        <v>20</v>
      </c>
      <c r="I2593" s="1" t="s">
        <v>22</v>
      </c>
      <c r="J2593">
        <v>13</v>
      </c>
      <c r="K2593" s="1" t="s">
        <v>23</v>
      </c>
      <c r="L2593">
        <v>60</v>
      </c>
      <c r="M2593">
        <v>1</v>
      </c>
      <c r="N2593">
        <v>-1</v>
      </c>
      <c r="O2593">
        <v>0</v>
      </c>
      <c r="P2593" s="1" t="s">
        <v>22</v>
      </c>
      <c r="Q2593" s="1" t="s">
        <v>20</v>
      </c>
    </row>
    <row r="2594" spans="1:17" x14ac:dyDescent="0.3">
      <c r="A2594">
        <v>41</v>
      </c>
      <c r="B2594" s="1" t="s">
        <v>28</v>
      </c>
      <c r="C2594" s="1" t="s">
        <v>18</v>
      </c>
      <c r="D2594" s="1" t="s">
        <v>26</v>
      </c>
      <c r="E2594" s="1" t="s">
        <v>20</v>
      </c>
      <c r="F2594">
        <v>641</v>
      </c>
      <c r="G2594" s="1" t="s">
        <v>21</v>
      </c>
      <c r="H2594" s="1" t="s">
        <v>20</v>
      </c>
      <c r="I2594" s="1" t="s">
        <v>22</v>
      </c>
      <c r="J2594">
        <v>13</v>
      </c>
      <c r="K2594" s="1" t="s">
        <v>23</v>
      </c>
      <c r="L2594">
        <v>161</v>
      </c>
      <c r="M2594">
        <v>1</v>
      </c>
      <c r="N2594">
        <v>-1</v>
      </c>
      <c r="O2594">
        <v>0</v>
      </c>
      <c r="P2594" s="1" t="s">
        <v>22</v>
      </c>
      <c r="Q2594" s="1" t="s">
        <v>20</v>
      </c>
    </row>
    <row r="2595" spans="1:17" x14ac:dyDescent="0.3">
      <c r="A2595">
        <v>44</v>
      </c>
      <c r="B2595" s="1" t="s">
        <v>32</v>
      </c>
      <c r="C2595" s="1" t="s">
        <v>18</v>
      </c>
      <c r="D2595" s="1" t="s">
        <v>26</v>
      </c>
      <c r="E2595" s="1" t="s">
        <v>20</v>
      </c>
      <c r="F2595">
        <v>1423</v>
      </c>
      <c r="G2595" s="1" t="s">
        <v>21</v>
      </c>
      <c r="H2595" s="1" t="s">
        <v>20</v>
      </c>
      <c r="I2595" s="1" t="s">
        <v>22</v>
      </c>
      <c r="J2595">
        <v>13</v>
      </c>
      <c r="K2595" s="1" t="s">
        <v>23</v>
      </c>
      <c r="L2595">
        <v>162</v>
      </c>
      <c r="M2595">
        <v>4</v>
      </c>
      <c r="N2595">
        <v>-1</v>
      </c>
      <c r="O2595">
        <v>0</v>
      </c>
      <c r="P2595" s="1" t="s">
        <v>22</v>
      </c>
      <c r="Q2595" s="1" t="s">
        <v>20</v>
      </c>
    </row>
    <row r="2596" spans="1:17" x14ac:dyDescent="0.3">
      <c r="A2596">
        <v>26</v>
      </c>
      <c r="B2596" s="1" t="s">
        <v>33</v>
      </c>
      <c r="C2596" s="1" t="s">
        <v>25</v>
      </c>
      <c r="D2596" s="1" t="s">
        <v>26</v>
      </c>
      <c r="E2596" s="1" t="s">
        <v>20</v>
      </c>
      <c r="F2596">
        <v>8206</v>
      </c>
      <c r="G2596" s="1" t="s">
        <v>21</v>
      </c>
      <c r="H2596" s="1" t="s">
        <v>20</v>
      </c>
      <c r="I2596" s="1" t="s">
        <v>22</v>
      </c>
      <c r="J2596">
        <v>13</v>
      </c>
      <c r="K2596" s="1" t="s">
        <v>23</v>
      </c>
      <c r="L2596">
        <v>213</v>
      </c>
      <c r="M2596">
        <v>2</v>
      </c>
      <c r="N2596">
        <v>-1</v>
      </c>
      <c r="O2596">
        <v>0</v>
      </c>
      <c r="P2596" s="1" t="s">
        <v>22</v>
      </c>
      <c r="Q2596" s="1" t="s">
        <v>20</v>
      </c>
    </row>
    <row r="2597" spans="1:17" x14ac:dyDescent="0.3">
      <c r="A2597">
        <v>40</v>
      </c>
      <c r="B2597" s="1" t="s">
        <v>28</v>
      </c>
      <c r="C2597" s="1" t="s">
        <v>18</v>
      </c>
      <c r="D2597" s="1" t="s">
        <v>31</v>
      </c>
      <c r="E2597" s="1" t="s">
        <v>20</v>
      </c>
      <c r="F2597">
        <v>4436</v>
      </c>
      <c r="G2597" s="1" t="s">
        <v>21</v>
      </c>
      <c r="H2597" s="1" t="s">
        <v>20</v>
      </c>
      <c r="I2597" s="1" t="s">
        <v>22</v>
      </c>
      <c r="J2597">
        <v>13</v>
      </c>
      <c r="K2597" s="1" t="s">
        <v>23</v>
      </c>
      <c r="L2597">
        <v>67</v>
      </c>
      <c r="M2597">
        <v>2</v>
      </c>
      <c r="N2597">
        <v>-1</v>
      </c>
      <c r="O2597">
        <v>0</v>
      </c>
      <c r="P2597" s="1" t="s">
        <v>22</v>
      </c>
      <c r="Q2597" s="1" t="s">
        <v>20</v>
      </c>
    </row>
    <row r="2598" spans="1:17" x14ac:dyDescent="0.3">
      <c r="A2598">
        <v>32</v>
      </c>
      <c r="B2598" s="1" t="s">
        <v>32</v>
      </c>
      <c r="C2598" s="1" t="s">
        <v>29</v>
      </c>
      <c r="D2598" s="1" t="s">
        <v>26</v>
      </c>
      <c r="E2598" s="1" t="s">
        <v>20</v>
      </c>
      <c r="F2598">
        <v>1611</v>
      </c>
      <c r="G2598" s="1" t="s">
        <v>21</v>
      </c>
      <c r="H2598" s="1" t="s">
        <v>21</v>
      </c>
      <c r="I2598" s="1" t="s">
        <v>22</v>
      </c>
      <c r="J2598">
        <v>13</v>
      </c>
      <c r="K2598" s="1" t="s">
        <v>23</v>
      </c>
      <c r="L2598">
        <v>93</v>
      </c>
      <c r="M2598">
        <v>1</v>
      </c>
      <c r="N2598">
        <v>-1</v>
      </c>
      <c r="O2598">
        <v>0</v>
      </c>
      <c r="P2598" s="1" t="s">
        <v>22</v>
      </c>
      <c r="Q2598" s="1" t="s">
        <v>20</v>
      </c>
    </row>
    <row r="2599" spans="1:17" x14ac:dyDescent="0.3">
      <c r="A2599">
        <v>44</v>
      </c>
      <c r="B2599" s="1" t="s">
        <v>24</v>
      </c>
      <c r="C2599" s="1" t="s">
        <v>25</v>
      </c>
      <c r="D2599" s="1" t="s">
        <v>19</v>
      </c>
      <c r="E2599" s="1" t="s">
        <v>20</v>
      </c>
      <c r="F2599">
        <v>607</v>
      </c>
      <c r="G2599" s="1" t="s">
        <v>21</v>
      </c>
      <c r="H2599" s="1" t="s">
        <v>20</v>
      </c>
      <c r="I2599" s="1" t="s">
        <v>22</v>
      </c>
      <c r="J2599">
        <v>13</v>
      </c>
      <c r="K2599" s="1" t="s">
        <v>23</v>
      </c>
      <c r="L2599">
        <v>119</v>
      </c>
      <c r="M2599">
        <v>2</v>
      </c>
      <c r="N2599">
        <v>-1</v>
      </c>
      <c r="O2599">
        <v>0</v>
      </c>
      <c r="P2599" s="1" t="s">
        <v>22</v>
      </c>
      <c r="Q2599" s="1" t="s">
        <v>20</v>
      </c>
    </row>
    <row r="2600" spans="1:17" x14ac:dyDescent="0.3">
      <c r="A2600">
        <v>44</v>
      </c>
      <c r="B2600" s="1" t="s">
        <v>28</v>
      </c>
      <c r="C2600" s="1" t="s">
        <v>18</v>
      </c>
      <c r="D2600" s="1" t="s">
        <v>31</v>
      </c>
      <c r="E2600" s="1" t="s">
        <v>20</v>
      </c>
      <c r="F2600">
        <v>300</v>
      </c>
      <c r="G2600" s="1" t="s">
        <v>21</v>
      </c>
      <c r="H2600" s="1" t="s">
        <v>20</v>
      </c>
      <c r="I2600" s="1" t="s">
        <v>22</v>
      </c>
      <c r="J2600">
        <v>13</v>
      </c>
      <c r="K2600" s="1" t="s">
        <v>23</v>
      </c>
      <c r="L2600">
        <v>297</v>
      </c>
      <c r="M2600">
        <v>3</v>
      </c>
      <c r="N2600">
        <v>-1</v>
      </c>
      <c r="O2600">
        <v>0</v>
      </c>
      <c r="P2600" s="1" t="s">
        <v>22</v>
      </c>
      <c r="Q2600" s="1" t="s">
        <v>20</v>
      </c>
    </row>
    <row r="2601" spans="1:17" x14ac:dyDescent="0.3">
      <c r="A2601">
        <v>35</v>
      </c>
      <c r="B2601" s="1" t="s">
        <v>24</v>
      </c>
      <c r="C2601" s="1" t="s">
        <v>18</v>
      </c>
      <c r="D2601" s="1" t="s">
        <v>26</v>
      </c>
      <c r="E2601" s="1" t="s">
        <v>20</v>
      </c>
      <c r="F2601">
        <v>304</v>
      </c>
      <c r="G2601" s="1" t="s">
        <v>21</v>
      </c>
      <c r="H2601" s="1" t="s">
        <v>20</v>
      </c>
      <c r="I2601" s="1" t="s">
        <v>22</v>
      </c>
      <c r="J2601">
        <v>13</v>
      </c>
      <c r="K2601" s="1" t="s">
        <v>23</v>
      </c>
      <c r="L2601">
        <v>3</v>
      </c>
      <c r="M2601">
        <v>1</v>
      </c>
      <c r="N2601">
        <v>-1</v>
      </c>
      <c r="O2601">
        <v>0</v>
      </c>
      <c r="P2601" s="1" t="s">
        <v>22</v>
      </c>
      <c r="Q2601" s="1" t="s">
        <v>20</v>
      </c>
    </row>
    <row r="2602" spans="1:17" x14ac:dyDescent="0.3">
      <c r="A2602">
        <v>49</v>
      </c>
      <c r="B2602" s="1" t="s">
        <v>33</v>
      </c>
      <c r="C2602" s="1" t="s">
        <v>18</v>
      </c>
      <c r="D2602" s="1" t="s">
        <v>26</v>
      </c>
      <c r="E2602" s="1" t="s">
        <v>20</v>
      </c>
      <c r="F2602">
        <v>254</v>
      </c>
      <c r="G2602" s="1" t="s">
        <v>21</v>
      </c>
      <c r="H2602" s="1" t="s">
        <v>20</v>
      </c>
      <c r="I2602" s="1" t="s">
        <v>22</v>
      </c>
      <c r="J2602">
        <v>13</v>
      </c>
      <c r="K2602" s="1" t="s">
        <v>23</v>
      </c>
      <c r="L2602">
        <v>179</v>
      </c>
      <c r="M2602">
        <v>1</v>
      </c>
      <c r="N2602">
        <v>-1</v>
      </c>
      <c r="O2602">
        <v>0</v>
      </c>
      <c r="P2602" s="1" t="s">
        <v>22</v>
      </c>
      <c r="Q2602" s="1" t="s">
        <v>20</v>
      </c>
    </row>
    <row r="2603" spans="1:17" x14ac:dyDescent="0.3">
      <c r="A2603">
        <v>44</v>
      </c>
      <c r="B2603" s="1" t="s">
        <v>24</v>
      </c>
      <c r="C2603" s="1" t="s">
        <v>18</v>
      </c>
      <c r="D2603" s="1" t="s">
        <v>26</v>
      </c>
      <c r="E2603" s="1" t="s">
        <v>20</v>
      </c>
      <c r="F2603">
        <v>3790</v>
      </c>
      <c r="G2603" s="1" t="s">
        <v>21</v>
      </c>
      <c r="H2603" s="1" t="s">
        <v>20</v>
      </c>
      <c r="I2603" s="1" t="s">
        <v>22</v>
      </c>
      <c r="J2603">
        <v>13</v>
      </c>
      <c r="K2603" s="1" t="s">
        <v>23</v>
      </c>
      <c r="L2603">
        <v>342</v>
      </c>
      <c r="M2603">
        <v>2</v>
      </c>
      <c r="N2603">
        <v>-1</v>
      </c>
      <c r="O2603">
        <v>0</v>
      </c>
      <c r="P2603" s="1" t="s">
        <v>22</v>
      </c>
      <c r="Q2603" s="1" t="s">
        <v>20</v>
      </c>
    </row>
    <row r="2604" spans="1:17" x14ac:dyDescent="0.3">
      <c r="A2604">
        <v>40</v>
      </c>
      <c r="B2604" s="1" t="s">
        <v>28</v>
      </c>
      <c r="C2604" s="1" t="s">
        <v>18</v>
      </c>
      <c r="D2604" s="1" t="s">
        <v>26</v>
      </c>
      <c r="E2604" s="1" t="s">
        <v>20</v>
      </c>
      <c r="F2604">
        <v>59</v>
      </c>
      <c r="G2604" s="1" t="s">
        <v>21</v>
      </c>
      <c r="H2604" s="1" t="s">
        <v>20</v>
      </c>
      <c r="I2604" s="1" t="s">
        <v>22</v>
      </c>
      <c r="J2604">
        <v>13</v>
      </c>
      <c r="K2604" s="1" t="s">
        <v>23</v>
      </c>
      <c r="L2604">
        <v>420</v>
      </c>
      <c r="M2604">
        <v>1</v>
      </c>
      <c r="N2604">
        <v>-1</v>
      </c>
      <c r="O2604">
        <v>0</v>
      </c>
      <c r="P2604" s="1" t="s">
        <v>22</v>
      </c>
      <c r="Q2604" s="1" t="s">
        <v>20</v>
      </c>
    </row>
    <row r="2605" spans="1:17" x14ac:dyDescent="0.3">
      <c r="A2605">
        <v>39</v>
      </c>
      <c r="B2605" s="1" t="s">
        <v>28</v>
      </c>
      <c r="C2605" s="1" t="s">
        <v>18</v>
      </c>
      <c r="D2605" s="1" t="s">
        <v>26</v>
      </c>
      <c r="E2605" s="1" t="s">
        <v>20</v>
      </c>
      <c r="F2605">
        <v>1554</v>
      </c>
      <c r="G2605" s="1" t="s">
        <v>21</v>
      </c>
      <c r="H2605" s="1" t="s">
        <v>20</v>
      </c>
      <c r="I2605" s="1" t="s">
        <v>22</v>
      </c>
      <c r="J2605">
        <v>13</v>
      </c>
      <c r="K2605" s="1" t="s">
        <v>23</v>
      </c>
      <c r="L2605">
        <v>378</v>
      </c>
      <c r="M2605">
        <v>1</v>
      </c>
      <c r="N2605">
        <v>-1</v>
      </c>
      <c r="O2605">
        <v>0</v>
      </c>
      <c r="P2605" s="1" t="s">
        <v>22</v>
      </c>
      <c r="Q2605" s="1" t="s">
        <v>20</v>
      </c>
    </row>
    <row r="2606" spans="1:17" x14ac:dyDescent="0.3">
      <c r="A2606">
        <v>51</v>
      </c>
      <c r="B2606" s="1" t="s">
        <v>28</v>
      </c>
      <c r="C2606" s="1" t="s">
        <v>29</v>
      </c>
      <c r="D2606" s="1" t="s">
        <v>19</v>
      </c>
      <c r="E2606" s="1" t="s">
        <v>20</v>
      </c>
      <c r="F2606">
        <v>257</v>
      </c>
      <c r="G2606" s="1" t="s">
        <v>21</v>
      </c>
      <c r="H2606" s="1" t="s">
        <v>20</v>
      </c>
      <c r="I2606" s="1" t="s">
        <v>22</v>
      </c>
      <c r="J2606">
        <v>13</v>
      </c>
      <c r="K2606" s="1" t="s">
        <v>23</v>
      </c>
      <c r="L2606">
        <v>190</v>
      </c>
      <c r="M2606">
        <v>1</v>
      </c>
      <c r="N2606">
        <v>-1</v>
      </c>
      <c r="O2606">
        <v>0</v>
      </c>
      <c r="P2606" s="1" t="s">
        <v>22</v>
      </c>
      <c r="Q2606" s="1" t="s">
        <v>20</v>
      </c>
    </row>
    <row r="2607" spans="1:17" x14ac:dyDescent="0.3">
      <c r="A2607">
        <v>59</v>
      </c>
      <c r="B2607" s="1" t="s">
        <v>30</v>
      </c>
      <c r="C2607" s="1" t="s">
        <v>29</v>
      </c>
      <c r="D2607" s="1" t="s">
        <v>31</v>
      </c>
      <c r="E2607" s="1" t="s">
        <v>20</v>
      </c>
      <c r="F2607">
        <v>643</v>
      </c>
      <c r="G2607" s="1" t="s">
        <v>21</v>
      </c>
      <c r="H2607" s="1" t="s">
        <v>20</v>
      </c>
      <c r="I2607" s="1" t="s">
        <v>22</v>
      </c>
      <c r="J2607">
        <v>13</v>
      </c>
      <c r="K2607" s="1" t="s">
        <v>23</v>
      </c>
      <c r="L2607">
        <v>354</v>
      </c>
      <c r="M2607">
        <v>2</v>
      </c>
      <c r="N2607">
        <v>-1</v>
      </c>
      <c r="O2607">
        <v>0</v>
      </c>
      <c r="P2607" s="1" t="s">
        <v>22</v>
      </c>
      <c r="Q2607" s="1" t="s">
        <v>20</v>
      </c>
    </row>
    <row r="2608" spans="1:17" x14ac:dyDescent="0.3">
      <c r="A2608">
        <v>42</v>
      </c>
      <c r="B2608" s="1" t="s">
        <v>32</v>
      </c>
      <c r="C2608" s="1" t="s">
        <v>18</v>
      </c>
      <c r="D2608" s="1" t="s">
        <v>26</v>
      </c>
      <c r="E2608" s="1" t="s">
        <v>20</v>
      </c>
      <c r="F2608">
        <v>128</v>
      </c>
      <c r="G2608" s="1" t="s">
        <v>21</v>
      </c>
      <c r="H2608" s="1" t="s">
        <v>20</v>
      </c>
      <c r="I2608" s="1" t="s">
        <v>22</v>
      </c>
      <c r="J2608">
        <v>13</v>
      </c>
      <c r="K2608" s="1" t="s">
        <v>23</v>
      </c>
      <c r="L2608">
        <v>190</v>
      </c>
      <c r="M2608">
        <v>1</v>
      </c>
      <c r="N2608">
        <v>-1</v>
      </c>
      <c r="O2608">
        <v>0</v>
      </c>
      <c r="P2608" s="1" t="s">
        <v>22</v>
      </c>
      <c r="Q2608" s="1" t="s">
        <v>20</v>
      </c>
    </row>
    <row r="2609" spans="1:17" x14ac:dyDescent="0.3">
      <c r="A2609">
        <v>47</v>
      </c>
      <c r="B2609" s="1" t="s">
        <v>33</v>
      </c>
      <c r="C2609" s="1" t="s">
        <v>29</v>
      </c>
      <c r="D2609" s="1" t="s">
        <v>26</v>
      </c>
      <c r="E2609" s="1" t="s">
        <v>20</v>
      </c>
      <c r="F2609">
        <v>743</v>
      </c>
      <c r="G2609" s="1" t="s">
        <v>21</v>
      </c>
      <c r="H2609" s="1" t="s">
        <v>21</v>
      </c>
      <c r="I2609" s="1" t="s">
        <v>22</v>
      </c>
      <c r="J2609">
        <v>13</v>
      </c>
      <c r="K2609" s="1" t="s">
        <v>23</v>
      </c>
      <c r="L2609">
        <v>367</v>
      </c>
      <c r="M2609">
        <v>1</v>
      </c>
      <c r="N2609">
        <v>-1</v>
      </c>
      <c r="O2609">
        <v>0</v>
      </c>
      <c r="P2609" s="1" t="s">
        <v>22</v>
      </c>
      <c r="Q2609" s="1" t="s">
        <v>20</v>
      </c>
    </row>
    <row r="2610" spans="1:17" x14ac:dyDescent="0.3">
      <c r="A2610">
        <v>57</v>
      </c>
      <c r="B2610" s="1" t="s">
        <v>28</v>
      </c>
      <c r="C2610" s="1" t="s">
        <v>18</v>
      </c>
      <c r="D2610" s="1" t="s">
        <v>31</v>
      </c>
      <c r="E2610" s="1" t="s">
        <v>20</v>
      </c>
      <c r="F2610">
        <v>1460</v>
      </c>
      <c r="G2610" s="1" t="s">
        <v>20</v>
      </c>
      <c r="H2610" s="1" t="s">
        <v>20</v>
      </c>
      <c r="I2610" s="1" t="s">
        <v>22</v>
      </c>
      <c r="J2610">
        <v>13</v>
      </c>
      <c r="K2610" s="1" t="s">
        <v>23</v>
      </c>
      <c r="L2610">
        <v>91</v>
      </c>
      <c r="M2610">
        <v>2</v>
      </c>
      <c r="N2610">
        <v>-1</v>
      </c>
      <c r="O2610">
        <v>0</v>
      </c>
      <c r="P2610" s="1" t="s">
        <v>22</v>
      </c>
      <c r="Q2610" s="1" t="s">
        <v>20</v>
      </c>
    </row>
    <row r="2611" spans="1:17" x14ac:dyDescent="0.3">
      <c r="A2611">
        <v>42</v>
      </c>
      <c r="B2611" s="1" t="s">
        <v>17</v>
      </c>
      <c r="C2611" s="1" t="s">
        <v>18</v>
      </c>
      <c r="D2611" s="1" t="s">
        <v>26</v>
      </c>
      <c r="E2611" s="1" t="s">
        <v>20</v>
      </c>
      <c r="F2611">
        <v>-32</v>
      </c>
      <c r="G2611" s="1" t="s">
        <v>21</v>
      </c>
      <c r="H2611" s="1" t="s">
        <v>20</v>
      </c>
      <c r="I2611" s="1" t="s">
        <v>22</v>
      </c>
      <c r="J2611">
        <v>13</v>
      </c>
      <c r="K2611" s="1" t="s">
        <v>23</v>
      </c>
      <c r="L2611">
        <v>77</v>
      </c>
      <c r="M2611">
        <v>1</v>
      </c>
      <c r="N2611">
        <v>-1</v>
      </c>
      <c r="O2611">
        <v>0</v>
      </c>
      <c r="P2611" s="1" t="s">
        <v>22</v>
      </c>
      <c r="Q2611" s="1" t="s">
        <v>20</v>
      </c>
    </row>
    <row r="2612" spans="1:17" x14ac:dyDescent="0.3">
      <c r="A2612">
        <v>40</v>
      </c>
      <c r="B2612" s="1" t="s">
        <v>33</v>
      </c>
      <c r="C2612" s="1" t="s">
        <v>18</v>
      </c>
      <c r="D2612" s="1" t="s">
        <v>31</v>
      </c>
      <c r="E2612" s="1" t="s">
        <v>20</v>
      </c>
      <c r="F2612">
        <v>1117</v>
      </c>
      <c r="G2612" s="1" t="s">
        <v>21</v>
      </c>
      <c r="H2612" s="1" t="s">
        <v>20</v>
      </c>
      <c r="I2612" s="1" t="s">
        <v>22</v>
      </c>
      <c r="J2612">
        <v>13</v>
      </c>
      <c r="K2612" s="1" t="s">
        <v>23</v>
      </c>
      <c r="L2612">
        <v>280</v>
      </c>
      <c r="M2612">
        <v>1</v>
      </c>
      <c r="N2612">
        <v>-1</v>
      </c>
      <c r="O2612">
        <v>0</v>
      </c>
      <c r="P2612" s="1" t="s">
        <v>22</v>
      </c>
      <c r="Q2612" s="1" t="s">
        <v>20</v>
      </c>
    </row>
    <row r="2613" spans="1:17" x14ac:dyDescent="0.3">
      <c r="A2613">
        <v>44</v>
      </c>
      <c r="B2613" s="1" t="s">
        <v>24</v>
      </c>
      <c r="C2613" s="1" t="s">
        <v>18</v>
      </c>
      <c r="D2613" s="1" t="s">
        <v>31</v>
      </c>
      <c r="E2613" s="1" t="s">
        <v>20</v>
      </c>
      <c r="F2613">
        <v>2887</v>
      </c>
      <c r="G2613" s="1" t="s">
        <v>21</v>
      </c>
      <c r="H2613" s="1" t="s">
        <v>20</v>
      </c>
      <c r="I2613" s="1" t="s">
        <v>22</v>
      </c>
      <c r="J2613">
        <v>13</v>
      </c>
      <c r="K2613" s="1" t="s">
        <v>23</v>
      </c>
      <c r="L2613">
        <v>182</v>
      </c>
      <c r="M2613">
        <v>1</v>
      </c>
      <c r="N2613">
        <v>-1</v>
      </c>
      <c r="O2613">
        <v>0</v>
      </c>
      <c r="P2613" s="1" t="s">
        <v>22</v>
      </c>
      <c r="Q2613" s="1" t="s">
        <v>20</v>
      </c>
    </row>
    <row r="2614" spans="1:17" x14ac:dyDescent="0.3">
      <c r="A2614">
        <v>38</v>
      </c>
      <c r="B2614" s="1" t="s">
        <v>32</v>
      </c>
      <c r="C2614" s="1" t="s">
        <v>25</v>
      </c>
      <c r="D2614" s="1" t="s">
        <v>22</v>
      </c>
      <c r="E2614" s="1" t="s">
        <v>20</v>
      </c>
      <c r="F2614">
        <v>446</v>
      </c>
      <c r="G2614" s="1" t="s">
        <v>21</v>
      </c>
      <c r="H2614" s="1" t="s">
        <v>20</v>
      </c>
      <c r="I2614" s="1" t="s">
        <v>22</v>
      </c>
      <c r="J2614">
        <v>13</v>
      </c>
      <c r="K2614" s="1" t="s">
        <v>23</v>
      </c>
      <c r="L2614">
        <v>386</v>
      </c>
      <c r="M2614">
        <v>1</v>
      </c>
      <c r="N2614">
        <v>-1</v>
      </c>
      <c r="O2614">
        <v>0</v>
      </c>
      <c r="P2614" s="1" t="s">
        <v>22</v>
      </c>
      <c r="Q2614" s="1" t="s">
        <v>20</v>
      </c>
    </row>
    <row r="2615" spans="1:17" x14ac:dyDescent="0.3">
      <c r="A2615">
        <v>51</v>
      </c>
      <c r="B2615" s="1" t="s">
        <v>17</v>
      </c>
      <c r="C2615" s="1" t="s">
        <v>18</v>
      </c>
      <c r="D2615" s="1" t="s">
        <v>19</v>
      </c>
      <c r="E2615" s="1" t="s">
        <v>20</v>
      </c>
      <c r="F2615">
        <v>1212</v>
      </c>
      <c r="G2615" s="1" t="s">
        <v>21</v>
      </c>
      <c r="H2615" s="1" t="s">
        <v>20</v>
      </c>
      <c r="I2615" s="1" t="s">
        <v>22</v>
      </c>
      <c r="J2615">
        <v>13</v>
      </c>
      <c r="K2615" s="1" t="s">
        <v>23</v>
      </c>
      <c r="L2615">
        <v>184</v>
      </c>
      <c r="M2615">
        <v>1</v>
      </c>
      <c r="N2615">
        <v>-1</v>
      </c>
      <c r="O2615">
        <v>0</v>
      </c>
      <c r="P2615" s="1" t="s">
        <v>22</v>
      </c>
      <c r="Q2615" s="1" t="s">
        <v>20</v>
      </c>
    </row>
    <row r="2616" spans="1:17" x14ac:dyDescent="0.3">
      <c r="A2616">
        <v>48</v>
      </c>
      <c r="B2616" s="1" t="s">
        <v>17</v>
      </c>
      <c r="C2616" s="1" t="s">
        <v>18</v>
      </c>
      <c r="D2616" s="1" t="s">
        <v>19</v>
      </c>
      <c r="E2616" s="1" t="s">
        <v>20</v>
      </c>
      <c r="F2616">
        <v>2218</v>
      </c>
      <c r="G2616" s="1" t="s">
        <v>21</v>
      </c>
      <c r="H2616" s="1" t="s">
        <v>20</v>
      </c>
      <c r="I2616" s="1" t="s">
        <v>22</v>
      </c>
      <c r="J2616">
        <v>13</v>
      </c>
      <c r="K2616" s="1" t="s">
        <v>23</v>
      </c>
      <c r="L2616">
        <v>43</v>
      </c>
      <c r="M2616">
        <v>2</v>
      </c>
      <c r="N2616">
        <v>-1</v>
      </c>
      <c r="O2616">
        <v>0</v>
      </c>
      <c r="P2616" s="1" t="s">
        <v>22</v>
      </c>
      <c r="Q2616" s="1" t="s">
        <v>20</v>
      </c>
    </row>
    <row r="2617" spans="1:17" x14ac:dyDescent="0.3">
      <c r="A2617">
        <v>48</v>
      </c>
      <c r="B2617" s="1" t="s">
        <v>28</v>
      </c>
      <c r="C2617" s="1" t="s">
        <v>18</v>
      </c>
      <c r="D2617" s="1" t="s">
        <v>26</v>
      </c>
      <c r="E2617" s="1" t="s">
        <v>20</v>
      </c>
      <c r="F2617">
        <v>705</v>
      </c>
      <c r="G2617" s="1" t="s">
        <v>20</v>
      </c>
      <c r="H2617" s="1" t="s">
        <v>20</v>
      </c>
      <c r="I2617" s="1" t="s">
        <v>22</v>
      </c>
      <c r="J2617">
        <v>13</v>
      </c>
      <c r="K2617" s="1" t="s">
        <v>23</v>
      </c>
      <c r="L2617">
        <v>108</v>
      </c>
      <c r="M2617">
        <v>2</v>
      </c>
      <c r="N2617">
        <v>-1</v>
      </c>
      <c r="O2617">
        <v>0</v>
      </c>
      <c r="P2617" s="1" t="s">
        <v>22</v>
      </c>
      <c r="Q2617" s="1" t="s">
        <v>20</v>
      </c>
    </row>
    <row r="2618" spans="1:17" x14ac:dyDescent="0.3">
      <c r="A2618">
        <v>42</v>
      </c>
      <c r="B2618" s="1" t="s">
        <v>28</v>
      </c>
      <c r="C2618" s="1" t="s">
        <v>29</v>
      </c>
      <c r="D2618" s="1" t="s">
        <v>31</v>
      </c>
      <c r="E2618" s="1" t="s">
        <v>20</v>
      </c>
      <c r="F2618">
        <v>299</v>
      </c>
      <c r="G2618" s="1" t="s">
        <v>21</v>
      </c>
      <c r="H2618" s="1" t="s">
        <v>20</v>
      </c>
      <c r="I2618" s="1" t="s">
        <v>22</v>
      </c>
      <c r="J2618">
        <v>13</v>
      </c>
      <c r="K2618" s="1" t="s">
        <v>23</v>
      </c>
      <c r="L2618">
        <v>253</v>
      </c>
      <c r="M2618">
        <v>2</v>
      </c>
      <c r="N2618">
        <v>-1</v>
      </c>
      <c r="O2618">
        <v>0</v>
      </c>
      <c r="P2618" s="1" t="s">
        <v>22</v>
      </c>
      <c r="Q2618" s="1" t="s">
        <v>20</v>
      </c>
    </row>
    <row r="2619" spans="1:17" x14ac:dyDescent="0.3">
      <c r="A2619">
        <v>48</v>
      </c>
      <c r="B2619" s="1" t="s">
        <v>27</v>
      </c>
      <c r="C2619" s="1" t="s">
        <v>18</v>
      </c>
      <c r="D2619" s="1" t="s">
        <v>19</v>
      </c>
      <c r="E2619" s="1" t="s">
        <v>20</v>
      </c>
      <c r="F2619">
        <v>313</v>
      </c>
      <c r="G2619" s="1" t="s">
        <v>21</v>
      </c>
      <c r="H2619" s="1" t="s">
        <v>20</v>
      </c>
      <c r="I2619" s="1" t="s">
        <v>22</v>
      </c>
      <c r="J2619">
        <v>13</v>
      </c>
      <c r="K2619" s="1" t="s">
        <v>23</v>
      </c>
      <c r="L2619">
        <v>195</v>
      </c>
      <c r="M2619">
        <v>2</v>
      </c>
      <c r="N2619">
        <v>-1</v>
      </c>
      <c r="O2619">
        <v>0</v>
      </c>
      <c r="P2619" s="1" t="s">
        <v>22</v>
      </c>
      <c r="Q2619" s="1" t="s">
        <v>20</v>
      </c>
    </row>
    <row r="2620" spans="1:17" x14ac:dyDescent="0.3">
      <c r="A2620">
        <v>49</v>
      </c>
      <c r="B2620" s="1" t="s">
        <v>17</v>
      </c>
      <c r="C2620" s="1" t="s">
        <v>18</v>
      </c>
      <c r="D2620" s="1" t="s">
        <v>19</v>
      </c>
      <c r="E2620" s="1" t="s">
        <v>20</v>
      </c>
      <c r="F2620">
        <v>12482</v>
      </c>
      <c r="G2620" s="1" t="s">
        <v>21</v>
      </c>
      <c r="H2620" s="1" t="s">
        <v>21</v>
      </c>
      <c r="I2620" s="1" t="s">
        <v>22</v>
      </c>
      <c r="J2620">
        <v>13</v>
      </c>
      <c r="K2620" s="1" t="s">
        <v>23</v>
      </c>
      <c r="L2620">
        <v>46</v>
      </c>
      <c r="M2620">
        <v>3</v>
      </c>
      <c r="N2620">
        <v>-1</v>
      </c>
      <c r="O2620">
        <v>0</v>
      </c>
      <c r="P2620" s="1" t="s">
        <v>22</v>
      </c>
      <c r="Q2620" s="1" t="s">
        <v>20</v>
      </c>
    </row>
    <row r="2621" spans="1:17" x14ac:dyDescent="0.3">
      <c r="A2621">
        <v>44</v>
      </c>
      <c r="B2621" s="1" t="s">
        <v>33</v>
      </c>
      <c r="C2621" s="1" t="s">
        <v>18</v>
      </c>
      <c r="D2621" s="1" t="s">
        <v>26</v>
      </c>
      <c r="E2621" s="1" t="s">
        <v>20</v>
      </c>
      <c r="F2621">
        <v>29312</v>
      </c>
      <c r="G2621" s="1" t="s">
        <v>20</v>
      </c>
      <c r="H2621" s="1" t="s">
        <v>20</v>
      </c>
      <c r="I2621" s="1" t="s">
        <v>22</v>
      </c>
      <c r="J2621">
        <v>13</v>
      </c>
      <c r="K2621" s="1" t="s">
        <v>23</v>
      </c>
      <c r="L2621">
        <v>226</v>
      </c>
      <c r="M2621">
        <v>1</v>
      </c>
      <c r="N2621">
        <v>-1</v>
      </c>
      <c r="O2621">
        <v>0</v>
      </c>
      <c r="P2621" s="1" t="s">
        <v>22</v>
      </c>
      <c r="Q2621" s="1" t="s">
        <v>20</v>
      </c>
    </row>
    <row r="2622" spans="1:17" x14ac:dyDescent="0.3">
      <c r="A2622">
        <v>44</v>
      </c>
      <c r="B2622" s="1" t="s">
        <v>33</v>
      </c>
      <c r="C2622" s="1" t="s">
        <v>18</v>
      </c>
      <c r="D2622" s="1" t="s">
        <v>31</v>
      </c>
      <c r="E2622" s="1" t="s">
        <v>20</v>
      </c>
      <c r="F2622">
        <v>2226</v>
      </c>
      <c r="G2622" s="1" t="s">
        <v>21</v>
      </c>
      <c r="H2622" s="1" t="s">
        <v>21</v>
      </c>
      <c r="I2622" s="1" t="s">
        <v>22</v>
      </c>
      <c r="J2622">
        <v>13</v>
      </c>
      <c r="K2622" s="1" t="s">
        <v>23</v>
      </c>
      <c r="L2622">
        <v>55</v>
      </c>
      <c r="M2622">
        <v>1</v>
      </c>
      <c r="N2622">
        <v>-1</v>
      </c>
      <c r="O2622">
        <v>0</v>
      </c>
      <c r="P2622" s="1" t="s">
        <v>22</v>
      </c>
      <c r="Q2622" s="1" t="s">
        <v>20</v>
      </c>
    </row>
    <row r="2623" spans="1:17" x14ac:dyDescent="0.3">
      <c r="A2623">
        <v>32</v>
      </c>
      <c r="B2623" s="1" t="s">
        <v>28</v>
      </c>
      <c r="C2623" s="1" t="s">
        <v>25</v>
      </c>
      <c r="D2623" s="1" t="s">
        <v>26</v>
      </c>
      <c r="E2623" s="1" t="s">
        <v>20</v>
      </c>
      <c r="F2623">
        <v>1940</v>
      </c>
      <c r="G2623" s="1" t="s">
        <v>21</v>
      </c>
      <c r="H2623" s="1" t="s">
        <v>21</v>
      </c>
      <c r="I2623" s="1" t="s">
        <v>22</v>
      </c>
      <c r="J2623">
        <v>13</v>
      </c>
      <c r="K2623" s="1" t="s">
        <v>23</v>
      </c>
      <c r="L2623">
        <v>299</v>
      </c>
      <c r="M2623">
        <v>3</v>
      </c>
      <c r="N2623">
        <v>-1</v>
      </c>
      <c r="O2623">
        <v>0</v>
      </c>
      <c r="P2623" s="1" t="s">
        <v>22</v>
      </c>
      <c r="Q2623" s="1" t="s">
        <v>20</v>
      </c>
    </row>
    <row r="2624" spans="1:17" x14ac:dyDescent="0.3">
      <c r="A2624">
        <v>43</v>
      </c>
      <c r="B2624" s="1" t="s">
        <v>28</v>
      </c>
      <c r="C2624" s="1" t="s">
        <v>18</v>
      </c>
      <c r="D2624" s="1" t="s">
        <v>26</v>
      </c>
      <c r="E2624" s="1" t="s">
        <v>20</v>
      </c>
      <c r="F2624">
        <v>576</v>
      </c>
      <c r="G2624" s="1" t="s">
        <v>21</v>
      </c>
      <c r="H2624" s="1" t="s">
        <v>21</v>
      </c>
      <c r="I2624" s="1" t="s">
        <v>22</v>
      </c>
      <c r="J2624">
        <v>13</v>
      </c>
      <c r="K2624" s="1" t="s">
        <v>23</v>
      </c>
      <c r="L2624">
        <v>148</v>
      </c>
      <c r="M2624">
        <v>1</v>
      </c>
      <c r="N2624">
        <v>-1</v>
      </c>
      <c r="O2624">
        <v>0</v>
      </c>
      <c r="P2624" s="1" t="s">
        <v>22</v>
      </c>
      <c r="Q2624" s="1" t="s">
        <v>20</v>
      </c>
    </row>
    <row r="2625" spans="1:17" x14ac:dyDescent="0.3">
      <c r="A2625">
        <v>44</v>
      </c>
      <c r="B2625" s="1" t="s">
        <v>33</v>
      </c>
      <c r="C2625" s="1" t="s">
        <v>29</v>
      </c>
      <c r="D2625" s="1" t="s">
        <v>26</v>
      </c>
      <c r="E2625" s="1" t="s">
        <v>20</v>
      </c>
      <c r="F2625">
        <v>0</v>
      </c>
      <c r="G2625" s="1" t="s">
        <v>21</v>
      </c>
      <c r="H2625" s="1" t="s">
        <v>21</v>
      </c>
      <c r="I2625" s="1" t="s">
        <v>22</v>
      </c>
      <c r="J2625">
        <v>13</v>
      </c>
      <c r="K2625" s="1" t="s">
        <v>23</v>
      </c>
      <c r="L2625">
        <v>97</v>
      </c>
      <c r="M2625">
        <v>1</v>
      </c>
      <c r="N2625">
        <v>-1</v>
      </c>
      <c r="O2625">
        <v>0</v>
      </c>
      <c r="P2625" s="1" t="s">
        <v>22</v>
      </c>
      <c r="Q2625" s="1" t="s">
        <v>20</v>
      </c>
    </row>
    <row r="2626" spans="1:17" x14ac:dyDescent="0.3">
      <c r="A2626">
        <v>53</v>
      </c>
      <c r="B2626" s="1" t="s">
        <v>32</v>
      </c>
      <c r="C2626" s="1" t="s">
        <v>29</v>
      </c>
      <c r="D2626" s="1" t="s">
        <v>26</v>
      </c>
      <c r="E2626" s="1" t="s">
        <v>20</v>
      </c>
      <c r="F2626">
        <v>887</v>
      </c>
      <c r="G2626" s="1" t="s">
        <v>21</v>
      </c>
      <c r="H2626" s="1" t="s">
        <v>20</v>
      </c>
      <c r="I2626" s="1" t="s">
        <v>22</v>
      </c>
      <c r="J2626">
        <v>13</v>
      </c>
      <c r="K2626" s="1" t="s">
        <v>23</v>
      </c>
      <c r="L2626">
        <v>169</v>
      </c>
      <c r="M2626">
        <v>2</v>
      </c>
      <c r="N2626">
        <v>-1</v>
      </c>
      <c r="O2626">
        <v>0</v>
      </c>
      <c r="P2626" s="1" t="s">
        <v>22</v>
      </c>
      <c r="Q2626" s="1" t="s">
        <v>20</v>
      </c>
    </row>
    <row r="2627" spans="1:17" x14ac:dyDescent="0.3">
      <c r="A2627">
        <v>43</v>
      </c>
      <c r="B2627" s="1" t="s">
        <v>28</v>
      </c>
      <c r="C2627" s="1" t="s">
        <v>18</v>
      </c>
      <c r="D2627" s="1" t="s">
        <v>31</v>
      </c>
      <c r="E2627" s="1" t="s">
        <v>20</v>
      </c>
      <c r="F2627">
        <v>17</v>
      </c>
      <c r="G2627" s="1" t="s">
        <v>21</v>
      </c>
      <c r="H2627" s="1" t="s">
        <v>20</v>
      </c>
      <c r="I2627" s="1" t="s">
        <v>22</v>
      </c>
      <c r="J2627">
        <v>13</v>
      </c>
      <c r="K2627" s="1" t="s">
        <v>23</v>
      </c>
      <c r="L2627">
        <v>119</v>
      </c>
      <c r="M2627">
        <v>10</v>
      </c>
      <c r="N2627">
        <v>-1</v>
      </c>
      <c r="O2627">
        <v>0</v>
      </c>
      <c r="P2627" s="1" t="s">
        <v>22</v>
      </c>
      <c r="Q2627" s="1" t="s">
        <v>20</v>
      </c>
    </row>
    <row r="2628" spans="1:17" x14ac:dyDescent="0.3">
      <c r="A2628">
        <v>31</v>
      </c>
      <c r="B2628" s="1" t="s">
        <v>24</v>
      </c>
      <c r="C2628" s="1" t="s">
        <v>18</v>
      </c>
      <c r="D2628" s="1" t="s">
        <v>26</v>
      </c>
      <c r="E2628" s="1" t="s">
        <v>20</v>
      </c>
      <c r="F2628">
        <v>106</v>
      </c>
      <c r="G2628" s="1" t="s">
        <v>21</v>
      </c>
      <c r="H2628" s="1" t="s">
        <v>20</v>
      </c>
      <c r="I2628" s="1" t="s">
        <v>22</v>
      </c>
      <c r="J2628">
        <v>13</v>
      </c>
      <c r="K2628" s="1" t="s">
        <v>23</v>
      </c>
      <c r="L2628">
        <v>101</v>
      </c>
      <c r="M2628">
        <v>13</v>
      </c>
      <c r="N2628">
        <v>-1</v>
      </c>
      <c r="O2628">
        <v>0</v>
      </c>
      <c r="P2628" s="1" t="s">
        <v>22</v>
      </c>
      <c r="Q2628" s="1" t="s">
        <v>20</v>
      </c>
    </row>
    <row r="2629" spans="1:17" x14ac:dyDescent="0.3">
      <c r="A2629">
        <v>48</v>
      </c>
      <c r="B2629" s="1" t="s">
        <v>17</v>
      </c>
      <c r="C2629" s="1" t="s">
        <v>18</v>
      </c>
      <c r="D2629" s="1" t="s">
        <v>19</v>
      </c>
      <c r="E2629" s="1" t="s">
        <v>20</v>
      </c>
      <c r="F2629">
        <v>489</v>
      </c>
      <c r="G2629" s="1" t="s">
        <v>21</v>
      </c>
      <c r="H2629" s="1" t="s">
        <v>20</v>
      </c>
      <c r="I2629" s="1" t="s">
        <v>22</v>
      </c>
      <c r="J2629">
        <v>13</v>
      </c>
      <c r="K2629" s="1" t="s">
        <v>23</v>
      </c>
      <c r="L2629">
        <v>60</v>
      </c>
      <c r="M2629">
        <v>1</v>
      </c>
      <c r="N2629">
        <v>-1</v>
      </c>
      <c r="O2629">
        <v>0</v>
      </c>
      <c r="P2629" s="1" t="s">
        <v>22</v>
      </c>
      <c r="Q2629" s="1" t="s">
        <v>20</v>
      </c>
    </row>
    <row r="2630" spans="1:17" x14ac:dyDescent="0.3">
      <c r="A2630">
        <v>46</v>
      </c>
      <c r="B2630" s="1" t="s">
        <v>24</v>
      </c>
      <c r="C2630" s="1" t="s">
        <v>25</v>
      </c>
      <c r="D2630" s="1" t="s">
        <v>26</v>
      </c>
      <c r="E2630" s="1" t="s">
        <v>20</v>
      </c>
      <c r="F2630">
        <v>148</v>
      </c>
      <c r="G2630" s="1" t="s">
        <v>21</v>
      </c>
      <c r="H2630" s="1" t="s">
        <v>20</v>
      </c>
      <c r="I2630" s="1" t="s">
        <v>22</v>
      </c>
      <c r="J2630">
        <v>13</v>
      </c>
      <c r="K2630" s="1" t="s">
        <v>23</v>
      </c>
      <c r="L2630">
        <v>210</v>
      </c>
      <c r="M2630">
        <v>1</v>
      </c>
      <c r="N2630">
        <v>-1</v>
      </c>
      <c r="O2630">
        <v>0</v>
      </c>
      <c r="P2630" s="1" t="s">
        <v>22</v>
      </c>
      <c r="Q2630" s="1" t="s">
        <v>20</v>
      </c>
    </row>
    <row r="2631" spans="1:17" x14ac:dyDescent="0.3">
      <c r="A2631">
        <v>41</v>
      </c>
      <c r="B2631" s="1" t="s">
        <v>28</v>
      </c>
      <c r="C2631" s="1" t="s">
        <v>29</v>
      </c>
      <c r="D2631" s="1" t="s">
        <v>26</v>
      </c>
      <c r="E2631" s="1" t="s">
        <v>20</v>
      </c>
      <c r="F2631">
        <v>14</v>
      </c>
      <c r="G2631" s="1" t="s">
        <v>21</v>
      </c>
      <c r="H2631" s="1" t="s">
        <v>21</v>
      </c>
      <c r="I2631" s="1" t="s">
        <v>22</v>
      </c>
      <c r="J2631">
        <v>13</v>
      </c>
      <c r="K2631" s="1" t="s">
        <v>23</v>
      </c>
      <c r="L2631">
        <v>65</v>
      </c>
      <c r="M2631">
        <v>6</v>
      </c>
      <c r="N2631">
        <v>-1</v>
      </c>
      <c r="O2631">
        <v>0</v>
      </c>
      <c r="P2631" s="1" t="s">
        <v>22</v>
      </c>
      <c r="Q2631" s="1" t="s">
        <v>20</v>
      </c>
    </row>
    <row r="2632" spans="1:17" x14ac:dyDescent="0.3">
      <c r="A2632">
        <v>26</v>
      </c>
      <c r="B2632" s="1" t="s">
        <v>17</v>
      </c>
      <c r="C2632" s="1" t="s">
        <v>18</v>
      </c>
      <c r="D2632" s="1" t="s">
        <v>19</v>
      </c>
      <c r="E2632" s="1" t="s">
        <v>20</v>
      </c>
      <c r="F2632">
        <v>1531</v>
      </c>
      <c r="G2632" s="1" t="s">
        <v>21</v>
      </c>
      <c r="H2632" s="1" t="s">
        <v>20</v>
      </c>
      <c r="I2632" s="1" t="s">
        <v>22</v>
      </c>
      <c r="J2632">
        <v>13</v>
      </c>
      <c r="K2632" s="1" t="s">
        <v>23</v>
      </c>
      <c r="L2632">
        <v>129</v>
      </c>
      <c r="M2632">
        <v>4</v>
      </c>
      <c r="N2632">
        <v>-1</v>
      </c>
      <c r="O2632">
        <v>0</v>
      </c>
      <c r="P2632" s="1" t="s">
        <v>22</v>
      </c>
      <c r="Q2632" s="1" t="s">
        <v>20</v>
      </c>
    </row>
    <row r="2633" spans="1:17" x14ac:dyDescent="0.3">
      <c r="A2633">
        <v>26</v>
      </c>
      <c r="B2633" s="1" t="s">
        <v>28</v>
      </c>
      <c r="C2633" s="1" t="s">
        <v>18</v>
      </c>
      <c r="D2633" s="1" t="s">
        <v>26</v>
      </c>
      <c r="E2633" s="1" t="s">
        <v>20</v>
      </c>
      <c r="F2633">
        <v>3108</v>
      </c>
      <c r="G2633" s="1" t="s">
        <v>21</v>
      </c>
      <c r="H2633" s="1" t="s">
        <v>20</v>
      </c>
      <c r="I2633" s="1" t="s">
        <v>22</v>
      </c>
      <c r="J2633">
        <v>13</v>
      </c>
      <c r="K2633" s="1" t="s">
        <v>23</v>
      </c>
      <c r="L2633">
        <v>481</v>
      </c>
      <c r="M2633">
        <v>3</v>
      </c>
      <c r="N2633">
        <v>-1</v>
      </c>
      <c r="O2633">
        <v>0</v>
      </c>
      <c r="P2633" s="1" t="s">
        <v>22</v>
      </c>
      <c r="Q2633" s="1" t="s">
        <v>20</v>
      </c>
    </row>
    <row r="2634" spans="1:17" x14ac:dyDescent="0.3">
      <c r="A2634">
        <v>52</v>
      </c>
      <c r="B2634" s="1" t="s">
        <v>32</v>
      </c>
      <c r="C2634" s="1" t="s">
        <v>29</v>
      </c>
      <c r="D2634" s="1" t="s">
        <v>26</v>
      </c>
      <c r="E2634" s="1" t="s">
        <v>20</v>
      </c>
      <c r="F2634">
        <v>26</v>
      </c>
      <c r="G2634" s="1" t="s">
        <v>21</v>
      </c>
      <c r="H2634" s="1" t="s">
        <v>20</v>
      </c>
      <c r="I2634" s="1" t="s">
        <v>22</v>
      </c>
      <c r="J2634">
        <v>13</v>
      </c>
      <c r="K2634" s="1" t="s">
        <v>23</v>
      </c>
      <c r="L2634">
        <v>215</v>
      </c>
      <c r="M2634">
        <v>1</v>
      </c>
      <c r="N2634">
        <v>-1</v>
      </c>
      <c r="O2634">
        <v>0</v>
      </c>
      <c r="P2634" s="1" t="s">
        <v>22</v>
      </c>
      <c r="Q2634" s="1" t="s">
        <v>20</v>
      </c>
    </row>
    <row r="2635" spans="1:17" x14ac:dyDescent="0.3">
      <c r="A2635">
        <v>47</v>
      </c>
      <c r="B2635" s="1" t="s">
        <v>28</v>
      </c>
      <c r="C2635" s="1" t="s">
        <v>18</v>
      </c>
      <c r="D2635" s="1" t="s">
        <v>31</v>
      </c>
      <c r="E2635" s="1" t="s">
        <v>20</v>
      </c>
      <c r="F2635">
        <v>2466</v>
      </c>
      <c r="G2635" s="1" t="s">
        <v>21</v>
      </c>
      <c r="H2635" s="1" t="s">
        <v>20</v>
      </c>
      <c r="I2635" s="1" t="s">
        <v>22</v>
      </c>
      <c r="J2635">
        <v>13</v>
      </c>
      <c r="K2635" s="1" t="s">
        <v>23</v>
      </c>
      <c r="L2635">
        <v>142</v>
      </c>
      <c r="M2635">
        <v>2</v>
      </c>
      <c r="N2635">
        <v>-1</v>
      </c>
      <c r="O2635">
        <v>0</v>
      </c>
      <c r="P2635" s="1" t="s">
        <v>22</v>
      </c>
      <c r="Q2635" s="1" t="s">
        <v>20</v>
      </c>
    </row>
    <row r="2636" spans="1:17" x14ac:dyDescent="0.3">
      <c r="A2636">
        <v>47</v>
      </c>
      <c r="B2636" s="1" t="s">
        <v>28</v>
      </c>
      <c r="C2636" s="1" t="s">
        <v>18</v>
      </c>
      <c r="D2636" s="1" t="s">
        <v>22</v>
      </c>
      <c r="E2636" s="1" t="s">
        <v>20</v>
      </c>
      <c r="F2636">
        <v>1045</v>
      </c>
      <c r="G2636" s="1" t="s">
        <v>21</v>
      </c>
      <c r="H2636" s="1" t="s">
        <v>20</v>
      </c>
      <c r="I2636" s="1" t="s">
        <v>22</v>
      </c>
      <c r="J2636">
        <v>13</v>
      </c>
      <c r="K2636" s="1" t="s">
        <v>23</v>
      </c>
      <c r="L2636">
        <v>411</v>
      </c>
      <c r="M2636">
        <v>2</v>
      </c>
      <c r="N2636">
        <v>-1</v>
      </c>
      <c r="O2636">
        <v>0</v>
      </c>
      <c r="P2636" s="1" t="s">
        <v>22</v>
      </c>
      <c r="Q2636" s="1" t="s">
        <v>20</v>
      </c>
    </row>
    <row r="2637" spans="1:17" x14ac:dyDescent="0.3">
      <c r="A2637">
        <v>27</v>
      </c>
      <c r="B2637" s="1" t="s">
        <v>28</v>
      </c>
      <c r="C2637" s="1" t="s">
        <v>18</v>
      </c>
      <c r="D2637" s="1" t="s">
        <v>31</v>
      </c>
      <c r="E2637" s="1" t="s">
        <v>21</v>
      </c>
      <c r="F2637">
        <v>-588</v>
      </c>
      <c r="G2637" s="1" t="s">
        <v>20</v>
      </c>
      <c r="H2637" s="1" t="s">
        <v>20</v>
      </c>
      <c r="I2637" s="1" t="s">
        <v>22</v>
      </c>
      <c r="J2637">
        <v>13</v>
      </c>
      <c r="K2637" s="1" t="s">
        <v>23</v>
      </c>
      <c r="L2637">
        <v>531</v>
      </c>
      <c r="M2637">
        <v>2</v>
      </c>
      <c r="N2637">
        <v>-1</v>
      </c>
      <c r="O2637">
        <v>0</v>
      </c>
      <c r="P2637" s="1" t="s">
        <v>22</v>
      </c>
      <c r="Q2637" s="1" t="s">
        <v>20</v>
      </c>
    </row>
    <row r="2638" spans="1:17" x14ac:dyDescent="0.3">
      <c r="A2638">
        <v>31</v>
      </c>
      <c r="B2638" s="1" t="s">
        <v>33</v>
      </c>
      <c r="C2638" s="1" t="s">
        <v>18</v>
      </c>
      <c r="D2638" s="1" t="s">
        <v>26</v>
      </c>
      <c r="E2638" s="1" t="s">
        <v>20</v>
      </c>
      <c r="F2638">
        <v>413</v>
      </c>
      <c r="G2638" s="1" t="s">
        <v>21</v>
      </c>
      <c r="H2638" s="1" t="s">
        <v>20</v>
      </c>
      <c r="I2638" s="1" t="s">
        <v>22</v>
      </c>
      <c r="J2638">
        <v>13</v>
      </c>
      <c r="K2638" s="1" t="s">
        <v>23</v>
      </c>
      <c r="L2638">
        <v>65</v>
      </c>
      <c r="M2638">
        <v>1</v>
      </c>
      <c r="N2638">
        <v>-1</v>
      </c>
      <c r="O2638">
        <v>0</v>
      </c>
      <c r="P2638" s="1" t="s">
        <v>22</v>
      </c>
      <c r="Q2638" s="1" t="s">
        <v>20</v>
      </c>
    </row>
    <row r="2639" spans="1:17" x14ac:dyDescent="0.3">
      <c r="A2639">
        <v>60</v>
      </c>
      <c r="B2639" s="1" t="s">
        <v>30</v>
      </c>
      <c r="C2639" s="1" t="s">
        <v>18</v>
      </c>
      <c r="D2639" s="1" t="s">
        <v>19</v>
      </c>
      <c r="E2639" s="1" t="s">
        <v>20</v>
      </c>
      <c r="F2639">
        <v>0</v>
      </c>
      <c r="G2639" s="1" t="s">
        <v>21</v>
      </c>
      <c r="H2639" s="1" t="s">
        <v>20</v>
      </c>
      <c r="I2639" s="1" t="s">
        <v>22</v>
      </c>
      <c r="J2639">
        <v>13</v>
      </c>
      <c r="K2639" s="1" t="s">
        <v>23</v>
      </c>
      <c r="L2639">
        <v>34</v>
      </c>
      <c r="M2639">
        <v>4</v>
      </c>
      <c r="N2639">
        <v>-1</v>
      </c>
      <c r="O2639">
        <v>0</v>
      </c>
      <c r="P2639" s="1" t="s">
        <v>22</v>
      </c>
      <c r="Q2639" s="1" t="s">
        <v>20</v>
      </c>
    </row>
    <row r="2640" spans="1:17" x14ac:dyDescent="0.3">
      <c r="A2640">
        <v>58</v>
      </c>
      <c r="B2640" s="1" t="s">
        <v>30</v>
      </c>
      <c r="C2640" s="1" t="s">
        <v>18</v>
      </c>
      <c r="D2640" s="1" t="s">
        <v>31</v>
      </c>
      <c r="E2640" s="1" t="s">
        <v>20</v>
      </c>
      <c r="F2640">
        <v>193</v>
      </c>
      <c r="G2640" s="1" t="s">
        <v>21</v>
      </c>
      <c r="H2640" s="1" t="s">
        <v>21</v>
      </c>
      <c r="I2640" s="1" t="s">
        <v>22</v>
      </c>
      <c r="J2640">
        <v>13</v>
      </c>
      <c r="K2640" s="1" t="s">
        <v>23</v>
      </c>
      <c r="L2640">
        <v>788</v>
      </c>
      <c r="M2640">
        <v>3</v>
      </c>
      <c r="N2640">
        <v>-1</v>
      </c>
      <c r="O2640">
        <v>0</v>
      </c>
      <c r="P2640" s="1" t="s">
        <v>22</v>
      </c>
      <c r="Q2640" s="1" t="s">
        <v>20</v>
      </c>
    </row>
    <row r="2641" spans="1:17" x14ac:dyDescent="0.3">
      <c r="A2641">
        <v>44</v>
      </c>
      <c r="B2641" s="1" t="s">
        <v>28</v>
      </c>
      <c r="C2641" s="1" t="s">
        <v>18</v>
      </c>
      <c r="D2641" s="1" t="s">
        <v>26</v>
      </c>
      <c r="E2641" s="1" t="s">
        <v>20</v>
      </c>
      <c r="F2641">
        <v>1340</v>
      </c>
      <c r="G2641" s="1" t="s">
        <v>21</v>
      </c>
      <c r="H2641" s="1" t="s">
        <v>20</v>
      </c>
      <c r="I2641" s="1" t="s">
        <v>22</v>
      </c>
      <c r="J2641">
        <v>13</v>
      </c>
      <c r="K2641" s="1" t="s">
        <v>23</v>
      </c>
      <c r="L2641">
        <v>244</v>
      </c>
      <c r="M2641">
        <v>1</v>
      </c>
      <c r="N2641">
        <v>-1</v>
      </c>
      <c r="O2641">
        <v>0</v>
      </c>
      <c r="P2641" s="1" t="s">
        <v>22</v>
      </c>
      <c r="Q2641" s="1" t="s">
        <v>20</v>
      </c>
    </row>
    <row r="2642" spans="1:17" x14ac:dyDescent="0.3">
      <c r="A2642">
        <v>32</v>
      </c>
      <c r="B2642" s="1" t="s">
        <v>28</v>
      </c>
      <c r="C2642" s="1" t="s">
        <v>18</v>
      </c>
      <c r="D2642" s="1" t="s">
        <v>26</v>
      </c>
      <c r="E2642" s="1" t="s">
        <v>20</v>
      </c>
      <c r="F2642">
        <v>363</v>
      </c>
      <c r="G2642" s="1" t="s">
        <v>21</v>
      </c>
      <c r="H2642" s="1" t="s">
        <v>20</v>
      </c>
      <c r="I2642" s="1" t="s">
        <v>22</v>
      </c>
      <c r="J2642">
        <v>13</v>
      </c>
      <c r="K2642" s="1" t="s">
        <v>23</v>
      </c>
      <c r="L2642">
        <v>431</v>
      </c>
      <c r="M2642">
        <v>1</v>
      </c>
      <c r="N2642">
        <v>-1</v>
      </c>
      <c r="O2642">
        <v>0</v>
      </c>
      <c r="P2642" s="1" t="s">
        <v>22</v>
      </c>
      <c r="Q2642" s="1" t="s">
        <v>20</v>
      </c>
    </row>
    <row r="2643" spans="1:17" x14ac:dyDescent="0.3">
      <c r="A2643">
        <v>33</v>
      </c>
      <c r="B2643" s="1" t="s">
        <v>28</v>
      </c>
      <c r="C2643" s="1" t="s">
        <v>18</v>
      </c>
      <c r="D2643" s="1" t="s">
        <v>31</v>
      </c>
      <c r="E2643" s="1" t="s">
        <v>20</v>
      </c>
      <c r="F2643">
        <v>-306</v>
      </c>
      <c r="G2643" s="1" t="s">
        <v>21</v>
      </c>
      <c r="H2643" s="1" t="s">
        <v>21</v>
      </c>
      <c r="I2643" s="1" t="s">
        <v>22</v>
      </c>
      <c r="J2643">
        <v>13</v>
      </c>
      <c r="K2643" s="1" t="s">
        <v>23</v>
      </c>
      <c r="L2643">
        <v>851</v>
      </c>
      <c r="M2643">
        <v>4</v>
      </c>
      <c r="N2643">
        <v>-1</v>
      </c>
      <c r="O2643">
        <v>0</v>
      </c>
      <c r="P2643" s="1" t="s">
        <v>22</v>
      </c>
      <c r="Q2643" s="1" t="s">
        <v>20</v>
      </c>
    </row>
    <row r="2644" spans="1:17" x14ac:dyDescent="0.3">
      <c r="A2644">
        <v>38</v>
      </c>
      <c r="B2644" s="1" t="s">
        <v>32</v>
      </c>
      <c r="C2644" s="1" t="s">
        <v>18</v>
      </c>
      <c r="D2644" s="1" t="s">
        <v>26</v>
      </c>
      <c r="E2644" s="1" t="s">
        <v>20</v>
      </c>
      <c r="F2644">
        <v>607</v>
      </c>
      <c r="G2644" s="1" t="s">
        <v>21</v>
      </c>
      <c r="H2644" s="1" t="s">
        <v>20</v>
      </c>
      <c r="I2644" s="1" t="s">
        <v>22</v>
      </c>
      <c r="J2644">
        <v>13</v>
      </c>
      <c r="K2644" s="1" t="s">
        <v>23</v>
      </c>
      <c r="L2644">
        <v>315</v>
      </c>
      <c r="M2644">
        <v>3</v>
      </c>
      <c r="N2644">
        <v>-1</v>
      </c>
      <c r="O2644">
        <v>0</v>
      </c>
      <c r="P2644" s="1" t="s">
        <v>22</v>
      </c>
      <c r="Q2644" s="1" t="s">
        <v>20</v>
      </c>
    </row>
    <row r="2645" spans="1:17" x14ac:dyDescent="0.3">
      <c r="A2645">
        <v>35</v>
      </c>
      <c r="B2645" s="1" t="s">
        <v>24</v>
      </c>
      <c r="C2645" s="1" t="s">
        <v>29</v>
      </c>
      <c r="D2645" s="1" t="s">
        <v>26</v>
      </c>
      <c r="E2645" s="1" t="s">
        <v>20</v>
      </c>
      <c r="F2645">
        <v>556</v>
      </c>
      <c r="G2645" s="1" t="s">
        <v>21</v>
      </c>
      <c r="H2645" s="1" t="s">
        <v>20</v>
      </c>
      <c r="I2645" s="1" t="s">
        <v>22</v>
      </c>
      <c r="J2645">
        <v>13</v>
      </c>
      <c r="K2645" s="1" t="s">
        <v>23</v>
      </c>
      <c r="L2645">
        <v>214</v>
      </c>
      <c r="M2645">
        <v>1</v>
      </c>
      <c r="N2645">
        <v>-1</v>
      </c>
      <c r="O2645">
        <v>0</v>
      </c>
      <c r="P2645" s="1" t="s">
        <v>22</v>
      </c>
      <c r="Q2645" s="1" t="s">
        <v>20</v>
      </c>
    </row>
    <row r="2646" spans="1:17" x14ac:dyDescent="0.3">
      <c r="A2646">
        <v>47</v>
      </c>
      <c r="B2646" s="1" t="s">
        <v>24</v>
      </c>
      <c r="C2646" s="1" t="s">
        <v>18</v>
      </c>
      <c r="D2646" s="1" t="s">
        <v>26</v>
      </c>
      <c r="E2646" s="1" t="s">
        <v>20</v>
      </c>
      <c r="F2646">
        <v>449</v>
      </c>
      <c r="G2646" s="1" t="s">
        <v>21</v>
      </c>
      <c r="H2646" s="1" t="s">
        <v>21</v>
      </c>
      <c r="I2646" s="1" t="s">
        <v>22</v>
      </c>
      <c r="J2646">
        <v>13</v>
      </c>
      <c r="K2646" s="1" t="s">
        <v>23</v>
      </c>
      <c r="L2646">
        <v>92</v>
      </c>
      <c r="M2646">
        <v>4</v>
      </c>
      <c r="N2646">
        <v>-1</v>
      </c>
      <c r="O2646">
        <v>0</v>
      </c>
      <c r="P2646" s="1" t="s">
        <v>22</v>
      </c>
      <c r="Q2646" s="1" t="s">
        <v>20</v>
      </c>
    </row>
    <row r="2647" spans="1:17" x14ac:dyDescent="0.3">
      <c r="A2647">
        <v>32</v>
      </c>
      <c r="B2647" s="1" t="s">
        <v>28</v>
      </c>
      <c r="C2647" s="1" t="s">
        <v>25</v>
      </c>
      <c r="D2647" s="1" t="s">
        <v>26</v>
      </c>
      <c r="E2647" s="1" t="s">
        <v>20</v>
      </c>
      <c r="F2647">
        <v>338</v>
      </c>
      <c r="G2647" s="1" t="s">
        <v>21</v>
      </c>
      <c r="H2647" s="1" t="s">
        <v>20</v>
      </c>
      <c r="I2647" s="1" t="s">
        <v>22</v>
      </c>
      <c r="J2647">
        <v>13</v>
      </c>
      <c r="K2647" s="1" t="s">
        <v>23</v>
      </c>
      <c r="L2647">
        <v>73</v>
      </c>
      <c r="M2647">
        <v>3</v>
      </c>
      <c r="N2647">
        <v>-1</v>
      </c>
      <c r="O2647">
        <v>0</v>
      </c>
      <c r="P2647" s="1" t="s">
        <v>22</v>
      </c>
      <c r="Q2647" s="1" t="s">
        <v>20</v>
      </c>
    </row>
    <row r="2648" spans="1:17" x14ac:dyDescent="0.3">
      <c r="A2648">
        <v>41</v>
      </c>
      <c r="B2648" s="1" t="s">
        <v>17</v>
      </c>
      <c r="C2648" s="1" t="s">
        <v>18</v>
      </c>
      <c r="D2648" s="1" t="s">
        <v>31</v>
      </c>
      <c r="E2648" s="1" t="s">
        <v>20</v>
      </c>
      <c r="F2648">
        <v>-4</v>
      </c>
      <c r="G2648" s="1" t="s">
        <v>21</v>
      </c>
      <c r="H2648" s="1" t="s">
        <v>21</v>
      </c>
      <c r="I2648" s="1" t="s">
        <v>22</v>
      </c>
      <c r="J2648">
        <v>13</v>
      </c>
      <c r="K2648" s="1" t="s">
        <v>23</v>
      </c>
      <c r="L2648">
        <v>181</v>
      </c>
      <c r="M2648">
        <v>3</v>
      </c>
      <c r="N2648">
        <v>-1</v>
      </c>
      <c r="O2648">
        <v>0</v>
      </c>
      <c r="P2648" s="1" t="s">
        <v>22</v>
      </c>
      <c r="Q2648" s="1" t="s">
        <v>20</v>
      </c>
    </row>
    <row r="2649" spans="1:17" x14ac:dyDescent="0.3">
      <c r="A2649">
        <v>30</v>
      </c>
      <c r="B2649" s="1" t="s">
        <v>17</v>
      </c>
      <c r="C2649" s="1" t="s">
        <v>25</v>
      </c>
      <c r="D2649" s="1" t="s">
        <v>19</v>
      </c>
      <c r="E2649" s="1" t="s">
        <v>20</v>
      </c>
      <c r="F2649">
        <v>623</v>
      </c>
      <c r="G2649" s="1" t="s">
        <v>21</v>
      </c>
      <c r="H2649" s="1" t="s">
        <v>20</v>
      </c>
      <c r="I2649" s="1" t="s">
        <v>22</v>
      </c>
      <c r="J2649">
        <v>13</v>
      </c>
      <c r="K2649" s="1" t="s">
        <v>23</v>
      </c>
      <c r="L2649">
        <v>159</v>
      </c>
      <c r="M2649">
        <v>2</v>
      </c>
      <c r="N2649">
        <v>-1</v>
      </c>
      <c r="O2649">
        <v>0</v>
      </c>
      <c r="P2649" s="1" t="s">
        <v>22</v>
      </c>
      <c r="Q2649" s="1" t="s">
        <v>20</v>
      </c>
    </row>
    <row r="2650" spans="1:17" x14ac:dyDescent="0.3">
      <c r="A2650">
        <v>60</v>
      </c>
      <c r="B2650" s="1" t="s">
        <v>30</v>
      </c>
      <c r="C2650" s="1" t="s">
        <v>18</v>
      </c>
      <c r="D2650" s="1" t="s">
        <v>26</v>
      </c>
      <c r="E2650" s="1" t="s">
        <v>20</v>
      </c>
      <c r="F2650">
        <v>1390</v>
      </c>
      <c r="G2650" s="1" t="s">
        <v>20</v>
      </c>
      <c r="H2650" s="1" t="s">
        <v>21</v>
      </c>
      <c r="I2650" s="1" t="s">
        <v>22</v>
      </c>
      <c r="J2650">
        <v>13</v>
      </c>
      <c r="K2650" s="1" t="s">
        <v>23</v>
      </c>
      <c r="L2650">
        <v>58</v>
      </c>
      <c r="M2650">
        <v>2</v>
      </c>
      <c r="N2650">
        <v>-1</v>
      </c>
      <c r="O2650">
        <v>0</v>
      </c>
      <c r="P2650" s="1" t="s">
        <v>22</v>
      </c>
      <c r="Q2650" s="1" t="s">
        <v>20</v>
      </c>
    </row>
    <row r="2651" spans="1:17" x14ac:dyDescent="0.3">
      <c r="A2651">
        <v>36</v>
      </c>
      <c r="B2651" s="1" t="s">
        <v>28</v>
      </c>
      <c r="C2651" s="1" t="s">
        <v>29</v>
      </c>
      <c r="D2651" s="1" t="s">
        <v>26</v>
      </c>
      <c r="E2651" s="1" t="s">
        <v>20</v>
      </c>
      <c r="F2651">
        <v>719</v>
      </c>
      <c r="G2651" s="1" t="s">
        <v>21</v>
      </c>
      <c r="H2651" s="1" t="s">
        <v>20</v>
      </c>
      <c r="I2651" s="1" t="s">
        <v>22</v>
      </c>
      <c r="J2651">
        <v>13</v>
      </c>
      <c r="K2651" s="1" t="s">
        <v>23</v>
      </c>
      <c r="L2651">
        <v>1052</v>
      </c>
      <c r="M2651">
        <v>1</v>
      </c>
      <c r="N2651">
        <v>-1</v>
      </c>
      <c r="O2651">
        <v>0</v>
      </c>
      <c r="P2651" s="1" t="s">
        <v>22</v>
      </c>
      <c r="Q2651" s="1" t="s">
        <v>20</v>
      </c>
    </row>
    <row r="2652" spans="1:17" x14ac:dyDescent="0.3">
      <c r="A2652">
        <v>46</v>
      </c>
      <c r="B2652" s="1" t="s">
        <v>28</v>
      </c>
      <c r="C2652" s="1" t="s">
        <v>18</v>
      </c>
      <c r="D2652" s="1" t="s">
        <v>31</v>
      </c>
      <c r="E2652" s="1" t="s">
        <v>20</v>
      </c>
      <c r="F2652">
        <v>369</v>
      </c>
      <c r="G2652" s="1" t="s">
        <v>21</v>
      </c>
      <c r="H2652" s="1" t="s">
        <v>20</v>
      </c>
      <c r="I2652" s="1" t="s">
        <v>22</v>
      </c>
      <c r="J2652">
        <v>13</v>
      </c>
      <c r="K2652" s="1" t="s">
        <v>23</v>
      </c>
      <c r="L2652">
        <v>916</v>
      </c>
      <c r="M2652">
        <v>2</v>
      </c>
      <c r="N2652">
        <v>-1</v>
      </c>
      <c r="O2652">
        <v>0</v>
      </c>
      <c r="P2652" s="1" t="s">
        <v>22</v>
      </c>
      <c r="Q2652" s="1" t="s">
        <v>21</v>
      </c>
    </row>
    <row r="2653" spans="1:17" x14ac:dyDescent="0.3">
      <c r="A2653">
        <v>58</v>
      </c>
      <c r="B2653" s="1" t="s">
        <v>28</v>
      </c>
      <c r="C2653" s="1" t="s">
        <v>18</v>
      </c>
      <c r="D2653" s="1" t="s">
        <v>31</v>
      </c>
      <c r="E2653" s="1" t="s">
        <v>20</v>
      </c>
      <c r="F2653">
        <v>1357</v>
      </c>
      <c r="G2653" s="1" t="s">
        <v>21</v>
      </c>
      <c r="H2653" s="1" t="s">
        <v>20</v>
      </c>
      <c r="I2653" s="1" t="s">
        <v>22</v>
      </c>
      <c r="J2653">
        <v>13</v>
      </c>
      <c r="K2653" s="1" t="s">
        <v>23</v>
      </c>
      <c r="L2653">
        <v>150</v>
      </c>
      <c r="M2653">
        <v>2</v>
      </c>
      <c r="N2653">
        <v>-1</v>
      </c>
      <c r="O2653">
        <v>0</v>
      </c>
      <c r="P2653" s="1" t="s">
        <v>22</v>
      </c>
      <c r="Q2653" s="1" t="s">
        <v>20</v>
      </c>
    </row>
    <row r="2654" spans="1:17" x14ac:dyDescent="0.3">
      <c r="A2654">
        <v>52</v>
      </c>
      <c r="B2654" s="1" t="s">
        <v>27</v>
      </c>
      <c r="C2654" s="1" t="s">
        <v>18</v>
      </c>
      <c r="D2654" s="1" t="s">
        <v>22</v>
      </c>
      <c r="E2654" s="1" t="s">
        <v>20</v>
      </c>
      <c r="F2654">
        <v>0</v>
      </c>
      <c r="G2654" s="1" t="s">
        <v>21</v>
      </c>
      <c r="H2654" s="1" t="s">
        <v>20</v>
      </c>
      <c r="I2654" s="1" t="s">
        <v>22</v>
      </c>
      <c r="J2654">
        <v>13</v>
      </c>
      <c r="K2654" s="1" t="s">
        <v>23</v>
      </c>
      <c r="L2654">
        <v>165</v>
      </c>
      <c r="M2654">
        <v>2</v>
      </c>
      <c r="N2654">
        <v>-1</v>
      </c>
      <c r="O2654">
        <v>0</v>
      </c>
      <c r="P2654" s="1" t="s">
        <v>22</v>
      </c>
      <c r="Q2654" s="1" t="s">
        <v>20</v>
      </c>
    </row>
    <row r="2655" spans="1:17" x14ac:dyDescent="0.3">
      <c r="A2655">
        <v>55</v>
      </c>
      <c r="B2655" s="1" t="s">
        <v>17</v>
      </c>
      <c r="C2655" s="1" t="s">
        <v>18</v>
      </c>
      <c r="D2655" s="1" t="s">
        <v>26</v>
      </c>
      <c r="E2655" s="1" t="s">
        <v>20</v>
      </c>
      <c r="F2655">
        <v>0</v>
      </c>
      <c r="G2655" s="1" t="s">
        <v>21</v>
      </c>
      <c r="H2655" s="1" t="s">
        <v>20</v>
      </c>
      <c r="I2655" s="1" t="s">
        <v>22</v>
      </c>
      <c r="J2655">
        <v>13</v>
      </c>
      <c r="K2655" s="1" t="s">
        <v>23</v>
      </c>
      <c r="L2655">
        <v>309</v>
      </c>
      <c r="M2655">
        <v>2</v>
      </c>
      <c r="N2655">
        <v>-1</v>
      </c>
      <c r="O2655">
        <v>0</v>
      </c>
      <c r="P2655" s="1" t="s">
        <v>22</v>
      </c>
      <c r="Q2655" s="1" t="s">
        <v>20</v>
      </c>
    </row>
    <row r="2656" spans="1:17" x14ac:dyDescent="0.3">
      <c r="A2656">
        <v>43</v>
      </c>
      <c r="B2656" s="1" t="s">
        <v>28</v>
      </c>
      <c r="C2656" s="1" t="s">
        <v>18</v>
      </c>
      <c r="D2656" s="1" t="s">
        <v>31</v>
      </c>
      <c r="E2656" s="1" t="s">
        <v>20</v>
      </c>
      <c r="F2656">
        <v>2047</v>
      </c>
      <c r="G2656" s="1" t="s">
        <v>21</v>
      </c>
      <c r="H2656" s="1" t="s">
        <v>20</v>
      </c>
      <c r="I2656" s="1" t="s">
        <v>22</v>
      </c>
      <c r="J2656">
        <v>13</v>
      </c>
      <c r="K2656" s="1" t="s">
        <v>23</v>
      </c>
      <c r="L2656">
        <v>163</v>
      </c>
      <c r="M2656">
        <v>2</v>
      </c>
      <c r="N2656">
        <v>-1</v>
      </c>
      <c r="O2656">
        <v>0</v>
      </c>
      <c r="P2656" s="1" t="s">
        <v>22</v>
      </c>
      <c r="Q2656" s="1" t="s">
        <v>20</v>
      </c>
    </row>
    <row r="2657" spans="1:17" x14ac:dyDescent="0.3">
      <c r="A2657">
        <v>24</v>
      </c>
      <c r="B2657" s="1" t="s">
        <v>32</v>
      </c>
      <c r="C2657" s="1" t="s">
        <v>25</v>
      </c>
      <c r="D2657" s="1" t="s">
        <v>26</v>
      </c>
      <c r="E2657" s="1" t="s">
        <v>20</v>
      </c>
      <c r="F2657">
        <v>507</v>
      </c>
      <c r="G2657" s="1" t="s">
        <v>21</v>
      </c>
      <c r="H2657" s="1" t="s">
        <v>20</v>
      </c>
      <c r="I2657" s="1" t="s">
        <v>22</v>
      </c>
      <c r="J2657">
        <v>13</v>
      </c>
      <c r="K2657" s="1" t="s">
        <v>23</v>
      </c>
      <c r="L2657">
        <v>210</v>
      </c>
      <c r="M2657">
        <v>3</v>
      </c>
      <c r="N2657">
        <v>-1</v>
      </c>
      <c r="O2657">
        <v>0</v>
      </c>
      <c r="P2657" s="1" t="s">
        <v>22</v>
      </c>
      <c r="Q2657" s="1" t="s">
        <v>20</v>
      </c>
    </row>
    <row r="2658" spans="1:17" x14ac:dyDescent="0.3">
      <c r="A2658">
        <v>24</v>
      </c>
      <c r="B2658" s="1" t="s">
        <v>28</v>
      </c>
      <c r="C2658" s="1" t="s">
        <v>18</v>
      </c>
      <c r="D2658" s="1" t="s">
        <v>31</v>
      </c>
      <c r="E2658" s="1" t="s">
        <v>20</v>
      </c>
      <c r="F2658">
        <v>-427</v>
      </c>
      <c r="G2658" s="1" t="s">
        <v>21</v>
      </c>
      <c r="H2658" s="1" t="s">
        <v>20</v>
      </c>
      <c r="I2658" s="1" t="s">
        <v>22</v>
      </c>
      <c r="J2658">
        <v>13</v>
      </c>
      <c r="K2658" s="1" t="s">
        <v>23</v>
      </c>
      <c r="L2658">
        <v>165</v>
      </c>
      <c r="M2658">
        <v>3</v>
      </c>
      <c r="N2658">
        <v>-1</v>
      </c>
      <c r="O2658">
        <v>0</v>
      </c>
      <c r="P2658" s="1" t="s">
        <v>22</v>
      </c>
      <c r="Q2658" s="1" t="s">
        <v>20</v>
      </c>
    </row>
    <row r="2659" spans="1:17" x14ac:dyDescent="0.3">
      <c r="A2659">
        <v>25</v>
      </c>
      <c r="B2659" s="1" t="s">
        <v>28</v>
      </c>
      <c r="C2659" s="1" t="s">
        <v>18</v>
      </c>
      <c r="D2659" s="1" t="s">
        <v>26</v>
      </c>
      <c r="E2659" s="1" t="s">
        <v>20</v>
      </c>
      <c r="F2659">
        <v>53</v>
      </c>
      <c r="G2659" s="1" t="s">
        <v>21</v>
      </c>
      <c r="H2659" s="1" t="s">
        <v>20</v>
      </c>
      <c r="I2659" s="1" t="s">
        <v>22</v>
      </c>
      <c r="J2659">
        <v>13</v>
      </c>
      <c r="K2659" s="1" t="s">
        <v>23</v>
      </c>
      <c r="L2659">
        <v>331</v>
      </c>
      <c r="M2659">
        <v>2</v>
      </c>
      <c r="N2659">
        <v>-1</v>
      </c>
      <c r="O2659">
        <v>0</v>
      </c>
      <c r="P2659" s="1" t="s">
        <v>22</v>
      </c>
      <c r="Q2659" s="1" t="s">
        <v>20</v>
      </c>
    </row>
    <row r="2660" spans="1:17" x14ac:dyDescent="0.3">
      <c r="A2660">
        <v>40</v>
      </c>
      <c r="B2660" s="1" t="s">
        <v>24</v>
      </c>
      <c r="C2660" s="1" t="s">
        <v>18</v>
      </c>
      <c r="D2660" s="1" t="s">
        <v>26</v>
      </c>
      <c r="E2660" s="1" t="s">
        <v>20</v>
      </c>
      <c r="F2660">
        <v>93</v>
      </c>
      <c r="G2660" s="1" t="s">
        <v>21</v>
      </c>
      <c r="H2660" s="1" t="s">
        <v>20</v>
      </c>
      <c r="I2660" s="1" t="s">
        <v>22</v>
      </c>
      <c r="J2660">
        <v>13</v>
      </c>
      <c r="K2660" s="1" t="s">
        <v>23</v>
      </c>
      <c r="L2660">
        <v>134</v>
      </c>
      <c r="M2660">
        <v>2</v>
      </c>
      <c r="N2660">
        <v>-1</v>
      </c>
      <c r="O2660">
        <v>0</v>
      </c>
      <c r="P2660" s="1" t="s">
        <v>22</v>
      </c>
      <c r="Q2660" s="1" t="s">
        <v>20</v>
      </c>
    </row>
    <row r="2661" spans="1:17" x14ac:dyDescent="0.3">
      <c r="A2661">
        <v>31</v>
      </c>
      <c r="B2661" s="1" t="s">
        <v>28</v>
      </c>
      <c r="C2661" s="1" t="s">
        <v>18</v>
      </c>
      <c r="D2661" s="1" t="s">
        <v>26</v>
      </c>
      <c r="E2661" s="1" t="s">
        <v>20</v>
      </c>
      <c r="F2661">
        <v>822</v>
      </c>
      <c r="G2661" s="1" t="s">
        <v>21</v>
      </c>
      <c r="H2661" s="1" t="s">
        <v>20</v>
      </c>
      <c r="I2661" s="1" t="s">
        <v>22</v>
      </c>
      <c r="J2661">
        <v>13</v>
      </c>
      <c r="K2661" s="1" t="s">
        <v>23</v>
      </c>
      <c r="L2661">
        <v>185</v>
      </c>
      <c r="M2661">
        <v>6</v>
      </c>
      <c r="N2661">
        <v>-1</v>
      </c>
      <c r="O2661">
        <v>0</v>
      </c>
      <c r="P2661" s="1" t="s">
        <v>22</v>
      </c>
      <c r="Q2661" s="1" t="s">
        <v>20</v>
      </c>
    </row>
    <row r="2662" spans="1:17" x14ac:dyDescent="0.3">
      <c r="A2662">
        <v>31</v>
      </c>
      <c r="B2662" s="1" t="s">
        <v>24</v>
      </c>
      <c r="C2662" s="1" t="s">
        <v>25</v>
      </c>
      <c r="D2662" s="1" t="s">
        <v>26</v>
      </c>
      <c r="E2662" s="1" t="s">
        <v>20</v>
      </c>
      <c r="F2662">
        <v>849</v>
      </c>
      <c r="G2662" s="1" t="s">
        <v>21</v>
      </c>
      <c r="H2662" s="1" t="s">
        <v>21</v>
      </c>
      <c r="I2662" s="1" t="s">
        <v>22</v>
      </c>
      <c r="J2662">
        <v>13</v>
      </c>
      <c r="K2662" s="1" t="s">
        <v>23</v>
      </c>
      <c r="L2662">
        <v>295</v>
      </c>
      <c r="M2662">
        <v>2</v>
      </c>
      <c r="N2662">
        <v>-1</v>
      </c>
      <c r="O2662">
        <v>0</v>
      </c>
      <c r="P2662" s="1" t="s">
        <v>22</v>
      </c>
      <c r="Q2662" s="1" t="s">
        <v>20</v>
      </c>
    </row>
    <row r="2663" spans="1:17" x14ac:dyDescent="0.3">
      <c r="A2663">
        <v>26</v>
      </c>
      <c r="B2663" s="1" t="s">
        <v>28</v>
      </c>
      <c r="C2663" s="1" t="s">
        <v>25</v>
      </c>
      <c r="D2663" s="1" t="s">
        <v>26</v>
      </c>
      <c r="E2663" s="1" t="s">
        <v>20</v>
      </c>
      <c r="F2663">
        <v>-214</v>
      </c>
      <c r="G2663" s="1" t="s">
        <v>21</v>
      </c>
      <c r="H2663" s="1" t="s">
        <v>20</v>
      </c>
      <c r="I2663" s="1" t="s">
        <v>22</v>
      </c>
      <c r="J2663">
        <v>13</v>
      </c>
      <c r="K2663" s="1" t="s">
        <v>23</v>
      </c>
      <c r="L2663">
        <v>86</v>
      </c>
      <c r="M2663">
        <v>4</v>
      </c>
      <c r="N2663">
        <v>-1</v>
      </c>
      <c r="O2663">
        <v>0</v>
      </c>
      <c r="P2663" s="1" t="s">
        <v>22</v>
      </c>
      <c r="Q2663" s="1" t="s">
        <v>20</v>
      </c>
    </row>
    <row r="2664" spans="1:17" x14ac:dyDescent="0.3">
      <c r="A2664">
        <v>52</v>
      </c>
      <c r="B2664" s="1" t="s">
        <v>28</v>
      </c>
      <c r="C2664" s="1" t="s">
        <v>18</v>
      </c>
      <c r="D2664" s="1" t="s">
        <v>26</v>
      </c>
      <c r="E2664" s="1" t="s">
        <v>20</v>
      </c>
      <c r="F2664">
        <v>161</v>
      </c>
      <c r="G2664" s="1" t="s">
        <v>21</v>
      </c>
      <c r="H2664" s="1" t="s">
        <v>20</v>
      </c>
      <c r="I2664" s="1" t="s">
        <v>22</v>
      </c>
      <c r="J2664">
        <v>13</v>
      </c>
      <c r="K2664" s="1" t="s">
        <v>23</v>
      </c>
      <c r="L2664">
        <v>274</v>
      </c>
      <c r="M2664">
        <v>2</v>
      </c>
      <c r="N2664">
        <v>-1</v>
      </c>
      <c r="O2664">
        <v>0</v>
      </c>
      <c r="P2664" s="1" t="s">
        <v>22</v>
      </c>
      <c r="Q2664" s="1" t="s">
        <v>20</v>
      </c>
    </row>
    <row r="2665" spans="1:17" x14ac:dyDescent="0.3">
      <c r="A2665">
        <v>25</v>
      </c>
      <c r="B2665" s="1" t="s">
        <v>24</v>
      </c>
      <c r="C2665" s="1" t="s">
        <v>25</v>
      </c>
      <c r="D2665" s="1" t="s">
        <v>19</v>
      </c>
      <c r="E2665" s="1" t="s">
        <v>20</v>
      </c>
      <c r="F2665">
        <v>800</v>
      </c>
      <c r="G2665" s="1" t="s">
        <v>21</v>
      </c>
      <c r="H2665" s="1" t="s">
        <v>20</v>
      </c>
      <c r="I2665" s="1" t="s">
        <v>22</v>
      </c>
      <c r="J2665">
        <v>13</v>
      </c>
      <c r="K2665" s="1" t="s">
        <v>23</v>
      </c>
      <c r="L2665">
        <v>151</v>
      </c>
      <c r="M2665">
        <v>4</v>
      </c>
      <c r="N2665">
        <v>-1</v>
      </c>
      <c r="O2665">
        <v>0</v>
      </c>
      <c r="P2665" s="1" t="s">
        <v>22</v>
      </c>
      <c r="Q2665" s="1" t="s">
        <v>20</v>
      </c>
    </row>
    <row r="2666" spans="1:17" x14ac:dyDescent="0.3">
      <c r="A2666">
        <v>40</v>
      </c>
      <c r="B2666" s="1" t="s">
        <v>28</v>
      </c>
      <c r="C2666" s="1" t="s">
        <v>18</v>
      </c>
      <c r="D2666" s="1" t="s">
        <v>26</v>
      </c>
      <c r="E2666" s="1" t="s">
        <v>20</v>
      </c>
      <c r="F2666">
        <v>598</v>
      </c>
      <c r="G2666" s="1" t="s">
        <v>21</v>
      </c>
      <c r="H2666" s="1" t="s">
        <v>20</v>
      </c>
      <c r="I2666" s="1" t="s">
        <v>22</v>
      </c>
      <c r="J2666">
        <v>13</v>
      </c>
      <c r="K2666" s="1" t="s">
        <v>23</v>
      </c>
      <c r="L2666">
        <v>69</v>
      </c>
      <c r="M2666">
        <v>11</v>
      </c>
      <c r="N2666">
        <v>-1</v>
      </c>
      <c r="O2666">
        <v>0</v>
      </c>
      <c r="P2666" s="1" t="s">
        <v>22</v>
      </c>
      <c r="Q2666" s="1" t="s">
        <v>20</v>
      </c>
    </row>
    <row r="2667" spans="1:17" x14ac:dyDescent="0.3">
      <c r="A2667">
        <v>42</v>
      </c>
      <c r="B2667" s="1" t="s">
        <v>28</v>
      </c>
      <c r="C2667" s="1" t="s">
        <v>29</v>
      </c>
      <c r="D2667" s="1" t="s">
        <v>26</v>
      </c>
      <c r="E2667" s="1" t="s">
        <v>20</v>
      </c>
      <c r="F2667">
        <v>-135</v>
      </c>
      <c r="G2667" s="1" t="s">
        <v>21</v>
      </c>
      <c r="H2667" s="1" t="s">
        <v>20</v>
      </c>
      <c r="I2667" s="1" t="s">
        <v>22</v>
      </c>
      <c r="J2667">
        <v>13</v>
      </c>
      <c r="K2667" s="1" t="s">
        <v>23</v>
      </c>
      <c r="L2667">
        <v>15</v>
      </c>
      <c r="M2667">
        <v>11</v>
      </c>
      <c r="N2667">
        <v>-1</v>
      </c>
      <c r="O2667">
        <v>0</v>
      </c>
      <c r="P2667" s="1" t="s">
        <v>22</v>
      </c>
      <c r="Q2667" s="1" t="s">
        <v>20</v>
      </c>
    </row>
    <row r="2668" spans="1:17" x14ac:dyDescent="0.3">
      <c r="A2668">
        <v>31</v>
      </c>
      <c r="B2668" s="1" t="s">
        <v>24</v>
      </c>
      <c r="C2668" s="1" t="s">
        <v>18</v>
      </c>
      <c r="D2668" s="1" t="s">
        <v>19</v>
      </c>
      <c r="E2668" s="1" t="s">
        <v>20</v>
      </c>
      <c r="F2668">
        <v>0</v>
      </c>
      <c r="G2668" s="1" t="s">
        <v>21</v>
      </c>
      <c r="H2668" s="1" t="s">
        <v>21</v>
      </c>
      <c r="I2668" s="1" t="s">
        <v>22</v>
      </c>
      <c r="J2668">
        <v>13</v>
      </c>
      <c r="K2668" s="1" t="s">
        <v>23</v>
      </c>
      <c r="L2668">
        <v>164</v>
      </c>
      <c r="M2668">
        <v>2</v>
      </c>
      <c r="N2668">
        <v>-1</v>
      </c>
      <c r="O2668">
        <v>0</v>
      </c>
      <c r="P2668" s="1" t="s">
        <v>22</v>
      </c>
      <c r="Q2668" s="1" t="s">
        <v>20</v>
      </c>
    </row>
    <row r="2669" spans="1:17" x14ac:dyDescent="0.3">
      <c r="A2669">
        <v>43</v>
      </c>
      <c r="B2669" s="1" t="s">
        <v>27</v>
      </c>
      <c r="C2669" s="1" t="s">
        <v>18</v>
      </c>
      <c r="D2669" s="1" t="s">
        <v>26</v>
      </c>
      <c r="E2669" s="1" t="s">
        <v>20</v>
      </c>
      <c r="F2669">
        <v>59</v>
      </c>
      <c r="G2669" s="1" t="s">
        <v>20</v>
      </c>
      <c r="H2669" s="1" t="s">
        <v>20</v>
      </c>
      <c r="I2669" s="1" t="s">
        <v>22</v>
      </c>
      <c r="J2669">
        <v>13</v>
      </c>
      <c r="K2669" s="1" t="s">
        <v>23</v>
      </c>
      <c r="L2669">
        <v>437</v>
      </c>
      <c r="M2669">
        <v>2</v>
      </c>
      <c r="N2669">
        <v>-1</v>
      </c>
      <c r="O2669">
        <v>0</v>
      </c>
      <c r="P2669" s="1" t="s">
        <v>22</v>
      </c>
      <c r="Q2669" s="1" t="s">
        <v>20</v>
      </c>
    </row>
    <row r="2670" spans="1:17" x14ac:dyDescent="0.3">
      <c r="A2670">
        <v>57</v>
      </c>
      <c r="B2670" s="1" t="s">
        <v>28</v>
      </c>
      <c r="C2670" s="1" t="s">
        <v>18</v>
      </c>
      <c r="D2670" s="1" t="s">
        <v>31</v>
      </c>
      <c r="E2670" s="1" t="s">
        <v>20</v>
      </c>
      <c r="F2670">
        <v>452</v>
      </c>
      <c r="G2670" s="1" t="s">
        <v>21</v>
      </c>
      <c r="H2670" s="1" t="s">
        <v>20</v>
      </c>
      <c r="I2670" s="1" t="s">
        <v>22</v>
      </c>
      <c r="J2670">
        <v>13</v>
      </c>
      <c r="K2670" s="1" t="s">
        <v>23</v>
      </c>
      <c r="L2670">
        <v>139</v>
      </c>
      <c r="M2670">
        <v>4</v>
      </c>
      <c r="N2670">
        <v>-1</v>
      </c>
      <c r="O2670">
        <v>0</v>
      </c>
      <c r="P2670" s="1" t="s">
        <v>22</v>
      </c>
      <c r="Q2670" s="1" t="s">
        <v>20</v>
      </c>
    </row>
    <row r="2671" spans="1:17" x14ac:dyDescent="0.3">
      <c r="A2671">
        <v>30</v>
      </c>
      <c r="B2671" s="1" t="s">
        <v>36</v>
      </c>
      <c r="C2671" s="1" t="s">
        <v>25</v>
      </c>
      <c r="D2671" s="1" t="s">
        <v>26</v>
      </c>
      <c r="E2671" s="1" t="s">
        <v>20</v>
      </c>
      <c r="F2671">
        <v>49</v>
      </c>
      <c r="G2671" s="1" t="s">
        <v>21</v>
      </c>
      <c r="H2671" s="1" t="s">
        <v>20</v>
      </c>
      <c r="I2671" s="1" t="s">
        <v>22</v>
      </c>
      <c r="J2671">
        <v>13</v>
      </c>
      <c r="K2671" s="1" t="s">
        <v>23</v>
      </c>
      <c r="L2671">
        <v>267</v>
      </c>
      <c r="M2671">
        <v>2</v>
      </c>
      <c r="N2671">
        <v>-1</v>
      </c>
      <c r="O2671">
        <v>0</v>
      </c>
      <c r="P2671" s="1" t="s">
        <v>22</v>
      </c>
      <c r="Q2671" s="1" t="s">
        <v>20</v>
      </c>
    </row>
    <row r="2672" spans="1:17" x14ac:dyDescent="0.3">
      <c r="A2672">
        <v>23</v>
      </c>
      <c r="B2672" s="1" t="s">
        <v>28</v>
      </c>
      <c r="C2672" s="1" t="s">
        <v>18</v>
      </c>
      <c r="D2672" s="1" t="s">
        <v>31</v>
      </c>
      <c r="E2672" s="1" t="s">
        <v>20</v>
      </c>
      <c r="F2672">
        <v>-213</v>
      </c>
      <c r="G2672" s="1" t="s">
        <v>20</v>
      </c>
      <c r="H2672" s="1" t="s">
        <v>20</v>
      </c>
      <c r="I2672" s="1" t="s">
        <v>22</v>
      </c>
      <c r="J2672">
        <v>13</v>
      </c>
      <c r="K2672" s="1" t="s">
        <v>23</v>
      </c>
      <c r="L2672">
        <v>165</v>
      </c>
      <c r="M2672">
        <v>2</v>
      </c>
      <c r="N2672">
        <v>-1</v>
      </c>
      <c r="O2672">
        <v>0</v>
      </c>
      <c r="P2672" s="1" t="s">
        <v>22</v>
      </c>
      <c r="Q2672" s="1" t="s">
        <v>20</v>
      </c>
    </row>
    <row r="2673" spans="1:17" x14ac:dyDescent="0.3">
      <c r="A2673">
        <v>53</v>
      </c>
      <c r="B2673" s="1" t="s">
        <v>28</v>
      </c>
      <c r="C2673" s="1" t="s">
        <v>29</v>
      </c>
      <c r="D2673" s="1" t="s">
        <v>31</v>
      </c>
      <c r="E2673" s="1" t="s">
        <v>20</v>
      </c>
      <c r="F2673">
        <v>2477</v>
      </c>
      <c r="G2673" s="1" t="s">
        <v>21</v>
      </c>
      <c r="H2673" s="1" t="s">
        <v>20</v>
      </c>
      <c r="I2673" s="1" t="s">
        <v>22</v>
      </c>
      <c r="J2673">
        <v>13</v>
      </c>
      <c r="K2673" s="1" t="s">
        <v>23</v>
      </c>
      <c r="L2673">
        <v>175</v>
      </c>
      <c r="M2673">
        <v>2</v>
      </c>
      <c r="N2673">
        <v>-1</v>
      </c>
      <c r="O2673">
        <v>0</v>
      </c>
      <c r="P2673" s="1" t="s">
        <v>22</v>
      </c>
      <c r="Q2673" s="1" t="s">
        <v>20</v>
      </c>
    </row>
    <row r="2674" spans="1:17" x14ac:dyDescent="0.3">
      <c r="A2674">
        <v>44</v>
      </c>
      <c r="B2674" s="1" t="s">
        <v>34</v>
      </c>
      <c r="C2674" s="1" t="s">
        <v>18</v>
      </c>
      <c r="D2674" s="1" t="s">
        <v>26</v>
      </c>
      <c r="E2674" s="1" t="s">
        <v>20</v>
      </c>
      <c r="F2674">
        <v>264</v>
      </c>
      <c r="G2674" s="1" t="s">
        <v>21</v>
      </c>
      <c r="H2674" s="1" t="s">
        <v>20</v>
      </c>
      <c r="I2674" s="1" t="s">
        <v>22</v>
      </c>
      <c r="J2674">
        <v>13</v>
      </c>
      <c r="K2674" s="1" t="s">
        <v>23</v>
      </c>
      <c r="L2674">
        <v>198</v>
      </c>
      <c r="M2674">
        <v>2</v>
      </c>
      <c r="N2674">
        <v>-1</v>
      </c>
      <c r="O2674">
        <v>0</v>
      </c>
      <c r="P2674" s="1" t="s">
        <v>22</v>
      </c>
      <c r="Q2674" s="1" t="s">
        <v>20</v>
      </c>
    </row>
    <row r="2675" spans="1:17" x14ac:dyDescent="0.3">
      <c r="A2675">
        <v>48</v>
      </c>
      <c r="B2675" s="1" t="s">
        <v>24</v>
      </c>
      <c r="C2675" s="1" t="s">
        <v>18</v>
      </c>
      <c r="D2675" s="1" t="s">
        <v>26</v>
      </c>
      <c r="E2675" s="1" t="s">
        <v>20</v>
      </c>
      <c r="F2675">
        <v>4265</v>
      </c>
      <c r="G2675" s="1" t="s">
        <v>21</v>
      </c>
      <c r="H2675" s="1" t="s">
        <v>20</v>
      </c>
      <c r="I2675" s="1" t="s">
        <v>22</v>
      </c>
      <c r="J2675">
        <v>13</v>
      </c>
      <c r="K2675" s="1" t="s">
        <v>23</v>
      </c>
      <c r="L2675">
        <v>220</v>
      </c>
      <c r="M2675">
        <v>2</v>
      </c>
      <c r="N2675">
        <v>-1</v>
      </c>
      <c r="O2675">
        <v>0</v>
      </c>
      <c r="P2675" s="1" t="s">
        <v>22</v>
      </c>
      <c r="Q2675" s="1" t="s">
        <v>20</v>
      </c>
    </row>
    <row r="2676" spans="1:17" x14ac:dyDescent="0.3">
      <c r="A2676">
        <v>59</v>
      </c>
      <c r="B2676" s="1" t="s">
        <v>30</v>
      </c>
      <c r="C2676" s="1" t="s">
        <v>29</v>
      </c>
      <c r="D2676" s="1" t="s">
        <v>19</v>
      </c>
      <c r="E2676" s="1" t="s">
        <v>20</v>
      </c>
      <c r="F2676">
        <v>559</v>
      </c>
      <c r="G2676" s="1" t="s">
        <v>21</v>
      </c>
      <c r="H2676" s="1" t="s">
        <v>20</v>
      </c>
      <c r="I2676" s="1" t="s">
        <v>22</v>
      </c>
      <c r="J2676">
        <v>13</v>
      </c>
      <c r="K2676" s="1" t="s">
        <v>23</v>
      </c>
      <c r="L2676">
        <v>168</v>
      </c>
      <c r="M2676">
        <v>2</v>
      </c>
      <c r="N2676">
        <v>-1</v>
      </c>
      <c r="O2676">
        <v>0</v>
      </c>
      <c r="P2676" s="1" t="s">
        <v>22</v>
      </c>
      <c r="Q2676" s="1" t="s">
        <v>20</v>
      </c>
    </row>
    <row r="2677" spans="1:17" x14ac:dyDescent="0.3">
      <c r="A2677">
        <v>33</v>
      </c>
      <c r="B2677" s="1" t="s">
        <v>17</v>
      </c>
      <c r="C2677" s="1" t="s">
        <v>18</v>
      </c>
      <c r="D2677" s="1" t="s">
        <v>26</v>
      </c>
      <c r="E2677" s="1" t="s">
        <v>20</v>
      </c>
      <c r="F2677">
        <v>-15</v>
      </c>
      <c r="G2677" s="1" t="s">
        <v>21</v>
      </c>
      <c r="H2677" s="1" t="s">
        <v>20</v>
      </c>
      <c r="I2677" s="1" t="s">
        <v>22</v>
      </c>
      <c r="J2677">
        <v>13</v>
      </c>
      <c r="K2677" s="1" t="s">
        <v>23</v>
      </c>
      <c r="L2677">
        <v>247</v>
      </c>
      <c r="M2677">
        <v>3</v>
      </c>
      <c r="N2677">
        <v>-1</v>
      </c>
      <c r="O2677">
        <v>0</v>
      </c>
      <c r="P2677" s="1" t="s">
        <v>22</v>
      </c>
      <c r="Q2677" s="1" t="s">
        <v>20</v>
      </c>
    </row>
    <row r="2678" spans="1:17" x14ac:dyDescent="0.3">
      <c r="A2678">
        <v>60</v>
      </c>
      <c r="B2678" s="1" t="s">
        <v>30</v>
      </c>
      <c r="C2678" s="1" t="s">
        <v>18</v>
      </c>
      <c r="D2678" s="1" t="s">
        <v>26</v>
      </c>
      <c r="E2678" s="1" t="s">
        <v>20</v>
      </c>
      <c r="F2678">
        <v>926</v>
      </c>
      <c r="G2678" s="1" t="s">
        <v>21</v>
      </c>
      <c r="H2678" s="1" t="s">
        <v>20</v>
      </c>
      <c r="I2678" s="1" t="s">
        <v>22</v>
      </c>
      <c r="J2678">
        <v>13</v>
      </c>
      <c r="K2678" s="1" t="s">
        <v>23</v>
      </c>
      <c r="L2678">
        <v>291</v>
      </c>
      <c r="M2678">
        <v>2</v>
      </c>
      <c r="N2678">
        <v>-1</v>
      </c>
      <c r="O2678">
        <v>0</v>
      </c>
      <c r="P2678" s="1" t="s">
        <v>22</v>
      </c>
      <c r="Q2678" s="1" t="s">
        <v>20</v>
      </c>
    </row>
    <row r="2679" spans="1:17" x14ac:dyDescent="0.3">
      <c r="A2679">
        <v>42</v>
      </c>
      <c r="B2679" s="1" t="s">
        <v>33</v>
      </c>
      <c r="C2679" s="1" t="s">
        <v>18</v>
      </c>
      <c r="D2679" s="1" t="s">
        <v>26</v>
      </c>
      <c r="E2679" s="1" t="s">
        <v>20</v>
      </c>
      <c r="F2679">
        <v>693</v>
      </c>
      <c r="G2679" s="1" t="s">
        <v>21</v>
      </c>
      <c r="H2679" s="1" t="s">
        <v>20</v>
      </c>
      <c r="I2679" s="1" t="s">
        <v>22</v>
      </c>
      <c r="J2679">
        <v>13</v>
      </c>
      <c r="K2679" s="1" t="s">
        <v>23</v>
      </c>
      <c r="L2679">
        <v>187</v>
      </c>
      <c r="M2679">
        <v>2</v>
      </c>
      <c r="N2679">
        <v>-1</v>
      </c>
      <c r="O2679">
        <v>0</v>
      </c>
      <c r="P2679" s="1" t="s">
        <v>22</v>
      </c>
      <c r="Q2679" s="1" t="s">
        <v>20</v>
      </c>
    </row>
    <row r="2680" spans="1:17" x14ac:dyDescent="0.3">
      <c r="A2680">
        <v>44</v>
      </c>
      <c r="B2680" s="1" t="s">
        <v>17</v>
      </c>
      <c r="C2680" s="1" t="s">
        <v>25</v>
      </c>
      <c r="D2680" s="1" t="s">
        <v>19</v>
      </c>
      <c r="E2680" s="1" t="s">
        <v>20</v>
      </c>
      <c r="F2680">
        <v>9956</v>
      </c>
      <c r="G2680" s="1" t="s">
        <v>21</v>
      </c>
      <c r="H2680" s="1" t="s">
        <v>20</v>
      </c>
      <c r="I2680" s="1" t="s">
        <v>22</v>
      </c>
      <c r="J2680">
        <v>13</v>
      </c>
      <c r="K2680" s="1" t="s">
        <v>23</v>
      </c>
      <c r="L2680">
        <v>194</v>
      </c>
      <c r="M2680">
        <v>2</v>
      </c>
      <c r="N2680">
        <v>-1</v>
      </c>
      <c r="O2680">
        <v>0</v>
      </c>
      <c r="P2680" s="1" t="s">
        <v>22</v>
      </c>
      <c r="Q2680" s="1" t="s">
        <v>20</v>
      </c>
    </row>
    <row r="2681" spans="1:17" x14ac:dyDescent="0.3">
      <c r="A2681">
        <v>50</v>
      </c>
      <c r="B2681" s="1" t="s">
        <v>17</v>
      </c>
      <c r="C2681" s="1" t="s">
        <v>25</v>
      </c>
      <c r="D2681" s="1" t="s">
        <v>19</v>
      </c>
      <c r="E2681" s="1" t="s">
        <v>20</v>
      </c>
      <c r="F2681">
        <v>1300</v>
      </c>
      <c r="G2681" s="1" t="s">
        <v>21</v>
      </c>
      <c r="H2681" s="1" t="s">
        <v>20</v>
      </c>
      <c r="I2681" s="1" t="s">
        <v>22</v>
      </c>
      <c r="J2681">
        <v>13</v>
      </c>
      <c r="K2681" s="1" t="s">
        <v>23</v>
      </c>
      <c r="L2681">
        <v>379</v>
      </c>
      <c r="M2681">
        <v>2</v>
      </c>
      <c r="N2681">
        <v>-1</v>
      </c>
      <c r="O2681">
        <v>0</v>
      </c>
      <c r="P2681" s="1" t="s">
        <v>22</v>
      </c>
      <c r="Q2681" s="1" t="s">
        <v>20</v>
      </c>
    </row>
    <row r="2682" spans="1:17" x14ac:dyDescent="0.3">
      <c r="A2682">
        <v>54</v>
      </c>
      <c r="B2682" s="1" t="s">
        <v>30</v>
      </c>
      <c r="C2682" s="1" t="s">
        <v>18</v>
      </c>
      <c r="D2682" s="1" t="s">
        <v>26</v>
      </c>
      <c r="E2682" s="1" t="s">
        <v>20</v>
      </c>
      <c r="F2682">
        <v>2626</v>
      </c>
      <c r="G2682" s="1" t="s">
        <v>20</v>
      </c>
      <c r="H2682" s="1" t="s">
        <v>20</v>
      </c>
      <c r="I2682" s="1" t="s">
        <v>22</v>
      </c>
      <c r="J2682">
        <v>13</v>
      </c>
      <c r="K2682" s="1" t="s">
        <v>23</v>
      </c>
      <c r="L2682">
        <v>151</v>
      </c>
      <c r="M2682">
        <v>2</v>
      </c>
      <c r="N2682">
        <v>-1</v>
      </c>
      <c r="O2682">
        <v>0</v>
      </c>
      <c r="P2682" s="1" t="s">
        <v>22</v>
      </c>
      <c r="Q2682" s="1" t="s">
        <v>20</v>
      </c>
    </row>
    <row r="2683" spans="1:17" x14ac:dyDescent="0.3">
      <c r="A2683">
        <v>29</v>
      </c>
      <c r="B2683" s="1" t="s">
        <v>32</v>
      </c>
      <c r="C2683" s="1" t="s">
        <v>25</v>
      </c>
      <c r="D2683" s="1" t="s">
        <v>26</v>
      </c>
      <c r="E2683" s="1" t="s">
        <v>20</v>
      </c>
      <c r="F2683">
        <v>-44</v>
      </c>
      <c r="G2683" s="1" t="s">
        <v>21</v>
      </c>
      <c r="H2683" s="1" t="s">
        <v>20</v>
      </c>
      <c r="I2683" s="1" t="s">
        <v>22</v>
      </c>
      <c r="J2683">
        <v>13</v>
      </c>
      <c r="K2683" s="1" t="s">
        <v>23</v>
      </c>
      <c r="L2683">
        <v>166</v>
      </c>
      <c r="M2683">
        <v>4</v>
      </c>
      <c r="N2683">
        <v>-1</v>
      </c>
      <c r="O2683">
        <v>0</v>
      </c>
      <c r="P2683" s="1" t="s">
        <v>22</v>
      </c>
      <c r="Q2683" s="1" t="s">
        <v>20</v>
      </c>
    </row>
    <row r="2684" spans="1:17" x14ac:dyDescent="0.3">
      <c r="A2684">
        <v>59</v>
      </c>
      <c r="B2684" s="1" t="s">
        <v>34</v>
      </c>
      <c r="C2684" s="1" t="s">
        <v>18</v>
      </c>
      <c r="D2684" s="1" t="s">
        <v>19</v>
      </c>
      <c r="E2684" s="1" t="s">
        <v>20</v>
      </c>
      <c r="F2684">
        <v>593</v>
      </c>
      <c r="G2684" s="1" t="s">
        <v>20</v>
      </c>
      <c r="H2684" s="1" t="s">
        <v>20</v>
      </c>
      <c r="I2684" s="1" t="s">
        <v>22</v>
      </c>
      <c r="J2684">
        <v>13</v>
      </c>
      <c r="K2684" s="1" t="s">
        <v>23</v>
      </c>
      <c r="L2684">
        <v>64</v>
      </c>
      <c r="M2684">
        <v>2</v>
      </c>
      <c r="N2684">
        <v>-1</v>
      </c>
      <c r="O2684">
        <v>0</v>
      </c>
      <c r="P2684" s="1" t="s">
        <v>22</v>
      </c>
      <c r="Q2684" s="1" t="s">
        <v>20</v>
      </c>
    </row>
    <row r="2685" spans="1:17" x14ac:dyDescent="0.3">
      <c r="A2685">
        <v>37</v>
      </c>
      <c r="B2685" s="1" t="s">
        <v>24</v>
      </c>
      <c r="C2685" s="1" t="s">
        <v>18</v>
      </c>
      <c r="D2685" s="1" t="s">
        <v>26</v>
      </c>
      <c r="E2685" s="1" t="s">
        <v>20</v>
      </c>
      <c r="F2685">
        <v>511</v>
      </c>
      <c r="G2685" s="1" t="s">
        <v>21</v>
      </c>
      <c r="H2685" s="1" t="s">
        <v>20</v>
      </c>
      <c r="I2685" s="1" t="s">
        <v>22</v>
      </c>
      <c r="J2685">
        <v>13</v>
      </c>
      <c r="K2685" s="1" t="s">
        <v>23</v>
      </c>
      <c r="L2685">
        <v>232</v>
      </c>
      <c r="M2685">
        <v>4</v>
      </c>
      <c r="N2685">
        <v>-1</v>
      </c>
      <c r="O2685">
        <v>0</v>
      </c>
      <c r="P2685" s="1" t="s">
        <v>22</v>
      </c>
      <c r="Q2685" s="1" t="s">
        <v>20</v>
      </c>
    </row>
    <row r="2686" spans="1:17" x14ac:dyDescent="0.3">
      <c r="A2686">
        <v>55</v>
      </c>
      <c r="B2686" s="1" t="s">
        <v>30</v>
      </c>
      <c r="C2686" s="1" t="s">
        <v>18</v>
      </c>
      <c r="D2686" s="1" t="s">
        <v>26</v>
      </c>
      <c r="E2686" s="1" t="s">
        <v>20</v>
      </c>
      <c r="F2686">
        <v>493</v>
      </c>
      <c r="G2686" s="1" t="s">
        <v>21</v>
      </c>
      <c r="H2686" s="1" t="s">
        <v>20</v>
      </c>
      <c r="I2686" s="1" t="s">
        <v>22</v>
      </c>
      <c r="J2686">
        <v>13</v>
      </c>
      <c r="K2686" s="1" t="s">
        <v>23</v>
      </c>
      <c r="L2686">
        <v>647</v>
      </c>
      <c r="M2686">
        <v>7</v>
      </c>
      <c r="N2686">
        <v>-1</v>
      </c>
      <c r="O2686">
        <v>0</v>
      </c>
      <c r="P2686" s="1" t="s">
        <v>22</v>
      </c>
      <c r="Q2686" s="1" t="s">
        <v>20</v>
      </c>
    </row>
    <row r="2687" spans="1:17" x14ac:dyDescent="0.3">
      <c r="A2687">
        <v>53</v>
      </c>
      <c r="B2687" s="1" t="s">
        <v>30</v>
      </c>
      <c r="C2687" s="1" t="s">
        <v>29</v>
      </c>
      <c r="D2687" s="1" t="s">
        <v>19</v>
      </c>
      <c r="E2687" s="1" t="s">
        <v>20</v>
      </c>
      <c r="F2687">
        <v>599</v>
      </c>
      <c r="G2687" s="1" t="s">
        <v>21</v>
      </c>
      <c r="H2687" s="1" t="s">
        <v>20</v>
      </c>
      <c r="I2687" s="1" t="s">
        <v>22</v>
      </c>
      <c r="J2687">
        <v>13</v>
      </c>
      <c r="K2687" s="1" t="s">
        <v>23</v>
      </c>
      <c r="L2687">
        <v>322</v>
      </c>
      <c r="M2687">
        <v>3</v>
      </c>
      <c r="N2687">
        <v>-1</v>
      </c>
      <c r="O2687">
        <v>0</v>
      </c>
      <c r="P2687" s="1" t="s">
        <v>22</v>
      </c>
      <c r="Q2687" s="1" t="s">
        <v>20</v>
      </c>
    </row>
    <row r="2688" spans="1:17" x14ac:dyDescent="0.3">
      <c r="A2688">
        <v>31</v>
      </c>
      <c r="B2688" s="1" t="s">
        <v>33</v>
      </c>
      <c r="C2688" s="1" t="s">
        <v>18</v>
      </c>
      <c r="D2688" s="1" t="s">
        <v>26</v>
      </c>
      <c r="E2688" s="1" t="s">
        <v>20</v>
      </c>
      <c r="F2688">
        <v>272</v>
      </c>
      <c r="G2688" s="1" t="s">
        <v>21</v>
      </c>
      <c r="H2688" s="1" t="s">
        <v>20</v>
      </c>
      <c r="I2688" s="1" t="s">
        <v>22</v>
      </c>
      <c r="J2688">
        <v>13</v>
      </c>
      <c r="K2688" s="1" t="s">
        <v>23</v>
      </c>
      <c r="L2688">
        <v>133</v>
      </c>
      <c r="M2688">
        <v>12</v>
      </c>
      <c r="N2688">
        <v>-1</v>
      </c>
      <c r="O2688">
        <v>0</v>
      </c>
      <c r="P2688" s="1" t="s">
        <v>22</v>
      </c>
      <c r="Q2688" s="1" t="s">
        <v>20</v>
      </c>
    </row>
    <row r="2689" spans="1:17" x14ac:dyDescent="0.3">
      <c r="A2689">
        <v>49</v>
      </c>
      <c r="B2689" s="1" t="s">
        <v>17</v>
      </c>
      <c r="C2689" s="1" t="s">
        <v>18</v>
      </c>
      <c r="D2689" s="1" t="s">
        <v>19</v>
      </c>
      <c r="E2689" s="1" t="s">
        <v>20</v>
      </c>
      <c r="F2689">
        <v>735</v>
      </c>
      <c r="G2689" s="1" t="s">
        <v>21</v>
      </c>
      <c r="H2689" s="1" t="s">
        <v>20</v>
      </c>
      <c r="I2689" s="1" t="s">
        <v>22</v>
      </c>
      <c r="J2689">
        <v>13</v>
      </c>
      <c r="K2689" s="1" t="s">
        <v>23</v>
      </c>
      <c r="L2689">
        <v>50</v>
      </c>
      <c r="M2689">
        <v>3</v>
      </c>
      <c r="N2689">
        <v>-1</v>
      </c>
      <c r="O2689">
        <v>0</v>
      </c>
      <c r="P2689" s="1" t="s">
        <v>22</v>
      </c>
      <c r="Q2689" s="1" t="s">
        <v>20</v>
      </c>
    </row>
    <row r="2690" spans="1:17" x14ac:dyDescent="0.3">
      <c r="A2690">
        <v>28</v>
      </c>
      <c r="B2690" s="1" t="s">
        <v>28</v>
      </c>
      <c r="C2690" s="1" t="s">
        <v>18</v>
      </c>
      <c r="D2690" s="1" t="s">
        <v>31</v>
      </c>
      <c r="E2690" s="1" t="s">
        <v>20</v>
      </c>
      <c r="F2690">
        <v>15</v>
      </c>
      <c r="G2690" s="1" t="s">
        <v>21</v>
      </c>
      <c r="H2690" s="1" t="s">
        <v>20</v>
      </c>
      <c r="I2690" s="1" t="s">
        <v>22</v>
      </c>
      <c r="J2690">
        <v>13</v>
      </c>
      <c r="K2690" s="1" t="s">
        <v>23</v>
      </c>
      <c r="L2690">
        <v>87</v>
      </c>
      <c r="M2690">
        <v>2</v>
      </c>
      <c r="N2690">
        <v>-1</v>
      </c>
      <c r="O2690">
        <v>0</v>
      </c>
      <c r="P2690" s="1" t="s">
        <v>22</v>
      </c>
      <c r="Q2690" s="1" t="s">
        <v>20</v>
      </c>
    </row>
    <row r="2691" spans="1:17" x14ac:dyDescent="0.3">
      <c r="A2691">
        <v>47</v>
      </c>
      <c r="B2691" s="1" t="s">
        <v>28</v>
      </c>
      <c r="C2691" s="1" t="s">
        <v>18</v>
      </c>
      <c r="D2691" s="1" t="s">
        <v>31</v>
      </c>
      <c r="E2691" s="1" t="s">
        <v>20</v>
      </c>
      <c r="F2691">
        <v>159</v>
      </c>
      <c r="G2691" s="1" t="s">
        <v>21</v>
      </c>
      <c r="H2691" s="1" t="s">
        <v>20</v>
      </c>
      <c r="I2691" s="1" t="s">
        <v>22</v>
      </c>
      <c r="J2691">
        <v>13</v>
      </c>
      <c r="K2691" s="1" t="s">
        <v>23</v>
      </c>
      <c r="L2691">
        <v>771</v>
      </c>
      <c r="M2691">
        <v>2</v>
      </c>
      <c r="N2691">
        <v>-1</v>
      </c>
      <c r="O2691">
        <v>0</v>
      </c>
      <c r="P2691" s="1" t="s">
        <v>22</v>
      </c>
      <c r="Q2691" s="1" t="s">
        <v>20</v>
      </c>
    </row>
    <row r="2692" spans="1:17" x14ac:dyDescent="0.3">
      <c r="A2692">
        <v>31</v>
      </c>
      <c r="B2692" s="1" t="s">
        <v>28</v>
      </c>
      <c r="C2692" s="1" t="s">
        <v>18</v>
      </c>
      <c r="D2692" s="1" t="s">
        <v>31</v>
      </c>
      <c r="E2692" s="1" t="s">
        <v>20</v>
      </c>
      <c r="F2692">
        <v>651</v>
      </c>
      <c r="G2692" s="1" t="s">
        <v>21</v>
      </c>
      <c r="H2692" s="1" t="s">
        <v>20</v>
      </c>
      <c r="I2692" s="1" t="s">
        <v>22</v>
      </c>
      <c r="J2692">
        <v>13</v>
      </c>
      <c r="K2692" s="1" t="s">
        <v>23</v>
      </c>
      <c r="L2692">
        <v>241</v>
      </c>
      <c r="M2692">
        <v>2</v>
      </c>
      <c r="N2692">
        <v>-1</v>
      </c>
      <c r="O2692">
        <v>0</v>
      </c>
      <c r="P2692" s="1" t="s">
        <v>22</v>
      </c>
      <c r="Q2692" s="1" t="s">
        <v>20</v>
      </c>
    </row>
    <row r="2693" spans="1:17" x14ac:dyDescent="0.3">
      <c r="A2693">
        <v>49</v>
      </c>
      <c r="B2693" s="1" t="s">
        <v>36</v>
      </c>
      <c r="C2693" s="1" t="s">
        <v>29</v>
      </c>
      <c r="D2693" s="1" t="s">
        <v>31</v>
      </c>
      <c r="E2693" s="1" t="s">
        <v>20</v>
      </c>
      <c r="F2693">
        <v>198</v>
      </c>
      <c r="G2693" s="1" t="s">
        <v>21</v>
      </c>
      <c r="H2693" s="1" t="s">
        <v>20</v>
      </c>
      <c r="I2693" s="1" t="s">
        <v>22</v>
      </c>
      <c r="J2693">
        <v>13</v>
      </c>
      <c r="K2693" s="1" t="s">
        <v>23</v>
      </c>
      <c r="L2693">
        <v>205</v>
      </c>
      <c r="M2693">
        <v>3</v>
      </c>
      <c r="N2693">
        <v>-1</v>
      </c>
      <c r="O2693">
        <v>0</v>
      </c>
      <c r="P2693" s="1" t="s">
        <v>22</v>
      </c>
      <c r="Q2693" s="1" t="s">
        <v>20</v>
      </c>
    </row>
    <row r="2694" spans="1:17" x14ac:dyDescent="0.3">
      <c r="A2694">
        <v>59</v>
      </c>
      <c r="B2694" s="1" t="s">
        <v>28</v>
      </c>
      <c r="C2694" s="1" t="s">
        <v>18</v>
      </c>
      <c r="D2694" s="1" t="s">
        <v>22</v>
      </c>
      <c r="E2694" s="1" t="s">
        <v>20</v>
      </c>
      <c r="F2694">
        <v>-278</v>
      </c>
      <c r="G2694" s="1" t="s">
        <v>21</v>
      </c>
      <c r="H2694" s="1" t="s">
        <v>20</v>
      </c>
      <c r="I2694" s="1" t="s">
        <v>22</v>
      </c>
      <c r="J2694">
        <v>13</v>
      </c>
      <c r="K2694" s="1" t="s">
        <v>23</v>
      </c>
      <c r="L2694">
        <v>318</v>
      </c>
      <c r="M2694">
        <v>2</v>
      </c>
      <c r="N2694">
        <v>-1</v>
      </c>
      <c r="O2694">
        <v>0</v>
      </c>
      <c r="P2694" s="1" t="s">
        <v>22</v>
      </c>
      <c r="Q2694" s="1" t="s">
        <v>20</v>
      </c>
    </row>
    <row r="2695" spans="1:17" x14ac:dyDescent="0.3">
      <c r="A2695">
        <v>34</v>
      </c>
      <c r="B2695" s="1" t="s">
        <v>28</v>
      </c>
      <c r="C2695" s="1" t="s">
        <v>18</v>
      </c>
      <c r="D2695" s="1" t="s">
        <v>26</v>
      </c>
      <c r="E2695" s="1" t="s">
        <v>20</v>
      </c>
      <c r="F2695">
        <v>-100</v>
      </c>
      <c r="G2695" s="1" t="s">
        <v>21</v>
      </c>
      <c r="H2695" s="1" t="s">
        <v>20</v>
      </c>
      <c r="I2695" s="1" t="s">
        <v>22</v>
      </c>
      <c r="J2695">
        <v>13</v>
      </c>
      <c r="K2695" s="1" t="s">
        <v>23</v>
      </c>
      <c r="L2695">
        <v>109</v>
      </c>
      <c r="M2695">
        <v>9</v>
      </c>
      <c r="N2695">
        <v>-1</v>
      </c>
      <c r="O2695">
        <v>0</v>
      </c>
      <c r="P2695" s="1" t="s">
        <v>22</v>
      </c>
      <c r="Q2695" s="1" t="s">
        <v>20</v>
      </c>
    </row>
    <row r="2696" spans="1:17" x14ac:dyDescent="0.3">
      <c r="A2696">
        <v>43</v>
      </c>
      <c r="B2696" s="1" t="s">
        <v>32</v>
      </c>
      <c r="C2696" s="1" t="s">
        <v>18</v>
      </c>
      <c r="D2696" s="1" t="s">
        <v>31</v>
      </c>
      <c r="E2696" s="1" t="s">
        <v>20</v>
      </c>
      <c r="F2696">
        <v>15</v>
      </c>
      <c r="G2696" s="1" t="s">
        <v>21</v>
      </c>
      <c r="H2696" s="1" t="s">
        <v>20</v>
      </c>
      <c r="I2696" s="1" t="s">
        <v>22</v>
      </c>
      <c r="J2696">
        <v>13</v>
      </c>
      <c r="K2696" s="1" t="s">
        <v>23</v>
      </c>
      <c r="L2696">
        <v>304</v>
      </c>
      <c r="M2696">
        <v>2</v>
      </c>
      <c r="N2696">
        <v>-1</v>
      </c>
      <c r="O2696">
        <v>0</v>
      </c>
      <c r="P2696" s="1" t="s">
        <v>22</v>
      </c>
      <c r="Q2696" s="1" t="s">
        <v>20</v>
      </c>
    </row>
    <row r="2697" spans="1:17" x14ac:dyDescent="0.3">
      <c r="A2697">
        <v>38</v>
      </c>
      <c r="B2697" s="1" t="s">
        <v>28</v>
      </c>
      <c r="C2697" s="1" t="s">
        <v>18</v>
      </c>
      <c r="D2697" s="1" t="s">
        <v>31</v>
      </c>
      <c r="E2697" s="1" t="s">
        <v>20</v>
      </c>
      <c r="F2697">
        <v>0</v>
      </c>
      <c r="G2697" s="1" t="s">
        <v>20</v>
      </c>
      <c r="H2697" s="1" t="s">
        <v>20</v>
      </c>
      <c r="I2697" s="1" t="s">
        <v>22</v>
      </c>
      <c r="J2697">
        <v>13</v>
      </c>
      <c r="K2697" s="1" t="s">
        <v>23</v>
      </c>
      <c r="L2697">
        <v>209</v>
      </c>
      <c r="M2697">
        <v>2</v>
      </c>
      <c r="N2697">
        <v>-1</v>
      </c>
      <c r="O2697">
        <v>0</v>
      </c>
      <c r="P2697" s="1" t="s">
        <v>22</v>
      </c>
      <c r="Q2697" s="1" t="s">
        <v>20</v>
      </c>
    </row>
    <row r="2698" spans="1:17" x14ac:dyDescent="0.3">
      <c r="A2698">
        <v>41</v>
      </c>
      <c r="B2698" s="1" t="s">
        <v>33</v>
      </c>
      <c r="C2698" s="1" t="s">
        <v>18</v>
      </c>
      <c r="D2698" s="1" t="s">
        <v>26</v>
      </c>
      <c r="E2698" s="1" t="s">
        <v>20</v>
      </c>
      <c r="F2698">
        <v>108</v>
      </c>
      <c r="G2698" s="1" t="s">
        <v>21</v>
      </c>
      <c r="H2698" s="1" t="s">
        <v>21</v>
      </c>
      <c r="I2698" s="1" t="s">
        <v>22</v>
      </c>
      <c r="J2698">
        <v>13</v>
      </c>
      <c r="K2698" s="1" t="s">
        <v>23</v>
      </c>
      <c r="L2698">
        <v>83</v>
      </c>
      <c r="M2698">
        <v>7</v>
      </c>
      <c r="N2698">
        <v>-1</v>
      </c>
      <c r="O2698">
        <v>0</v>
      </c>
      <c r="P2698" s="1" t="s">
        <v>22</v>
      </c>
      <c r="Q2698" s="1" t="s">
        <v>20</v>
      </c>
    </row>
    <row r="2699" spans="1:17" x14ac:dyDescent="0.3">
      <c r="A2699">
        <v>44</v>
      </c>
      <c r="B2699" s="1" t="s">
        <v>28</v>
      </c>
      <c r="C2699" s="1" t="s">
        <v>18</v>
      </c>
      <c r="D2699" s="1" t="s">
        <v>31</v>
      </c>
      <c r="E2699" s="1" t="s">
        <v>20</v>
      </c>
      <c r="F2699">
        <v>617</v>
      </c>
      <c r="G2699" s="1" t="s">
        <v>21</v>
      </c>
      <c r="H2699" s="1" t="s">
        <v>20</v>
      </c>
      <c r="I2699" s="1" t="s">
        <v>22</v>
      </c>
      <c r="J2699">
        <v>13</v>
      </c>
      <c r="K2699" s="1" t="s">
        <v>23</v>
      </c>
      <c r="L2699">
        <v>227</v>
      </c>
      <c r="M2699">
        <v>2</v>
      </c>
      <c r="N2699">
        <v>-1</v>
      </c>
      <c r="O2699">
        <v>0</v>
      </c>
      <c r="P2699" s="1" t="s">
        <v>22</v>
      </c>
      <c r="Q2699" s="1" t="s">
        <v>20</v>
      </c>
    </row>
    <row r="2700" spans="1:17" x14ac:dyDescent="0.3">
      <c r="A2700">
        <v>31</v>
      </c>
      <c r="B2700" s="1" t="s">
        <v>33</v>
      </c>
      <c r="C2700" s="1" t="s">
        <v>25</v>
      </c>
      <c r="D2700" s="1" t="s">
        <v>26</v>
      </c>
      <c r="E2700" s="1" t="s">
        <v>20</v>
      </c>
      <c r="F2700">
        <v>516</v>
      </c>
      <c r="G2700" s="1" t="s">
        <v>21</v>
      </c>
      <c r="H2700" s="1" t="s">
        <v>20</v>
      </c>
      <c r="I2700" s="1" t="s">
        <v>22</v>
      </c>
      <c r="J2700">
        <v>13</v>
      </c>
      <c r="K2700" s="1" t="s">
        <v>23</v>
      </c>
      <c r="L2700">
        <v>271</v>
      </c>
      <c r="M2700">
        <v>2</v>
      </c>
      <c r="N2700">
        <v>-1</v>
      </c>
      <c r="O2700">
        <v>0</v>
      </c>
      <c r="P2700" s="1" t="s">
        <v>22</v>
      </c>
      <c r="Q2700" s="1" t="s">
        <v>20</v>
      </c>
    </row>
    <row r="2701" spans="1:17" x14ac:dyDescent="0.3">
      <c r="A2701">
        <v>35</v>
      </c>
      <c r="B2701" s="1" t="s">
        <v>28</v>
      </c>
      <c r="C2701" s="1" t="s">
        <v>18</v>
      </c>
      <c r="D2701" s="1" t="s">
        <v>31</v>
      </c>
      <c r="E2701" s="1" t="s">
        <v>20</v>
      </c>
      <c r="F2701">
        <v>11</v>
      </c>
      <c r="G2701" s="1" t="s">
        <v>21</v>
      </c>
      <c r="H2701" s="1" t="s">
        <v>20</v>
      </c>
      <c r="I2701" s="1" t="s">
        <v>22</v>
      </c>
      <c r="J2701">
        <v>13</v>
      </c>
      <c r="K2701" s="1" t="s">
        <v>23</v>
      </c>
      <c r="L2701">
        <v>326</v>
      </c>
      <c r="M2701">
        <v>4</v>
      </c>
      <c r="N2701">
        <v>-1</v>
      </c>
      <c r="O2701">
        <v>0</v>
      </c>
      <c r="P2701" s="1" t="s">
        <v>22</v>
      </c>
      <c r="Q2701" s="1" t="s">
        <v>20</v>
      </c>
    </row>
    <row r="2702" spans="1:17" x14ac:dyDescent="0.3">
      <c r="A2702">
        <v>37</v>
      </c>
      <c r="B2702" s="1" t="s">
        <v>32</v>
      </c>
      <c r="C2702" s="1" t="s">
        <v>18</v>
      </c>
      <c r="D2702" s="1" t="s">
        <v>26</v>
      </c>
      <c r="E2702" s="1" t="s">
        <v>20</v>
      </c>
      <c r="F2702">
        <v>1026</v>
      </c>
      <c r="G2702" s="1" t="s">
        <v>21</v>
      </c>
      <c r="H2702" s="1" t="s">
        <v>20</v>
      </c>
      <c r="I2702" s="1" t="s">
        <v>22</v>
      </c>
      <c r="J2702">
        <v>13</v>
      </c>
      <c r="K2702" s="1" t="s">
        <v>23</v>
      </c>
      <c r="L2702">
        <v>389</v>
      </c>
      <c r="M2702">
        <v>2</v>
      </c>
      <c r="N2702">
        <v>-1</v>
      </c>
      <c r="O2702">
        <v>0</v>
      </c>
      <c r="P2702" s="1" t="s">
        <v>22</v>
      </c>
      <c r="Q2702" s="1" t="s">
        <v>20</v>
      </c>
    </row>
    <row r="2703" spans="1:17" x14ac:dyDescent="0.3">
      <c r="A2703">
        <v>58</v>
      </c>
      <c r="B2703" s="1" t="s">
        <v>32</v>
      </c>
      <c r="C2703" s="1" t="s">
        <v>18</v>
      </c>
      <c r="D2703" s="1" t="s">
        <v>26</v>
      </c>
      <c r="E2703" s="1" t="s">
        <v>20</v>
      </c>
      <c r="F2703">
        <v>3635</v>
      </c>
      <c r="G2703" s="1" t="s">
        <v>20</v>
      </c>
      <c r="H2703" s="1" t="s">
        <v>20</v>
      </c>
      <c r="I2703" s="1" t="s">
        <v>22</v>
      </c>
      <c r="J2703">
        <v>13</v>
      </c>
      <c r="K2703" s="1" t="s">
        <v>23</v>
      </c>
      <c r="L2703">
        <v>273</v>
      </c>
      <c r="M2703">
        <v>2</v>
      </c>
      <c r="N2703">
        <v>-1</v>
      </c>
      <c r="O2703">
        <v>0</v>
      </c>
      <c r="P2703" s="1" t="s">
        <v>22</v>
      </c>
      <c r="Q2703" s="1" t="s">
        <v>20</v>
      </c>
    </row>
    <row r="2704" spans="1:17" x14ac:dyDescent="0.3">
      <c r="A2704">
        <v>24</v>
      </c>
      <c r="B2704" s="1" t="s">
        <v>28</v>
      </c>
      <c r="C2704" s="1" t="s">
        <v>18</v>
      </c>
      <c r="D2704" s="1" t="s">
        <v>26</v>
      </c>
      <c r="E2704" s="1" t="s">
        <v>20</v>
      </c>
      <c r="F2704">
        <v>32</v>
      </c>
      <c r="G2704" s="1" t="s">
        <v>20</v>
      </c>
      <c r="H2704" s="1" t="s">
        <v>20</v>
      </c>
      <c r="I2704" s="1" t="s">
        <v>22</v>
      </c>
      <c r="J2704">
        <v>13</v>
      </c>
      <c r="K2704" s="1" t="s">
        <v>23</v>
      </c>
      <c r="L2704">
        <v>264</v>
      </c>
      <c r="M2704">
        <v>3</v>
      </c>
      <c r="N2704">
        <v>-1</v>
      </c>
      <c r="O2704">
        <v>0</v>
      </c>
      <c r="P2704" s="1" t="s">
        <v>22</v>
      </c>
      <c r="Q2704" s="1" t="s">
        <v>20</v>
      </c>
    </row>
    <row r="2705" spans="1:17" x14ac:dyDescent="0.3">
      <c r="A2705">
        <v>35</v>
      </c>
      <c r="B2705" s="1" t="s">
        <v>28</v>
      </c>
      <c r="C2705" s="1" t="s">
        <v>25</v>
      </c>
      <c r="D2705" s="1" t="s">
        <v>31</v>
      </c>
      <c r="E2705" s="1" t="s">
        <v>20</v>
      </c>
      <c r="F2705">
        <v>-123</v>
      </c>
      <c r="G2705" s="1" t="s">
        <v>21</v>
      </c>
      <c r="H2705" s="1" t="s">
        <v>20</v>
      </c>
      <c r="I2705" s="1" t="s">
        <v>22</v>
      </c>
      <c r="J2705">
        <v>13</v>
      </c>
      <c r="K2705" s="1" t="s">
        <v>23</v>
      </c>
      <c r="L2705">
        <v>1106</v>
      </c>
      <c r="M2705">
        <v>4</v>
      </c>
      <c r="N2705">
        <v>-1</v>
      </c>
      <c r="O2705">
        <v>0</v>
      </c>
      <c r="P2705" s="1" t="s">
        <v>22</v>
      </c>
      <c r="Q2705" s="1" t="s">
        <v>20</v>
      </c>
    </row>
    <row r="2706" spans="1:17" x14ac:dyDescent="0.3">
      <c r="A2706">
        <v>33</v>
      </c>
      <c r="B2706" s="1" t="s">
        <v>28</v>
      </c>
      <c r="C2706" s="1" t="s">
        <v>29</v>
      </c>
      <c r="D2706" s="1" t="s">
        <v>26</v>
      </c>
      <c r="E2706" s="1" t="s">
        <v>20</v>
      </c>
      <c r="F2706">
        <v>-238</v>
      </c>
      <c r="G2706" s="1" t="s">
        <v>21</v>
      </c>
      <c r="H2706" s="1" t="s">
        <v>20</v>
      </c>
      <c r="I2706" s="1" t="s">
        <v>22</v>
      </c>
      <c r="J2706">
        <v>13</v>
      </c>
      <c r="K2706" s="1" t="s">
        <v>23</v>
      </c>
      <c r="L2706">
        <v>73</v>
      </c>
      <c r="M2706">
        <v>2</v>
      </c>
      <c r="N2706">
        <v>-1</v>
      </c>
      <c r="O2706">
        <v>0</v>
      </c>
      <c r="P2706" s="1" t="s">
        <v>22</v>
      </c>
      <c r="Q2706" s="1" t="s">
        <v>20</v>
      </c>
    </row>
    <row r="2707" spans="1:17" x14ac:dyDescent="0.3">
      <c r="A2707">
        <v>40</v>
      </c>
      <c r="B2707" s="1" t="s">
        <v>27</v>
      </c>
      <c r="C2707" s="1" t="s">
        <v>18</v>
      </c>
      <c r="D2707" s="1" t="s">
        <v>19</v>
      </c>
      <c r="E2707" s="1" t="s">
        <v>20</v>
      </c>
      <c r="F2707">
        <v>1089</v>
      </c>
      <c r="G2707" s="1" t="s">
        <v>21</v>
      </c>
      <c r="H2707" s="1" t="s">
        <v>21</v>
      </c>
      <c r="I2707" s="1" t="s">
        <v>22</v>
      </c>
      <c r="J2707">
        <v>13</v>
      </c>
      <c r="K2707" s="1" t="s">
        <v>23</v>
      </c>
      <c r="L2707">
        <v>195</v>
      </c>
      <c r="M2707">
        <v>5</v>
      </c>
      <c r="N2707">
        <v>-1</v>
      </c>
      <c r="O2707">
        <v>0</v>
      </c>
      <c r="P2707" s="1" t="s">
        <v>22</v>
      </c>
      <c r="Q2707" s="1" t="s">
        <v>20</v>
      </c>
    </row>
    <row r="2708" spans="1:17" x14ac:dyDescent="0.3">
      <c r="A2708">
        <v>46</v>
      </c>
      <c r="B2708" s="1" t="s">
        <v>32</v>
      </c>
      <c r="C2708" s="1" t="s">
        <v>29</v>
      </c>
      <c r="D2708" s="1" t="s">
        <v>19</v>
      </c>
      <c r="E2708" s="1" t="s">
        <v>20</v>
      </c>
      <c r="F2708">
        <v>3749</v>
      </c>
      <c r="G2708" s="1" t="s">
        <v>21</v>
      </c>
      <c r="H2708" s="1" t="s">
        <v>20</v>
      </c>
      <c r="I2708" s="1" t="s">
        <v>22</v>
      </c>
      <c r="J2708">
        <v>13</v>
      </c>
      <c r="K2708" s="1" t="s">
        <v>23</v>
      </c>
      <c r="L2708">
        <v>69</v>
      </c>
      <c r="M2708">
        <v>19</v>
      </c>
      <c r="N2708">
        <v>-1</v>
      </c>
      <c r="O2708">
        <v>0</v>
      </c>
      <c r="P2708" s="1" t="s">
        <v>22</v>
      </c>
      <c r="Q2708" s="1" t="s">
        <v>20</v>
      </c>
    </row>
    <row r="2709" spans="1:17" x14ac:dyDescent="0.3">
      <c r="A2709">
        <v>41</v>
      </c>
      <c r="B2709" s="1" t="s">
        <v>28</v>
      </c>
      <c r="C2709" s="1" t="s">
        <v>18</v>
      </c>
      <c r="D2709" s="1" t="s">
        <v>31</v>
      </c>
      <c r="E2709" s="1" t="s">
        <v>20</v>
      </c>
      <c r="F2709">
        <v>3140</v>
      </c>
      <c r="G2709" s="1" t="s">
        <v>21</v>
      </c>
      <c r="H2709" s="1" t="s">
        <v>20</v>
      </c>
      <c r="I2709" s="1" t="s">
        <v>22</v>
      </c>
      <c r="J2709">
        <v>13</v>
      </c>
      <c r="K2709" s="1" t="s">
        <v>23</v>
      </c>
      <c r="L2709">
        <v>87</v>
      </c>
      <c r="M2709">
        <v>9</v>
      </c>
      <c r="N2709">
        <v>-1</v>
      </c>
      <c r="O2709">
        <v>0</v>
      </c>
      <c r="P2709" s="1" t="s">
        <v>22</v>
      </c>
      <c r="Q2709" s="1" t="s">
        <v>20</v>
      </c>
    </row>
    <row r="2710" spans="1:17" x14ac:dyDescent="0.3">
      <c r="A2710">
        <v>33</v>
      </c>
      <c r="B2710" s="1" t="s">
        <v>28</v>
      </c>
      <c r="C2710" s="1" t="s">
        <v>18</v>
      </c>
      <c r="D2710" s="1" t="s">
        <v>19</v>
      </c>
      <c r="E2710" s="1" t="s">
        <v>20</v>
      </c>
      <c r="F2710">
        <v>221</v>
      </c>
      <c r="G2710" s="1" t="s">
        <v>21</v>
      </c>
      <c r="H2710" s="1" t="s">
        <v>20</v>
      </c>
      <c r="I2710" s="1" t="s">
        <v>22</v>
      </c>
      <c r="J2710">
        <v>13</v>
      </c>
      <c r="K2710" s="1" t="s">
        <v>23</v>
      </c>
      <c r="L2710">
        <v>122</v>
      </c>
      <c r="M2710">
        <v>7</v>
      </c>
      <c r="N2710">
        <v>-1</v>
      </c>
      <c r="O2710">
        <v>0</v>
      </c>
      <c r="P2710" s="1" t="s">
        <v>22</v>
      </c>
      <c r="Q2710" s="1" t="s">
        <v>20</v>
      </c>
    </row>
    <row r="2711" spans="1:17" x14ac:dyDescent="0.3">
      <c r="A2711">
        <v>35</v>
      </c>
      <c r="B2711" s="1" t="s">
        <v>28</v>
      </c>
      <c r="C2711" s="1" t="s">
        <v>29</v>
      </c>
      <c r="D2711" s="1" t="s">
        <v>31</v>
      </c>
      <c r="E2711" s="1" t="s">
        <v>20</v>
      </c>
      <c r="F2711">
        <v>300</v>
      </c>
      <c r="G2711" s="1" t="s">
        <v>21</v>
      </c>
      <c r="H2711" s="1" t="s">
        <v>20</v>
      </c>
      <c r="I2711" s="1" t="s">
        <v>22</v>
      </c>
      <c r="J2711">
        <v>13</v>
      </c>
      <c r="K2711" s="1" t="s">
        <v>23</v>
      </c>
      <c r="L2711">
        <v>945</v>
      </c>
      <c r="M2711">
        <v>2</v>
      </c>
      <c r="N2711">
        <v>-1</v>
      </c>
      <c r="O2711">
        <v>0</v>
      </c>
      <c r="P2711" s="1" t="s">
        <v>22</v>
      </c>
      <c r="Q2711" s="1" t="s">
        <v>21</v>
      </c>
    </row>
    <row r="2712" spans="1:17" x14ac:dyDescent="0.3">
      <c r="A2712">
        <v>57</v>
      </c>
      <c r="B2712" s="1" t="s">
        <v>30</v>
      </c>
      <c r="C2712" s="1" t="s">
        <v>29</v>
      </c>
      <c r="D2712" s="1" t="s">
        <v>31</v>
      </c>
      <c r="E2712" s="1" t="s">
        <v>20</v>
      </c>
      <c r="F2712">
        <v>515</v>
      </c>
      <c r="G2712" s="1" t="s">
        <v>21</v>
      </c>
      <c r="H2712" s="1" t="s">
        <v>20</v>
      </c>
      <c r="I2712" s="1" t="s">
        <v>22</v>
      </c>
      <c r="J2712">
        <v>13</v>
      </c>
      <c r="K2712" s="1" t="s">
        <v>23</v>
      </c>
      <c r="L2712">
        <v>288</v>
      </c>
      <c r="M2712">
        <v>2</v>
      </c>
      <c r="N2712">
        <v>-1</v>
      </c>
      <c r="O2712">
        <v>0</v>
      </c>
      <c r="P2712" s="1" t="s">
        <v>22</v>
      </c>
      <c r="Q2712" s="1" t="s">
        <v>20</v>
      </c>
    </row>
    <row r="2713" spans="1:17" x14ac:dyDescent="0.3">
      <c r="A2713">
        <v>40</v>
      </c>
      <c r="B2713" s="1" t="s">
        <v>24</v>
      </c>
      <c r="C2713" s="1" t="s">
        <v>18</v>
      </c>
      <c r="D2713" s="1" t="s">
        <v>31</v>
      </c>
      <c r="E2713" s="1" t="s">
        <v>20</v>
      </c>
      <c r="F2713">
        <v>819</v>
      </c>
      <c r="G2713" s="1" t="s">
        <v>21</v>
      </c>
      <c r="H2713" s="1" t="s">
        <v>20</v>
      </c>
      <c r="I2713" s="1" t="s">
        <v>22</v>
      </c>
      <c r="J2713">
        <v>13</v>
      </c>
      <c r="K2713" s="1" t="s">
        <v>23</v>
      </c>
      <c r="L2713">
        <v>50</v>
      </c>
      <c r="M2713">
        <v>3</v>
      </c>
      <c r="N2713">
        <v>-1</v>
      </c>
      <c r="O2713">
        <v>0</v>
      </c>
      <c r="P2713" s="1" t="s">
        <v>22</v>
      </c>
      <c r="Q2713" s="1" t="s">
        <v>20</v>
      </c>
    </row>
    <row r="2714" spans="1:17" x14ac:dyDescent="0.3">
      <c r="A2714">
        <v>36</v>
      </c>
      <c r="B2714" s="1" t="s">
        <v>28</v>
      </c>
      <c r="C2714" s="1" t="s">
        <v>18</v>
      </c>
      <c r="D2714" s="1" t="s">
        <v>26</v>
      </c>
      <c r="E2714" s="1" t="s">
        <v>20</v>
      </c>
      <c r="F2714">
        <v>722</v>
      </c>
      <c r="G2714" s="1" t="s">
        <v>21</v>
      </c>
      <c r="H2714" s="1" t="s">
        <v>20</v>
      </c>
      <c r="I2714" s="1" t="s">
        <v>22</v>
      </c>
      <c r="J2714">
        <v>13</v>
      </c>
      <c r="K2714" s="1" t="s">
        <v>23</v>
      </c>
      <c r="L2714">
        <v>816</v>
      </c>
      <c r="M2714">
        <v>3</v>
      </c>
      <c r="N2714">
        <v>-1</v>
      </c>
      <c r="O2714">
        <v>0</v>
      </c>
      <c r="P2714" s="1" t="s">
        <v>22</v>
      </c>
      <c r="Q2714" s="1" t="s">
        <v>20</v>
      </c>
    </row>
    <row r="2715" spans="1:17" x14ac:dyDescent="0.3">
      <c r="A2715">
        <v>47</v>
      </c>
      <c r="B2715" s="1" t="s">
        <v>17</v>
      </c>
      <c r="C2715" s="1" t="s">
        <v>29</v>
      </c>
      <c r="D2715" s="1" t="s">
        <v>26</v>
      </c>
      <c r="E2715" s="1" t="s">
        <v>20</v>
      </c>
      <c r="F2715">
        <v>3346</v>
      </c>
      <c r="G2715" s="1" t="s">
        <v>21</v>
      </c>
      <c r="H2715" s="1" t="s">
        <v>21</v>
      </c>
      <c r="I2715" s="1" t="s">
        <v>22</v>
      </c>
      <c r="J2715">
        <v>13</v>
      </c>
      <c r="K2715" s="1" t="s">
        <v>23</v>
      </c>
      <c r="L2715">
        <v>284</v>
      </c>
      <c r="M2715">
        <v>2</v>
      </c>
      <c r="N2715">
        <v>-1</v>
      </c>
      <c r="O2715">
        <v>0</v>
      </c>
      <c r="P2715" s="1" t="s">
        <v>22</v>
      </c>
      <c r="Q2715" s="1" t="s">
        <v>20</v>
      </c>
    </row>
    <row r="2716" spans="1:17" x14ac:dyDescent="0.3">
      <c r="A2716">
        <v>50</v>
      </c>
      <c r="B2716" s="1" t="s">
        <v>28</v>
      </c>
      <c r="C2716" s="1" t="s">
        <v>18</v>
      </c>
      <c r="D2716" s="1" t="s">
        <v>31</v>
      </c>
      <c r="E2716" s="1" t="s">
        <v>20</v>
      </c>
      <c r="F2716">
        <v>419</v>
      </c>
      <c r="G2716" s="1" t="s">
        <v>21</v>
      </c>
      <c r="H2716" s="1" t="s">
        <v>20</v>
      </c>
      <c r="I2716" s="1" t="s">
        <v>22</v>
      </c>
      <c r="J2716">
        <v>13</v>
      </c>
      <c r="K2716" s="1" t="s">
        <v>23</v>
      </c>
      <c r="L2716">
        <v>116</v>
      </c>
      <c r="M2716">
        <v>4</v>
      </c>
      <c r="N2716">
        <v>-1</v>
      </c>
      <c r="O2716">
        <v>0</v>
      </c>
      <c r="P2716" s="1" t="s">
        <v>22</v>
      </c>
      <c r="Q2716" s="1" t="s">
        <v>20</v>
      </c>
    </row>
    <row r="2717" spans="1:17" x14ac:dyDescent="0.3">
      <c r="A2717">
        <v>51</v>
      </c>
      <c r="B2717" s="1" t="s">
        <v>24</v>
      </c>
      <c r="C2717" s="1" t="s">
        <v>18</v>
      </c>
      <c r="D2717" s="1" t="s">
        <v>26</v>
      </c>
      <c r="E2717" s="1" t="s">
        <v>20</v>
      </c>
      <c r="F2717">
        <v>330</v>
      </c>
      <c r="G2717" s="1" t="s">
        <v>21</v>
      </c>
      <c r="H2717" s="1" t="s">
        <v>20</v>
      </c>
      <c r="I2717" s="1" t="s">
        <v>22</v>
      </c>
      <c r="J2717">
        <v>13</v>
      </c>
      <c r="K2717" s="1" t="s">
        <v>23</v>
      </c>
      <c r="L2717">
        <v>72</v>
      </c>
      <c r="M2717">
        <v>4</v>
      </c>
      <c r="N2717">
        <v>-1</v>
      </c>
      <c r="O2717">
        <v>0</v>
      </c>
      <c r="P2717" s="1" t="s">
        <v>22</v>
      </c>
      <c r="Q2717" s="1" t="s">
        <v>20</v>
      </c>
    </row>
    <row r="2718" spans="1:17" x14ac:dyDescent="0.3">
      <c r="A2718">
        <v>41</v>
      </c>
      <c r="B2718" s="1" t="s">
        <v>17</v>
      </c>
      <c r="C2718" s="1" t="s">
        <v>29</v>
      </c>
      <c r="D2718" s="1" t="s">
        <v>19</v>
      </c>
      <c r="E2718" s="1" t="s">
        <v>20</v>
      </c>
      <c r="F2718">
        <v>1576</v>
      </c>
      <c r="G2718" s="1" t="s">
        <v>21</v>
      </c>
      <c r="H2718" s="1" t="s">
        <v>20</v>
      </c>
      <c r="I2718" s="1" t="s">
        <v>22</v>
      </c>
      <c r="J2718">
        <v>13</v>
      </c>
      <c r="K2718" s="1" t="s">
        <v>23</v>
      </c>
      <c r="L2718">
        <v>232</v>
      </c>
      <c r="M2718">
        <v>2</v>
      </c>
      <c r="N2718">
        <v>-1</v>
      </c>
      <c r="O2718">
        <v>0</v>
      </c>
      <c r="P2718" s="1" t="s">
        <v>22</v>
      </c>
      <c r="Q2718" s="1" t="s">
        <v>20</v>
      </c>
    </row>
    <row r="2719" spans="1:17" x14ac:dyDescent="0.3">
      <c r="A2719">
        <v>38</v>
      </c>
      <c r="B2719" s="1" t="s">
        <v>17</v>
      </c>
      <c r="C2719" s="1" t="s">
        <v>18</v>
      </c>
      <c r="D2719" s="1" t="s">
        <v>19</v>
      </c>
      <c r="E2719" s="1" t="s">
        <v>20</v>
      </c>
      <c r="F2719">
        <v>258</v>
      </c>
      <c r="G2719" s="1" t="s">
        <v>21</v>
      </c>
      <c r="H2719" s="1" t="s">
        <v>20</v>
      </c>
      <c r="I2719" s="1" t="s">
        <v>22</v>
      </c>
      <c r="J2719">
        <v>13</v>
      </c>
      <c r="K2719" s="1" t="s">
        <v>23</v>
      </c>
      <c r="L2719">
        <v>124</v>
      </c>
      <c r="M2719">
        <v>3</v>
      </c>
      <c r="N2719">
        <v>-1</v>
      </c>
      <c r="O2719">
        <v>0</v>
      </c>
      <c r="P2719" s="1" t="s">
        <v>22</v>
      </c>
      <c r="Q2719" s="1" t="s">
        <v>20</v>
      </c>
    </row>
    <row r="2720" spans="1:17" x14ac:dyDescent="0.3">
      <c r="A2720">
        <v>39</v>
      </c>
      <c r="B2720" s="1" t="s">
        <v>28</v>
      </c>
      <c r="C2720" s="1" t="s">
        <v>18</v>
      </c>
      <c r="D2720" s="1" t="s">
        <v>31</v>
      </c>
      <c r="E2720" s="1" t="s">
        <v>20</v>
      </c>
      <c r="F2720">
        <v>317</v>
      </c>
      <c r="G2720" s="1" t="s">
        <v>21</v>
      </c>
      <c r="H2720" s="1" t="s">
        <v>20</v>
      </c>
      <c r="I2720" s="1" t="s">
        <v>22</v>
      </c>
      <c r="J2720">
        <v>13</v>
      </c>
      <c r="K2720" s="1" t="s">
        <v>23</v>
      </c>
      <c r="L2720">
        <v>326</v>
      </c>
      <c r="M2720">
        <v>3</v>
      </c>
      <c r="N2720">
        <v>-1</v>
      </c>
      <c r="O2720">
        <v>0</v>
      </c>
      <c r="P2720" s="1" t="s">
        <v>22</v>
      </c>
      <c r="Q2720" s="1" t="s">
        <v>20</v>
      </c>
    </row>
    <row r="2721" spans="1:17" x14ac:dyDescent="0.3">
      <c r="A2721">
        <v>25</v>
      </c>
      <c r="B2721" s="1" t="s">
        <v>33</v>
      </c>
      <c r="C2721" s="1" t="s">
        <v>25</v>
      </c>
      <c r="D2721" s="1" t="s">
        <v>26</v>
      </c>
      <c r="E2721" s="1" t="s">
        <v>21</v>
      </c>
      <c r="F2721">
        <v>57</v>
      </c>
      <c r="G2721" s="1" t="s">
        <v>21</v>
      </c>
      <c r="H2721" s="1" t="s">
        <v>21</v>
      </c>
      <c r="I2721" s="1" t="s">
        <v>22</v>
      </c>
      <c r="J2721">
        <v>13</v>
      </c>
      <c r="K2721" s="1" t="s">
        <v>23</v>
      </c>
      <c r="L2721">
        <v>190</v>
      </c>
      <c r="M2721">
        <v>5</v>
      </c>
      <c r="N2721">
        <v>-1</v>
      </c>
      <c r="O2721">
        <v>0</v>
      </c>
      <c r="P2721" s="1" t="s">
        <v>22</v>
      </c>
      <c r="Q2721" s="1" t="s">
        <v>20</v>
      </c>
    </row>
    <row r="2722" spans="1:17" x14ac:dyDescent="0.3">
      <c r="A2722">
        <v>43</v>
      </c>
      <c r="B2722" s="1" t="s">
        <v>24</v>
      </c>
      <c r="C2722" s="1" t="s">
        <v>18</v>
      </c>
      <c r="D2722" s="1" t="s">
        <v>26</v>
      </c>
      <c r="E2722" s="1" t="s">
        <v>20</v>
      </c>
      <c r="F2722">
        <v>3285</v>
      </c>
      <c r="G2722" s="1" t="s">
        <v>21</v>
      </c>
      <c r="H2722" s="1" t="s">
        <v>20</v>
      </c>
      <c r="I2722" s="1" t="s">
        <v>22</v>
      </c>
      <c r="J2722">
        <v>13</v>
      </c>
      <c r="K2722" s="1" t="s">
        <v>23</v>
      </c>
      <c r="L2722">
        <v>1721</v>
      </c>
      <c r="M2722">
        <v>2</v>
      </c>
      <c r="N2722">
        <v>-1</v>
      </c>
      <c r="O2722">
        <v>0</v>
      </c>
      <c r="P2722" s="1" t="s">
        <v>22</v>
      </c>
      <c r="Q2722" s="1" t="s">
        <v>21</v>
      </c>
    </row>
    <row r="2723" spans="1:17" x14ac:dyDescent="0.3">
      <c r="A2723">
        <v>33</v>
      </c>
      <c r="B2723" s="1" t="s">
        <v>28</v>
      </c>
      <c r="C2723" s="1" t="s">
        <v>18</v>
      </c>
      <c r="D2723" s="1" t="s">
        <v>26</v>
      </c>
      <c r="E2723" s="1" t="s">
        <v>20</v>
      </c>
      <c r="F2723">
        <v>152</v>
      </c>
      <c r="G2723" s="1" t="s">
        <v>21</v>
      </c>
      <c r="H2723" s="1" t="s">
        <v>20</v>
      </c>
      <c r="I2723" s="1" t="s">
        <v>22</v>
      </c>
      <c r="J2723">
        <v>13</v>
      </c>
      <c r="K2723" s="1" t="s">
        <v>23</v>
      </c>
      <c r="L2723">
        <v>351</v>
      </c>
      <c r="M2723">
        <v>2</v>
      </c>
      <c r="N2723">
        <v>-1</v>
      </c>
      <c r="O2723">
        <v>0</v>
      </c>
      <c r="P2723" s="1" t="s">
        <v>22</v>
      </c>
      <c r="Q2723" s="1" t="s">
        <v>20</v>
      </c>
    </row>
    <row r="2724" spans="1:17" x14ac:dyDescent="0.3">
      <c r="A2724">
        <v>45</v>
      </c>
      <c r="B2724" s="1" t="s">
        <v>28</v>
      </c>
      <c r="C2724" s="1" t="s">
        <v>18</v>
      </c>
      <c r="D2724" s="1" t="s">
        <v>26</v>
      </c>
      <c r="E2724" s="1" t="s">
        <v>20</v>
      </c>
      <c r="F2724">
        <v>2429</v>
      </c>
      <c r="G2724" s="1" t="s">
        <v>21</v>
      </c>
      <c r="H2724" s="1" t="s">
        <v>20</v>
      </c>
      <c r="I2724" s="1" t="s">
        <v>22</v>
      </c>
      <c r="J2724">
        <v>13</v>
      </c>
      <c r="K2724" s="1" t="s">
        <v>23</v>
      </c>
      <c r="L2724">
        <v>171</v>
      </c>
      <c r="M2724">
        <v>2</v>
      </c>
      <c r="N2724">
        <v>-1</v>
      </c>
      <c r="O2724">
        <v>0</v>
      </c>
      <c r="P2724" s="1" t="s">
        <v>22</v>
      </c>
      <c r="Q2724" s="1" t="s">
        <v>20</v>
      </c>
    </row>
    <row r="2725" spans="1:17" x14ac:dyDescent="0.3">
      <c r="A2725">
        <v>58</v>
      </c>
      <c r="B2725" s="1" t="s">
        <v>22</v>
      </c>
      <c r="C2725" s="1" t="s">
        <v>29</v>
      </c>
      <c r="D2725" s="1" t="s">
        <v>26</v>
      </c>
      <c r="E2725" s="1" t="s">
        <v>20</v>
      </c>
      <c r="F2725">
        <v>3111</v>
      </c>
      <c r="G2725" s="1" t="s">
        <v>21</v>
      </c>
      <c r="H2725" s="1" t="s">
        <v>20</v>
      </c>
      <c r="I2725" s="1" t="s">
        <v>22</v>
      </c>
      <c r="J2725">
        <v>13</v>
      </c>
      <c r="K2725" s="1" t="s">
        <v>23</v>
      </c>
      <c r="L2725">
        <v>166</v>
      </c>
      <c r="M2725">
        <v>2</v>
      </c>
      <c r="N2725">
        <v>-1</v>
      </c>
      <c r="O2725">
        <v>0</v>
      </c>
      <c r="P2725" s="1" t="s">
        <v>22</v>
      </c>
      <c r="Q2725" s="1" t="s">
        <v>20</v>
      </c>
    </row>
    <row r="2726" spans="1:17" x14ac:dyDescent="0.3">
      <c r="A2726">
        <v>57</v>
      </c>
      <c r="B2726" s="1" t="s">
        <v>28</v>
      </c>
      <c r="C2726" s="1" t="s">
        <v>18</v>
      </c>
      <c r="D2726" s="1" t="s">
        <v>31</v>
      </c>
      <c r="E2726" s="1" t="s">
        <v>20</v>
      </c>
      <c r="F2726">
        <v>1352</v>
      </c>
      <c r="G2726" s="1" t="s">
        <v>21</v>
      </c>
      <c r="H2726" s="1" t="s">
        <v>20</v>
      </c>
      <c r="I2726" s="1" t="s">
        <v>22</v>
      </c>
      <c r="J2726">
        <v>13</v>
      </c>
      <c r="K2726" s="1" t="s">
        <v>23</v>
      </c>
      <c r="L2726">
        <v>104</v>
      </c>
      <c r="M2726">
        <v>2</v>
      </c>
      <c r="N2726">
        <v>-1</v>
      </c>
      <c r="O2726">
        <v>0</v>
      </c>
      <c r="P2726" s="1" t="s">
        <v>22</v>
      </c>
      <c r="Q2726" s="1" t="s">
        <v>20</v>
      </c>
    </row>
    <row r="2727" spans="1:17" x14ac:dyDescent="0.3">
      <c r="A2727">
        <v>27</v>
      </c>
      <c r="B2727" s="1" t="s">
        <v>35</v>
      </c>
      <c r="C2727" s="1" t="s">
        <v>25</v>
      </c>
      <c r="D2727" s="1" t="s">
        <v>19</v>
      </c>
      <c r="E2727" s="1" t="s">
        <v>20</v>
      </c>
      <c r="F2727">
        <v>37</v>
      </c>
      <c r="G2727" s="1" t="s">
        <v>21</v>
      </c>
      <c r="H2727" s="1" t="s">
        <v>20</v>
      </c>
      <c r="I2727" s="1" t="s">
        <v>22</v>
      </c>
      <c r="J2727">
        <v>13</v>
      </c>
      <c r="K2727" s="1" t="s">
        <v>23</v>
      </c>
      <c r="L2727">
        <v>163</v>
      </c>
      <c r="M2727">
        <v>3</v>
      </c>
      <c r="N2727">
        <v>-1</v>
      </c>
      <c r="O2727">
        <v>0</v>
      </c>
      <c r="P2727" s="1" t="s">
        <v>22</v>
      </c>
      <c r="Q2727" s="1" t="s">
        <v>20</v>
      </c>
    </row>
    <row r="2728" spans="1:17" x14ac:dyDescent="0.3">
      <c r="A2728">
        <v>25</v>
      </c>
      <c r="B2728" s="1" t="s">
        <v>24</v>
      </c>
      <c r="C2728" s="1" t="s">
        <v>25</v>
      </c>
      <c r="D2728" s="1" t="s">
        <v>19</v>
      </c>
      <c r="E2728" s="1" t="s">
        <v>20</v>
      </c>
      <c r="F2728">
        <v>640</v>
      </c>
      <c r="G2728" s="1" t="s">
        <v>21</v>
      </c>
      <c r="H2728" s="1" t="s">
        <v>20</v>
      </c>
      <c r="I2728" s="1" t="s">
        <v>22</v>
      </c>
      <c r="J2728">
        <v>13</v>
      </c>
      <c r="K2728" s="1" t="s">
        <v>23</v>
      </c>
      <c r="L2728">
        <v>492</v>
      </c>
      <c r="M2728">
        <v>2</v>
      </c>
      <c r="N2728">
        <v>-1</v>
      </c>
      <c r="O2728">
        <v>0</v>
      </c>
      <c r="P2728" s="1" t="s">
        <v>22</v>
      </c>
      <c r="Q2728" s="1" t="s">
        <v>20</v>
      </c>
    </row>
    <row r="2729" spans="1:17" x14ac:dyDescent="0.3">
      <c r="A2729">
        <v>38</v>
      </c>
      <c r="B2729" s="1" t="s">
        <v>28</v>
      </c>
      <c r="C2729" s="1" t="s">
        <v>18</v>
      </c>
      <c r="D2729" s="1" t="s">
        <v>22</v>
      </c>
      <c r="E2729" s="1" t="s">
        <v>20</v>
      </c>
      <c r="F2729">
        <v>113</v>
      </c>
      <c r="G2729" s="1" t="s">
        <v>20</v>
      </c>
      <c r="H2729" s="1" t="s">
        <v>20</v>
      </c>
      <c r="I2729" s="1" t="s">
        <v>22</v>
      </c>
      <c r="J2729">
        <v>13</v>
      </c>
      <c r="K2729" s="1" t="s">
        <v>23</v>
      </c>
      <c r="L2729">
        <v>25</v>
      </c>
      <c r="M2729">
        <v>10</v>
      </c>
      <c r="N2729">
        <v>-1</v>
      </c>
      <c r="O2729">
        <v>0</v>
      </c>
      <c r="P2729" s="1" t="s">
        <v>22</v>
      </c>
      <c r="Q2729" s="1" t="s">
        <v>20</v>
      </c>
    </row>
    <row r="2730" spans="1:17" x14ac:dyDescent="0.3">
      <c r="A2730">
        <v>28</v>
      </c>
      <c r="B2730" s="1" t="s">
        <v>24</v>
      </c>
      <c r="C2730" s="1" t="s">
        <v>25</v>
      </c>
      <c r="D2730" s="1" t="s">
        <v>26</v>
      </c>
      <c r="E2730" s="1" t="s">
        <v>20</v>
      </c>
      <c r="F2730">
        <v>468</v>
      </c>
      <c r="G2730" s="1" t="s">
        <v>21</v>
      </c>
      <c r="H2730" s="1" t="s">
        <v>20</v>
      </c>
      <c r="I2730" s="1" t="s">
        <v>22</v>
      </c>
      <c r="J2730">
        <v>13</v>
      </c>
      <c r="K2730" s="1" t="s">
        <v>23</v>
      </c>
      <c r="L2730">
        <v>152</v>
      </c>
      <c r="M2730">
        <v>3</v>
      </c>
      <c r="N2730">
        <v>-1</v>
      </c>
      <c r="O2730">
        <v>0</v>
      </c>
      <c r="P2730" s="1" t="s">
        <v>22</v>
      </c>
      <c r="Q2730" s="1" t="s">
        <v>20</v>
      </c>
    </row>
    <row r="2731" spans="1:17" x14ac:dyDescent="0.3">
      <c r="A2731">
        <v>33</v>
      </c>
      <c r="B2731" s="1" t="s">
        <v>33</v>
      </c>
      <c r="C2731" s="1" t="s">
        <v>18</v>
      </c>
      <c r="D2731" s="1" t="s">
        <v>26</v>
      </c>
      <c r="E2731" s="1" t="s">
        <v>20</v>
      </c>
      <c r="F2731">
        <v>184</v>
      </c>
      <c r="G2731" s="1" t="s">
        <v>21</v>
      </c>
      <c r="H2731" s="1" t="s">
        <v>20</v>
      </c>
      <c r="I2731" s="1" t="s">
        <v>22</v>
      </c>
      <c r="J2731">
        <v>13</v>
      </c>
      <c r="K2731" s="1" t="s">
        <v>23</v>
      </c>
      <c r="L2731">
        <v>109</v>
      </c>
      <c r="M2731">
        <v>4</v>
      </c>
      <c r="N2731">
        <v>-1</v>
      </c>
      <c r="O2731">
        <v>0</v>
      </c>
      <c r="P2731" s="1" t="s">
        <v>22</v>
      </c>
      <c r="Q2731" s="1" t="s">
        <v>20</v>
      </c>
    </row>
    <row r="2732" spans="1:17" x14ac:dyDescent="0.3">
      <c r="A2732">
        <v>44</v>
      </c>
      <c r="B2732" s="1" t="s">
        <v>28</v>
      </c>
      <c r="C2732" s="1" t="s">
        <v>25</v>
      </c>
      <c r="D2732" s="1" t="s">
        <v>26</v>
      </c>
      <c r="E2732" s="1" t="s">
        <v>20</v>
      </c>
      <c r="F2732">
        <v>633</v>
      </c>
      <c r="G2732" s="1" t="s">
        <v>21</v>
      </c>
      <c r="H2732" s="1" t="s">
        <v>20</v>
      </c>
      <c r="I2732" s="1" t="s">
        <v>22</v>
      </c>
      <c r="J2732">
        <v>13</v>
      </c>
      <c r="K2732" s="1" t="s">
        <v>23</v>
      </c>
      <c r="L2732">
        <v>1032</v>
      </c>
      <c r="M2732">
        <v>1</v>
      </c>
      <c r="N2732">
        <v>-1</v>
      </c>
      <c r="O2732">
        <v>0</v>
      </c>
      <c r="P2732" s="1" t="s">
        <v>22</v>
      </c>
      <c r="Q2732" s="1" t="s">
        <v>20</v>
      </c>
    </row>
    <row r="2733" spans="1:17" x14ac:dyDescent="0.3">
      <c r="A2733">
        <v>57</v>
      </c>
      <c r="B2733" s="1" t="s">
        <v>32</v>
      </c>
      <c r="C2733" s="1" t="s">
        <v>18</v>
      </c>
      <c r="D2733" s="1" t="s">
        <v>26</v>
      </c>
      <c r="E2733" s="1" t="s">
        <v>20</v>
      </c>
      <c r="F2733">
        <v>7</v>
      </c>
      <c r="G2733" s="1" t="s">
        <v>21</v>
      </c>
      <c r="H2733" s="1" t="s">
        <v>20</v>
      </c>
      <c r="I2733" s="1" t="s">
        <v>22</v>
      </c>
      <c r="J2733">
        <v>14</v>
      </c>
      <c r="K2733" s="1" t="s">
        <v>23</v>
      </c>
      <c r="L2733">
        <v>65</v>
      </c>
      <c r="M2733">
        <v>6</v>
      </c>
      <c r="N2733">
        <v>-1</v>
      </c>
      <c r="O2733">
        <v>0</v>
      </c>
      <c r="P2733" s="1" t="s">
        <v>22</v>
      </c>
      <c r="Q2733" s="1" t="s">
        <v>20</v>
      </c>
    </row>
    <row r="2734" spans="1:17" x14ac:dyDescent="0.3">
      <c r="A2734">
        <v>46</v>
      </c>
      <c r="B2734" s="1" t="s">
        <v>28</v>
      </c>
      <c r="C2734" s="1" t="s">
        <v>25</v>
      </c>
      <c r="D2734" s="1" t="s">
        <v>26</v>
      </c>
      <c r="E2734" s="1" t="s">
        <v>20</v>
      </c>
      <c r="F2734">
        <v>57</v>
      </c>
      <c r="G2734" s="1" t="s">
        <v>21</v>
      </c>
      <c r="H2734" s="1" t="s">
        <v>20</v>
      </c>
      <c r="I2734" s="1" t="s">
        <v>22</v>
      </c>
      <c r="J2734">
        <v>14</v>
      </c>
      <c r="K2734" s="1" t="s">
        <v>23</v>
      </c>
      <c r="L2734">
        <v>194</v>
      </c>
      <c r="M2734">
        <v>4</v>
      </c>
      <c r="N2734">
        <v>-1</v>
      </c>
      <c r="O2734">
        <v>0</v>
      </c>
      <c r="P2734" s="1" t="s">
        <v>22</v>
      </c>
      <c r="Q2734" s="1" t="s">
        <v>20</v>
      </c>
    </row>
    <row r="2735" spans="1:17" x14ac:dyDescent="0.3">
      <c r="A2735">
        <v>57</v>
      </c>
      <c r="B2735" s="1" t="s">
        <v>24</v>
      </c>
      <c r="C2735" s="1" t="s">
        <v>29</v>
      </c>
      <c r="D2735" s="1" t="s">
        <v>26</v>
      </c>
      <c r="E2735" s="1" t="s">
        <v>20</v>
      </c>
      <c r="F2735">
        <v>0</v>
      </c>
      <c r="G2735" s="1" t="s">
        <v>21</v>
      </c>
      <c r="H2735" s="1" t="s">
        <v>20</v>
      </c>
      <c r="I2735" s="1" t="s">
        <v>22</v>
      </c>
      <c r="J2735">
        <v>14</v>
      </c>
      <c r="K2735" s="1" t="s">
        <v>23</v>
      </c>
      <c r="L2735">
        <v>360</v>
      </c>
      <c r="M2735">
        <v>2</v>
      </c>
      <c r="N2735">
        <v>-1</v>
      </c>
      <c r="O2735">
        <v>0</v>
      </c>
      <c r="P2735" s="1" t="s">
        <v>22</v>
      </c>
      <c r="Q2735" s="1" t="s">
        <v>20</v>
      </c>
    </row>
    <row r="2736" spans="1:17" x14ac:dyDescent="0.3">
      <c r="A2736">
        <v>42</v>
      </c>
      <c r="B2736" s="1" t="s">
        <v>28</v>
      </c>
      <c r="C2736" s="1" t="s">
        <v>29</v>
      </c>
      <c r="D2736" s="1" t="s">
        <v>31</v>
      </c>
      <c r="E2736" s="1" t="s">
        <v>20</v>
      </c>
      <c r="F2736">
        <v>419</v>
      </c>
      <c r="G2736" s="1" t="s">
        <v>21</v>
      </c>
      <c r="H2736" s="1" t="s">
        <v>21</v>
      </c>
      <c r="I2736" s="1" t="s">
        <v>22</v>
      </c>
      <c r="J2736">
        <v>14</v>
      </c>
      <c r="K2736" s="1" t="s">
        <v>23</v>
      </c>
      <c r="L2736">
        <v>96</v>
      </c>
      <c r="M2736">
        <v>4</v>
      </c>
      <c r="N2736">
        <v>-1</v>
      </c>
      <c r="O2736">
        <v>0</v>
      </c>
      <c r="P2736" s="1" t="s">
        <v>22</v>
      </c>
      <c r="Q2736" s="1" t="s">
        <v>20</v>
      </c>
    </row>
    <row r="2737" spans="1:17" x14ac:dyDescent="0.3">
      <c r="A2737">
        <v>46</v>
      </c>
      <c r="B2737" s="1" t="s">
        <v>32</v>
      </c>
      <c r="C2737" s="1" t="s">
        <v>18</v>
      </c>
      <c r="D2737" s="1" t="s">
        <v>26</v>
      </c>
      <c r="E2737" s="1" t="s">
        <v>20</v>
      </c>
      <c r="F2737">
        <v>120</v>
      </c>
      <c r="G2737" s="1" t="s">
        <v>21</v>
      </c>
      <c r="H2737" s="1" t="s">
        <v>20</v>
      </c>
      <c r="I2737" s="1" t="s">
        <v>22</v>
      </c>
      <c r="J2737">
        <v>14</v>
      </c>
      <c r="K2737" s="1" t="s">
        <v>23</v>
      </c>
      <c r="L2737">
        <v>20</v>
      </c>
      <c r="M2737">
        <v>11</v>
      </c>
      <c r="N2737">
        <v>-1</v>
      </c>
      <c r="O2737">
        <v>0</v>
      </c>
      <c r="P2737" s="1" t="s">
        <v>22</v>
      </c>
      <c r="Q2737" s="1" t="s">
        <v>20</v>
      </c>
    </row>
    <row r="2738" spans="1:17" x14ac:dyDescent="0.3">
      <c r="A2738">
        <v>39</v>
      </c>
      <c r="B2738" s="1" t="s">
        <v>27</v>
      </c>
      <c r="C2738" s="1" t="s">
        <v>18</v>
      </c>
      <c r="D2738" s="1" t="s">
        <v>26</v>
      </c>
      <c r="E2738" s="1" t="s">
        <v>20</v>
      </c>
      <c r="F2738">
        <v>580</v>
      </c>
      <c r="G2738" s="1" t="s">
        <v>21</v>
      </c>
      <c r="H2738" s="1" t="s">
        <v>20</v>
      </c>
      <c r="I2738" s="1" t="s">
        <v>22</v>
      </c>
      <c r="J2738">
        <v>14</v>
      </c>
      <c r="K2738" s="1" t="s">
        <v>23</v>
      </c>
      <c r="L2738">
        <v>323</v>
      </c>
      <c r="M2738">
        <v>4</v>
      </c>
      <c r="N2738">
        <v>-1</v>
      </c>
      <c r="O2738">
        <v>0</v>
      </c>
      <c r="P2738" s="1" t="s">
        <v>22</v>
      </c>
      <c r="Q2738" s="1" t="s">
        <v>20</v>
      </c>
    </row>
    <row r="2739" spans="1:17" x14ac:dyDescent="0.3">
      <c r="A2739">
        <v>27</v>
      </c>
      <c r="B2739" s="1" t="s">
        <v>28</v>
      </c>
      <c r="C2739" s="1" t="s">
        <v>18</v>
      </c>
      <c r="D2739" s="1" t="s">
        <v>26</v>
      </c>
      <c r="E2739" s="1" t="s">
        <v>20</v>
      </c>
      <c r="F2739">
        <v>362</v>
      </c>
      <c r="G2739" s="1" t="s">
        <v>21</v>
      </c>
      <c r="H2739" s="1" t="s">
        <v>20</v>
      </c>
      <c r="I2739" s="1" t="s">
        <v>22</v>
      </c>
      <c r="J2739">
        <v>14</v>
      </c>
      <c r="K2739" s="1" t="s">
        <v>23</v>
      </c>
      <c r="L2739">
        <v>332</v>
      </c>
      <c r="M2739">
        <v>2</v>
      </c>
      <c r="N2739">
        <v>-1</v>
      </c>
      <c r="O2739">
        <v>0</v>
      </c>
      <c r="P2739" s="1" t="s">
        <v>22</v>
      </c>
      <c r="Q2739" s="1" t="s">
        <v>20</v>
      </c>
    </row>
    <row r="2740" spans="1:17" x14ac:dyDescent="0.3">
      <c r="A2740">
        <v>42</v>
      </c>
      <c r="B2740" s="1" t="s">
        <v>17</v>
      </c>
      <c r="C2740" s="1" t="s">
        <v>18</v>
      </c>
      <c r="D2740" s="1" t="s">
        <v>26</v>
      </c>
      <c r="E2740" s="1" t="s">
        <v>20</v>
      </c>
      <c r="F2740">
        <v>43</v>
      </c>
      <c r="G2740" s="1" t="s">
        <v>21</v>
      </c>
      <c r="H2740" s="1" t="s">
        <v>20</v>
      </c>
      <c r="I2740" s="1" t="s">
        <v>22</v>
      </c>
      <c r="J2740">
        <v>14</v>
      </c>
      <c r="K2740" s="1" t="s">
        <v>23</v>
      </c>
      <c r="L2740">
        <v>735</v>
      </c>
      <c r="M2740">
        <v>8</v>
      </c>
      <c r="N2740">
        <v>-1</v>
      </c>
      <c r="O2740">
        <v>0</v>
      </c>
      <c r="P2740" s="1" t="s">
        <v>22</v>
      </c>
      <c r="Q2740" s="1" t="s">
        <v>20</v>
      </c>
    </row>
    <row r="2741" spans="1:17" x14ac:dyDescent="0.3">
      <c r="A2741">
        <v>58</v>
      </c>
      <c r="B2741" s="1" t="s">
        <v>32</v>
      </c>
      <c r="C2741" s="1" t="s">
        <v>18</v>
      </c>
      <c r="D2741" s="1" t="s">
        <v>26</v>
      </c>
      <c r="E2741" s="1" t="s">
        <v>20</v>
      </c>
      <c r="F2741">
        <v>749</v>
      </c>
      <c r="G2741" s="1" t="s">
        <v>21</v>
      </c>
      <c r="H2741" s="1" t="s">
        <v>20</v>
      </c>
      <c r="I2741" s="1" t="s">
        <v>22</v>
      </c>
      <c r="J2741">
        <v>14</v>
      </c>
      <c r="K2741" s="1" t="s">
        <v>23</v>
      </c>
      <c r="L2741">
        <v>151</v>
      </c>
      <c r="M2741">
        <v>2</v>
      </c>
      <c r="N2741">
        <v>-1</v>
      </c>
      <c r="O2741">
        <v>0</v>
      </c>
      <c r="P2741" s="1" t="s">
        <v>22</v>
      </c>
      <c r="Q2741" s="1" t="s">
        <v>20</v>
      </c>
    </row>
    <row r="2742" spans="1:17" x14ac:dyDescent="0.3">
      <c r="A2742">
        <v>42</v>
      </c>
      <c r="B2742" s="1" t="s">
        <v>32</v>
      </c>
      <c r="C2742" s="1" t="s">
        <v>25</v>
      </c>
      <c r="D2742" s="1" t="s">
        <v>26</v>
      </c>
      <c r="E2742" s="1" t="s">
        <v>20</v>
      </c>
      <c r="F2742">
        <v>243</v>
      </c>
      <c r="G2742" s="1" t="s">
        <v>21</v>
      </c>
      <c r="H2742" s="1" t="s">
        <v>20</v>
      </c>
      <c r="I2742" s="1" t="s">
        <v>22</v>
      </c>
      <c r="J2742">
        <v>14</v>
      </c>
      <c r="K2742" s="1" t="s">
        <v>23</v>
      </c>
      <c r="L2742">
        <v>46</v>
      </c>
      <c r="M2742">
        <v>5</v>
      </c>
      <c r="N2742">
        <v>-1</v>
      </c>
      <c r="O2742">
        <v>0</v>
      </c>
      <c r="P2742" s="1" t="s">
        <v>22</v>
      </c>
      <c r="Q2742" s="1" t="s">
        <v>20</v>
      </c>
    </row>
    <row r="2743" spans="1:17" x14ac:dyDescent="0.3">
      <c r="A2743">
        <v>48</v>
      </c>
      <c r="B2743" s="1" t="s">
        <v>28</v>
      </c>
      <c r="C2743" s="1" t="s">
        <v>18</v>
      </c>
      <c r="D2743" s="1" t="s">
        <v>31</v>
      </c>
      <c r="E2743" s="1" t="s">
        <v>20</v>
      </c>
      <c r="F2743">
        <v>9004</v>
      </c>
      <c r="G2743" s="1" t="s">
        <v>20</v>
      </c>
      <c r="H2743" s="1" t="s">
        <v>20</v>
      </c>
      <c r="I2743" s="1" t="s">
        <v>22</v>
      </c>
      <c r="J2743">
        <v>14</v>
      </c>
      <c r="K2743" s="1" t="s">
        <v>23</v>
      </c>
      <c r="L2743">
        <v>158</v>
      </c>
      <c r="M2743">
        <v>3</v>
      </c>
      <c r="N2743">
        <v>-1</v>
      </c>
      <c r="O2743">
        <v>0</v>
      </c>
      <c r="P2743" s="1" t="s">
        <v>22</v>
      </c>
      <c r="Q2743" s="1" t="s">
        <v>20</v>
      </c>
    </row>
    <row r="2744" spans="1:17" x14ac:dyDescent="0.3">
      <c r="A2744">
        <v>57</v>
      </c>
      <c r="B2744" s="1" t="s">
        <v>33</v>
      </c>
      <c r="C2744" s="1" t="s">
        <v>25</v>
      </c>
      <c r="D2744" s="1" t="s">
        <v>26</v>
      </c>
      <c r="E2744" s="1" t="s">
        <v>20</v>
      </c>
      <c r="F2744">
        <v>2236</v>
      </c>
      <c r="G2744" s="1" t="s">
        <v>21</v>
      </c>
      <c r="H2744" s="1" t="s">
        <v>20</v>
      </c>
      <c r="I2744" s="1" t="s">
        <v>22</v>
      </c>
      <c r="J2744">
        <v>14</v>
      </c>
      <c r="K2744" s="1" t="s">
        <v>23</v>
      </c>
      <c r="L2744">
        <v>73</v>
      </c>
      <c r="M2744">
        <v>2</v>
      </c>
      <c r="N2744">
        <v>-1</v>
      </c>
      <c r="O2744">
        <v>0</v>
      </c>
      <c r="P2744" s="1" t="s">
        <v>22</v>
      </c>
      <c r="Q2744" s="1" t="s">
        <v>20</v>
      </c>
    </row>
    <row r="2745" spans="1:17" x14ac:dyDescent="0.3">
      <c r="A2745">
        <v>52</v>
      </c>
      <c r="B2745" s="1" t="s">
        <v>32</v>
      </c>
      <c r="C2745" s="1" t="s">
        <v>25</v>
      </c>
      <c r="D2745" s="1" t="s">
        <v>26</v>
      </c>
      <c r="E2745" s="1" t="s">
        <v>20</v>
      </c>
      <c r="F2745">
        <v>3348</v>
      </c>
      <c r="G2745" s="1" t="s">
        <v>21</v>
      </c>
      <c r="H2745" s="1" t="s">
        <v>20</v>
      </c>
      <c r="I2745" s="1" t="s">
        <v>22</v>
      </c>
      <c r="J2745">
        <v>14</v>
      </c>
      <c r="K2745" s="1" t="s">
        <v>23</v>
      </c>
      <c r="L2745">
        <v>407</v>
      </c>
      <c r="M2745">
        <v>4</v>
      </c>
      <c r="N2745">
        <v>-1</v>
      </c>
      <c r="O2745">
        <v>0</v>
      </c>
      <c r="P2745" s="1" t="s">
        <v>22</v>
      </c>
      <c r="Q2745" s="1" t="s">
        <v>20</v>
      </c>
    </row>
    <row r="2746" spans="1:17" x14ac:dyDescent="0.3">
      <c r="A2746">
        <v>54</v>
      </c>
      <c r="B2746" s="1" t="s">
        <v>28</v>
      </c>
      <c r="C2746" s="1" t="s">
        <v>29</v>
      </c>
      <c r="D2746" s="1" t="s">
        <v>31</v>
      </c>
      <c r="E2746" s="1" t="s">
        <v>20</v>
      </c>
      <c r="F2746">
        <v>2062</v>
      </c>
      <c r="G2746" s="1" t="s">
        <v>21</v>
      </c>
      <c r="H2746" s="1" t="s">
        <v>20</v>
      </c>
      <c r="I2746" s="1" t="s">
        <v>22</v>
      </c>
      <c r="J2746">
        <v>14</v>
      </c>
      <c r="K2746" s="1" t="s">
        <v>23</v>
      </c>
      <c r="L2746">
        <v>438</v>
      </c>
      <c r="M2746">
        <v>2</v>
      </c>
      <c r="N2746">
        <v>-1</v>
      </c>
      <c r="O2746">
        <v>0</v>
      </c>
      <c r="P2746" s="1" t="s">
        <v>22</v>
      </c>
      <c r="Q2746" s="1" t="s">
        <v>20</v>
      </c>
    </row>
    <row r="2747" spans="1:17" x14ac:dyDescent="0.3">
      <c r="A2747">
        <v>55</v>
      </c>
      <c r="B2747" s="1" t="s">
        <v>30</v>
      </c>
      <c r="C2747" s="1" t="s">
        <v>18</v>
      </c>
      <c r="D2747" s="1" t="s">
        <v>26</v>
      </c>
      <c r="E2747" s="1" t="s">
        <v>20</v>
      </c>
      <c r="F2747">
        <v>188</v>
      </c>
      <c r="G2747" s="1" t="s">
        <v>20</v>
      </c>
      <c r="H2747" s="1" t="s">
        <v>20</v>
      </c>
      <c r="I2747" s="1" t="s">
        <v>22</v>
      </c>
      <c r="J2747">
        <v>14</v>
      </c>
      <c r="K2747" s="1" t="s">
        <v>23</v>
      </c>
      <c r="L2747">
        <v>139</v>
      </c>
      <c r="M2747">
        <v>2</v>
      </c>
      <c r="N2747">
        <v>-1</v>
      </c>
      <c r="O2747">
        <v>0</v>
      </c>
      <c r="P2747" s="1" t="s">
        <v>22</v>
      </c>
      <c r="Q2747" s="1" t="s">
        <v>20</v>
      </c>
    </row>
    <row r="2748" spans="1:17" x14ac:dyDescent="0.3">
      <c r="A2748">
        <v>46</v>
      </c>
      <c r="B2748" s="1" t="s">
        <v>28</v>
      </c>
      <c r="C2748" s="1" t="s">
        <v>18</v>
      </c>
      <c r="D2748" s="1" t="s">
        <v>31</v>
      </c>
      <c r="E2748" s="1" t="s">
        <v>20</v>
      </c>
      <c r="F2748">
        <v>1483</v>
      </c>
      <c r="G2748" s="1" t="s">
        <v>21</v>
      </c>
      <c r="H2748" s="1" t="s">
        <v>20</v>
      </c>
      <c r="I2748" s="1" t="s">
        <v>22</v>
      </c>
      <c r="J2748">
        <v>14</v>
      </c>
      <c r="K2748" s="1" t="s">
        <v>23</v>
      </c>
      <c r="L2748">
        <v>174</v>
      </c>
      <c r="M2748">
        <v>3</v>
      </c>
      <c r="N2748">
        <v>-1</v>
      </c>
      <c r="O2748">
        <v>0</v>
      </c>
      <c r="P2748" s="1" t="s">
        <v>22</v>
      </c>
      <c r="Q2748" s="1" t="s">
        <v>20</v>
      </c>
    </row>
    <row r="2749" spans="1:17" x14ac:dyDescent="0.3">
      <c r="A2749">
        <v>48</v>
      </c>
      <c r="B2749" s="1" t="s">
        <v>27</v>
      </c>
      <c r="C2749" s="1" t="s">
        <v>18</v>
      </c>
      <c r="D2749" s="1" t="s">
        <v>22</v>
      </c>
      <c r="E2749" s="1" t="s">
        <v>20</v>
      </c>
      <c r="F2749">
        <v>2550</v>
      </c>
      <c r="G2749" s="1" t="s">
        <v>21</v>
      </c>
      <c r="H2749" s="1" t="s">
        <v>20</v>
      </c>
      <c r="I2749" s="1" t="s">
        <v>22</v>
      </c>
      <c r="J2749">
        <v>14</v>
      </c>
      <c r="K2749" s="1" t="s">
        <v>23</v>
      </c>
      <c r="L2749">
        <v>175</v>
      </c>
      <c r="M2749">
        <v>3</v>
      </c>
      <c r="N2749">
        <v>-1</v>
      </c>
      <c r="O2749">
        <v>0</v>
      </c>
      <c r="P2749" s="1" t="s">
        <v>22</v>
      </c>
      <c r="Q2749" s="1" t="s">
        <v>20</v>
      </c>
    </row>
    <row r="2750" spans="1:17" x14ac:dyDescent="0.3">
      <c r="A2750">
        <v>25</v>
      </c>
      <c r="B2750" s="1" t="s">
        <v>32</v>
      </c>
      <c r="C2750" s="1" t="s">
        <v>25</v>
      </c>
      <c r="D2750" s="1" t="s">
        <v>26</v>
      </c>
      <c r="E2750" s="1" t="s">
        <v>21</v>
      </c>
      <c r="F2750">
        <v>53</v>
      </c>
      <c r="G2750" s="1" t="s">
        <v>21</v>
      </c>
      <c r="H2750" s="1" t="s">
        <v>20</v>
      </c>
      <c r="I2750" s="1" t="s">
        <v>22</v>
      </c>
      <c r="J2750">
        <v>14</v>
      </c>
      <c r="K2750" s="1" t="s">
        <v>23</v>
      </c>
      <c r="L2750">
        <v>313</v>
      </c>
      <c r="M2750">
        <v>4</v>
      </c>
      <c r="N2750">
        <v>-1</v>
      </c>
      <c r="O2750">
        <v>0</v>
      </c>
      <c r="P2750" s="1" t="s">
        <v>22</v>
      </c>
      <c r="Q2750" s="1" t="s">
        <v>20</v>
      </c>
    </row>
    <row r="2751" spans="1:17" x14ac:dyDescent="0.3">
      <c r="A2751">
        <v>38</v>
      </c>
      <c r="B2751" s="1" t="s">
        <v>17</v>
      </c>
      <c r="C2751" s="1" t="s">
        <v>29</v>
      </c>
      <c r="D2751" s="1" t="s">
        <v>19</v>
      </c>
      <c r="E2751" s="1" t="s">
        <v>20</v>
      </c>
      <c r="F2751">
        <v>547</v>
      </c>
      <c r="G2751" s="1" t="s">
        <v>21</v>
      </c>
      <c r="H2751" s="1" t="s">
        <v>20</v>
      </c>
      <c r="I2751" s="1" t="s">
        <v>22</v>
      </c>
      <c r="J2751">
        <v>14</v>
      </c>
      <c r="K2751" s="1" t="s">
        <v>23</v>
      </c>
      <c r="L2751">
        <v>137</v>
      </c>
      <c r="M2751">
        <v>4</v>
      </c>
      <c r="N2751">
        <v>-1</v>
      </c>
      <c r="O2751">
        <v>0</v>
      </c>
      <c r="P2751" s="1" t="s">
        <v>22</v>
      </c>
      <c r="Q2751" s="1" t="s">
        <v>20</v>
      </c>
    </row>
    <row r="2752" spans="1:17" x14ac:dyDescent="0.3">
      <c r="A2752">
        <v>46</v>
      </c>
      <c r="B2752" s="1" t="s">
        <v>30</v>
      </c>
      <c r="C2752" s="1" t="s">
        <v>18</v>
      </c>
      <c r="D2752" s="1" t="s">
        <v>31</v>
      </c>
      <c r="E2752" s="1" t="s">
        <v>20</v>
      </c>
      <c r="F2752">
        <v>1374</v>
      </c>
      <c r="G2752" s="1" t="s">
        <v>20</v>
      </c>
      <c r="H2752" s="1" t="s">
        <v>21</v>
      </c>
      <c r="I2752" s="1" t="s">
        <v>22</v>
      </c>
      <c r="J2752">
        <v>14</v>
      </c>
      <c r="K2752" s="1" t="s">
        <v>23</v>
      </c>
      <c r="L2752">
        <v>22</v>
      </c>
      <c r="M2752">
        <v>3</v>
      </c>
      <c r="N2752">
        <v>-1</v>
      </c>
      <c r="O2752">
        <v>0</v>
      </c>
      <c r="P2752" s="1" t="s">
        <v>22</v>
      </c>
      <c r="Q2752" s="1" t="s">
        <v>20</v>
      </c>
    </row>
    <row r="2753" spans="1:17" x14ac:dyDescent="0.3">
      <c r="A2753">
        <v>48</v>
      </c>
      <c r="B2753" s="1" t="s">
        <v>24</v>
      </c>
      <c r="C2753" s="1" t="s">
        <v>18</v>
      </c>
      <c r="D2753" s="1" t="s">
        <v>22</v>
      </c>
      <c r="E2753" s="1" t="s">
        <v>20</v>
      </c>
      <c r="F2753">
        <v>67</v>
      </c>
      <c r="G2753" s="1" t="s">
        <v>21</v>
      </c>
      <c r="H2753" s="1" t="s">
        <v>20</v>
      </c>
      <c r="I2753" s="1" t="s">
        <v>22</v>
      </c>
      <c r="J2753">
        <v>14</v>
      </c>
      <c r="K2753" s="1" t="s">
        <v>23</v>
      </c>
      <c r="L2753">
        <v>328</v>
      </c>
      <c r="M2753">
        <v>4</v>
      </c>
      <c r="N2753">
        <v>-1</v>
      </c>
      <c r="O2753">
        <v>0</v>
      </c>
      <c r="P2753" s="1" t="s">
        <v>22</v>
      </c>
      <c r="Q2753" s="1" t="s">
        <v>20</v>
      </c>
    </row>
    <row r="2754" spans="1:17" x14ac:dyDescent="0.3">
      <c r="A2754">
        <v>43</v>
      </c>
      <c r="B2754" s="1" t="s">
        <v>28</v>
      </c>
      <c r="C2754" s="1" t="s">
        <v>18</v>
      </c>
      <c r="D2754" s="1" t="s">
        <v>31</v>
      </c>
      <c r="E2754" s="1" t="s">
        <v>20</v>
      </c>
      <c r="F2754">
        <v>4998</v>
      </c>
      <c r="G2754" s="1" t="s">
        <v>21</v>
      </c>
      <c r="H2754" s="1" t="s">
        <v>20</v>
      </c>
      <c r="I2754" s="1" t="s">
        <v>22</v>
      </c>
      <c r="J2754">
        <v>14</v>
      </c>
      <c r="K2754" s="1" t="s">
        <v>23</v>
      </c>
      <c r="L2754">
        <v>93</v>
      </c>
      <c r="M2754">
        <v>4</v>
      </c>
      <c r="N2754">
        <v>-1</v>
      </c>
      <c r="O2754">
        <v>0</v>
      </c>
      <c r="P2754" s="1" t="s">
        <v>22</v>
      </c>
      <c r="Q2754" s="1" t="s">
        <v>20</v>
      </c>
    </row>
    <row r="2755" spans="1:17" x14ac:dyDescent="0.3">
      <c r="A2755">
        <v>52</v>
      </c>
      <c r="B2755" s="1" t="s">
        <v>24</v>
      </c>
      <c r="C2755" s="1" t="s">
        <v>18</v>
      </c>
      <c r="D2755" s="1" t="s">
        <v>26</v>
      </c>
      <c r="E2755" s="1" t="s">
        <v>20</v>
      </c>
      <c r="F2755">
        <v>0</v>
      </c>
      <c r="G2755" s="1" t="s">
        <v>20</v>
      </c>
      <c r="H2755" s="1" t="s">
        <v>20</v>
      </c>
      <c r="I2755" s="1" t="s">
        <v>22</v>
      </c>
      <c r="J2755">
        <v>14</v>
      </c>
      <c r="K2755" s="1" t="s">
        <v>23</v>
      </c>
      <c r="L2755">
        <v>97</v>
      </c>
      <c r="M2755">
        <v>2</v>
      </c>
      <c r="N2755">
        <v>-1</v>
      </c>
      <c r="O2755">
        <v>0</v>
      </c>
      <c r="P2755" s="1" t="s">
        <v>22</v>
      </c>
      <c r="Q2755" s="1" t="s">
        <v>20</v>
      </c>
    </row>
    <row r="2756" spans="1:17" x14ac:dyDescent="0.3">
      <c r="A2756">
        <v>27</v>
      </c>
      <c r="B2756" s="1" t="s">
        <v>28</v>
      </c>
      <c r="C2756" s="1" t="s">
        <v>25</v>
      </c>
      <c r="D2756" s="1" t="s">
        <v>26</v>
      </c>
      <c r="E2756" s="1" t="s">
        <v>21</v>
      </c>
      <c r="F2756">
        <v>-2</v>
      </c>
      <c r="G2756" s="1" t="s">
        <v>21</v>
      </c>
      <c r="H2756" s="1" t="s">
        <v>21</v>
      </c>
      <c r="I2756" s="1" t="s">
        <v>22</v>
      </c>
      <c r="J2756">
        <v>14</v>
      </c>
      <c r="K2756" s="1" t="s">
        <v>23</v>
      </c>
      <c r="L2756">
        <v>123</v>
      </c>
      <c r="M2756">
        <v>5</v>
      </c>
      <c r="N2756">
        <v>-1</v>
      </c>
      <c r="O2756">
        <v>0</v>
      </c>
      <c r="P2756" s="1" t="s">
        <v>22</v>
      </c>
      <c r="Q2756" s="1" t="s">
        <v>20</v>
      </c>
    </row>
    <row r="2757" spans="1:17" x14ac:dyDescent="0.3">
      <c r="A2757">
        <v>29</v>
      </c>
      <c r="B2757" s="1" t="s">
        <v>28</v>
      </c>
      <c r="C2757" s="1" t="s">
        <v>18</v>
      </c>
      <c r="D2757" s="1" t="s">
        <v>26</v>
      </c>
      <c r="E2757" s="1" t="s">
        <v>20</v>
      </c>
      <c r="F2757">
        <v>23</v>
      </c>
      <c r="G2757" s="1" t="s">
        <v>21</v>
      </c>
      <c r="H2757" s="1" t="s">
        <v>20</v>
      </c>
      <c r="I2757" s="1" t="s">
        <v>22</v>
      </c>
      <c r="J2757">
        <v>14</v>
      </c>
      <c r="K2757" s="1" t="s">
        <v>23</v>
      </c>
      <c r="L2757">
        <v>219</v>
      </c>
      <c r="M2757">
        <v>4</v>
      </c>
      <c r="N2757">
        <v>-1</v>
      </c>
      <c r="O2757">
        <v>0</v>
      </c>
      <c r="P2757" s="1" t="s">
        <v>22</v>
      </c>
      <c r="Q2757" s="1" t="s">
        <v>20</v>
      </c>
    </row>
    <row r="2758" spans="1:17" x14ac:dyDescent="0.3">
      <c r="A2758">
        <v>49</v>
      </c>
      <c r="B2758" s="1" t="s">
        <v>32</v>
      </c>
      <c r="C2758" s="1" t="s">
        <v>18</v>
      </c>
      <c r="D2758" s="1" t="s">
        <v>26</v>
      </c>
      <c r="E2758" s="1" t="s">
        <v>20</v>
      </c>
      <c r="F2758">
        <v>512</v>
      </c>
      <c r="G2758" s="1" t="s">
        <v>21</v>
      </c>
      <c r="H2758" s="1" t="s">
        <v>21</v>
      </c>
      <c r="I2758" s="1" t="s">
        <v>22</v>
      </c>
      <c r="J2758">
        <v>14</v>
      </c>
      <c r="K2758" s="1" t="s">
        <v>23</v>
      </c>
      <c r="L2758">
        <v>455</v>
      </c>
      <c r="M2758">
        <v>3</v>
      </c>
      <c r="N2758">
        <v>-1</v>
      </c>
      <c r="O2758">
        <v>0</v>
      </c>
      <c r="P2758" s="1" t="s">
        <v>22</v>
      </c>
      <c r="Q2758" s="1" t="s">
        <v>20</v>
      </c>
    </row>
    <row r="2759" spans="1:17" x14ac:dyDescent="0.3">
      <c r="A2759">
        <v>30</v>
      </c>
      <c r="B2759" s="1" t="s">
        <v>28</v>
      </c>
      <c r="C2759" s="1" t="s">
        <v>25</v>
      </c>
      <c r="D2759" s="1" t="s">
        <v>26</v>
      </c>
      <c r="E2759" s="1" t="s">
        <v>21</v>
      </c>
      <c r="F2759">
        <v>447</v>
      </c>
      <c r="G2759" s="1" t="s">
        <v>20</v>
      </c>
      <c r="H2759" s="1" t="s">
        <v>20</v>
      </c>
      <c r="I2759" s="1" t="s">
        <v>22</v>
      </c>
      <c r="J2759">
        <v>14</v>
      </c>
      <c r="K2759" s="1" t="s">
        <v>23</v>
      </c>
      <c r="L2759">
        <v>103</v>
      </c>
      <c r="M2759">
        <v>6</v>
      </c>
      <c r="N2759">
        <v>-1</v>
      </c>
      <c r="O2759">
        <v>0</v>
      </c>
      <c r="P2759" s="1" t="s">
        <v>22</v>
      </c>
      <c r="Q2759" s="1" t="s">
        <v>20</v>
      </c>
    </row>
    <row r="2760" spans="1:17" x14ac:dyDescent="0.3">
      <c r="A2760">
        <v>50</v>
      </c>
      <c r="B2760" s="1" t="s">
        <v>32</v>
      </c>
      <c r="C2760" s="1" t="s">
        <v>18</v>
      </c>
      <c r="D2760" s="1" t="s">
        <v>26</v>
      </c>
      <c r="E2760" s="1" t="s">
        <v>20</v>
      </c>
      <c r="F2760">
        <v>1917</v>
      </c>
      <c r="G2760" s="1" t="s">
        <v>21</v>
      </c>
      <c r="H2760" s="1" t="s">
        <v>20</v>
      </c>
      <c r="I2760" s="1" t="s">
        <v>22</v>
      </c>
      <c r="J2760">
        <v>14</v>
      </c>
      <c r="K2760" s="1" t="s">
        <v>23</v>
      </c>
      <c r="L2760">
        <v>200</v>
      </c>
      <c r="M2760">
        <v>2</v>
      </c>
      <c r="N2760">
        <v>-1</v>
      </c>
      <c r="O2760">
        <v>0</v>
      </c>
      <c r="P2760" s="1" t="s">
        <v>22</v>
      </c>
      <c r="Q2760" s="1" t="s">
        <v>20</v>
      </c>
    </row>
    <row r="2761" spans="1:17" x14ac:dyDescent="0.3">
      <c r="A2761">
        <v>58</v>
      </c>
      <c r="B2761" s="1" t="s">
        <v>28</v>
      </c>
      <c r="C2761" s="1" t="s">
        <v>18</v>
      </c>
      <c r="D2761" s="1" t="s">
        <v>22</v>
      </c>
      <c r="E2761" s="1" t="s">
        <v>20</v>
      </c>
      <c r="F2761">
        <v>4871</v>
      </c>
      <c r="G2761" s="1" t="s">
        <v>21</v>
      </c>
      <c r="H2761" s="1" t="s">
        <v>20</v>
      </c>
      <c r="I2761" s="1" t="s">
        <v>22</v>
      </c>
      <c r="J2761">
        <v>14</v>
      </c>
      <c r="K2761" s="1" t="s">
        <v>23</v>
      </c>
      <c r="L2761">
        <v>133</v>
      </c>
      <c r="M2761">
        <v>2</v>
      </c>
      <c r="N2761">
        <v>-1</v>
      </c>
      <c r="O2761">
        <v>0</v>
      </c>
      <c r="P2761" s="1" t="s">
        <v>22</v>
      </c>
      <c r="Q2761" s="1" t="s">
        <v>20</v>
      </c>
    </row>
    <row r="2762" spans="1:17" x14ac:dyDescent="0.3">
      <c r="A2762">
        <v>44</v>
      </c>
      <c r="B2762" s="1" t="s">
        <v>28</v>
      </c>
      <c r="C2762" s="1" t="s">
        <v>18</v>
      </c>
      <c r="D2762" s="1" t="s">
        <v>26</v>
      </c>
      <c r="E2762" s="1" t="s">
        <v>20</v>
      </c>
      <c r="F2762">
        <v>326</v>
      </c>
      <c r="G2762" s="1" t="s">
        <v>21</v>
      </c>
      <c r="H2762" s="1" t="s">
        <v>20</v>
      </c>
      <c r="I2762" s="1" t="s">
        <v>22</v>
      </c>
      <c r="J2762">
        <v>14</v>
      </c>
      <c r="K2762" s="1" t="s">
        <v>23</v>
      </c>
      <c r="L2762">
        <v>35</v>
      </c>
      <c r="M2762">
        <v>2</v>
      </c>
      <c r="N2762">
        <v>-1</v>
      </c>
      <c r="O2762">
        <v>0</v>
      </c>
      <c r="P2762" s="1" t="s">
        <v>22</v>
      </c>
      <c r="Q2762" s="1" t="s">
        <v>20</v>
      </c>
    </row>
    <row r="2763" spans="1:17" x14ac:dyDescent="0.3">
      <c r="A2763">
        <v>52</v>
      </c>
      <c r="B2763" s="1" t="s">
        <v>24</v>
      </c>
      <c r="C2763" s="1" t="s">
        <v>18</v>
      </c>
      <c r="D2763" s="1" t="s">
        <v>26</v>
      </c>
      <c r="E2763" s="1" t="s">
        <v>20</v>
      </c>
      <c r="F2763">
        <v>0</v>
      </c>
      <c r="G2763" s="1" t="s">
        <v>21</v>
      </c>
      <c r="H2763" s="1" t="s">
        <v>21</v>
      </c>
      <c r="I2763" s="1" t="s">
        <v>22</v>
      </c>
      <c r="J2763">
        <v>14</v>
      </c>
      <c r="K2763" s="1" t="s">
        <v>23</v>
      </c>
      <c r="L2763">
        <v>77</v>
      </c>
      <c r="M2763">
        <v>2</v>
      </c>
      <c r="N2763">
        <v>-1</v>
      </c>
      <c r="O2763">
        <v>0</v>
      </c>
      <c r="P2763" s="1" t="s">
        <v>22</v>
      </c>
      <c r="Q2763" s="1" t="s">
        <v>20</v>
      </c>
    </row>
    <row r="2764" spans="1:17" x14ac:dyDescent="0.3">
      <c r="A2764">
        <v>44</v>
      </c>
      <c r="B2764" s="1" t="s">
        <v>27</v>
      </c>
      <c r="C2764" s="1" t="s">
        <v>18</v>
      </c>
      <c r="D2764" s="1" t="s">
        <v>26</v>
      </c>
      <c r="E2764" s="1" t="s">
        <v>20</v>
      </c>
      <c r="F2764">
        <v>0</v>
      </c>
      <c r="G2764" s="1" t="s">
        <v>20</v>
      </c>
      <c r="H2764" s="1" t="s">
        <v>20</v>
      </c>
      <c r="I2764" s="1" t="s">
        <v>22</v>
      </c>
      <c r="J2764">
        <v>14</v>
      </c>
      <c r="K2764" s="1" t="s">
        <v>23</v>
      </c>
      <c r="L2764">
        <v>211</v>
      </c>
      <c r="M2764">
        <v>2</v>
      </c>
      <c r="N2764">
        <v>-1</v>
      </c>
      <c r="O2764">
        <v>0</v>
      </c>
      <c r="P2764" s="1" t="s">
        <v>22</v>
      </c>
      <c r="Q2764" s="1" t="s">
        <v>20</v>
      </c>
    </row>
    <row r="2765" spans="1:17" x14ac:dyDescent="0.3">
      <c r="A2765">
        <v>27</v>
      </c>
      <c r="B2765" s="1" t="s">
        <v>28</v>
      </c>
      <c r="C2765" s="1" t="s">
        <v>25</v>
      </c>
      <c r="D2765" s="1" t="s">
        <v>26</v>
      </c>
      <c r="E2765" s="1" t="s">
        <v>20</v>
      </c>
      <c r="F2765">
        <v>14</v>
      </c>
      <c r="G2765" s="1" t="s">
        <v>20</v>
      </c>
      <c r="H2765" s="1" t="s">
        <v>20</v>
      </c>
      <c r="I2765" s="1" t="s">
        <v>22</v>
      </c>
      <c r="J2765">
        <v>14</v>
      </c>
      <c r="K2765" s="1" t="s">
        <v>23</v>
      </c>
      <c r="L2765">
        <v>72</v>
      </c>
      <c r="M2765">
        <v>2</v>
      </c>
      <c r="N2765">
        <v>-1</v>
      </c>
      <c r="O2765">
        <v>0</v>
      </c>
      <c r="P2765" s="1" t="s">
        <v>22</v>
      </c>
      <c r="Q2765" s="1" t="s">
        <v>20</v>
      </c>
    </row>
    <row r="2766" spans="1:17" x14ac:dyDescent="0.3">
      <c r="A2766">
        <v>35</v>
      </c>
      <c r="B2766" s="1" t="s">
        <v>24</v>
      </c>
      <c r="C2766" s="1" t="s">
        <v>18</v>
      </c>
      <c r="D2766" s="1" t="s">
        <v>26</v>
      </c>
      <c r="E2766" s="1" t="s">
        <v>20</v>
      </c>
      <c r="F2766">
        <v>692</v>
      </c>
      <c r="G2766" s="1" t="s">
        <v>21</v>
      </c>
      <c r="H2766" s="1" t="s">
        <v>21</v>
      </c>
      <c r="I2766" s="1" t="s">
        <v>22</v>
      </c>
      <c r="J2766">
        <v>14</v>
      </c>
      <c r="K2766" s="1" t="s">
        <v>23</v>
      </c>
      <c r="L2766">
        <v>133</v>
      </c>
      <c r="M2766">
        <v>2</v>
      </c>
      <c r="N2766">
        <v>-1</v>
      </c>
      <c r="O2766">
        <v>0</v>
      </c>
      <c r="P2766" s="1" t="s">
        <v>22</v>
      </c>
      <c r="Q2766" s="1" t="s">
        <v>20</v>
      </c>
    </row>
    <row r="2767" spans="1:17" x14ac:dyDescent="0.3">
      <c r="A2767">
        <v>31</v>
      </c>
      <c r="B2767" s="1" t="s">
        <v>28</v>
      </c>
      <c r="C2767" s="1" t="s">
        <v>18</v>
      </c>
      <c r="D2767" s="1" t="s">
        <v>26</v>
      </c>
      <c r="E2767" s="1" t="s">
        <v>20</v>
      </c>
      <c r="F2767">
        <v>369</v>
      </c>
      <c r="G2767" s="1" t="s">
        <v>21</v>
      </c>
      <c r="H2767" s="1" t="s">
        <v>21</v>
      </c>
      <c r="I2767" s="1" t="s">
        <v>22</v>
      </c>
      <c r="J2767">
        <v>14</v>
      </c>
      <c r="K2767" s="1" t="s">
        <v>23</v>
      </c>
      <c r="L2767">
        <v>89</v>
      </c>
      <c r="M2767">
        <v>2</v>
      </c>
      <c r="N2767">
        <v>-1</v>
      </c>
      <c r="O2767">
        <v>0</v>
      </c>
      <c r="P2767" s="1" t="s">
        <v>22</v>
      </c>
      <c r="Q2767" s="1" t="s">
        <v>20</v>
      </c>
    </row>
    <row r="2768" spans="1:17" x14ac:dyDescent="0.3">
      <c r="A2768">
        <v>31</v>
      </c>
      <c r="B2768" s="1" t="s">
        <v>28</v>
      </c>
      <c r="C2768" s="1" t="s">
        <v>18</v>
      </c>
      <c r="D2768" s="1" t="s">
        <v>31</v>
      </c>
      <c r="E2768" s="1" t="s">
        <v>20</v>
      </c>
      <c r="F2768">
        <v>591</v>
      </c>
      <c r="G2768" s="1" t="s">
        <v>21</v>
      </c>
      <c r="H2768" s="1" t="s">
        <v>20</v>
      </c>
      <c r="I2768" s="1" t="s">
        <v>22</v>
      </c>
      <c r="J2768">
        <v>14</v>
      </c>
      <c r="K2768" s="1" t="s">
        <v>23</v>
      </c>
      <c r="L2768">
        <v>287</v>
      </c>
      <c r="M2768">
        <v>3</v>
      </c>
      <c r="N2768">
        <v>-1</v>
      </c>
      <c r="O2768">
        <v>0</v>
      </c>
      <c r="P2768" s="1" t="s">
        <v>22</v>
      </c>
      <c r="Q2768" s="1" t="s">
        <v>20</v>
      </c>
    </row>
    <row r="2769" spans="1:17" x14ac:dyDescent="0.3">
      <c r="A2769">
        <v>52</v>
      </c>
      <c r="B2769" s="1" t="s">
        <v>36</v>
      </c>
      <c r="C2769" s="1" t="s">
        <v>18</v>
      </c>
      <c r="D2769" s="1" t="s">
        <v>26</v>
      </c>
      <c r="E2769" s="1" t="s">
        <v>20</v>
      </c>
      <c r="F2769">
        <v>3923</v>
      </c>
      <c r="G2769" s="1" t="s">
        <v>21</v>
      </c>
      <c r="H2769" s="1" t="s">
        <v>20</v>
      </c>
      <c r="I2769" s="1" t="s">
        <v>22</v>
      </c>
      <c r="J2769">
        <v>14</v>
      </c>
      <c r="K2769" s="1" t="s">
        <v>23</v>
      </c>
      <c r="L2769">
        <v>942</v>
      </c>
      <c r="M2769">
        <v>3</v>
      </c>
      <c r="N2769">
        <v>-1</v>
      </c>
      <c r="O2769">
        <v>0</v>
      </c>
      <c r="P2769" s="1" t="s">
        <v>22</v>
      </c>
      <c r="Q2769" s="1" t="s">
        <v>21</v>
      </c>
    </row>
    <row r="2770" spans="1:17" x14ac:dyDescent="0.3">
      <c r="A2770">
        <v>44</v>
      </c>
      <c r="B2770" s="1" t="s">
        <v>28</v>
      </c>
      <c r="C2770" s="1" t="s">
        <v>18</v>
      </c>
      <c r="D2770" s="1" t="s">
        <v>26</v>
      </c>
      <c r="E2770" s="1" t="s">
        <v>20</v>
      </c>
      <c r="F2770">
        <v>0</v>
      </c>
      <c r="G2770" s="1" t="s">
        <v>21</v>
      </c>
      <c r="H2770" s="1" t="s">
        <v>20</v>
      </c>
      <c r="I2770" s="1" t="s">
        <v>22</v>
      </c>
      <c r="J2770">
        <v>14</v>
      </c>
      <c r="K2770" s="1" t="s">
        <v>23</v>
      </c>
      <c r="L2770">
        <v>101</v>
      </c>
      <c r="M2770">
        <v>2</v>
      </c>
      <c r="N2770">
        <v>-1</v>
      </c>
      <c r="O2770">
        <v>0</v>
      </c>
      <c r="P2770" s="1" t="s">
        <v>22</v>
      </c>
      <c r="Q2770" s="1" t="s">
        <v>20</v>
      </c>
    </row>
    <row r="2771" spans="1:17" x14ac:dyDescent="0.3">
      <c r="A2771">
        <v>28</v>
      </c>
      <c r="B2771" s="1" t="s">
        <v>28</v>
      </c>
      <c r="C2771" s="1" t="s">
        <v>25</v>
      </c>
      <c r="D2771" s="1" t="s">
        <v>31</v>
      </c>
      <c r="E2771" s="1" t="s">
        <v>20</v>
      </c>
      <c r="F2771">
        <v>348</v>
      </c>
      <c r="G2771" s="1" t="s">
        <v>21</v>
      </c>
      <c r="H2771" s="1" t="s">
        <v>21</v>
      </c>
      <c r="I2771" s="1" t="s">
        <v>22</v>
      </c>
      <c r="J2771">
        <v>14</v>
      </c>
      <c r="K2771" s="1" t="s">
        <v>23</v>
      </c>
      <c r="L2771">
        <v>305</v>
      </c>
      <c r="M2771">
        <v>3</v>
      </c>
      <c r="N2771">
        <v>-1</v>
      </c>
      <c r="O2771">
        <v>0</v>
      </c>
      <c r="P2771" s="1" t="s">
        <v>22</v>
      </c>
      <c r="Q2771" s="1" t="s">
        <v>20</v>
      </c>
    </row>
    <row r="2772" spans="1:17" x14ac:dyDescent="0.3">
      <c r="A2772">
        <v>41</v>
      </c>
      <c r="B2772" s="1" t="s">
        <v>24</v>
      </c>
      <c r="C2772" s="1" t="s">
        <v>18</v>
      </c>
      <c r="D2772" s="1" t="s">
        <v>26</v>
      </c>
      <c r="E2772" s="1" t="s">
        <v>20</v>
      </c>
      <c r="F2772">
        <v>102</v>
      </c>
      <c r="G2772" s="1" t="s">
        <v>21</v>
      </c>
      <c r="H2772" s="1" t="s">
        <v>21</v>
      </c>
      <c r="I2772" s="1" t="s">
        <v>22</v>
      </c>
      <c r="J2772">
        <v>14</v>
      </c>
      <c r="K2772" s="1" t="s">
        <v>23</v>
      </c>
      <c r="L2772">
        <v>387</v>
      </c>
      <c r="M2772">
        <v>9</v>
      </c>
      <c r="N2772">
        <v>-1</v>
      </c>
      <c r="O2772">
        <v>0</v>
      </c>
      <c r="P2772" s="1" t="s">
        <v>22</v>
      </c>
      <c r="Q2772" s="1" t="s">
        <v>20</v>
      </c>
    </row>
    <row r="2773" spans="1:17" x14ac:dyDescent="0.3">
      <c r="A2773">
        <v>54</v>
      </c>
      <c r="B2773" s="1" t="s">
        <v>24</v>
      </c>
      <c r="C2773" s="1" t="s">
        <v>29</v>
      </c>
      <c r="D2773" s="1" t="s">
        <v>26</v>
      </c>
      <c r="E2773" s="1" t="s">
        <v>20</v>
      </c>
      <c r="F2773">
        <v>447</v>
      </c>
      <c r="G2773" s="1" t="s">
        <v>21</v>
      </c>
      <c r="H2773" s="1" t="s">
        <v>20</v>
      </c>
      <c r="I2773" s="1" t="s">
        <v>22</v>
      </c>
      <c r="J2773">
        <v>14</v>
      </c>
      <c r="K2773" s="1" t="s">
        <v>23</v>
      </c>
      <c r="L2773">
        <v>146</v>
      </c>
      <c r="M2773">
        <v>4</v>
      </c>
      <c r="N2773">
        <v>-1</v>
      </c>
      <c r="O2773">
        <v>0</v>
      </c>
      <c r="P2773" s="1" t="s">
        <v>22</v>
      </c>
      <c r="Q2773" s="1" t="s">
        <v>20</v>
      </c>
    </row>
    <row r="2774" spans="1:17" x14ac:dyDescent="0.3">
      <c r="A2774">
        <v>46</v>
      </c>
      <c r="B2774" s="1" t="s">
        <v>28</v>
      </c>
      <c r="C2774" s="1" t="s">
        <v>18</v>
      </c>
      <c r="D2774" s="1" t="s">
        <v>26</v>
      </c>
      <c r="E2774" s="1" t="s">
        <v>20</v>
      </c>
      <c r="F2774">
        <v>2121</v>
      </c>
      <c r="G2774" s="1" t="s">
        <v>21</v>
      </c>
      <c r="H2774" s="1" t="s">
        <v>20</v>
      </c>
      <c r="I2774" s="1" t="s">
        <v>22</v>
      </c>
      <c r="J2774">
        <v>14</v>
      </c>
      <c r="K2774" s="1" t="s">
        <v>23</v>
      </c>
      <c r="L2774">
        <v>160</v>
      </c>
      <c r="M2774">
        <v>1</v>
      </c>
      <c r="N2774">
        <v>-1</v>
      </c>
      <c r="O2774">
        <v>0</v>
      </c>
      <c r="P2774" s="1" t="s">
        <v>22</v>
      </c>
      <c r="Q2774" s="1" t="s">
        <v>20</v>
      </c>
    </row>
    <row r="2775" spans="1:17" x14ac:dyDescent="0.3">
      <c r="A2775">
        <v>48</v>
      </c>
      <c r="B2775" s="1" t="s">
        <v>28</v>
      </c>
      <c r="C2775" s="1" t="s">
        <v>18</v>
      </c>
      <c r="D2775" s="1" t="s">
        <v>31</v>
      </c>
      <c r="E2775" s="1" t="s">
        <v>20</v>
      </c>
      <c r="F2775">
        <v>5154</v>
      </c>
      <c r="G2775" s="1" t="s">
        <v>21</v>
      </c>
      <c r="H2775" s="1" t="s">
        <v>20</v>
      </c>
      <c r="I2775" s="1" t="s">
        <v>22</v>
      </c>
      <c r="J2775">
        <v>14</v>
      </c>
      <c r="K2775" s="1" t="s">
        <v>23</v>
      </c>
      <c r="L2775">
        <v>70</v>
      </c>
      <c r="M2775">
        <v>1</v>
      </c>
      <c r="N2775">
        <v>-1</v>
      </c>
      <c r="O2775">
        <v>0</v>
      </c>
      <c r="P2775" s="1" t="s">
        <v>22</v>
      </c>
      <c r="Q2775" s="1" t="s">
        <v>20</v>
      </c>
    </row>
    <row r="2776" spans="1:17" x14ac:dyDescent="0.3">
      <c r="A2776">
        <v>31</v>
      </c>
      <c r="B2776" s="1" t="s">
        <v>32</v>
      </c>
      <c r="C2776" s="1" t="s">
        <v>18</v>
      </c>
      <c r="D2776" s="1" t="s">
        <v>26</v>
      </c>
      <c r="E2776" s="1" t="s">
        <v>20</v>
      </c>
      <c r="F2776">
        <v>393</v>
      </c>
      <c r="G2776" s="1" t="s">
        <v>21</v>
      </c>
      <c r="H2776" s="1" t="s">
        <v>20</v>
      </c>
      <c r="I2776" s="1" t="s">
        <v>22</v>
      </c>
      <c r="J2776">
        <v>14</v>
      </c>
      <c r="K2776" s="1" t="s">
        <v>23</v>
      </c>
      <c r="L2776">
        <v>466</v>
      </c>
      <c r="M2776">
        <v>1</v>
      </c>
      <c r="N2776">
        <v>-1</v>
      </c>
      <c r="O2776">
        <v>0</v>
      </c>
      <c r="P2776" s="1" t="s">
        <v>22</v>
      </c>
      <c r="Q2776" s="1" t="s">
        <v>20</v>
      </c>
    </row>
    <row r="2777" spans="1:17" x14ac:dyDescent="0.3">
      <c r="A2777">
        <v>42</v>
      </c>
      <c r="B2777" s="1" t="s">
        <v>33</v>
      </c>
      <c r="C2777" s="1" t="s">
        <v>18</v>
      </c>
      <c r="D2777" s="1" t="s">
        <v>31</v>
      </c>
      <c r="E2777" s="1" t="s">
        <v>20</v>
      </c>
      <c r="F2777">
        <v>5879</v>
      </c>
      <c r="G2777" s="1" t="s">
        <v>21</v>
      </c>
      <c r="H2777" s="1" t="s">
        <v>20</v>
      </c>
      <c r="I2777" s="1" t="s">
        <v>22</v>
      </c>
      <c r="J2777">
        <v>14</v>
      </c>
      <c r="K2777" s="1" t="s">
        <v>23</v>
      </c>
      <c r="L2777">
        <v>162</v>
      </c>
      <c r="M2777">
        <v>1</v>
      </c>
      <c r="N2777">
        <v>-1</v>
      </c>
      <c r="O2777">
        <v>0</v>
      </c>
      <c r="P2777" s="1" t="s">
        <v>22</v>
      </c>
      <c r="Q2777" s="1" t="s">
        <v>20</v>
      </c>
    </row>
    <row r="2778" spans="1:17" x14ac:dyDescent="0.3">
      <c r="A2778">
        <v>40</v>
      </c>
      <c r="B2778" s="1" t="s">
        <v>28</v>
      </c>
      <c r="C2778" s="1" t="s">
        <v>18</v>
      </c>
      <c r="D2778" s="1" t="s">
        <v>26</v>
      </c>
      <c r="E2778" s="1" t="s">
        <v>20</v>
      </c>
      <c r="F2778">
        <v>-31</v>
      </c>
      <c r="G2778" s="1" t="s">
        <v>21</v>
      </c>
      <c r="H2778" s="1" t="s">
        <v>20</v>
      </c>
      <c r="I2778" s="1" t="s">
        <v>22</v>
      </c>
      <c r="J2778">
        <v>14</v>
      </c>
      <c r="K2778" s="1" t="s">
        <v>23</v>
      </c>
      <c r="L2778">
        <v>117</v>
      </c>
      <c r="M2778">
        <v>4</v>
      </c>
      <c r="N2778">
        <v>-1</v>
      </c>
      <c r="O2778">
        <v>0</v>
      </c>
      <c r="P2778" s="1" t="s">
        <v>22</v>
      </c>
      <c r="Q2778" s="1" t="s">
        <v>20</v>
      </c>
    </row>
    <row r="2779" spans="1:17" x14ac:dyDescent="0.3">
      <c r="A2779">
        <v>56</v>
      </c>
      <c r="B2779" s="1" t="s">
        <v>34</v>
      </c>
      <c r="C2779" s="1" t="s">
        <v>18</v>
      </c>
      <c r="D2779" s="1" t="s">
        <v>19</v>
      </c>
      <c r="E2779" s="1" t="s">
        <v>20</v>
      </c>
      <c r="F2779">
        <v>871</v>
      </c>
      <c r="G2779" s="1" t="s">
        <v>21</v>
      </c>
      <c r="H2779" s="1" t="s">
        <v>20</v>
      </c>
      <c r="I2779" s="1" t="s">
        <v>22</v>
      </c>
      <c r="J2779">
        <v>14</v>
      </c>
      <c r="K2779" s="1" t="s">
        <v>23</v>
      </c>
      <c r="L2779">
        <v>381</v>
      </c>
      <c r="M2779">
        <v>1</v>
      </c>
      <c r="N2779">
        <v>-1</v>
      </c>
      <c r="O2779">
        <v>0</v>
      </c>
      <c r="P2779" s="1" t="s">
        <v>22</v>
      </c>
      <c r="Q2779" s="1" t="s">
        <v>20</v>
      </c>
    </row>
    <row r="2780" spans="1:17" x14ac:dyDescent="0.3">
      <c r="A2780">
        <v>45</v>
      </c>
      <c r="B2780" s="1" t="s">
        <v>17</v>
      </c>
      <c r="C2780" s="1" t="s">
        <v>18</v>
      </c>
      <c r="D2780" s="1" t="s">
        <v>19</v>
      </c>
      <c r="E2780" s="1" t="s">
        <v>20</v>
      </c>
      <c r="F2780">
        <v>37378</v>
      </c>
      <c r="G2780" s="1" t="s">
        <v>21</v>
      </c>
      <c r="H2780" s="1" t="s">
        <v>20</v>
      </c>
      <c r="I2780" s="1" t="s">
        <v>22</v>
      </c>
      <c r="J2780">
        <v>14</v>
      </c>
      <c r="K2780" s="1" t="s">
        <v>23</v>
      </c>
      <c r="L2780">
        <v>167</v>
      </c>
      <c r="M2780">
        <v>1</v>
      </c>
      <c r="N2780">
        <v>-1</v>
      </c>
      <c r="O2780">
        <v>0</v>
      </c>
      <c r="P2780" s="1" t="s">
        <v>22</v>
      </c>
      <c r="Q2780" s="1" t="s">
        <v>20</v>
      </c>
    </row>
    <row r="2781" spans="1:17" x14ac:dyDescent="0.3">
      <c r="A2781">
        <v>53</v>
      </c>
      <c r="B2781" s="1" t="s">
        <v>24</v>
      </c>
      <c r="C2781" s="1" t="s">
        <v>29</v>
      </c>
      <c r="D2781" s="1" t="s">
        <v>31</v>
      </c>
      <c r="E2781" s="1" t="s">
        <v>20</v>
      </c>
      <c r="F2781">
        <v>1443</v>
      </c>
      <c r="G2781" s="1" t="s">
        <v>21</v>
      </c>
      <c r="H2781" s="1" t="s">
        <v>20</v>
      </c>
      <c r="I2781" s="1" t="s">
        <v>22</v>
      </c>
      <c r="J2781">
        <v>14</v>
      </c>
      <c r="K2781" s="1" t="s">
        <v>23</v>
      </c>
      <c r="L2781">
        <v>476</v>
      </c>
      <c r="M2781">
        <v>1</v>
      </c>
      <c r="N2781">
        <v>-1</v>
      </c>
      <c r="O2781">
        <v>0</v>
      </c>
      <c r="P2781" s="1" t="s">
        <v>22</v>
      </c>
      <c r="Q2781" s="1" t="s">
        <v>21</v>
      </c>
    </row>
    <row r="2782" spans="1:17" x14ac:dyDescent="0.3">
      <c r="A2782">
        <v>31</v>
      </c>
      <c r="B2782" s="1" t="s">
        <v>32</v>
      </c>
      <c r="C2782" s="1" t="s">
        <v>18</v>
      </c>
      <c r="D2782" s="1" t="s">
        <v>26</v>
      </c>
      <c r="E2782" s="1" t="s">
        <v>20</v>
      </c>
      <c r="F2782">
        <v>752</v>
      </c>
      <c r="G2782" s="1" t="s">
        <v>21</v>
      </c>
      <c r="H2782" s="1" t="s">
        <v>20</v>
      </c>
      <c r="I2782" s="1" t="s">
        <v>22</v>
      </c>
      <c r="J2782">
        <v>14</v>
      </c>
      <c r="K2782" s="1" t="s">
        <v>23</v>
      </c>
      <c r="L2782">
        <v>178</v>
      </c>
      <c r="M2782">
        <v>1</v>
      </c>
      <c r="N2782">
        <v>-1</v>
      </c>
      <c r="O2782">
        <v>0</v>
      </c>
      <c r="P2782" s="1" t="s">
        <v>22</v>
      </c>
      <c r="Q2782" s="1" t="s">
        <v>20</v>
      </c>
    </row>
    <row r="2783" spans="1:17" x14ac:dyDescent="0.3">
      <c r="A2783">
        <v>42</v>
      </c>
      <c r="B2783" s="1" t="s">
        <v>17</v>
      </c>
      <c r="C2783" s="1" t="s">
        <v>18</v>
      </c>
      <c r="D2783" s="1" t="s">
        <v>19</v>
      </c>
      <c r="E2783" s="1" t="s">
        <v>20</v>
      </c>
      <c r="F2783">
        <v>1093</v>
      </c>
      <c r="G2783" s="1" t="s">
        <v>21</v>
      </c>
      <c r="H2783" s="1" t="s">
        <v>20</v>
      </c>
      <c r="I2783" s="1" t="s">
        <v>22</v>
      </c>
      <c r="J2783">
        <v>14</v>
      </c>
      <c r="K2783" s="1" t="s">
        <v>23</v>
      </c>
      <c r="L2783">
        <v>260</v>
      </c>
      <c r="M2783">
        <v>1</v>
      </c>
      <c r="N2783">
        <v>-1</v>
      </c>
      <c r="O2783">
        <v>0</v>
      </c>
      <c r="P2783" s="1" t="s">
        <v>22</v>
      </c>
      <c r="Q2783" s="1" t="s">
        <v>20</v>
      </c>
    </row>
    <row r="2784" spans="1:17" x14ac:dyDescent="0.3">
      <c r="A2784">
        <v>51</v>
      </c>
      <c r="B2784" s="1" t="s">
        <v>24</v>
      </c>
      <c r="C2784" s="1" t="s">
        <v>18</v>
      </c>
      <c r="D2784" s="1" t="s">
        <v>22</v>
      </c>
      <c r="E2784" s="1" t="s">
        <v>20</v>
      </c>
      <c r="F2784">
        <v>573</v>
      </c>
      <c r="G2784" s="1" t="s">
        <v>21</v>
      </c>
      <c r="H2784" s="1" t="s">
        <v>21</v>
      </c>
      <c r="I2784" s="1" t="s">
        <v>22</v>
      </c>
      <c r="J2784">
        <v>14</v>
      </c>
      <c r="K2784" s="1" t="s">
        <v>23</v>
      </c>
      <c r="L2784">
        <v>231</v>
      </c>
      <c r="M2784">
        <v>1</v>
      </c>
      <c r="N2784">
        <v>-1</v>
      </c>
      <c r="O2784">
        <v>0</v>
      </c>
      <c r="P2784" s="1" t="s">
        <v>22</v>
      </c>
      <c r="Q2784" s="1" t="s">
        <v>20</v>
      </c>
    </row>
    <row r="2785" spans="1:17" x14ac:dyDescent="0.3">
      <c r="A2785">
        <v>52</v>
      </c>
      <c r="B2785" s="1" t="s">
        <v>17</v>
      </c>
      <c r="C2785" s="1" t="s">
        <v>18</v>
      </c>
      <c r="D2785" s="1" t="s">
        <v>19</v>
      </c>
      <c r="E2785" s="1" t="s">
        <v>20</v>
      </c>
      <c r="F2785">
        <v>258</v>
      </c>
      <c r="G2785" s="1" t="s">
        <v>20</v>
      </c>
      <c r="H2785" s="1" t="s">
        <v>20</v>
      </c>
      <c r="I2785" s="1" t="s">
        <v>22</v>
      </c>
      <c r="J2785">
        <v>14</v>
      </c>
      <c r="K2785" s="1" t="s">
        <v>23</v>
      </c>
      <c r="L2785">
        <v>188</v>
      </c>
      <c r="M2785">
        <v>1</v>
      </c>
      <c r="N2785">
        <v>-1</v>
      </c>
      <c r="O2785">
        <v>0</v>
      </c>
      <c r="P2785" s="1" t="s">
        <v>22</v>
      </c>
      <c r="Q2785" s="1" t="s">
        <v>20</v>
      </c>
    </row>
    <row r="2786" spans="1:17" x14ac:dyDescent="0.3">
      <c r="A2786">
        <v>48</v>
      </c>
      <c r="B2786" s="1" t="s">
        <v>17</v>
      </c>
      <c r="C2786" s="1" t="s">
        <v>18</v>
      </c>
      <c r="D2786" s="1" t="s">
        <v>31</v>
      </c>
      <c r="E2786" s="1" t="s">
        <v>20</v>
      </c>
      <c r="F2786">
        <v>247</v>
      </c>
      <c r="G2786" s="1" t="s">
        <v>21</v>
      </c>
      <c r="H2786" s="1" t="s">
        <v>21</v>
      </c>
      <c r="I2786" s="1" t="s">
        <v>22</v>
      </c>
      <c r="J2786">
        <v>14</v>
      </c>
      <c r="K2786" s="1" t="s">
        <v>23</v>
      </c>
      <c r="L2786">
        <v>145</v>
      </c>
      <c r="M2786">
        <v>1</v>
      </c>
      <c r="N2786">
        <v>-1</v>
      </c>
      <c r="O2786">
        <v>0</v>
      </c>
      <c r="P2786" s="1" t="s">
        <v>22</v>
      </c>
      <c r="Q2786" s="1" t="s">
        <v>20</v>
      </c>
    </row>
    <row r="2787" spans="1:17" x14ac:dyDescent="0.3">
      <c r="A2787">
        <v>28</v>
      </c>
      <c r="B2787" s="1" t="s">
        <v>17</v>
      </c>
      <c r="C2787" s="1" t="s">
        <v>25</v>
      </c>
      <c r="D2787" s="1" t="s">
        <v>19</v>
      </c>
      <c r="E2787" s="1" t="s">
        <v>20</v>
      </c>
      <c r="F2787">
        <v>202</v>
      </c>
      <c r="G2787" s="1" t="s">
        <v>21</v>
      </c>
      <c r="H2787" s="1" t="s">
        <v>20</v>
      </c>
      <c r="I2787" s="1" t="s">
        <v>22</v>
      </c>
      <c r="J2787">
        <v>14</v>
      </c>
      <c r="K2787" s="1" t="s">
        <v>23</v>
      </c>
      <c r="L2787">
        <v>163</v>
      </c>
      <c r="M2787">
        <v>3</v>
      </c>
      <c r="N2787">
        <v>-1</v>
      </c>
      <c r="O2787">
        <v>0</v>
      </c>
      <c r="P2787" s="1" t="s">
        <v>22</v>
      </c>
      <c r="Q2787" s="1" t="s">
        <v>20</v>
      </c>
    </row>
    <row r="2788" spans="1:17" x14ac:dyDescent="0.3">
      <c r="A2788">
        <v>34</v>
      </c>
      <c r="B2788" s="1" t="s">
        <v>24</v>
      </c>
      <c r="C2788" s="1" t="s">
        <v>25</v>
      </c>
      <c r="D2788" s="1" t="s">
        <v>26</v>
      </c>
      <c r="E2788" s="1" t="s">
        <v>20</v>
      </c>
      <c r="F2788">
        <v>302</v>
      </c>
      <c r="G2788" s="1" t="s">
        <v>21</v>
      </c>
      <c r="H2788" s="1" t="s">
        <v>20</v>
      </c>
      <c r="I2788" s="1" t="s">
        <v>22</v>
      </c>
      <c r="J2788">
        <v>14</v>
      </c>
      <c r="K2788" s="1" t="s">
        <v>23</v>
      </c>
      <c r="L2788">
        <v>282</v>
      </c>
      <c r="M2788">
        <v>1</v>
      </c>
      <c r="N2788">
        <v>-1</v>
      </c>
      <c r="O2788">
        <v>0</v>
      </c>
      <c r="P2788" s="1" t="s">
        <v>22</v>
      </c>
      <c r="Q2788" s="1" t="s">
        <v>20</v>
      </c>
    </row>
    <row r="2789" spans="1:17" x14ac:dyDescent="0.3">
      <c r="A2789">
        <v>50</v>
      </c>
      <c r="B2789" s="1" t="s">
        <v>32</v>
      </c>
      <c r="C2789" s="1" t="s">
        <v>18</v>
      </c>
      <c r="D2789" s="1" t="s">
        <v>26</v>
      </c>
      <c r="E2789" s="1" t="s">
        <v>20</v>
      </c>
      <c r="F2789">
        <v>736</v>
      </c>
      <c r="G2789" s="1" t="s">
        <v>21</v>
      </c>
      <c r="H2789" s="1" t="s">
        <v>20</v>
      </c>
      <c r="I2789" s="1" t="s">
        <v>22</v>
      </c>
      <c r="J2789">
        <v>14</v>
      </c>
      <c r="K2789" s="1" t="s">
        <v>23</v>
      </c>
      <c r="L2789">
        <v>74</v>
      </c>
      <c r="M2789">
        <v>1</v>
      </c>
      <c r="N2789">
        <v>-1</v>
      </c>
      <c r="O2789">
        <v>0</v>
      </c>
      <c r="P2789" s="1" t="s">
        <v>22</v>
      </c>
      <c r="Q2789" s="1" t="s">
        <v>20</v>
      </c>
    </row>
    <row r="2790" spans="1:17" x14ac:dyDescent="0.3">
      <c r="A2790">
        <v>46</v>
      </c>
      <c r="B2790" s="1" t="s">
        <v>28</v>
      </c>
      <c r="C2790" s="1" t="s">
        <v>18</v>
      </c>
      <c r="D2790" s="1" t="s">
        <v>31</v>
      </c>
      <c r="E2790" s="1" t="s">
        <v>20</v>
      </c>
      <c r="F2790">
        <v>0</v>
      </c>
      <c r="G2790" s="1" t="s">
        <v>21</v>
      </c>
      <c r="H2790" s="1" t="s">
        <v>20</v>
      </c>
      <c r="I2790" s="1" t="s">
        <v>22</v>
      </c>
      <c r="J2790">
        <v>14</v>
      </c>
      <c r="K2790" s="1" t="s">
        <v>23</v>
      </c>
      <c r="L2790">
        <v>73</v>
      </c>
      <c r="M2790">
        <v>1</v>
      </c>
      <c r="N2790">
        <v>-1</v>
      </c>
      <c r="O2790">
        <v>0</v>
      </c>
      <c r="P2790" s="1" t="s">
        <v>22</v>
      </c>
      <c r="Q2790" s="1" t="s">
        <v>20</v>
      </c>
    </row>
    <row r="2791" spans="1:17" x14ac:dyDescent="0.3">
      <c r="A2791">
        <v>54</v>
      </c>
      <c r="B2791" s="1" t="s">
        <v>28</v>
      </c>
      <c r="C2791" s="1" t="s">
        <v>18</v>
      </c>
      <c r="D2791" s="1" t="s">
        <v>26</v>
      </c>
      <c r="E2791" s="1" t="s">
        <v>20</v>
      </c>
      <c r="F2791">
        <v>532</v>
      </c>
      <c r="G2791" s="1" t="s">
        <v>21</v>
      </c>
      <c r="H2791" s="1" t="s">
        <v>20</v>
      </c>
      <c r="I2791" s="1" t="s">
        <v>22</v>
      </c>
      <c r="J2791">
        <v>14</v>
      </c>
      <c r="K2791" s="1" t="s">
        <v>23</v>
      </c>
      <c r="L2791">
        <v>220</v>
      </c>
      <c r="M2791">
        <v>1</v>
      </c>
      <c r="N2791">
        <v>-1</v>
      </c>
      <c r="O2791">
        <v>0</v>
      </c>
      <c r="P2791" s="1" t="s">
        <v>22</v>
      </c>
      <c r="Q2791" s="1" t="s">
        <v>20</v>
      </c>
    </row>
    <row r="2792" spans="1:17" x14ac:dyDescent="0.3">
      <c r="A2792">
        <v>43</v>
      </c>
      <c r="B2792" s="1" t="s">
        <v>24</v>
      </c>
      <c r="C2792" s="1" t="s">
        <v>29</v>
      </c>
      <c r="D2792" s="1" t="s">
        <v>26</v>
      </c>
      <c r="E2792" s="1" t="s">
        <v>20</v>
      </c>
      <c r="F2792">
        <v>0</v>
      </c>
      <c r="G2792" s="1" t="s">
        <v>20</v>
      </c>
      <c r="H2792" s="1" t="s">
        <v>20</v>
      </c>
      <c r="I2792" s="1" t="s">
        <v>22</v>
      </c>
      <c r="J2792">
        <v>14</v>
      </c>
      <c r="K2792" s="1" t="s">
        <v>23</v>
      </c>
      <c r="L2792">
        <v>333</v>
      </c>
      <c r="M2792">
        <v>1</v>
      </c>
      <c r="N2792">
        <v>-1</v>
      </c>
      <c r="O2792">
        <v>0</v>
      </c>
      <c r="P2792" s="1" t="s">
        <v>22</v>
      </c>
      <c r="Q2792" s="1" t="s">
        <v>20</v>
      </c>
    </row>
    <row r="2793" spans="1:17" x14ac:dyDescent="0.3">
      <c r="A2793">
        <v>55</v>
      </c>
      <c r="B2793" s="1" t="s">
        <v>28</v>
      </c>
      <c r="C2793" s="1" t="s">
        <v>29</v>
      </c>
      <c r="D2793" s="1" t="s">
        <v>26</v>
      </c>
      <c r="E2793" s="1" t="s">
        <v>20</v>
      </c>
      <c r="F2793">
        <v>7378</v>
      </c>
      <c r="G2793" s="1" t="s">
        <v>20</v>
      </c>
      <c r="H2793" s="1" t="s">
        <v>20</v>
      </c>
      <c r="I2793" s="1" t="s">
        <v>22</v>
      </c>
      <c r="J2793">
        <v>14</v>
      </c>
      <c r="K2793" s="1" t="s">
        <v>23</v>
      </c>
      <c r="L2793">
        <v>316</v>
      </c>
      <c r="M2793">
        <v>3</v>
      </c>
      <c r="N2793">
        <v>-1</v>
      </c>
      <c r="O2793">
        <v>0</v>
      </c>
      <c r="P2793" s="1" t="s">
        <v>22</v>
      </c>
      <c r="Q2793" s="1" t="s">
        <v>20</v>
      </c>
    </row>
    <row r="2794" spans="1:17" x14ac:dyDescent="0.3">
      <c r="A2794">
        <v>47</v>
      </c>
      <c r="B2794" s="1" t="s">
        <v>28</v>
      </c>
      <c r="C2794" s="1" t="s">
        <v>18</v>
      </c>
      <c r="D2794" s="1" t="s">
        <v>31</v>
      </c>
      <c r="E2794" s="1" t="s">
        <v>20</v>
      </c>
      <c r="F2794">
        <v>4666</v>
      </c>
      <c r="G2794" s="1" t="s">
        <v>20</v>
      </c>
      <c r="H2794" s="1" t="s">
        <v>20</v>
      </c>
      <c r="I2794" s="1" t="s">
        <v>22</v>
      </c>
      <c r="J2794">
        <v>14</v>
      </c>
      <c r="K2794" s="1" t="s">
        <v>23</v>
      </c>
      <c r="L2794">
        <v>451</v>
      </c>
      <c r="M2794">
        <v>3</v>
      </c>
      <c r="N2794">
        <v>-1</v>
      </c>
      <c r="O2794">
        <v>0</v>
      </c>
      <c r="P2794" s="1" t="s">
        <v>22</v>
      </c>
      <c r="Q2794" s="1" t="s">
        <v>20</v>
      </c>
    </row>
    <row r="2795" spans="1:17" x14ac:dyDescent="0.3">
      <c r="A2795">
        <v>43</v>
      </c>
      <c r="B2795" s="1" t="s">
        <v>27</v>
      </c>
      <c r="C2795" s="1" t="s">
        <v>18</v>
      </c>
      <c r="D2795" s="1" t="s">
        <v>26</v>
      </c>
      <c r="E2795" s="1" t="s">
        <v>20</v>
      </c>
      <c r="F2795">
        <v>1516</v>
      </c>
      <c r="G2795" s="1" t="s">
        <v>21</v>
      </c>
      <c r="H2795" s="1" t="s">
        <v>20</v>
      </c>
      <c r="I2795" s="1" t="s">
        <v>22</v>
      </c>
      <c r="J2795">
        <v>14</v>
      </c>
      <c r="K2795" s="1" t="s">
        <v>23</v>
      </c>
      <c r="L2795">
        <v>318</v>
      </c>
      <c r="M2795">
        <v>1</v>
      </c>
      <c r="N2795">
        <v>-1</v>
      </c>
      <c r="O2795">
        <v>0</v>
      </c>
      <c r="P2795" s="1" t="s">
        <v>22</v>
      </c>
      <c r="Q2795" s="1" t="s">
        <v>20</v>
      </c>
    </row>
    <row r="2796" spans="1:17" x14ac:dyDescent="0.3">
      <c r="A2796">
        <v>45</v>
      </c>
      <c r="B2796" s="1" t="s">
        <v>24</v>
      </c>
      <c r="C2796" s="1" t="s">
        <v>18</v>
      </c>
      <c r="D2796" s="1" t="s">
        <v>26</v>
      </c>
      <c r="E2796" s="1" t="s">
        <v>20</v>
      </c>
      <c r="F2796">
        <v>0</v>
      </c>
      <c r="G2796" s="1" t="s">
        <v>21</v>
      </c>
      <c r="H2796" s="1" t="s">
        <v>21</v>
      </c>
      <c r="I2796" s="1" t="s">
        <v>22</v>
      </c>
      <c r="J2796">
        <v>14</v>
      </c>
      <c r="K2796" s="1" t="s">
        <v>23</v>
      </c>
      <c r="L2796">
        <v>246</v>
      </c>
      <c r="M2796">
        <v>2</v>
      </c>
      <c r="N2796">
        <v>-1</v>
      </c>
      <c r="O2796">
        <v>0</v>
      </c>
      <c r="P2796" s="1" t="s">
        <v>22</v>
      </c>
      <c r="Q2796" s="1" t="s">
        <v>20</v>
      </c>
    </row>
    <row r="2797" spans="1:17" x14ac:dyDescent="0.3">
      <c r="A2797">
        <v>46</v>
      </c>
      <c r="B2797" s="1" t="s">
        <v>28</v>
      </c>
      <c r="C2797" s="1" t="s">
        <v>18</v>
      </c>
      <c r="D2797" s="1" t="s">
        <v>26</v>
      </c>
      <c r="E2797" s="1" t="s">
        <v>20</v>
      </c>
      <c r="F2797">
        <v>6085</v>
      </c>
      <c r="G2797" s="1" t="s">
        <v>21</v>
      </c>
      <c r="H2797" s="1" t="s">
        <v>21</v>
      </c>
      <c r="I2797" s="1" t="s">
        <v>22</v>
      </c>
      <c r="J2797">
        <v>14</v>
      </c>
      <c r="K2797" s="1" t="s">
        <v>23</v>
      </c>
      <c r="L2797">
        <v>311</v>
      </c>
      <c r="M2797">
        <v>2</v>
      </c>
      <c r="N2797">
        <v>-1</v>
      </c>
      <c r="O2797">
        <v>0</v>
      </c>
      <c r="P2797" s="1" t="s">
        <v>22</v>
      </c>
      <c r="Q2797" s="1" t="s">
        <v>20</v>
      </c>
    </row>
    <row r="2798" spans="1:17" x14ac:dyDescent="0.3">
      <c r="A2798">
        <v>39</v>
      </c>
      <c r="B2798" s="1" t="s">
        <v>24</v>
      </c>
      <c r="C2798" s="1" t="s">
        <v>18</v>
      </c>
      <c r="D2798" s="1" t="s">
        <v>26</v>
      </c>
      <c r="E2798" s="1" t="s">
        <v>21</v>
      </c>
      <c r="F2798">
        <v>-183</v>
      </c>
      <c r="G2798" s="1" t="s">
        <v>21</v>
      </c>
      <c r="H2798" s="1" t="s">
        <v>20</v>
      </c>
      <c r="I2798" s="1" t="s">
        <v>22</v>
      </c>
      <c r="J2798">
        <v>14</v>
      </c>
      <c r="K2798" s="1" t="s">
        <v>23</v>
      </c>
      <c r="L2798">
        <v>202</v>
      </c>
      <c r="M2798">
        <v>2</v>
      </c>
      <c r="N2798">
        <v>-1</v>
      </c>
      <c r="O2798">
        <v>0</v>
      </c>
      <c r="P2798" s="1" t="s">
        <v>22</v>
      </c>
      <c r="Q2798" s="1" t="s">
        <v>20</v>
      </c>
    </row>
    <row r="2799" spans="1:17" x14ac:dyDescent="0.3">
      <c r="A2799">
        <v>26</v>
      </c>
      <c r="B2799" s="1" t="s">
        <v>37</v>
      </c>
      <c r="C2799" s="1" t="s">
        <v>25</v>
      </c>
      <c r="D2799" s="1" t="s">
        <v>26</v>
      </c>
      <c r="E2799" s="1" t="s">
        <v>20</v>
      </c>
      <c r="F2799">
        <v>91</v>
      </c>
      <c r="G2799" s="1" t="s">
        <v>21</v>
      </c>
      <c r="H2799" s="1" t="s">
        <v>20</v>
      </c>
      <c r="I2799" s="1" t="s">
        <v>22</v>
      </c>
      <c r="J2799">
        <v>14</v>
      </c>
      <c r="K2799" s="1" t="s">
        <v>23</v>
      </c>
      <c r="L2799">
        <v>174</v>
      </c>
      <c r="M2799">
        <v>2</v>
      </c>
      <c r="N2799">
        <v>-1</v>
      </c>
      <c r="O2799">
        <v>0</v>
      </c>
      <c r="P2799" s="1" t="s">
        <v>22</v>
      </c>
      <c r="Q2799" s="1" t="s">
        <v>20</v>
      </c>
    </row>
    <row r="2800" spans="1:17" x14ac:dyDescent="0.3">
      <c r="A2800">
        <v>40</v>
      </c>
      <c r="B2800" s="1" t="s">
        <v>28</v>
      </c>
      <c r="C2800" s="1" t="s">
        <v>18</v>
      </c>
      <c r="D2800" s="1" t="s">
        <v>26</v>
      </c>
      <c r="E2800" s="1" t="s">
        <v>20</v>
      </c>
      <c r="F2800">
        <v>30</v>
      </c>
      <c r="G2800" s="1" t="s">
        <v>21</v>
      </c>
      <c r="H2800" s="1" t="s">
        <v>20</v>
      </c>
      <c r="I2800" s="1" t="s">
        <v>22</v>
      </c>
      <c r="J2800">
        <v>14</v>
      </c>
      <c r="K2800" s="1" t="s">
        <v>23</v>
      </c>
      <c r="L2800">
        <v>168</v>
      </c>
      <c r="M2800">
        <v>3</v>
      </c>
      <c r="N2800">
        <v>-1</v>
      </c>
      <c r="O2800">
        <v>0</v>
      </c>
      <c r="P2800" s="1" t="s">
        <v>22</v>
      </c>
      <c r="Q2800" s="1" t="s">
        <v>20</v>
      </c>
    </row>
    <row r="2801" spans="1:17" x14ac:dyDescent="0.3">
      <c r="A2801">
        <v>48</v>
      </c>
      <c r="B2801" s="1" t="s">
        <v>28</v>
      </c>
      <c r="C2801" s="1" t="s">
        <v>29</v>
      </c>
      <c r="D2801" s="1" t="s">
        <v>31</v>
      </c>
      <c r="E2801" s="1" t="s">
        <v>20</v>
      </c>
      <c r="F2801">
        <v>24</v>
      </c>
      <c r="G2801" s="1" t="s">
        <v>21</v>
      </c>
      <c r="H2801" s="1" t="s">
        <v>20</v>
      </c>
      <c r="I2801" s="1" t="s">
        <v>22</v>
      </c>
      <c r="J2801">
        <v>14</v>
      </c>
      <c r="K2801" s="1" t="s">
        <v>23</v>
      </c>
      <c r="L2801">
        <v>832</v>
      </c>
      <c r="M2801">
        <v>1</v>
      </c>
      <c r="N2801">
        <v>-1</v>
      </c>
      <c r="O2801">
        <v>0</v>
      </c>
      <c r="P2801" s="1" t="s">
        <v>22</v>
      </c>
      <c r="Q2801" s="1" t="s">
        <v>21</v>
      </c>
    </row>
    <row r="2802" spans="1:17" x14ac:dyDescent="0.3">
      <c r="A2802">
        <v>53</v>
      </c>
      <c r="B2802" s="1" t="s">
        <v>24</v>
      </c>
      <c r="C2802" s="1" t="s">
        <v>29</v>
      </c>
      <c r="D2802" s="1" t="s">
        <v>26</v>
      </c>
      <c r="E2802" s="1" t="s">
        <v>20</v>
      </c>
      <c r="F2802">
        <v>522</v>
      </c>
      <c r="G2802" s="1" t="s">
        <v>21</v>
      </c>
      <c r="H2802" s="1" t="s">
        <v>20</v>
      </c>
      <c r="I2802" s="1" t="s">
        <v>22</v>
      </c>
      <c r="J2802">
        <v>14</v>
      </c>
      <c r="K2802" s="1" t="s">
        <v>23</v>
      </c>
      <c r="L2802">
        <v>230</v>
      </c>
      <c r="M2802">
        <v>1</v>
      </c>
      <c r="N2802">
        <v>-1</v>
      </c>
      <c r="O2802">
        <v>0</v>
      </c>
      <c r="P2802" s="1" t="s">
        <v>22</v>
      </c>
      <c r="Q2802" s="1" t="s">
        <v>20</v>
      </c>
    </row>
    <row r="2803" spans="1:17" x14ac:dyDescent="0.3">
      <c r="A2803">
        <v>40</v>
      </c>
      <c r="B2803" s="1" t="s">
        <v>24</v>
      </c>
      <c r="C2803" s="1" t="s">
        <v>18</v>
      </c>
      <c r="D2803" s="1" t="s">
        <v>26</v>
      </c>
      <c r="E2803" s="1" t="s">
        <v>20</v>
      </c>
      <c r="F2803">
        <v>770</v>
      </c>
      <c r="G2803" s="1" t="s">
        <v>21</v>
      </c>
      <c r="H2803" s="1" t="s">
        <v>20</v>
      </c>
      <c r="I2803" s="1" t="s">
        <v>22</v>
      </c>
      <c r="J2803">
        <v>14</v>
      </c>
      <c r="K2803" s="1" t="s">
        <v>23</v>
      </c>
      <c r="L2803">
        <v>200</v>
      </c>
      <c r="M2803">
        <v>1</v>
      </c>
      <c r="N2803">
        <v>-1</v>
      </c>
      <c r="O2803">
        <v>0</v>
      </c>
      <c r="P2803" s="1" t="s">
        <v>22</v>
      </c>
      <c r="Q2803" s="1" t="s">
        <v>20</v>
      </c>
    </row>
    <row r="2804" spans="1:17" x14ac:dyDescent="0.3">
      <c r="A2804">
        <v>54</v>
      </c>
      <c r="B2804" s="1" t="s">
        <v>28</v>
      </c>
      <c r="C2804" s="1" t="s">
        <v>18</v>
      </c>
      <c r="D2804" s="1" t="s">
        <v>26</v>
      </c>
      <c r="E2804" s="1" t="s">
        <v>20</v>
      </c>
      <c r="F2804">
        <v>1288</v>
      </c>
      <c r="G2804" s="1" t="s">
        <v>21</v>
      </c>
      <c r="H2804" s="1" t="s">
        <v>20</v>
      </c>
      <c r="I2804" s="1" t="s">
        <v>22</v>
      </c>
      <c r="J2804">
        <v>14</v>
      </c>
      <c r="K2804" s="1" t="s">
        <v>23</v>
      </c>
      <c r="L2804">
        <v>170</v>
      </c>
      <c r="M2804">
        <v>1</v>
      </c>
      <c r="N2804">
        <v>-1</v>
      </c>
      <c r="O2804">
        <v>0</v>
      </c>
      <c r="P2804" s="1" t="s">
        <v>22</v>
      </c>
      <c r="Q2804" s="1" t="s">
        <v>20</v>
      </c>
    </row>
    <row r="2805" spans="1:17" x14ac:dyDescent="0.3">
      <c r="A2805">
        <v>46</v>
      </c>
      <c r="B2805" s="1" t="s">
        <v>24</v>
      </c>
      <c r="C2805" s="1" t="s">
        <v>18</v>
      </c>
      <c r="D2805" s="1" t="s">
        <v>26</v>
      </c>
      <c r="E2805" s="1" t="s">
        <v>20</v>
      </c>
      <c r="F2805">
        <v>1029</v>
      </c>
      <c r="G2805" s="1" t="s">
        <v>21</v>
      </c>
      <c r="H2805" s="1" t="s">
        <v>20</v>
      </c>
      <c r="I2805" s="1" t="s">
        <v>22</v>
      </c>
      <c r="J2805">
        <v>14</v>
      </c>
      <c r="K2805" s="1" t="s">
        <v>23</v>
      </c>
      <c r="L2805">
        <v>142</v>
      </c>
      <c r="M2805">
        <v>1</v>
      </c>
      <c r="N2805">
        <v>-1</v>
      </c>
      <c r="O2805">
        <v>0</v>
      </c>
      <c r="P2805" s="1" t="s">
        <v>22</v>
      </c>
      <c r="Q2805" s="1" t="s">
        <v>20</v>
      </c>
    </row>
    <row r="2806" spans="1:17" x14ac:dyDescent="0.3">
      <c r="A2806">
        <v>47</v>
      </c>
      <c r="B2806" s="1" t="s">
        <v>24</v>
      </c>
      <c r="C2806" s="1" t="s">
        <v>29</v>
      </c>
      <c r="D2806" s="1" t="s">
        <v>26</v>
      </c>
      <c r="E2806" s="1" t="s">
        <v>20</v>
      </c>
      <c r="F2806">
        <v>4135</v>
      </c>
      <c r="G2806" s="1" t="s">
        <v>21</v>
      </c>
      <c r="H2806" s="1" t="s">
        <v>20</v>
      </c>
      <c r="I2806" s="1" t="s">
        <v>22</v>
      </c>
      <c r="J2806">
        <v>14</v>
      </c>
      <c r="K2806" s="1" t="s">
        <v>23</v>
      </c>
      <c r="L2806">
        <v>283</v>
      </c>
      <c r="M2806">
        <v>8</v>
      </c>
      <c r="N2806">
        <v>-1</v>
      </c>
      <c r="O2806">
        <v>0</v>
      </c>
      <c r="P2806" s="1" t="s">
        <v>22</v>
      </c>
      <c r="Q2806" s="1" t="s">
        <v>20</v>
      </c>
    </row>
    <row r="2807" spans="1:17" x14ac:dyDescent="0.3">
      <c r="A2807">
        <v>50</v>
      </c>
      <c r="B2807" s="1" t="s">
        <v>28</v>
      </c>
      <c r="C2807" s="1" t="s">
        <v>29</v>
      </c>
      <c r="D2807" s="1" t="s">
        <v>26</v>
      </c>
      <c r="E2807" s="1" t="s">
        <v>20</v>
      </c>
      <c r="F2807">
        <v>204</v>
      </c>
      <c r="G2807" s="1" t="s">
        <v>21</v>
      </c>
      <c r="H2807" s="1" t="s">
        <v>21</v>
      </c>
      <c r="I2807" s="1" t="s">
        <v>22</v>
      </c>
      <c r="J2807">
        <v>14</v>
      </c>
      <c r="K2807" s="1" t="s">
        <v>23</v>
      </c>
      <c r="L2807">
        <v>421</v>
      </c>
      <c r="M2807">
        <v>1</v>
      </c>
      <c r="N2807">
        <v>-1</v>
      </c>
      <c r="O2807">
        <v>0</v>
      </c>
      <c r="P2807" s="1" t="s">
        <v>22</v>
      </c>
      <c r="Q2807" s="1" t="s">
        <v>20</v>
      </c>
    </row>
    <row r="2808" spans="1:17" x14ac:dyDescent="0.3">
      <c r="A2808">
        <v>59</v>
      </c>
      <c r="B2808" s="1" t="s">
        <v>30</v>
      </c>
      <c r="C2808" s="1" t="s">
        <v>29</v>
      </c>
      <c r="D2808" s="1" t="s">
        <v>31</v>
      </c>
      <c r="E2808" s="1" t="s">
        <v>20</v>
      </c>
      <c r="F2808">
        <v>1534</v>
      </c>
      <c r="G2808" s="1" t="s">
        <v>21</v>
      </c>
      <c r="H2808" s="1" t="s">
        <v>20</v>
      </c>
      <c r="I2808" s="1" t="s">
        <v>22</v>
      </c>
      <c r="J2808">
        <v>14</v>
      </c>
      <c r="K2808" s="1" t="s">
        <v>23</v>
      </c>
      <c r="L2808">
        <v>278</v>
      </c>
      <c r="M2808">
        <v>1</v>
      </c>
      <c r="N2808">
        <v>-1</v>
      </c>
      <c r="O2808">
        <v>0</v>
      </c>
      <c r="P2808" s="1" t="s">
        <v>22</v>
      </c>
      <c r="Q2808" s="1" t="s">
        <v>20</v>
      </c>
    </row>
    <row r="2809" spans="1:17" x14ac:dyDescent="0.3">
      <c r="A2809">
        <v>44</v>
      </c>
      <c r="B2809" s="1" t="s">
        <v>33</v>
      </c>
      <c r="C2809" s="1" t="s">
        <v>25</v>
      </c>
      <c r="D2809" s="1" t="s">
        <v>26</v>
      </c>
      <c r="E2809" s="1" t="s">
        <v>20</v>
      </c>
      <c r="F2809">
        <v>0</v>
      </c>
      <c r="G2809" s="1" t="s">
        <v>21</v>
      </c>
      <c r="H2809" s="1" t="s">
        <v>20</v>
      </c>
      <c r="I2809" s="1" t="s">
        <v>22</v>
      </c>
      <c r="J2809">
        <v>14</v>
      </c>
      <c r="K2809" s="1" t="s">
        <v>23</v>
      </c>
      <c r="L2809">
        <v>179</v>
      </c>
      <c r="M2809">
        <v>1</v>
      </c>
      <c r="N2809">
        <v>-1</v>
      </c>
      <c r="O2809">
        <v>0</v>
      </c>
      <c r="P2809" s="1" t="s">
        <v>22</v>
      </c>
      <c r="Q2809" s="1" t="s">
        <v>20</v>
      </c>
    </row>
    <row r="2810" spans="1:17" x14ac:dyDescent="0.3">
      <c r="A2810">
        <v>42</v>
      </c>
      <c r="B2810" s="1" t="s">
        <v>17</v>
      </c>
      <c r="C2810" s="1" t="s">
        <v>18</v>
      </c>
      <c r="D2810" s="1" t="s">
        <v>19</v>
      </c>
      <c r="E2810" s="1" t="s">
        <v>20</v>
      </c>
      <c r="F2810">
        <v>877</v>
      </c>
      <c r="G2810" s="1" t="s">
        <v>21</v>
      </c>
      <c r="H2810" s="1" t="s">
        <v>20</v>
      </c>
      <c r="I2810" s="1" t="s">
        <v>22</v>
      </c>
      <c r="J2810">
        <v>14</v>
      </c>
      <c r="K2810" s="1" t="s">
        <v>23</v>
      </c>
      <c r="L2810">
        <v>238</v>
      </c>
      <c r="M2810">
        <v>1</v>
      </c>
      <c r="N2810">
        <v>-1</v>
      </c>
      <c r="O2810">
        <v>0</v>
      </c>
      <c r="P2810" s="1" t="s">
        <v>22</v>
      </c>
      <c r="Q2810" s="1" t="s">
        <v>20</v>
      </c>
    </row>
    <row r="2811" spans="1:17" x14ac:dyDescent="0.3">
      <c r="A2811">
        <v>52</v>
      </c>
      <c r="B2811" s="1" t="s">
        <v>17</v>
      </c>
      <c r="C2811" s="1" t="s">
        <v>18</v>
      </c>
      <c r="D2811" s="1" t="s">
        <v>26</v>
      </c>
      <c r="E2811" s="1" t="s">
        <v>20</v>
      </c>
      <c r="F2811">
        <v>478</v>
      </c>
      <c r="G2811" s="1" t="s">
        <v>21</v>
      </c>
      <c r="H2811" s="1" t="s">
        <v>20</v>
      </c>
      <c r="I2811" s="1" t="s">
        <v>22</v>
      </c>
      <c r="J2811">
        <v>14</v>
      </c>
      <c r="K2811" s="1" t="s">
        <v>23</v>
      </c>
      <c r="L2811">
        <v>110</v>
      </c>
      <c r="M2811">
        <v>2</v>
      </c>
      <c r="N2811">
        <v>-1</v>
      </c>
      <c r="O2811">
        <v>0</v>
      </c>
      <c r="P2811" s="1" t="s">
        <v>22</v>
      </c>
      <c r="Q2811" s="1" t="s">
        <v>20</v>
      </c>
    </row>
    <row r="2812" spans="1:17" x14ac:dyDescent="0.3">
      <c r="A2812">
        <v>30</v>
      </c>
      <c r="B2812" s="1" t="s">
        <v>17</v>
      </c>
      <c r="C2812" s="1" t="s">
        <v>25</v>
      </c>
      <c r="D2812" s="1" t="s">
        <v>19</v>
      </c>
      <c r="E2812" s="1" t="s">
        <v>20</v>
      </c>
      <c r="F2812">
        <v>1130</v>
      </c>
      <c r="G2812" s="1" t="s">
        <v>21</v>
      </c>
      <c r="H2812" s="1" t="s">
        <v>20</v>
      </c>
      <c r="I2812" s="1" t="s">
        <v>22</v>
      </c>
      <c r="J2812">
        <v>14</v>
      </c>
      <c r="K2812" s="1" t="s">
        <v>23</v>
      </c>
      <c r="L2812">
        <v>138</v>
      </c>
      <c r="M2812">
        <v>3</v>
      </c>
      <c r="N2812">
        <v>-1</v>
      </c>
      <c r="O2812">
        <v>0</v>
      </c>
      <c r="P2812" s="1" t="s">
        <v>22</v>
      </c>
      <c r="Q2812" s="1" t="s">
        <v>20</v>
      </c>
    </row>
    <row r="2813" spans="1:17" x14ac:dyDescent="0.3">
      <c r="A2813">
        <v>46</v>
      </c>
      <c r="B2813" s="1" t="s">
        <v>28</v>
      </c>
      <c r="C2813" s="1" t="s">
        <v>25</v>
      </c>
      <c r="D2813" s="1" t="s">
        <v>26</v>
      </c>
      <c r="E2813" s="1" t="s">
        <v>20</v>
      </c>
      <c r="F2813">
        <v>2401</v>
      </c>
      <c r="G2813" s="1" t="s">
        <v>21</v>
      </c>
      <c r="H2813" s="1" t="s">
        <v>20</v>
      </c>
      <c r="I2813" s="1" t="s">
        <v>22</v>
      </c>
      <c r="J2813">
        <v>14</v>
      </c>
      <c r="K2813" s="1" t="s">
        <v>23</v>
      </c>
      <c r="L2813">
        <v>218</v>
      </c>
      <c r="M2813">
        <v>2</v>
      </c>
      <c r="N2813">
        <v>-1</v>
      </c>
      <c r="O2813">
        <v>0</v>
      </c>
      <c r="P2813" s="1" t="s">
        <v>22</v>
      </c>
      <c r="Q2813" s="1" t="s">
        <v>20</v>
      </c>
    </row>
    <row r="2814" spans="1:17" x14ac:dyDescent="0.3">
      <c r="A2814">
        <v>45</v>
      </c>
      <c r="B2814" s="1" t="s">
        <v>17</v>
      </c>
      <c r="C2814" s="1" t="s">
        <v>18</v>
      </c>
      <c r="D2814" s="1" t="s">
        <v>19</v>
      </c>
      <c r="E2814" s="1" t="s">
        <v>20</v>
      </c>
      <c r="F2814">
        <v>740</v>
      </c>
      <c r="G2814" s="1" t="s">
        <v>21</v>
      </c>
      <c r="H2814" s="1" t="s">
        <v>20</v>
      </c>
      <c r="I2814" s="1" t="s">
        <v>22</v>
      </c>
      <c r="J2814">
        <v>14</v>
      </c>
      <c r="K2814" s="1" t="s">
        <v>23</v>
      </c>
      <c r="L2814">
        <v>158</v>
      </c>
      <c r="M2814">
        <v>2</v>
      </c>
      <c r="N2814">
        <v>-1</v>
      </c>
      <c r="O2814">
        <v>0</v>
      </c>
      <c r="P2814" s="1" t="s">
        <v>22</v>
      </c>
      <c r="Q2814" s="1" t="s">
        <v>20</v>
      </c>
    </row>
    <row r="2815" spans="1:17" x14ac:dyDescent="0.3">
      <c r="A2815">
        <v>29</v>
      </c>
      <c r="B2815" s="1" t="s">
        <v>32</v>
      </c>
      <c r="C2815" s="1" t="s">
        <v>25</v>
      </c>
      <c r="D2815" s="1" t="s">
        <v>26</v>
      </c>
      <c r="E2815" s="1" t="s">
        <v>20</v>
      </c>
      <c r="F2815">
        <v>993</v>
      </c>
      <c r="G2815" s="1" t="s">
        <v>20</v>
      </c>
      <c r="H2815" s="1" t="s">
        <v>20</v>
      </c>
      <c r="I2815" s="1" t="s">
        <v>22</v>
      </c>
      <c r="J2815">
        <v>14</v>
      </c>
      <c r="K2815" s="1" t="s">
        <v>23</v>
      </c>
      <c r="L2815">
        <v>105</v>
      </c>
      <c r="M2815">
        <v>1</v>
      </c>
      <c r="N2815">
        <v>-1</v>
      </c>
      <c r="O2815">
        <v>0</v>
      </c>
      <c r="P2815" s="1" t="s">
        <v>22</v>
      </c>
      <c r="Q2815" s="1" t="s">
        <v>20</v>
      </c>
    </row>
    <row r="2816" spans="1:17" x14ac:dyDescent="0.3">
      <c r="A2816">
        <v>53</v>
      </c>
      <c r="B2816" s="1" t="s">
        <v>28</v>
      </c>
      <c r="C2816" s="1" t="s">
        <v>18</v>
      </c>
      <c r="D2816" s="1" t="s">
        <v>31</v>
      </c>
      <c r="E2816" s="1" t="s">
        <v>20</v>
      </c>
      <c r="F2816">
        <v>896</v>
      </c>
      <c r="G2816" s="1" t="s">
        <v>21</v>
      </c>
      <c r="H2816" s="1" t="s">
        <v>20</v>
      </c>
      <c r="I2816" s="1" t="s">
        <v>22</v>
      </c>
      <c r="J2816">
        <v>14</v>
      </c>
      <c r="K2816" s="1" t="s">
        <v>23</v>
      </c>
      <c r="L2816">
        <v>106</v>
      </c>
      <c r="M2816">
        <v>1</v>
      </c>
      <c r="N2816">
        <v>-1</v>
      </c>
      <c r="O2816">
        <v>0</v>
      </c>
      <c r="P2816" s="1" t="s">
        <v>22</v>
      </c>
      <c r="Q2816" s="1" t="s">
        <v>20</v>
      </c>
    </row>
    <row r="2817" spans="1:17" x14ac:dyDescent="0.3">
      <c r="A2817">
        <v>55</v>
      </c>
      <c r="B2817" s="1" t="s">
        <v>32</v>
      </c>
      <c r="C2817" s="1" t="s">
        <v>18</v>
      </c>
      <c r="D2817" s="1" t="s">
        <v>26</v>
      </c>
      <c r="E2817" s="1" t="s">
        <v>20</v>
      </c>
      <c r="F2817">
        <v>332</v>
      </c>
      <c r="G2817" s="1" t="s">
        <v>21</v>
      </c>
      <c r="H2817" s="1" t="s">
        <v>20</v>
      </c>
      <c r="I2817" s="1" t="s">
        <v>22</v>
      </c>
      <c r="J2817">
        <v>14</v>
      </c>
      <c r="K2817" s="1" t="s">
        <v>23</v>
      </c>
      <c r="L2817">
        <v>217</v>
      </c>
      <c r="M2817">
        <v>1</v>
      </c>
      <c r="N2817">
        <v>-1</v>
      </c>
      <c r="O2817">
        <v>0</v>
      </c>
      <c r="P2817" s="1" t="s">
        <v>22</v>
      </c>
      <c r="Q2817" s="1" t="s">
        <v>20</v>
      </c>
    </row>
    <row r="2818" spans="1:17" x14ac:dyDescent="0.3">
      <c r="A2818">
        <v>45</v>
      </c>
      <c r="B2818" s="1" t="s">
        <v>17</v>
      </c>
      <c r="C2818" s="1" t="s">
        <v>25</v>
      </c>
      <c r="D2818" s="1" t="s">
        <v>19</v>
      </c>
      <c r="E2818" s="1" t="s">
        <v>20</v>
      </c>
      <c r="F2818">
        <v>1088</v>
      </c>
      <c r="G2818" s="1" t="s">
        <v>20</v>
      </c>
      <c r="H2818" s="1" t="s">
        <v>20</v>
      </c>
      <c r="I2818" s="1" t="s">
        <v>22</v>
      </c>
      <c r="J2818">
        <v>14</v>
      </c>
      <c r="K2818" s="1" t="s">
        <v>23</v>
      </c>
      <c r="L2818">
        <v>132</v>
      </c>
      <c r="M2818">
        <v>1</v>
      </c>
      <c r="N2818">
        <v>-1</v>
      </c>
      <c r="O2818">
        <v>0</v>
      </c>
      <c r="P2818" s="1" t="s">
        <v>22</v>
      </c>
      <c r="Q2818" s="1" t="s">
        <v>20</v>
      </c>
    </row>
    <row r="2819" spans="1:17" x14ac:dyDescent="0.3">
      <c r="A2819">
        <v>35</v>
      </c>
      <c r="B2819" s="1" t="s">
        <v>24</v>
      </c>
      <c r="C2819" s="1" t="s">
        <v>18</v>
      </c>
      <c r="D2819" s="1" t="s">
        <v>26</v>
      </c>
      <c r="E2819" s="1" t="s">
        <v>20</v>
      </c>
      <c r="F2819">
        <v>51</v>
      </c>
      <c r="G2819" s="1" t="s">
        <v>21</v>
      </c>
      <c r="H2819" s="1" t="s">
        <v>20</v>
      </c>
      <c r="I2819" s="1" t="s">
        <v>22</v>
      </c>
      <c r="J2819">
        <v>14</v>
      </c>
      <c r="K2819" s="1" t="s">
        <v>23</v>
      </c>
      <c r="L2819">
        <v>824</v>
      </c>
      <c r="M2819">
        <v>2</v>
      </c>
      <c r="N2819">
        <v>-1</v>
      </c>
      <c r="O2819">
        <v>0</v>
      </c>
      <c r="P2819" s="1" t="s">
        <v>22</v>
      </c>
      <c r="Q2819" s="1" t="s">
        <v>20</v>
      </c>
    </row>
    <row r="2820" spans="1:17" x14ac:dyDescent="0.3">
      <c r="A2820">
        <v>52</v>
      </c>
      <c r="B2820" s="1" t="s">
        <v>28</v>
      </c>
      <c r="C2820" s="1" t="s">
        <v>25</v>
      </c>
      <c r="D2820" s="1" t="s">
        <v>26</v>
      </c>
      <c r="E2820" s="1" t="s">
        <v>20</v>
      </c>
      <c r="F2820">
        <v>1541</v>
      </c>
      <c r="G2820" s="1" t="s">
        <v>21</v>
      </c>
      <c r="H2820" s="1" t="s">
        <v>20</v>
      </c>
      <c r="I2820" s="1" t="s">
        <v>22</v>
      </c>
      <c r="J2820">
        <v>14</v>
      </c>
      <c r="K2820" s="1" t="s">
        <v>23</v>
      </c>
      <c r="L2820">
        <v>243</v>
      </c>
      <c r="M2820">
        <v>1</v>
      </c>
      <c r="N2820">
        <v>-1</v>
      </c>
      <c r="O2820">
        <v>0</v>
      </c>
      <c r="P2820" s="1" t="s">
        <v>22</v>
      </c>
      <c r="Q2820" s="1" t="s">
        <v>20</v>
      </c>
    </row>
    <row r="2821" spans="1:17" x14ac:dyDescent="0.3">
      <c r="A2821">
        <v>40</v>
      </c>
      <c r="B2821" s="1" t="s">
        <v>17</v>
      </c>
      <c r="C2821" s="1" t="s">
        <v>18</v>
      </c>
      <c r="D2821" s="1" t="s">
        <v>19</v>
      </c>
      <c r="E2821" s="1" t="s">
        <v>20</v>
      </c>
      <c r="F2821">
        <v>413</v>
      </c>
      <c r="G2821" s="1" t="s">
        <v>21</v>
      </c>
      <c r="H2821" s="1" t="s">
        <v>20</v>
      </c>
      <c r="I2821" s="1" t="s">
        <v>22</v>
      </c>
      <c r="J2821">
        <v>14</v>
      </c>
      <c r="K2821" s="1" t="s">
        <v>23</v>
      </c>
      <c r="L2821">
        <v>150</v>
      </c>
      <c r="M2821">
        <v>1</v>
      </c>
      <c r="N2821">
        <v>-1</v>
      </c>
      <c r="O2821">
        <v>0</v>
      </c>
      <c r="P2821" s="1" t="s">
        <v>22</v>
      </c>
      <c r="Q2821" s="1" t="s">
        <v>20</v>
      </c>
    </row>
    <row r="2822" spans="1:17" x14ac:dyDescent="0.3">
      <c r="A2822">
        <v>42</v>
      </c>
      <c r="B2822" s="1" t="s">
        <v>32</v>
      </c>
      <c r="C2822" s="1" t="s">
        <v>18</v>
      </c>
      <c r="D2822" s="1" t="s">
        <v>26</v>
      </c>
      <c r="E2822" s="1" t="s">
        <v>20</v>
      </c>
      <c r="F2822">
        <v>2656</v>
      </c>
      <c r="G2822" s="1" t="s">
        <v>21</v>
      </c>
      <c r="H2822" s="1" t="s">
        <v>20</v>
      </c>
      <c r="I2822" s="1" t="s">
        <v>22</v>
      </c>
      <c r="J2822">
        <v>14</v>
      </c>
      <c r="K2822" s="1" t="s">
        <v>23</v>
      </c>
      <c r="L2822">
        <v>238</v>
      </c>
      <c r="M2822">
        <v>1</v>
      </c>
      <c r="N2822">
        <v>-1</v>
      </c>
      <c r="O2822">
        <v>0</v>
      </c>
      <c r="P2822" s="1" t="s">
        <v>22</v>
      </c>
      <c r="Q2822" s="1" t="s">
        <v>20</v>
      </c>
    </row>
    <row r="2823" spans="1:17" x14ac:dyDescent="0.3">
      <c r="A2823">
        <v>41</v>
      </c>
      <c r="B2823" s="1" t="s">
        <v>28</v>
      </c>
      <c r="C2823" s="1" t="s">
        <v>25</v>
      </c>
      <c r="D2823" s="1" t="s">
        <v>31</v>
      </c>
      <c r="E2823" s="1" t="s">
        <v>20</v>
      </c>
      <c r="F2823">
        <v>1618</v>
      </c>
      <c r="G2823" s="1" t="s">
        <v>21</v>
      </c>
      <c r="H2823" s="1" t="s">
        <v>20</v>
      </c>
      <c r="I2823" s="1" t="s">
        <v>22</v>
      </c>
      <c r="J2823">
        <v>14</v>
      </c>
      <c r="K2823" s="1" t="s">
        <v>23</v>
      </c>
      <c r="L2823">
        <v>1553</v>
      </c>
      <c r="M2823">
        <v>1</v>
      </c>
      <c r="N2823">
        <v>-1</v>
      </c>
      <c r="O2823">
        <v>0</v>
      </c>
      <c r="P2823" s="1" t="s">
        <v>22</v>
      </c>
      <c r="Q2823" s="1" t="s">
        <v>21</v>
      </c>
    </row>
    <row r="2824" spans="1:17" x14ac:dyDescent="0.3">
      <c r="A2824">
        <v>42</v>
      </c>
      <c r="B2824" s="1" t="s">
        <v>32</v>
      </c>
      <c r="C2824" s="1" t="s">
        <v>29</v>
      </c>
      <c r="D2824" s="1" t="s">
        <v>26</v>
      </c>
      <c r="E2824" s="1" t="s">
        <v>20</v>
      </c>
      <c r="F2824">
        <v>146</v>
      </c>
      <c r="G2824" s="1" t="s">
        <v>21</v>
      </c>
      <c r="H2824" s="1" t="s">
        <v>20</v>
      </c>
      <c r="I2824" s="1" t="s">
        <v>22</v>
      </c>
      <c r="J2824">
        <v>14</v>
      </c>
      <c r="K2824" s="1" t="s">
        <v>23</v>
      </c>
      <c r="L2824">
        <v>148</v>
      </c>
      <c r="M2824">
        <v>2</v>
      </c>
      <c r="N2824">
        <v>-1</v>
      </c>
      <c r="O2824">
        <v>0</v>
      </c>
      <c r="P2824" s="1" t="s">
        <v>22</v>
      </c>
      <c r="Q2824" s="1" t="s">
        <v>20</v>
      </c>
    </row>
    <row r="2825" spans="1:17" x14ac:dyDescent="0.3">
      <c r="A2825">
        <v>40</v>
      </c>
      <c r="B2825" s="1" t="s">
        <v>32</v>
      </c>
      <c r="C2825" s="1" t="s">
        <v>18</v>
      </c>
      <c r="D2825" s="1" t="s">
        <v>26</v>
      </c>
      <c r="E2825" s="1" t="s">
        <v>20</v>
      </c>
      <c r="F2825">
        <v>153</v>
      </c>
      <c r="G2825" s="1" t="s">
        <v>21</v>
      </c>
      <c r="H2825" s="1" t="s">
        <v>20</v>
      </c>
      <c r="I2825" s="1" t="s">
        <v>22</v>
      </c>
      <c r="J2825">
        <v>14</v>
      </c>
      <c r="K2825" s="1" t="s">
        <v>23</v>
      </c>
      <c r="L2825">
        <v>159</v>
      </c>
      <c r="M2825">
        <v>2</v>
      </c>
      <c r="N2825">
        <v>-1</v>
      </c>
      <c r="O2825">
        <v>0</v>
      </c>
      <c r="P2825" s="1" t="s">
        <v>22</v>
      </c>
      <c r="Q2825" s="1" t="s">
        <v>20</v>
      </c>
    </row>
    <row r="2826" spans="1:17" x14ac:dyDescent="0.3">
      <c r="A2826">
        <v>41</v>
      </c>
      <c r="B2826" s="1" t="s">
        <v>33</v>
      </c>
      <c r="C2826" s="1" t="s">
        <v>18</v>
      </c>
      <c r="D2826" s="1" t="s">
        <v>26</v>
      </c>
      <c r="E2826" s="1" t="s">
        <v>20</v>
      </c>
      <c r="F2826">
        <v>4505</v>
      </c>
      <c r="G2826" s="1" t="s">
        <v>21</v>
      </c>
      <c r="H2826" s="1" t="s">
        <v>20</v>
      </c>
      <c r="I2826" s="1" t="s">
        <v>22</v>
      </c>
      <c r="J2826">
        <v>14</v>
      </c>
      <c r="K2826" s="1" t="s">
        <v>23</v>
      </c>
      <c r="L2826">
        <v>108</v>
      </c>
      <c r="M2826">
        <v>2</v>
      </c>
      <c r="N2826">
        <v>-1</v>
      </c>
      <c r="O2826">
        <v>0</v>
      </c>
      <c r="P2826" s="1" t="s">
        <v>22</v>
      </c>
      <c r="Q2826" s="1" t="s">
        <v>20</v>
      </c>
    </row>
    <row r="2827" spans="1:17" x14ac:dyDescent="0.3">
      <c r="A2827">
        <v>57</v>
      </c>
      <c r="B2827" s="1" t="s">
        <v>17</v>
      </c>
      <c r="C2827" s="1" t="s">
        <v>18</v>
      </c>
      <c r="D2827" s="1" t="s">
        <v>19</v>
      </c>
      <c r="E2827" s="1" t="s">
        <v>20</v>
      </c>
      <c r="F2827">
        <v>0</v>
      </c>
      <c r="G2827" s="1" t="s">
        <v>21</v>
      </c>
      <c r="H2827" s="1" t="s">
        <v>20</v>
      </c>
      <c r="I2827" s="1" t="s">
        <v>22</v>
      </c>
      <c r="J2827">
        <v>14</v>
      </c>
      <c r="K2827" s="1" t="s">
        <v>23</v>
      </c>
      <c r="L2827">
        <v>124</v>
      </c>
      <c r="M2827">
        <v>1</v>
      </c>
      <c r="N2827">
        <v>-1</v>
      </c>
      <c r="O2827">
        <v>0</v>
      </c>
      <c r="P2827" s="1" t="s">
        <v>22</v>
      </c>
      <c r="Q2827" s="1" t="s">
        <v>20</v>
      </c>
    </row>
    <row r="2828" spans="1:17" x14ac:dyDescent="0.3">
      <c r="A2828">
        <v>45</v>
      </c>
      <c r="B2828" s="1" t="s">
        <v>32</v>
      </c>
      <c r="C2828" s="1" t="s">
        <v>18</v>
      </c>
      <c r="D2828" s="1" t="s">
        <v>26</v>
      </c>
      <c r="E2828" s="1" t="s">
        <v>20</v>
      </c>
      <c r="F2828">
        <v>520</v>
      </c>
      <c r="G2828" s="1" t="s">
        <v>21</v>
      </c>
      <c r="H2828" s="1" t="s">
        <v>20</v>
      </c>
      <c r="I2828" s="1" t="s">
        <v>22</v>
      </c>
      <c r="J2828">
        <v>14</v>
      </c>
      <c r="K2828" s="1" t="s">
        <v>23</v>
      </c>
      <c r="L2828">
        <v>452</v>
      </c>
      <c r="M2828">
        <v>1</v>
      </c>
      <c r="N2828">
        <v>-1</v>
      </c>
      <c r="O2828">
        <v>0</v>
      </c>
      <c r="P2828" s="1" t="s">
        <v>22</v>
      </c>
      <c r="Q2828" s="1" t="s">
        <v>20</v>
      </c>
    </row>
    <row r="2829" spans="1:17" x14ac:dyDescent="0.3">
      <c r="A2829">
        <v>47</v>
      </c>
      <c r="B2829" s="1" t="s">
        <v>17</v>
      </c>
      <c r="C2829" s="1" t="s">
        <v>18</v>
      </c>
      <c r="D2829" s="1" t="s">
        <v>31</v>
      </c>
      <c r="E2829" s="1" t="s">
        <v>20</v>
      </c>
      <c r="F2829">
        <v>4151</v>
      </c>
      <c r="G2829" s="1" t="s">
        <v>21</v>
      </c>
      <c r="H2829" s="1" t="s">
        <v>20</v>
      </c>
      <c r="I2829" s="1" t="s">
        <v>22</v>
      </c>
      <c r="J2829">
        <v>14</v>
      </c>
      <c r="K2829" s="1" t="s">
        <v>23</v>
      </c>
      <c r="L2829">
        <v>114</v>
      </c>
      <c r="M2829">
        <v>1</v>
      </c>
      <c r="N2829">
        <v>-1</v>
      </c>
      <c r="O2829">
        <v>0</v>
      </c>
      <c r="P2829" s="1" t="s">
        <v>22</v>
      </c>
      <c r="Q2829" s="1" t="s">
        <v>20</v>
      </c>
    </row>
    <row r="2830" spans="1:17" x14ac:dyDescent="0.3">
      <c r="A2830">
        <v>40</v>
      </c>
      <c r="B2830" s="1" t="s">
        <v>35</v>
      </c>
      <c r="C2830" s="1" t="s">
        <v>18</v>
      </c>
      <c r="D2830" s="1" t="s">
        <v>26</v>
      </c>
      <c r="E2830" s="1" t="s">
        <v>20</v>
      </c>
      <c r="F2830">
        <v>3382</v>
      </c>
      <c r="G2830" s="1" t="s">
        <v>21</v>
      </c>
      <c r="H2830" s="1" t="s">
        <v>20</v>
      </c>
      <c r="I2830" s="1" t="s">
        <v>22</v>
      </c>
      <c r="J2830">
        <v>14</v>
      </c>
      <c r="K2830" s="1" t="s">
        <v>23</v>
      </c>
      <c r="L2830">
        <v>125</v>
      </c>
      <c r="M2830">
        <v>1</v>
      </c>
      <c r="N2830">
        <v>-1</v>
      </c>
      <c r="O2830">
        <v>0</v>
      </c>
      <c r="P2830" s="1" t="s">
        <v>22</v>
      </c>
      <c r="Q2830" s="1" t="s">
        <v>20</v>
      </c>
    </row>
    <row r="2831" spans="1:17" x14ac:dyDescent="0.3">
      <c r="A2831">
        <v>33</v>
      </c>
      <c r="B2831" s="1" t="s">
        <v>24</v>
      </c>
      <c r="C2831" s="1" t="s">
        <v>25</v>
      </c>
      <c r="D2831" s="1" t="s">
        <v>26</v>
      </c>
      <c r="E2831" s="1" t="s">
        <v>20</v>
      </c>
      <c r="F2831">
        <v>261</v>
      </c>
      <c r="G2831" s="1" t="s">
        <v>21</v>
      </c>
      <c r="H2831" s="1" t="s">
        <v>20</v>
      </c>
      <c r="I2831" s="1" t="s">
        <v>22</v>
      </c>
      <c r="J2831">
        <v>14</v>
      </c>
      <c r="K2831" s="1" t="s">
        <v>23</v>
      </c>
      <c r="L2831">
        <v>622</v>
      </c>
      <c r="M2831">
        <v>1</v>
      </c>
      <c r="N2831">
        <v>-1</v>
      </c>
      <c r="O2831">
        <v>0</v>
      </c>
      <c r="P2831" s="1" t="s">
        <v>22</v>
      </c>
      <c r="Q2831" s="1" t="s">
        <v>20</v>
      </c>
    </row>
    <row r="2832" spans="1:17" x14ac:dyDescent="0.3">
      <c r="A2832">
        <v>49</v>
      </c>
      <c r="B2832" s="1" t="s">
        <v>27</v>
      </c>
      <c r="C2832" s="1" t="s">
        <v>18</v>
      </c>
      <c r="D2832" s="1" t="s">
        <v>26</v>
      </c>
      <c r="E2832" s="1" t="s">
        <v>20</v>
      </c>
      <c r="F2832">
        <v>1160</v>
      </c>
      <c r="G2832" s="1" t="s">
        <v>21</v>
      </c>
      <c r="H2832" s="1" t="s">
        <v>20</v>
      </c>
      <c r="I2832" s="1" t="s">
        <v>22</v>
      </c>
      <c r="J2832">
        <v>14</v>
      </c>
      <c r="K2832" s="1" t="s">
        <v>23</v>
      </c>
      <c r="L2832">
        <v>153</v>
      </c>
      <c r="M2832">
        <v>1</v>
      </c>
      <c r="N2832">
        <v>-1</v>
      </c>
      <c r="O2832">
        <v>0</v>
      </c>
      <c r="P2832" s="1" t="s">
        <v>22</v>
      </c>
      <c r="Q2832" s="1" t="s">
        <v>20</v>
      </c>
    </row>
    <row r="2833" spans="1:17" x14ac:dyDescent="0.3">
      <c r="A2833">
        <v>39</v>
      </c>
      <c r="B2833" s="1" t="s">
        <v>17</v>
      </c>
      <c r="C2833" s="1" t="s">
        <v>29</v>
      </c>
      <c r="D2833" s="1" t="s">
        <v>19</v>
      </c>
      <c r="E2833" s="1" t="s">
        <v>20</v>
      </c>
      <c r="F2833">
        <v>517</v>
      </c>
      <c r="G2833" s="1" t="s">
        <v>21</v>
      </c>
      <c r="H2833" s="1" t="s">
        <v>21</v>
      </c>
      <c r="I2833" s="1" t="s">
        <v>22</v>
      </c>
      <c r="J2833">
        <v>14</v>
      </c>
      <c r="K2833" s="1" t="s">
        <v>23</v>
      </c>
      <c r="L2833">
        <v>1328</v>
      </c>
      <c r="M2833">
        <v>1</v>
      </c>
      <c r="N2833">
        <v>-1</v>
      </c>
      <c r="O2833">
        <v>0</v>
      </c>
      <c r="P2833" s="1" t="s">
        <v>22</v>
      </c>
      <c r="Q2833" s="1" t="s">
        <v>21</v>
      </c>
    </row>
    <row r="2834" spans="1:17" x14ac:dyDescent="0.3">
      <c r="A2834">
        <v>50</v>
      </c>
      <c r="B2834" s="1" t="s">
        <v>33</v>
      </c>
      <c r="C2834" s="1" t="s">
        <v>18</v>
      </c>
      <c r="D2834" s="1" t="s">
        <v>26</v>
      </c>
      <c r="E2834" s="1" t="s">
        <v>20</v>
      </c>
      <c r="F2834">
        <v>2956</v>
      </c>
      <c r="G2834" s="1" t="s">
        <v>21</v>
      </c>
      <c r="H2834" s="1" t="s">
        <v>20</v>
      </c>
      <c r="I2834" s="1" t="s">
        <v>22</v>
      </c>
      <c r="J2834">
        <v>14</v>
      </c>
      <c r="K2834" s="1" t="s">
        <v>23</v>
      </c>
      <c r="L2834">
        <v>686</v>
      </c>
      <c r="M2834">
        <v>1</v>
      </c>
      <c r="N2834">
        <v>-1</v>
      </c>
      <c r="O2834">
        <v>0</v>
      </c>
      <c r="P2834" s="1" t="s">
        <v>22</v>
      </c>
      <c r="Q2834" s="1" t="s">
        <v>20</v>
      </c>
    </row>
    <row r="2835" spans="1:17" x14ac:dyDescent="0.3">
      <c r="A2835">
        <v>60</v>
      </c>
      <c r="B2835" s="1" t="s">
        <v>30</v>
      </c>
      <c r="C2835" s="1" t="s">
        <v>29</v>
      </c>
      <c r="D2835" s="1" t="s">
        <v>31</v>
      </c>
      <c r="E2835" s="1" t="s">
        <v>20</v>
      </c>
      <c r="F2835">
        <v>1327</v>
      </c>
      <c r="G2835" s="1" t="s">
        <v>21</v>
      </c>
      <c r="H2835" s="1" t="s">
        <v>21</v>
      </c>
      <c r="I2835" s="1" t="s">
        <v>22</v>
      </c>
      <c r="J2835">
        <v>14</v>
      </c>
      <c r="K2835" s="1" t="s">
        <v>23</v>
      </c>
      <c r="L2835">
        <v>80</v>
      </c>
      <c r="M2835">
        <v>1</v>
      </c>
      <c r="N2835">
        <v>-1</v>
      </c>
      <c r="O2835">
        <v>0</v>
      </c>
      <c r="P2835" s="1" t="s">
        <v>22</v>
      </c>
      <c r="Q2835" s="1" t="s">
        <v>20</v>
      </c>
    </row>
    <row r="2836" spans="1:17" x14ac:dyDescent="0.3">
      <c r="A2836">
        <v>53</v>
      </c>
      <c r="B2836" s="1" t="s">
        <v>24</v>
      </c>
      <c r="C2836" s="1" t="s">
        <v>18</v>
      </c>
      <c r="D2836" s="1" t="s">
        <v>26</v>
      </c>
      <c r="E2836" s="1" t="s">
        <v>20</v>
      </c>
      <c r="F2836">
        <v>8417</v>
      </c>
      <c r="G2836" s="1" t="s">
        <v>21</v>
      </c>
      <c r="H2836" s="1" t="s">
        <v>20</v>
      </c>
      <c r="I2836" s="1" t="s">
        <v>22</v>
      </c>
      <c r="J2836">
        <v>14</v>
      </c>
      <c r="K2836" s="1" t="s">
        <v>23</v>
      </c>
      <c r="L2836">
        <v>435</v>
      </c>
      <c r="M2836">
        <v>1</v>
      </c>
      <c r="N2836">
        <v>-1</v>
      </c>
      <c r="O2836">
        <v>0</v>
      </c>
      <c r="P2836" s="1" t="s">
        <v>22</v>
      </c>
      <c r="Q2836" s="1" t="s">
        <v>20</v>
      </c>
    </row>
    <row r="2837" spans="1:17" x14ac:dyDescent="0.3">
      <c r="A2837">
        <v>58</v>
      </c>
      <c r="B2837" s="1" t="s">
        <v>30</v>
      </c>
      <c r="C2837" s="1" t="s">
        <v>18</v>
      </c>
      <c r="D2837" s="1" t="s">
        <v>26</v>
      </c>
      <c r="E2837" s="1" t="s">
        <v>20</v>
      </c>
      <c r="F2837">
        <v>-172</v>
      </c>
      <c r="G2837" s="1" t="s">
        <v>21</v>
      </c>
      <c r="H2837" s="1" t="s">
        <v>20</v>
      </c>
      <c r="I2837" s="1" t="s">
        <v>22</v>
      </c>
      <c r="J2837">
        <v>14</v>
      </c>
      <c r="K2837" s="1" t="s">
        <v>23</v>
      </c>
      <c r="L2837">
        <v>300</v>
      </c>
      <c r="M2837">
        <v>1</v>
      </c>
      <c r="N2837">
        <v>-1</v>
      </c>
      <c r="O2837">
        <v>0</v>
      </c>
      <c r="P2837" s="1" t="s">
        <v>22</v>
      </c>
      <c r="Q2837" s="1" t="s">
        <v>20</v>
      </c>
    </row>
    <row r="2838" spans="1:17" x14ac:dyDescent="0.3">
      <c r="A2838">
        <v>52</v>
      </c>
      <c r="B2838" s="1" t="s">
        <v>33</v>
      </c>
      <c r="C2838" s="1" t="s">
        <v>18</v>
      </c>
      <c r="D2838" s="1" t="s">
        <v>26</v>
      </c>
      <c r="E2838" s="1" t="s">
        <v>20</v>
      </c>
      <c r="F2838">
        <v>2257</v>
      </c>
      <c r="G2838" s="1" t="s">
        <v>21</v>
      </c>
      <c r="H2838" s="1" t="s">
        <v>20</v>
      </c>
      <c r="I2838" s="1" t="s">
        <v>22</v>
      </c>
      <c r="J2838">
        <v>14</v>
      </c>
      <c r="K2838" s="1" t="s">
        <v>23</v>
      </c>
      <c r="L2838">
        <v>203</v>
      </c>
      <c r="M2838">
        <v>1</v>
      </c>
      <c r="N2838">
        <v>-1</v>
      </c>
      <c r="O2838">
        <v>0</v>
      </c>
      <c r="P2838" s="1" t="s">
        <v>22</v>
      </c>
      <c r="Q2838" s="1" t="s">
        <v>20</v>
      </c>
    </row>
    <row r="2839" spans="1:17" x14ac:dyDescent="0.3">
      <c r="A2839">
        <v>42</v>
      </c>
      <c r="B2839" s="1" t="s">
        <v>32</v>
      </c>
      <c r="C2839" s="1" t="s">
        <v>25</v>
      </c>
      <c r="D2839" s="1" t="s">
        <v>26</v>
      </c>
      <c r="E2839" s="1" t="s">
        <v>20</v>
      </c>
      <c r="F2839">
        <v>277</v>
      </c>
      <c r="G2839" s="1" t="s">
        <v>21</v>
      </c>
      <c r="H2839" s="1" t="s">
        <v>20</v>
      </c>
      <c r="I2839" s="1" t="s">
        <v>22</v>
      </c>
      <c r="J2839">
        <v>14</v>
      </c>
      <c r="K2839" s="1" t="s">
        <v>23</v>
      </c>
      <c r="L2839">
        <v>121</v>
      </c>
      <c r="M2839">
        <v>1</v>
      </c>
      <c r="N2839">
        <v>-1</v>
      </c>
      <c r="O2839">
        <v>0</v>
      </c>
      <c r="P2839" s="1" t="s">
        <v>22</v>
      </c>
      <c r="Q2839" s="1" t="s">
        <v>20</v>
      </c>
    </row>
    <row r="2840" spans="1:17" x14ac:dyDescent="0.3">
      <c r="A2840">
        <v>42</v>
      </c>
      <c r="B2840" s="1" t="s">
        <v>28</v>
      </c>
      <c r="C2840" s="1" t="s">
        <v>18</v>
      </c>
      <c r="D2840" s="1" t="s">
        <v>26</v>
      </c>
      <c r="E2840" s="1" t="s">
        <v>20</v>
      </c>
      <c r="F2840">
        <v>902</v>
      </c>
      <c r="G2840" s="1" t="s">
        <v>21</v>
      </c>
      <c r="H2840" s="1" t="s">
        <v>20</v>
      </c>
      <c r="I2840" s="1" t="s">
        <v>22</v>
      </c>
      <c r="J2840">
        <v>14</v>
      </c>
      <c r="K2840" s="1" t="s">
        <v>23</v>
      </c>
      <c r="L2840">
        <v>71</v>
      </c>
      <c r="M2840">
        <v>1</v>
      </c>
      <c r="N2840">
        <v>-1</v>
      </c>
      <c r="O2840">
        <v>0</v>
      </c>
      <c r="P2840" s="1" t="s">
        <v>22</v>
      </c>
      <c r="Q2840" s="1" t="s">
        <v>20</v>
      </c>
    </row>
    <row r="2841" spans="1:17" x14ac:dyDescent="0.3">
      <c r="A2841">
        <v>43</v>
      </c>
      <c r="B2841" s="1" t="s">
        <v>24</v>
      </c>
      <c r="C2841" s="1" t="s">
        <v>18</v>
      </c>
      <c r="D2841" s="1" t="s">
        <v>26</v>
      </c>
      <c r="E2841" s="1" t="s">
        <v>20</v>
      </c>
      <c r="F2841">
        <v>212</v>
      </c>
      <c r="G2841" s="1" t="s">
        <v>21</v>
      </c>
      <c r="H2841" s="1" t="s">
        <v>20</v>
      </c>
      <c r="I2841" s="1" t="s">
        <v>22</v>
      </c>
      <c r="J2841">
        <v>14</v>
      </c>
      <c r="K2841" s="1" t="s">
        <v>23</v>
      </c>
      <c r="L2841">
        <v>78</v>
      </c>
      <c r="M2841">
        <v>1</v>
      </c>
      <c r="N2841">
        <v>-1</v>
      </c>
      <c r="O2841">
        <v>0</v>
      </c>
      <c r="P2841" s="1" t="s">
        <v>22</v>
      </c>
      <c r="Q2841" s="1" t="s">
        <v>20</v>
      </c>
    </row>
    <row r="2842" spans="1:17" x14ac:dyDescent="0.3">
      <c r="A2842">
        <v>51</v>
      </c>
      <c r="B2842" s="1" t="s">
        <v>32</v>
      </c>
      <c r="C2842" s="1" t="s">
        <v>18</v>
      </c>
      <c r="D2842" s="1" t="s">
        <v>26</v>
      </c>
      <c r="E2842" s="1" t="s">
        <v>20</v>
      </c>
      <c r="F2842">
        <v>513</v>
      </c>
      <c r="G2842" s="1" t="s">
        <v>21</v>
      </c>
      <c r="H2842" s="1" t="s">
        <v>20</v>
      </c>
      <c r="I2842" s="1" t="s">
        <v>22</v>
      </c>
      <c r="J2842">
        <v>14</v>
      </c>
      <c r="K2842" s="1" t="s">
        <v>23</v>
      </c>
      <c r="L2842">
        <v>534</v>
      </c>
      <c r="M2842">
        <v>1</v>
      </c>
      <c r="N2842">
        <v>-1</v>
      </c>
      <c r="O2842">
        <v>0</v>
      </c>
      <c r="P2842" s="1" t="s">
        <v>22</v>
      </c>
      <c r="Q2842" s="1" t="s">
        <v>20</v>
      </c>
    </row>
    <row r="2843" spans="1:17" x14ac:dyDescent="0.3">
      <c r="A2843">
        <v>53</v>
      </c>
      <c r="B2843" s="1" t="s">
        <v>22</v>
      </c>
      <c r="C2843" s="1" t="s">
        <v>29</v>
      </c>
      <c r="D2843" s="1" t="s">
        <v>19</v>
      </c>
      <c r="E2843" s="1" t="s">
        <v>20</v>
      </c>
      <c r="F2843">
        <v>2272</v>
      </c>
      <c r="G2843" s="1" t="s">
        <v>21</v>
      </c>
      <c r="H2843" s="1" t="s">
        <v>20</v>
      </c>
      <c r="I2843" s="1" t="s">
        <v>22</v>
      </c>
      <c r="J2843">
        <v>14</v>
      </c>
      <c r="K2843" s="1" t="s">
        <v>23</v>
      </c>
      <c r="L2843">
        <v>243</v>
      </c>
      <c r="M2843">
        <v>1</v>
      </c>
      <c r="N2843">
        <v>-1</v>
      </c>
      <c r="O2843">
        <v>0</v>
      </c>
      <c r="P2843" s="1" t="s">
        <v>22</v>
      </c>
      <c r="Q2843" s="1" t="s">
        <v>20</v>
      </c>
    </row>
    <row r="2844" spans="1:17" x14ac:dyDescent="0.3">
      <c r="A2844">
        <v>53</v>
      </c>
      <c r="B2844" s="1" t="s">
        <v>24</v>
      </c>
      <c r="C2844" s="1" t="s">
        <v>18</v>
      </c>
      <c r="D2844" s="1" t="s">
        <v>26</v>
      </c>
      <c r="E2844" s="1" t="s">
        <v>20</v>
      </c>
      <c r="F2844">
        <v>719</v>
      </c>
      <c r="G2844" s="1" t="s">
        <v>21</v>
      </c>
      <c r="H2844" s="1" t="s">
        <v>20</v>
      </c>
      <c r="I2844" s="1" t="s">
        <v>22</v>
      </c>
      <c r="J2844">
        <v>14</v>
      </c>
      <c r="K2844" s="1" t="s">
        <v>23</v>
      </c>
      <c r="L2844">
        <v>230</v>
      </c>
      <c r="M2844">
        <v>1</v>
      </c>
      <c r="N2844">
        <v>-1</v>
      </c>
      <c r="O2844">
        <v>0</v>
      </c>
      <c r="P2844" s="1" t="s">
        <v>22</v>
      </c>
      <c r="Q2844" s="1" t="s">
        <v>20</v>
      </c>
    </row>
    <row r="2845" spans="1:17" x14ac:dyDescent="0.3">
      <c r="A2845">
        <v>42</v>
      </c>
      <c r="B2845" s="1" t="s">
        <v>17</v>
      </c>
      <c r="C2845" s="1" t="s">
        <v>18</v>
      </c>
      <c r="D2845" s="1" t="s">
        <v>19</v>
      </c>
      <c r="E2845" s="1" t="s">
        <v>20</v>
      </c>
      <c r="F2845">
        <v>1</v>
      </c>
      <c r="G2845" s="1" t="s">
        <v>20</v>
      </c>
      <c r="H2845" s="1" t="s">
        <v>20</v>
      </c>
      <c r="I2845" s="1" t="s">
        <v>22</v>
      </c>
      <c r="J2845">
        <v>14</v>
      </c>
      <c r="K2845" s="1" t="s">
        <v>23</v>
      </c>
      <c r="L2845">
        <v>253</v>
      </c>
      <c r="M2845">
        <v>1</v>
      </c>
      <c r="N2845">
        <v>-1</v>
      </c>
      <c r="O2845">
        <v>0</v>
      </c>
      <c r="P2845" s="1" t="s">
        <v>22</v>
      </c>
      <c r="Q2845" s="1" t="s">
        <v>20</v>
      </c>
    </row>
    <row r="2846" spans="1:17" x14ac:dyDescent="0.3">
      <c r="A2846">
        <v>40</v>
      </c>
      <c r="B2846" s="1" t="s">
        <v>24</v>
      </c>
      <c r="C2846" s="1" t="s">
        <v>18</v>
      </c>
      <c r="D2846" s="1" t="s">
        <v>26</v>
      </c>
      <c r="E2846" s="1" t="s">
        <v>20</v>
      </c>
      <c r="F2846">
        <v>503</v>
      </c>
      <c r="G2846" s="1" t="s">
        <v>21</v>
      </c>
      <c r="H2846" s="1" t="s">
        <v>20</v>
      </c>
      <c r="I2846" s="1" t="s">
        <v>22</v>
      </c>
      <c r="J2846">
        <v>14</v>
      </c>
      <c r="K2846" s="1" t="s">
        <v>23</v>
      </c>
      <c r="L2846">
        <v>127</v>
      </c>
      <c r="M2846">
        <v>3</v>
      </c>
      <c r="N2846">
        <v>-1</v>
      </c>
      <c r="O2846">
        <v>0</v>
      </c>
      <c r="P2846" s="1" t="s">
        <v>22</v>
      </c>
      <c r="Q2846" s="1" t="s">
        <v>20</v>
      </c>
    </row>
    <row r="2847" spans="1:17" x14ac:dyDescent="0.3">
      <c r="A2847">
        <v>59</v>
      </c>
      <c r="B2847" s="1" t="s">
        <v>30</v>
      </c>
      <c r="C2847" s="1" t="s">
        <v>18</v>
      </c>
      <c r="D2847" s="1" t="s">
        <v>26</v>
      </c>
      <c r="E2847" s="1" t="s">
        <v>20</v>
      </c>
      <c r="F2847">
        <v>1521</v>
      </c>
      <c r="G2847" s="1" t="s">
        <v>21</v>
      </c>
      <c r="H2847" s="1" t="s">
        <v>21</v>
      </c>
      <c r="I2847" s="1" t="s">
        <v>22</v>
      </c>
      <c r="J2847">
        <v>14</v>
      </c>
      <c r="K2847" s="1" t="s">
        <v>23</v>
      </c>
      <c r="L2847">
        <v>1125</v>
      </c>
      <c r="M2847">
        <v>2</v>
      </c>
      <c r="N2847">
        <v>-1</v>
      </c>
      <c r="O2847">
        <v>0</v>
      </c>
      <c r="P2847" s="1" t="s">
        <v>22</v>
      </c>
      <c r="Q2847" s="1" t="s">
        <v>21</v>
      </c>
    </row>
    <row r="2848" spans="1:17" x14ac:dyDescent="0.3">
      <c r="A2848">
        <v>59</v>
      </c>
      <c r="B2848" s="1" t="s">
        <v>30</v>
      </c>
      <c r="C2848" s="1" t="s">
        <v>18</v>
      </c>
      <c r="D2848" s="1" t="s">
        <v>26</v>
      </c>
      <c r="E2848" s="1" t="s">
        <v>20</v>
      </c>
      <c r="F2848">
        <v>2516</v>
      </c>
      <c r="G2848" s="1" t="s">
        <v>21</v>
      </c>
      <c r="H2848" s="1" t="s">
        <v>21</v>
      </c>
      <c r="I2848" s="1" t="s">
        <v>22</v>
      </c>
      <c r="J2848">
        <v>14</v>
      </c>
      <c r="K2848" s="1" t="s">
        <v>23</v>
      </c>
      <c r="L2848">
        <v>282</v>
      </c>
      <c r="M2848">
        <v>1</v>
      </c>
      <c r="N2848">
        <v>-1</v>
      </c>
      <c r="O2848">
        <v>0</v>
      </c>
      <c r="P2848" s="1" t="s">
        <v>22</v>
      </c>
      <c r="Q2848" s="1" t="s">
        <v>20</v>
      </c>
    </row>
    <row r="2849" spans="1:17" x14ac:dyDescent="0.3">
      <c r="A2849">
        <v>48</v>
      </c>
      <c r="B2849" s="1" t="s">
        <v>36</v>
      </c>
      <c r="C2849" s="1" t="s">
        <v>18</v>
      </c>
      <c r="D2849" s="1" t="s">
        <v>19</v>
      </c>
      <c r="E2849" s="1" t="s">
        <v>20</v>
      </c>
      <c r="F2849">
        <v>468</v>
      </c>
      <c r="G2849" s="1" t="s">
        <v>21</v>
      </c>
      <c r="H2849" s="1" t="s">
        <v>20</v>
      </c>
      <c r="I2849" s="1" t="s">
        <v>22</v>
      </c>
      <c r="J2849">
        <v>14</v>
      </c>
      <c r="K2849" s="1" t="s">
        <v>23</v>
      </c>
      <c r="L2849">
        <v>220</v>
      </c>
      <c r="M2849">
        <v>1</v>
      </c>
      <c r="N2849">
        <v>-1</v>
      </c>
      <c r="O2849">
        <v>0</v>
      </c>
      <c r="P2849" s="1" t="s">
        <v>22</v>
      </c>
      <c r="Q2849" s="1" t="s">
        <v>20</v>
      </c>
    </row>
    <row r="2850" spans="1:17" x14ac:dyDescent="0.3">
      <c r="A2850">
        <v>25</v>
      </c>
      <c r="B2850" s="1" t="s">
        <v>22</v>
      </c>
      <c r="C2850" s="1" t="s">
        <v>25</v>
      </c>
      <c r="D2850" s="1" t="s">
        <v>22</v>
      </c>
      <c r="E2850" s="1" t="s">
        <v>20</v>
      </c>
      <c r="F2850">
        <v>329</v>
      </c>
      <c r="G2850" s="1" t="s">
        <v>21</v>
      </c>
      <c r="H2850" s="1" t="s">
        <v>20</v>
      </c>
      <c r="I2850" s="1" t="s">
        <v>22</v>
      </c>
      <c r="J2850">
        <v>14</v>
      </c>
      <c r="K2850" s="1" t="s">
        <v>23</v>
      </c>
      <c r="L2850">
        <v>158</v>
      </c>
      <c r="M2850">
        <v>2</v>
      </c>
      <c r="N2850">
        <v>-1</v>
      </c>
      <c r="O2850">
        <v>0</v>
      </c>
      <c r="P2850" s="1" t="s">
        <v>22</v>
      </c>
      <c r="Q2850" s="1" t="s">
        <v>20</v>
      </c>
    </row>
    <row r="2851" spans="1:17" x14ac:dyDescent="0.3">
      <c r="A2851">
        <v>59</v>
      </c>
      <c r="B2851" s="1" t="s">
        <v>28</v>
      </c>
      <c r="C2851" s="1" t="s">
        <v>18</v>
      </c>
      <c r="D2851" s="1" t="s">
        <v>31</v>
      </c>
      <c r="E2851" s="1" t="s">
        <v>20</v>
      </c>
      <c r="F2851">
        <v>259</v>
      </c>
      <c r="G2851" s="1" t="s">
        <v>21</v>
      </c>
      <c r="H2851" s="1" t="s">
        <v>21</v>
      </c>
      <c r="I2851" s="1" t="s">
        <v>22</v>
      </c>
      <c r="J2851">
        <v>14</v>
      </c>
      <c r="K2851" s="1" t="s">
        <v>23</v>
      </c>
      <c r="L2851">
        <v>267</v>
      </c>
      <c r="M2851">
        <v>2</v>
      </c>
      <c r="N2851">
        <v>-1</v>
      </c>
      <c r="O2851">
        <v>0</v>
      </c>
      <c r="P2851" s="1" t="s">
        <v>22</v>
      </c>
      <c r="Q2851" s="1" t="s">
        <v>20</v>
      </c>
    </row>
    <row r="2852" spans="1:17" x14ac:dyDescent="0.3">
      <c r="A2852">
        <v>49</v>
      </c>
      <c r="B2852" s="1" t="s">
        <v>35</v>
      </c>
      <c r="C2852" s="1" t="s">
        <v>18</v>
      </c>
      <c r="D2852" s="1" t="s">
        <v>26</v>
      </c>
      <c r="E2852" s="1" t="s">
        <v>20</v>
      </c>
      <c r="F2852">
        <v>769</v>
      </c>
      <c r="G2852" s="1" t="s">
        <v>21</v>
      </c>
      <c r="H2852" s="1" t="s">
        <v>20</v>
      </c>
      <c r="I2852" s="1" t="s">
        <v>22</v>
      </c>
      <c r="J2852">
        <v>14</v>
      </c>
      <c r="K2852" s="1" t="s">
        <v>23</v>
      </c>
      <c r="L2852">
        <v>257</v>
      </c>
      <c r="M2852">
        <v>1</v>
      </c>
      <c r="N2852">
        <v>-1</v>
      </c>
      <c r="O2852">
        <v>0</v>
      </c>
      <c r="P2852" s="1" t="s">
        <v>22</v>
      </c>
      <c r="Q2852" s="1" t="s">
        <v>20</v>
      </c>
    </row>
    <row r="2853" spans="1:17" x14ac:dyDescent="0.3">
      <c r="A2853">
        <v>42</v>
      </c>
      <c r="B2853" s="1" t="s">
        <v>17</v>
      </c>
      <c r="C2853" s="1" t="s">
        <v>18</v>
      </c>
      <c r="D2853" s="1" t="s">
        <v>19</v>
      </c>
      <c r="E2853" s="1" t="s">
        <v>20</v>
      </c>
      <c r="F2853">
        <v>-700</v>
      </c>
      <c r="G2853" s="1" t="s">
        <v>21</v>
      </c>
      <c r="H2853" s="1" t="s">
        <v>20</v>
      </c>
      <c r="I2853" s="1" t="s">
        <v>22</v>
      </c>
      <c r="J2853">
        <v>14</v>
      </c>
      <c r="K2853" s="1" t="s">
        <v>23</v>
      </c>
      <c r="L2853">
        <v>110</v>
      </c>
      <c r="M2853">
        <v>1</v>
      </c>
      <c r="N2853">
        <v>-1</v>
      </c>
      <c r="O2853">
        <v>0</v>
      </c>
      <c r="P2853" s="1" t="s">
        <v>22</v>
      </c>
      <c r="Q2853" s="1" t="s">
        <v>20</v>
      </c>
    </row>
    <row r="2854" spans="1:17" x14ac:dyDescent="0.3">
      <c r="A2854">
        <v>37</v>
      </c>
      <c r="B2854" s="1" t="s">
        <v>28</v>
      </c>
      <c r="C2854" s="1" t="s">
        <v>18</v>
      </c>
      <c r="D2854" s="1" t="s">
        <v>26</v>
      </c>
      <c r="E2854" s="1" t="s">
        <v>20</v>
      </c>
      <c r="F2854">
        <v>15801</v>
      </c>
      <c r="G2854" s="1" t="s">
        <v>21</v>
      </c>
      <c r="H2854" s="1" t="s">
        <v>20</v>
      </c>
      <c r="I2854" s="1" t="s">
        <v>22</v>
      </c>
      <c r="J2854">
        <v>14</v>
      </c>
      <c r="K2854" s="1" t="s">
        <v>23</v>
      </c>
      <c r="L2854">
        <v>456</v>
      </c>
      <c r="M2854">
        <v>9</v>
      </c>
      <c r="N2854">
        <v>-1</v>
      </c>
      <c r="O2854">
        <v>0</v>
      </c>
      <c r="P2854" s="1" t="s">
        <v>22</v>
      </c>
      <c r="Q2854" s="1" t="s">
        <v>20</v>
      </c>
    </row>
    <row r="2855" spans="1:17" x14ac:dyDescent="0.3">
      <c r="A2855">
        <v>40</v>
      </c>
      <c r="B2855" s="1" t="s">
        <v>28</v>
      </c>
      <c r="C2855" s="1" t="s">
        <v>18</v>
      </c>
      <c r="D2855" s="1" t="s">
        <v>31</v>
      </c>
      <c r="E2855" s="1" t="s">
        <v>20</v>
      </c>
      <c r="F2855">
        <v>7831</v>
      </c>
      <c r="G2855" s="1" t="s">
        <v>21</v>
      </c>
      <c r="H2855" s="1" t="s">
        <v>20</v>
      </c>
      <c r="I2855" s="1" t="s">
        <v>22</v>
      </c>
      <c r="J2855">
        <v>14</v>
      </c>
      <c r="K2855" s="1" t="s">
        <v>23</v>
      </c>
      <c r="L2855">
        <v>78</v>
      </c>
      <c r="M2855">
        <v>1</v>
      </c>
      <c r="N2855">
        <v>-1</v>
      </c>
      <c r="O2855">
        <v>0</v>
      </c>
      <c r="P2855" s="1" t="s">
        <v>22</v>
      </c>
      <c r="Q2855" s="1" t="s">
        <v>20</v>
      </c>
    </row>
    <row r="2856" spans="1:17" x14ac:dyDescent="0.3">
      <c r="A2856">
        <v>31</v>
      </c>
      <c r="B2856" s="1" t="s">
        <v>17</v>
      </c>
      <c r="C2856" s="1" t="s">
        <v>18</v>
      </c>
      <c r="D2856" s="1" t="s">
        <v>19</v>
      </c>
      <c r="E2856" s="1" t="s">
        <v>20</v>
      </c>
      <c r="F2856">
        <v>0</v>
      </c>
      <c r="G2856" s="1" t="s">
        <v>20</v>
      </c>
      <c r="H2856" s="1" t="s">
        <v>20</v>
      </c>
      <c r="I2856" s="1" t="s">
        <v>22</v>
      </c>
      <c r="J2856">
        <v>14</v>
      </c>
      <c r="K2856" s="1" t="s">
        <v>23</v>
      </c>
      <c r="L2856">
        <v>298</v>
      </c>
      <c r="M2856">
        <v>1</v>
      </c>
      <c r="N2856">
        <v>-1</v>
      </c>
      <c r="O2856">
        <v>0</v>
      </c>
      <c r="P2856" s="1" t="s">
        <v>22</v>
      </c>
      <c r="Q2856" s="1" t="s">
        <v>20</v>
      </c>
    </row>
    <row r="2857" spans="1:17" x14ac:dyDescent="0.3">
      <c r="A2857">
        <v>41</v>
      </c>
      <c r="B2857" s="1" t="s">
        <v>28</v>
      </c>
      <c r="C2857" s="1" t="s">
        <v>18</v>
      </c>
      <c r="D2857" s="1" t="s">
        <v>26</v>
      </c>
      <c r="E2857" s="1" t="s">
        <v>20</v>
      </c>
      <c r="F2857">
        <v>-68</v>
      </c>
      <c r="G2857" s="1" t="s">
        <v>21</v>
      </c>
      <c r="H2857" s="1" t="s">
        <v>20</v>
      </c>
      <c r="I2857" s="1" t="s">
        <v>22</v>
      </c>
      <c r="J2857">
        <v>14</v>
      </c>
      <c r="K2857" s="1" t="s">
        <v>23</v>
      </c>
      <c r="L2857">
        <v>429</v>
      </c>
      <c r="M2857">
        <v>2</v>
      </c>
      <c r="N2857">
        <v>-1</v>
      </c>
      <c r="O2857">
        <v>0</v>
      </c>
      <c r="P2857" s="1" t="s">
        <v>22</v>
      </c>
      <c r="Q2857" s="1" t="s">
        <v>20</v>
      </c>
    </row>
    <row r="2858" spans="1:17" x14ac:dyDescent="0.3">
      <c r="A2858">
        <v>60</v>
      </c>
      <c r="B2858" s="1" t="s">
        <v>24</v>
      </c>
      <c r="C2858" s="1" t="s">
        <v>18</v>
      </c>
      <c r="D2858" s="1" t="s">
        <v>26</v>
      </c>
      <c r="E2858" s="1" t="s">
        <v>20</v>
      </c>
      <c r="F2858">
        <v>2639</v>
      </c>
      <c r="G2858" s="1" t="s">
        <v>21</v>
      </c>
      <c r="H2858" s="1" t="s">
        <v>20</v>
      </c>
      <c r="I2858" s="1" t="s">
        <v>22</v>
      </c>
      <c r="J2858">
        <v>14</v>
      </c>
      <c r="K2858" s="1" t="s">
        <v>23</v>
      </c>
      <c r="L2858">
        <v>483</v>
      </c>
      <c r="M2858">
        <v>2</v>
      </c>
      <c r="N2858">
        <v>-1</v>
      </c>
      <c r="O2858">
        <v>0</v>
      </c>
      <c r="P2858" s="1" t="s">
        <v>22</v>
      </c>
      <c r="Q2858" s="1" t="s">
        <v>20</v>
      </c>
    </row>
    <row r="2859" spans="1:17" x14ac:dyDescent="0.3">
      <c r="A2859">
        <v>42</v>
      </c>
      <c r="B2859" s="1" t="s">
        <v>32</v>
      </c>
      <c r="C2859" s="1" t="s">
        <v>29</v>
      </c>
      <c r="D2859" s="1" t="s">
        <v>26</v>
      </c>
      <c r="E2859" s="1" t="s">
        <v>20</v>
      </c>
      <c r="F2859">
        <v>1076</v>
      </c>
      <c r="G2859" s="1" t="s">
        <v>21</v>
      </c>
      <c r="H2859" s="1" t="s">
        <v>20</v>
      </c>
      <c r="I2859" s="1" t="s">
        <v>22</v>
      </c>
      <c r="J2859">
        <v>14</v>
      </c>
      <c r="K2859" s="1" t="s">
        <v>23</v>
      </c>
      <c r="L2859">
        <v>213</v>
      </c>
      <c r="M2859">
        <v>1</v>
      </c>
      <c r="N2859">
        <v>-1</v>
      </c>
      <c r="O2859">
        <v>0</v>
      </c>
      <c r="P2859" s="1" t="s">
        <v>22</v>
      </c>
      <c r="Q2859" s="1" t="s">
        <v>20</v>
      </c>
    </row>
    <row r="2860" spans="1:17" x14ac:dyDescent="0.3">
      <c r="A2860">
        <v>48</v>
      </c>
      <c r="B2860" s="1" t="s">
        <v>28</v>
      </c>
      <c r="C2860" s="1" t="s">
        <v>18</v>
      </c>
      <c r="D2860" s="1" t="s">
        <v>31</v>
      </c>
      <c r="E2860" s="1" t="s">
        <v>20</v>
      </c>
      <c r="F2860">
        <v>584</v>
      </c>
      <c r="G2860" s="1" t="s">
        <v>21</v>
      </c>
      <c r="H2860" s="1" t="s">
        <v>20</v>
      </c>
      <c r="I2860" s="1" t="s">
        <v>22</v>
      </c>
      <c r="J2860">
        <v>14</v>
      </c>
      <c r="K2860" s="1" t="s">
        <v>23</v>
      </c>
      <c r="L2860">
        <v>51</v>
      </c>
      <c r="M2860">
        <v>1</v>
      </c>
      <c r="N2860">
        <v>-1</v>
      </c>
      <c r="O2860">
        <v>0</v>
      </c>
      <c r="P2860" s="1" t="s">
        <v>22</v>
      </c>
      <c r="Q2860" s="1" t="s">
        <v>20</v>
      </c>
    </row>
    <row r="2861" spans="1:17" x14ac:dyDescent="0.3">
      <c r="A2861">
        <v>43</v>
      </c>
      <c r="B2861" s="1" t="s">
        <v>28</v>
      </c>
      <c r="C2861" s="1" t="s">
        <v>18</v>
      </c>
      <c r="D2861" s="1" t="s">
        <v>26</v>
      </c>
      <c r="E2861" s="1" t="s">
        <v>20</v>
      </c>
      <c r="F2861">
        <v>2706</v>
      </c>
      <c r="G2861" s="1" t="s">
        <v>21</v>
      </c>
      <c r="H2861" s="1" t="s">
        <v>21</v>
      </c>
      <c r="I2861" s="1" t="s">
        <v>22</v>
      </c>
      <c r="J2861">
        <v>14</v>
      </c>
      <c r="K2861" s="1" t="s">
        <v>23</v>
      </c>
      <c r="L2861">
        <v>44</v>
      </c>
      <c r="M2861">
        <v>1</v>
      </c>
      <c r="N2861">
        <v>-1</v>
      </c>
      <c r="O2861">
        <v>0</v>
      </c>
      <c r="P2861" s="1" t="s">
        <v>22</v>
      </c>
      <c r="Q2861" s="1" t="s">
        <v>20</v>
      </c>
    </row>
    <row r="2862" spans="1:17" x14ac:dyDescent="0.3">
      <c r="A2862">
        <v>47</v>
      </c>
      <c r="B2862" s="1" t="s">
        <v>28</v>
      </c>
      <c r="C2862" s="1" t="s">
        <v>18</v>
      </c>
      <c r="D2862" s="1" t="s">
        <v>31</v>
      </c>
      <c r="E2862" s="1" t="s">
        <v>20</v>
      </c>
      <c r="F2862">
        <v>1294</v>
      </c>
      <c r="G2862" s="1" t="s">
        <v>21</v>
      </c>
      <c r="H2862" s="1" t="s">
        <v>20</v>
      </c>
      <c r="I2862" s="1" t="s">
        <v>22</v>
      </c>
      <c r="J2862">
        <v>14</v>
      </c>
      <c r="K2862" s="1" t="s">
        <v>23</v>
      </c>
      <c r="L2862">
        <v>164</v>
      </c>
      <c r="M2862">
        <v>2</v>
      </c>
      <c r="N2862">
        <v>-1</v>
      </c>
      <c r="O2862">
        <v>0</v>
      </c>
      <c r="P2862" s="1" t="s">
        <v>22</v>
      </c>
      <c r="Q2862" s="1" t="s">
        <v>20</v>
      </c>
    </row>
    <row r="2863" spans="1:17" x14ac:dyDescent="0.3">
      <c r="A2863">
        <v>40</v>
      </c>
      <c r="B2863" s="1" t="s">
        <v>34</v>
      </c>
      <c r="C2863" s="1" t="s">
        <v>18</v>
      </c>
      <c r="D2863" s="1" t="s">
        <v>31</v>
      </c>
      <c r="E2863" s="1" t="s">
        <v>20</v>
      </c>
      <c r="F2863">
        <v>771</v>
      </c>
      <c r="G2863" s="1" t="s">
        <v>21</v>
      </c>
      <c r="H2863" s="1" t="s">
        <v>20</v>
      </c>
      <c r="I2863" s="1" t="s">
        <v>22</v>
      </c>
      <c r="J2863">
        <v>14</v>
      </c>
      <c r="K2863" s="1" t="s">
        <v>23</v>
      </c>
      <c r="L2863">
        <v>166</v>
      </c>
      <c r="M2863">
        <v>1</v>
      </c>
      <c r="N2863">
        <v>-1</v>
      </c>
      <c r="O2863">
        <v>0</v>
      </c>
      <c r="P2863" s="1" t="s">
        <v>22</v>
      </c>
      <c r="Q2863" s="1" t="s">
        <v>20</v>
      </c>
    </row>
    <row r="2864" spans="1:17" x14ac:dyDescent="0.3">
      <c r="A2864">
        <v>55</v>
      </c>
      <c r="B2864" s="1" t="s">
        <v>35</v>
      </c>
      <c r="C2864" s="1" t="s">
        <v>29</v>
      </c>
      <c r="D2864" s="1" t="s">
        <v>26</v>
      </c>
      <c r="E2864" s="1" t="s">
        <v>20</v>
      </c>
      <c r="F2864">
        <v>283</v>
      </c>
      <c r="G2864" s="1" t="s">
        <v>21</v>
      </c>
      <c r="H2864" s="1" t="s">
        <v>21</v>
      </c>
      <c r="I2864" s="1" t="s">
        <v>22</v>
      </c>
      <c r="J2864">
        <v>14</v>
      </c>
      <c r="K2864" s="1" t="s">
        <v>23</v>
      </c>
      <c r="L2864">
        <v>220</v>
      </c>
      <c r="M2864">
        <v>2</v>
      </c>
      <c r="N2864">
        <v>-1</v>
      </c>
      <c r="O2864">
        <v>0</v>
      </c>
      <c r="P2864" s="1" t="s">
        <v>22</v>
      </c>
      <c r="Q2864" s="1" t="s">
        <v>20</v>
      </c>
    </row>
    <row r="2865" spans="1:17" x14ac:dyDescent="0.3">
      <c r="A2865">
        <v>51</v>
      </c>
      <c r="B2865" s="1" t="s">
        <v>17</v>
      </c>
      <c r="C2865" s="1" t="s">
        <v>29</v>
      </c>
      <c r="D2865" s="1" t="s">
        <v>19</v>
      </c>
      <c r="E2865" s="1" t="s">
        <v>20</v>
      </c>
      <c r="F2865">
        <v>482</v>
      </c>
      <c r="G2865" s="1" t="s">
        <v>21</v>
      </c>
      <c r="H2865" s="1" t="s">
        <v>20</v>
      </c>
      <c r="I2865" s="1" t="s">
        <v>22</v>
      </c>
      <c r="J2865">
        <v>14</v>
      </c>
      <c r="K2865" s="1" t="s">
        <v>23</v>
      </c>
      <c r="L2865">
        <v>178</v>
      </c>
      <c r="M2865">
        <v>1</v>
      </c>
      <c r="N2865">
        <v>-1</v>
      </c>
      <c r="O2865">
        <v>0</v>
      </c>
      <c r="P2865" s="1" t="s">
        <v>22</v>
      </c>
      <c r="Q2865" s="1" t="s">
        <v>20</v>
      </c>
    </row>
    <row r="2866" spans="1:17" x14ac:dyDescent="0.3">
      <c r="A2866">
        <v>54</v>
      </c>
      <c r="B2866" s="1" t="s">
        <v>17</v>
      </c>
      <c r="C2866" s="1" t="s">
        <v>18</v>
      </c>
      <c r="D2866" s="1" t="s">
        <v>19</v>
      </c>
      <c r="E2866" s="1" t="s">
        <v>20</v>
      </c>
      <c r="F2866">
        <v>11</v>
      </c>
      <c r="G2866" s="1" t="s">
        <v>20</v>
      </c>
      <c r="H2866" s="1" t="s">
        <v>20</v>
      </c>
      <c r="I2866" s="1" t="s">
        <v>22</v>
      </c>
      <c r="J2866">
        <v>14</v>
      </c>
      <c r="K2866" s="1" t="s">
        <v>23</v>
      </c>
      <c r="L2866">
        <v>452</v>
      </c>
      <c r="M2866">
        <v>2</v>
      </c>
      <c r="N2866">
        <v>-1</v>
      </c>
      <c r="O2866">
        <v>0</v>
      </c>
      <c r="P2866" s="1" t="s">
        <v>22</v>
      </c>
      <c r="Q2866" s="1" t="s">
        <v>20</v>
      </c>
    </row>
    <row r="2867" spans="1:17" x14ac:dyDescent="0.3">
      <c r="A2867">
        <v>41</v>
      </c>
      <c r="B2867" s="1" t="s">
        <v>28</v>
      </c>
      <c r="C2867" s="1" t="s">
        <v>18</v>
      </c>
      <c r="D2867" s="1" t="s">
        <v>26</v>
      </c>
      <c r="E2867" s="1" t="s">
        <v>20</v>
      </c>
      <c r="F2867">
        <v>2823</v>
      </c>
      <c r="G2867" s="1" t="s">
        <v>21</v>
      </c>
      <c r="H2867" s="1" t="s">
        <v>20</v>
      </c>
      <c r="I2867" s="1" t="s">
        <v>22</v>
      </c>
      <c r="J2867">
        <v>14</v>
      </c>
      <c r="K2867" s="1" t="s">
        <v>23</v>
      </c>
      <c r="L2867">
        <v>858</v>
      </c>
      <c r="M2867">
        <v>1</v>
      </c>
      <c r="N2867">
        <v>-1</v>
      </c>
      <c r="O2867">
        <v>0</v>
      </c>
      <c r="P2867" s="1" t="s">
        <v>22</v>
      </c>
      <c r="Q2867" s="1" t="s">
        <v>21</v>
      </c>
    </row>
    <row r="2868" spans="1:17" x14ac:dyDescent="0.3">
      <c r="A2868">
        <v>41</v>
      </c>
      <c r="B2868" s="1" t="s">
        <v>28</v>
      </c>
      <c r="C2868" s="1" t="s">
        <v>18</v>
      </c>
      <c r="D2868" s="1" t="s">
        <v>26</v>
      </c>
      <c r="E2868" s="1" t="s">
        <v>20</v>
      </c>
      <c r="F2868">
        <v>338</v>
      </c>
      <c r="G2868" s="1" t="s">
        <v>21</v>
      </c>
      <c r="H2868" s="1" t="s">
        <v>20</v>
      </c>
      <c r="I2868" s="1" t="s">
        <v>22</v>
      </c>
      <c r="J2868">
        <v>14</v>
      </c>
      <c r="K2868" s="1" t="s">
        <v>23</v>
      </c>
      <c r="L2868">
        <v>87</v>
      </c>
      <c r="M2868">
        <v>1</v>
      </c>
      <c r="N2868">
        <v>-1</v>
      </c>
      <c r="O2868">
        <v>0</v>
      </c>
      <c r="P2868" s="1" t="s">
        <v>22</v>
      </c>
      <c r="Q2868" s="1" t="s">
        <v>20</v>
      </c>
    </row>
    <row r="2869" spans="1:17" x14ac:dyDescent="0.3">
      <c r="A2869">
        <v>53</v>
      </c>
      <c r="B2869" s="1" t="s">
        <v>28</v>
      </c>
      <c r="C2869" s="1" t="s">
        <v>18</v>
      </c>
      <c r="D2869" s="1" t="s">
        <v>26</v>
      </c>
      <c r="E2869" s="1" t="s">
        <v>20</v>
      </c>
      <c r="F2869">
        <v>5700</v>
      </c>
      <c r="G2869" s="1" t="s">
        <v>21</v>
      </c>
      <c r="H2869" s="1" t="s">
        <v>20</v>
      </c>
      <c r="I2869" s="1" t="s">
        <v>22</v>
      </c>
      <c r="J2869">
        <v>14</v>
      </c>
      <c r="K2869" s="1" t="s">
        <v>23</v>
      </c>
      <c r="L2869">
        <v>97</v>
      </c>
      <c r="M2869">
        <v>1</v>
      </c>
      <c r="N2869">
        <v>-1</v>
      </c>
      <c r="O2869">
        <v>0</v>
      </c>
      <c r="P2869" s="1" t="s">
        <v>22</v>
      </c>
      <c r="Q2869" s="1" t="s">
        <v>20</v>
      </c>
    </row>
    <row r="2870" spans="1:17" x14ac:dyDescent="0.3">
      <c r="A2870">
        <v>46</v>
      </c>
      <c r="B2870" s="1" t="s">
        <v>32</v>
      </c>
      <c r="C2870" s="1" t="s">
        <v>18</v>
      </c>
      <c r="D2870" s="1" t="s">
        <v>26</v>
      </c>
      <c r="E2870" s="1" t="s">
        <v>20</v>
      </c>
      <c r="F2870">
        <v>3028</v>
      </c>
      <c r="G2870" s="1" t="s">
        <v>21</v>
      </c>
      <c r="H2870" s="1" t="s">
        <v>21</v>
      </c>
      <c r="I2870" s="1" t="s">
        <v>22</v>
      </c>
      <c r="J2870">
        <v>14</v>
      </c>
      <c r="K2870" s="1" t="s">
        <v>23</v>
      </c>
      <c r="L2870">
        <v>116</v>
      </c>
      <c r="M2870">
        <v>1</v>
      </c>
      <c r="N2870">
        <v>-1</v>
      </c>
      <c r="O2870">
        <v>0</v>
      </c>
      <c r="P2870" s="1" t="s">
        <v>22</v>
      </c>
      <c r="Q2870" s="1" t="s">
        <v>20</v>
      </c>
    </row>
    <row r="2871" spans="1:17" x14ac:dyDescent="0.3">
      <c r="A2871">
        <v>45</v>
      </c>
      <c r="B2871" s="1" t="s">
        <v>27</v>
      </c>
      <c r="C2871" s="1" t="s">
        <v>18</v>
      </c>
      <c r="D2871" s="1" t="s">
        <v>31</v>
      </c>
      <c r="E2871" s="1" t="s">
        <v>20</v>
      </c>
      <c r="F2871">
        <v>2418</v>
      </c>
      <c r="G2871" s="1" t="s">
        <v>21</v>
      </c>
      <c r="H2871" s="1" t="s">
        <v>20</v>
      </c>
      <c r="I2871" s="1" t="s">
        <v>22</v>
      </c>
      <c r="J2871">
        <v>14</v>
      </c>
      <c r="K2871" s="1" t="s">
        <v>23</v>
      </c>
      <c r="L2871">
        <v>120</v>
      </c>
      <c r="M2871">
        <v>1</v>
      </c>
      <c r="N2871">
        <v>-1</v>
      </c>
      <c r="O2871">
        <v>0</v>
      </c>
      <c r="P2871" s="1" t="s">
        <v>22</v>
      </c>
      <c r="Q2871" s="1" t="s">
        <v>20</v>
      </c>
    </row>
    <row r="2872" spans="1:17" x14ac:dyDescent="0.3">
      <c r="A2872">
        <v>48</v>
      </c>
      <c r="B2872" s="1" t="s">
        <v>28</v>
      </c>
      <c r="C2872" s="1" t="s">
        <v>18</v>
      </c>
      <c r="D2872" s="1" t="s">
        <v>26</v>
      </c>
      <c r="E2872" s="1" t="s">
        <v>20</v>
      </c>
      <c r="F2872">
        <v>1405</v>
      </c>
      <c r="G2872" s="1" t="s">
        <v>21</v>
      </c>
      <c r="H2872" s="1" t="s">
        <v>20</v>
      </c>
      <c r="I2872" s="1" t="s">
        <v>22</v>
      </c>
      <c r="J2872">
        <v>14</v>
      </c>
      <c r="K2872" s="1" t="s">
        <v>23</v>
      </c>
      <c r="L2872">
        <v>629</v>
      </c>
      <c r="M2872">
        <v>2</v>
      </c>
      <c r="N2872">
        <v>-1</v>
      </c>
      <c r="O2872">
        <v>0</v>
      </c>
      <c r="P2872" s="1" t="s">
        <v>22</v>
      </c>
      <c r="Q2872" s="1" t="s">
        <v>21</v>
      </c>
    </row>
    <row r="2873" spans="1:17" x14ac:dyDescent="0.3">
      <c r="A2873">
        <v>44</v>
      </c>
      <c r="B2873" s="1" t="s">
        <v>33</v>
      </c>
      <c r="C2873" s="1" t="s">
        <v>25</v>
      </c>
      <c r="D2873" s="1" t="s">
        <v>26</v>
      </c>
      <c r="E2873" s="1" t="s">
        <v>20</v>
      </c>
      <c r="F2873">
        <v>0</v>
      </c>
      <c r="G2873" s="1" t="s">
        <v>21</v>
      </c>
      <c r="H2873" s="1" t="s">
        <v>20</v>
      </c>
      <c r="I2873" s="1" t="s">
        <v>22</v>
      </c>
      <c r="J2873">
        <v>14</v>
      </c>
      <c r="K2873" s="1" t="s">
        <v>23</v>
      </c>
      <c r="L2873">
        <v>198</v>
      </c>
      <c r="M2873">
        <v>1</v>
      </c>
      <c r="N2873">
        <v>-1</v>
      </c>
      <c r="O2873">
        <v>0</v>
      </c>
      <c r="P2873" s="1" t="s">
        <v>22</v>
      </c>
      <c r="Q2873" s="1" t="s">
        <v>20</v>
      </c>
    </row>
    <row r="2874" spans="1:17" x14ac:dyDescent="0.3">
      <c r="A2874">
        <v>47</v>
      </c>
      <c r="B2874" s="1" t="s">
        <v>28</v>
      </c>
      <c r="C2874" s="1" t="s">
        <v>18</v>
      </c>
      <c r="D2874" s="1" t="s">
        <v>26</v>
      </c>
      <c r="E2874" s="1" t="s">
        <v>20</v>
      </c>
      <c r="F2874">
        <v>2775</v>
      </c>
      <c r="G2874" s="1" t="s">
        <v>20</v>
      </c>
      <c r="H2874" s="1" t="s">
        <v>20</v>
      </c>
      <c r="I2874" s="1" t="s">
        <v>22</v>
      </c>
      <c r="J2874">
        <v>14</v>
      </c>
      <c r="K2874" s="1" t="s">
        <v>23</v>
      </c>
      <c r="L2874">
        <v>262</v>
      </c>
      <c r="M2874">
        <v>1</v>
      </c>
      <c r="N2874">
        <v>-1</v>
      </c>
      <c r="O2874">
        <v>0</v>
      </c>
      <c r="P2874" s="1" t="s">
        <v>22</v>
      </c>
      <c r="Q2874" s="1" t="s">
        <v>20</v>
      </c>
    </row>
    <row r="2875" spans="1:17" x14ac:dyDescent="0.3">
      <c r="A2875">
        <v>49</v>
      </c>
      <c r="B2875" s="1" t="s">
        <v>28</v>
      </c>
      <c r="C2875" s="1" t="s">
        <v>18</v>
      </c>
      <c r="D2875" s="1" t="s">
        <v>26</v>
      </c>
      <c r="E2875" s="1" t="s">
        <v>20</v>
      </c>
      <c r="F2875">
        <v>611</v>
      </c>
      <c r="G2875" s="1" t="s">
        <v>21</v>
      </c>
      <c r="H2875" s="1" t="s">
        <v>21</v>
      </c>
      <c r="I2875" s="1" t="s">
        <v>22</v>
      </c>
      <c r="J2875">
        <v>14</v>
      </c>
      <c r="K2875" s="1" t="s">
        <v>23</v>
      </c>
      <c r="L2875">
        <v>179</v>
      </c>
      <c r="M2875">
        <v>1</v>
      </c>
      <c r="N2875">
        <v>-1</v>
      </c>
      <c r="O2875">
        <v>0</v>
      </c>
      <c r="P2875" s="1" t="s">
        <v>22</v>
      </c>
      <c r="Q2875" s="1" t="s">
        <v>20</v>
      </c>
    </row>
    <row r="2876" spans="1:17" x14ac:dyDescent="0.3">
      <c r="A2876">
        <v>41</v>
      </c>
      <c r="B2876" s="1" t="s">
        <v>28</v>
      </c>
      <c r="C2876" s="1" t="s">
        <v>18</v>
      </c>
      <c r="D2876" s="1" t="s">
        <v>31</v>
      </c>
      <c r="E2876" s="1" t="s">
        <v>20</v>
      </c>
      <c r="F2876">
        <v>1654</v>
      </c>
      <c r="G2876" s="1" t="s">
        <v>21</v>
      </c>
      <c r="H2876" s="1" t="s">
        <v>20</v>
      </c>
      <c r="I2876" s="1" t="s">
        <v>22</v>
      </c>
      <c r="J2876">
        <v>14</v>
      </c>
      <c r="K2876" s="1" t="s">
        <v>23</v>
      </c>
      <c r="L2876">
        <v>35</v>
      </c>
      <c r="M2876">
        <v>1</v>
      </c>
      <c r="N2876">
        <v>-1</v>
      </c>
      <c r="O2876">
        <v>0</v>
      </c>
      <c r="P2876" s="1" t="s">
        <v>22</v>
      </c>
      <c r="Q2876" s="1" t="s">
        <v>20</v>
      </c>
    </row>
    <row r="2877" spans="1:17" x14ac:dyDescent="0.3">
      <c r="A2877">
        <v>54</v>
      </c>
      <c r="B2877" s="1" t="s">
        <v>28</v>
      </c>
      <c r="C2877" s="1" t="s">
        <v>18</v>
      </c>
      <c r="D2877" s="1" t="s">
        <v>31</v>
      </c>
      <c r="E2877" s="1" t="s">
        <v>20</v>
      </c>
      <c r="F2877">
        <v>1691</v>
      </c>
      <c r="G2877" s="1" t="s">
        <v>21</v>
      </c>
      <c r="H2877" s="1" t="s">
        <v>20</v>
      </c>
      <c r="I2877" s="1" t="s">
        <v>22</v>
      </c>
      <c r="J2877">
        <v>14</v>
      </c>
      <c r="K2877" s="1" t="s">
        <v>23</v>
      </c>
      <c r="L2877">
        <v>156</v>
      </c>
      <c r="M2877">
        <v>1</v>
      </c>
      <c r="N2877">
        <v>-1</v>
      </c>
      <c r="O2877">
        <v>0</v>
      </c>
      <c r="P2877" s="1" t="s">
        <v>22</v>
      </c>
      <c r="Q2877" s="1" t="s">
        <v>20</v>
      </c>
    </row>
    <row r="2878" spans="1:17" x14ac:dyDescent="0.3">
      <c r="A2878">
        <v>48</v>
      </c>
      <c r="B2878" s="1" t="s">
        <v>24</v>
      </c>
      <c r="C2878" s="1" t="s">
        <v>18</v>
      </c>
      <c r="D2878" s="1" t="s">
        <v>26</v>
      </c>
      <c r="E2878" s="1" t="s">
        <v>20</v>
      </c>
      <c r="F2878">
        <v>427</v>
      </c>
      <c r="G2878" s="1" t="s">
        <v>20</v>
      </c>
      <c r="H2878" s="1" t="s">
        <v>20</v>
      </c>
      <c r="I2878" s="1" t="s">
        <v>22</v>
      </c>
      <c r="J2878">
        <v>14</v>
      </c>
      <c r="K2878" s="1" t="s">
        <v>23</v>
      </c>
      <c r="L2878">
        <v>201</v>
      </c>
      <c r="M2878">
        <v>1</v>
      </c>
      <c r="N2878">
        <v>-1</v>
      </c>
      <c r="O2878">
        <v>0</v>
      </c>
      <c r="P2878" s="1" t="s">
        <v>22</v>
      </c>
      <c r="Q2878" s="1" t="s">
        <v>20</v>
      </c>
    </row>
    <row r="2879" spans="1:17" x14ac:dyDescent="0.3">
      <c r="A2879">
        <v>30</v>
      </c>
      <c r="B2879" s="1" t="s">
        <v>28</v>
      </c>
      <c r="C2879" s="1" t="s">
        <v>18</v>
      </c>
      <c r="D2879" s="1" t="s">
        <v>26</v>
      </c>
      <c r="E2879" s="1" t="s">
        <v>20</v>
      </c>
      <c r="F2879">
        <v>938</v>
      </c>
      <c r="G2879" s="1" t="s">
        <v>21</v>
      </c>
      <c r="H2879" s="1" t="s">
        <v>20</v>
      </c>
      <c r="I2879" s="1" t="s">
        <v>22</v>
      </c>
      <c r="J2879">
        <v>14</v>
      </c>
      <c r="K2879" s="1" t="s">
        <v>23</v>
      </c>
      <c r="L2879">
        <v>159</v>
      </c>
      <c r="M2879">
        <v>1</v>
      </c>
      <c r="N2879">
        <v>-1</v>
      </c>
      <c r="O2879">
        <v>0</v>
      </c>
      <c r="P2879" s="1" t="s">
        <v>22</v>
      </c>
      <c r="Q2879" s="1" t="s">
        <v>20</v>
      </c>
    </row>
    <row r="2880" spans="1:17" x14ac:dyDescent="0.3">
      <c r="A2880">
        <v>45</v>
      </c>
      <c r="B2880" s="1" t="s">
        <v>28</v>
      </c>
      <c r="C2880" s="1" t="s">
        <v>18</v>
      </c>
      <c r="D2880" s="1" t="s">
        <v>31</v>
      </c>
      <c r="E2880" s="1" t="s">
        <v>20</v>
      </c>
      <c r="F2880">
        <v>626</v>
      </c>
      <c r="G2880" s="1" t="s">
        <v>21</v>
      </c>
      <c r="H2880" s="1" t="s">
        <v>20</v>
      </c>
      <c r="I2880" s="1" t="s">
        <v>22</v>
      </c>
      <c r="J2880">
        <v>14</v>
      </c>
      <c r="K2880" s="1" t="s">
        <v>23</v>
      </c>
      <c r="L2880">
        <v>68</v>
      </c>
      <c r="M2880">
        <v>1</v>
      </c>
      <c r="N2880">
        <v>-1</v>
      </c>
      <c r="O2880">
        <v>0</v>
      </c>
      <c r="P2880" s="1" t="s">
        <v>22</v>
      </c>
      <c r="Q2880" s="1" t="s">
        <v>20</v>
      </c>
    </row>
    <row r="2881" spans="1:17" x14ac:dyDescent="0.3">
      <c r="A2881">
        <v>40</v>
      </c>
      <c r="B2881" s="1" t="s">
        <v>28</v>
      </c>
      <c r="C2881" s="1" t="s">
        <v>18</v>
      </c>
      <c r="D2881" s="1" t="s">
        <v>22</v>
      </c>
      <c r="E2881" s="1" t="s">
        <v>20</v>
      </c>
      <c r="F2881">
        <v>874</v>
      </c>
      <c r="G2881" s="1" t="s">
        <v>20</v>
      </c>
      <c r="H2881" s="1" t="s">
        <v>20</v>
      </c>
      <c r="I2881" s="1" t="s">
        <v>22</v>
      </c>
      <c r="J2881">
        <v>14</v>
      </c>
      <c r="K2881" s="1" t="s">
        <v>23</v>
      </c>
      <c r="L2881">
        <v>75</v>
      </c>
      <c r="M2881">
        <v>1</v>
      </c>
      <c r="N2881">
        <v>-1</v>
      </c>
      <c r="O2881">
        <v>0</v>
      </c>
      <c r="P2881" s="1" t="s">
        <v>22</v>
      </c>
      <c r="Q2881" s="1" t="s">
        <v>20</v>
      </c>
    </row>
    <row r="2882" spans="1:17" x14ac:dyDescent="0.3">
      <c r="A2882">
        <v>42</v>
      </c>
      <c r="B2882" s="1" t="s">
        <v>28</v>
      </c>
      <c r="C2882" s="1" t="s">
        <v>25</v>
      </c>
      <c r="D2882" s="1" t="s">
        <v>26</v>
      </c>
      <c r="E2882" s="1" t="s">
        <v>20</v>
      </c>
      <c r="F2882">
        <v>24</v>
      </c>
      <c r="G2882" s="1" t="s">
        <v>20</v>
      </c>
      <c r="H2882" s="1" t="s">
        <v>20</v>
      </c>
      <c r="I2882" s="1" t="s">
        <v>22</v>
      </c>
      <c r="J2882">
        <v>14</v>
      </c>
      <c r="K2882" s="1" t="s">
        <v>23</v>
      </c>
      <c r="L2882">
        <v>229</v>
      </c>
      <c r="M2882">
        <v>1</v>
      </c>
      <c r="N2882">
        <v>-1</v>
      </c>
      <c r="O2882">
        <v>0</v>
      </c>
      <c r="P2882" s="1" t="s">
        <v>22</v>
      </c>
      <c r="Q2882" s="1" t="s">
        <v>20</v>
      </c>
    </row>
    <row r="2883" spans="1:17" x14ac:dyDescent="0.3">
      <c r="A2883">
        <v>48</v>
      </c>
      <c r="B2883" s="1" t="s">
        <v>24</v>
      </c>
      <c r="C2883" s="1" t="s">
        <v>18</v>
      </c>
      <c r="D2883" s="1" t="s">
        <v>26</v>
      </c>
      <c r="E2883" s="1" t="s">
        <v>20</v>
      </c>
      <c r="F2883">
        <v>7373</v>
      </c>
      <c r="G2883" s="1" t="s">
        <v>21</v>
      </c>
      <c r="H2883" s="1" t="s">
        <v>20</v>
      </c>
      <c r="I2883" s="1" t="s">
        <v>22</v>
      </c>
      <c r="J2883">
        <v>14</v>
      </c>
      <c r="K2883" s="1" t="s">
        <v>23</v>
      </c>
      <c r="L2883">
        <v>126</v>
      </c>
      <c r="M2883">
        <v>1</v>
      </c>
      <c r="N2883">
        <v>-1</v>
      </c>
      <c r="O2883">
        <v>0</v>
      </c>
      <c r="P2883" s="1" t="s">
        <v>22</v>
      </c>
      <c r="Q2883" s="1" t="s">
        <v>20</v>
      </c>
    </row>
    <row r="2884" spans="1:17" x14ac:dyDescent="0.3">
      <c r="A2884">
        <v>40</v>
      </c>
      <c r="B2884" s="1" t="s">
        <v>32</v>
      </c>
      <c r="C2884" s="1" t="s">
        <v>18</v>
      </c>
      <c r="D2884" s="1" t="s">
        <v>26</v>
      </c>
      <c r="E2884" s="1" t="s">
        <v>20</v>
      </c>
      <c r="F2884">
        <v>1535</v>
      </c>
      <c r="G2884" s="1" t="s">
        <v>21</v>
      </c>
      <c r="H2884" s="1" t="s">
        <v>20</v>
      </c>
      <c r="I2884" s="1" t="s">
        <v>22</v>
      </c>
      <c r="J2884">
        <v>14</v>
      </c>
      <c r="K2884" s="1" t="s">
        <v>23</v>
      </c>
      <c r="L2884">
        <v>704</v>
      </c>
      <c r="M2884">
        <v>1</v>
      </c>
      <c r="N2884">
        <v>-1</v>
      </c>
      <c r="O2884">
        <v>0</v>
      </c>
      <c r="P2884" s="1" t="s">
        <v>22</v>
      </c>
      <c r="Q2884" s="1" t="s">
        <v>21</v>
      </c>
    </row>
    <row r="2885" spans="1:17" x14ac:dyDescent="0.3">
      <c r="A2885">
        <v>47</v>
      </c>
      <c r="B2885" s="1" t="s">
        <v>28</v>
      </c>
      <c r="C2885" s="1" t="s">
        <v>18</v>
      </c>
      <c r="D2885" s="1" t="s">
        <v>31</v>
      </c>
      <c r="E2885" s="1" t="s">
        <v>20</v>
      </c>
      <c r="F2885">
        <v>2</v>
      </c>
      <c r="G2885" s="1" t="s">
        <v>21</v>
      </c>
      <c r="H2885" s="1" t="s">
        <v>21</v>
      </c>
      <c r="I2885" s="1" t="s">
        <v>22</v>
      </c>
      <c r="J2885">
        <v>14</v>
      </c>
      <c r="K2885" s="1" t="s">
        <v>23</v>
      </c>
      <c r="L2885">
        <v>164</v>
      </c>
      <c r="M2885">
        <v>1</v>
      </c>
      <c r="N2885">
        <v>-1</v>
      </c>
      <c r="O2885">
        <v>0</v>
      </c>
      <c r="P2885" s="1" t="s">
        <v>22</v>
      </c>
      <c r="Q2885" s="1" t="s">
        <v>20</v>
      </c>
    </row>
    <row r="2886" spans="1:17" x14ac:dyDescent="0.3">
      <c r="A2886">
        <v>47</v>
      </c>
      <c r="B2886" s="1" t="s">
        <v>32</v>
      </c>
      <c r="C2886" s="1" t="s">
        <v>18</v>
      </c>
      <c r="D2886" s="1" t="s">
        <v>26</v>
      </c>
      <c r="E2886" s="1" t="s">
        <v>20</v>
      </c>
      <c r="F2886">
        <v>829</v>
      </c>
      <c r="G2886" s="1" t="s">
        <v>21</v>
      </c>
      <c r="H2886" s="1" t="s">
        <v>21</v>
      </c>
      <c r="I2886" s="1" t="s">
        <v>22</v>
      </c>
      <c r="J2886">
        <v>14</v>
      </c>
      <c r="K2886" s="1" t="s">
        <v>23</v>
      </c>
      <c r="L2886">
        <v>339</v>
      </c>
      <c r="M2886">
        <v>1</v>
      </c>
      <c r="N2886">
        <v>-1</v>
      </c>
      <c r="O2886">
        <v>0</v>
      </c>
      <c r="P2886" s="1" t="s">
        <v>22</v>
      </c>
      <c r="Q2886" s="1" t="s">
        <v>20</v>
      </c>
    </row>
    <row r="2887" spans="1:17" x14ac:dyDescent="0.3">
      <c r="A2887">
        <v>33</v>
      </c>
      <c r="B2887" s="1" t="s">
        <v>28</v>
      </c>
      <c r="C2887" s="1" t="s">
        <v>25</v>
      </c>
      <c r="D2887" s="1" t="s">
        <v>26</v>
      </c>
      <c r="E2887" s="1" t="s">
        <v>20</v>
      </c>
      <c r="F2887">
        <v>164</v>
      </c>
      <c r="G2887" s="1" t="s">
        <v>21</v>
      </c>
      <c r="H2887" s="1" t="s">
        <v>20</v>
      </c>
      <c r="I2887" s="1" t="s">
        <v>22</v>
      </c>
      <c r="J2887">
        <v>14</v>
      </c>
      <c r="K2887" s="1" t="s">
        <v>23</v>
      </c>
      <c r="L2887">
        <v>461</v>
      </c>
      <c r="M2887">
        <v>1</v>
      </c>
      <c r="N2887">
        <v>-1</v>
      </c>
      <c r="O2887">
        <v>0</v>
      </c>
      <c r="P2887" s="1" t="s">
        <v>22</v>
      </c>
      <c r="Q2887" s="1" t="s">
        <v>20</v>
      </c>
    </row>
    <row r="2888" spans="1:17" x14ac:dyDescent="0.3">
      <c r="A2888">
        <v>54</v>
      </c>
      <c r="B2888" s="1" t="s">
        <v>28</v>
      </c>
      <c r="C2888" s="1" t="s">
        <v>18</v>
      </c>
      <c r="D2888" s="1" t="s">
        <v>26</v>
      </c>
      <c r="E2888" s="1" t="s">
        <v>20</v>
      </c>
      <c r="F2888">
        <v>1765</v>
      </c>
      <c r="G2888" s="1" t="s">
        <v>21</v>
      </c>
      <c r="H2888" s="1" t="s">
        <v>20</v>
      </c>
      <c r="I2888" s="1" t="s">
        <v>22</v>
      </c>
      <c r="J2888">
        <v>14</v>
      </c>
      <c r="K2888" s="1" t="s">
        <v>23</v>
      </c>
      <c r="L2888">
        <v>188</v>
      </c>
      <c r="M2888">
        <v>1</v>
      </c>
      <c r="N2888">
        <v>-1</v>
      </c>
      <c r="O2888">
        <v>0</v>
      </c>
      <c r="P2888" s="1" t="s">
        <v>22</v>
      </c>
      <c r="Q2888" s="1" t="s">
        <v>20</v>
      </c>
    </row>
    <row r="2889" spans="1:17" x14ac:dyDescent="0.3">
      <c r="A2889">
        <v>46</v>
      </c>
      <c r="B2889" s="1" t="s">
        <v>28</v>
      </c>
      <c r="C2889" s="1" t="s">
        <v>18</v>
      </c>
      <c r="D2889" s="1" t="s">
        <v>26</v>
      </c>
      <c r="E2889" s="1" t="s">
        <v>20</v>
      </c>
      <c r="F2889">
        <v>1733</v>
      </c>
      <c r="G2889" s="1" t="s">
        <v>21</v>
      </c>
      <c r="H2889" s="1" t="s">
        <v>20</v>
      </c>
      <c r="I2889" s="1" t="s">
        <v>22</v>
      </c>
      <c r="J2889">
        <v>14</v>
      </c>
      <c r="K2889" s="1" t="s">
        <v>23</v>
      </c>
      <c r="L2889">
        <v>546</v>
      </c>
      <c r="M2889">
        <v>1</v>
      </c>
      <c r="N2889">
        <v>-1</v>
      </c>
      <c r="O2889">
        <v>0</v>
      </c>
      <c r="P2889" s="1" t="s">
        <v>22</v>
      </c>
      <c r="Q2889" s="1" t="s">
        <v>20</v>
      </c>
    </row>
    <row r="2890" spans="1:17" x14ac:dyDescent="0.3">
      <c r="A2890">
        <v>53</v>
      </c>
      <c r="B2890" s="1" t="s">
        <v>30</v>
      </c>
      <c r="C2890" s="1" t="s">
        <v>18</v>
      </c>
      <c r="D2890" s="1" t="s">
        <v>31</v>
      </c>
      <c r="E2890" s="1" t="s">
        <v>20</v>
      </c>
      <c r="F2890">
        <v>383</v>
      </c>
      <c r="G2890" s="1" t="s">
        <v>21</v>
      </c>
      <c r="H2890" s="1" t="s">
        <v>20</v>
      </c>
      <c r="I2890" s="1" t="s">
        <v>22</v>
      </c>
      <c r="J2890">
        <v>14</v>
      </c>
      <c r="K2890" s="1" t="s">
        <v>23</v>
      </c>
      <c r="L2890">
        <v>171</v>
      </c>
      <c r="M2890">
        <v>1</v>
      </c>
      <c r="N2890">
        <v>-1</v>
      </c>
      <c r="O2890">
        <v>0</v>
      </c>
      <c r="P2890" s="1" t="s">
        <v>22</v>
      </c>
      <c r="Q2890" s="1" t="s">
        <v>20</v>
      </c>
    </row>
    <row r="2891" spans="1:17" x14ac:dyDescent="0.3">
      <c r="A2891">
        <v>25</v>
      </c>
      <c r="B2891" s="1" t="s">
        <v>24</v>
      </c>
      <c r="C2891" s="1" t="s">
        <v>25</v>
      </c>
      <c r="D2891" s="1" t="s">
        <v>19</v>
      </c>
      <c r="E2891" s="1" t="s">
        <v>20</v>
      </c>
      <c r="F2891">
        <v>777</v>
      </c>
      <c r="G2891" s="1" t="s">
        <v>21</v>
      </c>
      <c r="H2891" s="1" t="s">
        <v>20</v>
      </c>
      <c r="I2891" s="1" t="s">
        <v>22</v>
      </c>
      <c r="J2891">
        <v>14</v>
      </c>
      <c r="K2891" s="1" t="s">
        <v>23</v>
      </c>
      <c r="L2891">
        <v>351</v>
      </c>
      <c r="M2891">
        <v>1</v>
      </c>
      <c r="N2891">
        <v>-1</v>
      </c>
      <c r="O2891">
        <v>0</v>
      </c>
      <c r="P2891" s="1" t="s">
        <v>22</v>
      </c>
      <c r="Q2891" s="1" t="s">
        <v>20</v>
      </c>
    </row>
    <row r="2892" spans="1:17" x14ac:dyDescent="0.3">
      <c r="A2892">
        <v>50</v>
      </c>
      <c r="B2892" s="1" t="s">
        <v>17</v>
      </c>
      <c r="C2892" s="1" t="s">
        <v>18</v>
      </c>
      <c r="D2892" s="1" t="s">
        <v>26</v>
      </c>
      <c r="E2892" s="1" t="s">
        <v>20</v>
      </c>
      <c r="F2892">
        <v>0</v>
      </c>
      <c r="G2892" s="1" t="s">
        <v>21</v>
      </c>
      <c r="H2892" s="1" t="s">
        <v>20</v>
      </c>
      <c r="I2892" s="1" t="s">
        <v>22</v>
      </c>
      <c r="J2892">
        <v>14</v>
      </c>
      <c r="K2892" s="1" t="s">
        <v>23</v>
      </c>
      <c r="L2892">
        <v>94</v>
      </c>
      <c r="M2892">
        <v>4</v>
      </c>
      <c r="N2892">
        <v>-1</v>
      </c>
      <c r="O2892">
        <v>0</v>
      </c>
      <c r="P2892" s="1" t="s">
        <v>22</v>
      </c>
      <c r="Q2892" s="1" t="s">
        <v>20</v>
      </c>
    </row>
    <row r="2893" spans="1:17" x14ac:dyDescent="0.3">
      <c r="A2893">
        <v>40</v>
      </c>
      <c r="B2893" s="1" t="s">
        <v>28</v>
      </c>
      <c r="C2893" s="1" t="s">
        <v>18</v>
      </c>
      <c r="D2893" s="1" t="s">
        <v>26</v>
      </c>
      <c r="E2893" s="1" t="s">
        <v>20</v>
      </c>
      <c r="F2893">
        <v>1522</v>
      </c>
      <c r="G2893" s="1" t="s">
        <v>21</v>
      </c>
      <c r="H2893" s="1" t="s">
        <v>21</v>
      </c>
      <c r="I2893" s="1" t="s">
        <v>22</v>
      </c>
      <c r="J2893">
        <v>14</v>
      </c>
      <c r="K2893" s="1" t="s">
        <v>23</v>
      </c>
      <c r="L2893">
        <v>168</v>
      </c>
      <c r="M2893">
        <v>2</v>
      </c>
      <c r="N2893">
        <v>-1</v>
      </c>
      <c r="O2893">
        <v>0</v>
      </c>
      <c r="P2893" s="1" t="s">
        <v>22</v>
      </c>
      <c r="Q2893" s="1" t="s">
        <v>20</v>
      </c>
    </row>
    <row r="2894" spans="1:17" x14ac:dyDescent="0.3">
      <c r="A2894">
        <v>53</v>
      </c>
      <c r="B2894" s="1" t="s">
        <v>17</v>
      </c>
      <c r="C2894" s="1" t="s">
        <v>18</v>
      </c>
      <c r="D2894" s="1" t="s">
        <v>19</v>
      </c>
      <c r="E2894" s="1" t="s">
        <v>20</v>
      </c>
      <c r="F2894">
        <v>4446</v>
      </c>
      <c r="G2894" s="1" t="s">
        <v>21</v>
      </c>
      <c r="H2894" s="1" t="s">
        <v>20</v>
      </c>
      <c r="I2894" s="1" t="s">
        <v>22</v>
      </c>
      <c r="J2894">
        <v>14</v>
      </c>
      <c r="K2894" s="1" t="s">
        <v>23</v>
      </c>
      <c r="L2894">
        <v>429</v>
      </c>
      <c r="M2894">
        <v>1</v>
      </c>
      <c r="N2894">
        <v>-1</v>
      </c>
      <c r="O2894">
        <v>0</v>
      </c>
      <c r="P2894" s="1" t="s">
        <v>22</v>
      </c>
      <c r="Q2894" s="1" t="s">
        <v>20</v>
      </c>
    </row>
    <row r="2895" spans="1:17" x14ac:dyDescent="0.3">
      <c r="A2895">
        <v>41</v>
      </c>
      <c r="B2895" s="1" t="s">
        <v>28</v>
      </c>
      <c r="C2895" s="1" t="s">
        <v>18</v>
      </c>
      <c r="D2895" s="1" t="s">
        <v>26</v>
      </c>
      <c r="E2895" s="1" t="s">
        <v>20</v>
      </c>
      <c r="F2895">
        <v>923</v>
      </c>
      <c r="G2895" s="1" t="s">
        <v>21</v>
      </c>
      <c r="H2895" s="1" t="s">
        <v>20</v>
      </c>
      <c r="I2895" s="1" t="s">
        <v>22</v>
      </c>
      <c r="J2895">
        <v>14</v>
      </c>
      <c r="K2895" s="1" t="s">
        <v>23</v>
      </c>
      <c r="L2895">
        <v>249</v>
      </c>
      <c r="M2895">
        <v>2</v>
      </c>
      <c r="N2895">
        <v>-1</v>
      </c>
      <c r="O2895">
        <v>0</v>
      </c>
      <c r="P2895" s="1" t="s">
        <v>22</v>
      </c>
      <c r="Q2895" s="1" t="s">
        <v>20</v>
      </c>
    </row>
    <row r="2896" spans="1:17" x14ac:dyDescent="0.3">
      <c r="A2896">
        <v>41</v>
      </c>
      <c r="B2896" s="1" t="s">
        <v>32</v>
      </c>
      <c r="C2896" s="1" t="s">
        <v>18</v>
      </c>
      <c r="D2896" s="1" t="s">
        <v>26</v>
      </c>
      <c r="E2896" s="1" t="s">
        <v>20</v>
      </c>
      <c r="F2896">
        <v>1309</v>
      </c>
      <c r="G2896" s="1" t="s">
        <v>21</v>
      </c>
      <c r="H2896" s="1" t="s">
        <v>20</v>
      </c>
      <c r="I2896" s="1" t="s">
        <v>22</v>
      </c>
      <c r="J2896">
        <v>14</v>
      </c>
      <c r="K2896" s="1" t="s">
        <v>23</v>
      </c>
      <c r="L2896">
        <v>568</v>
      </c>
      <c r="M2896">
        <v>1</v>
      </c>
      <c r="N2896">
        <v>-1</v>
      </c>
      <c r="O2896">
        <v>0</v>
      </c>
      <c r="P2896" s="1" t="s">
        <v>22</v>
      </c>
      <c r="Q2896" s="1" t="s">
        <v>20</v>
      </c>
    </row>
    <row r="2897" spans="1:17" x14ac:dyDescent="0.3">
      <c r="A2897">
        <v>42</v>
      </c>
      <c r="B2897" s="1" t="s">
        <v>17</v>
      </c>
      <c r="C2897" s="1" t="s">
        <v>18</v>
      </c>
      <c r="D2897" s="1" t="s">
        <v>19</v>
      </c>
      <c r="E2897" s="1" t="s">
        <v>20</v>
      </c>
      <c r="F2897">
        <v>1340</v>
      </c>
      <c r="G2897" s="1" t="s">
        <v>21</v>
      </c>
      <c r="H2897" s="1" t="s">
        <v>20</v>
      </c>
      <c r="I2897" s="1" t="s">
        <v>22</v>
      </c>
      <c r="J2897">
        <v>14</v>
      </c>
      <c r="K2897" s="1" t="s">
        <v>23</v>
      </c>
      <c r="L2897">
        <v>299</v>
      </c>
      <c r="M2897">
        <v>1</v>
      </c>
      <c r="N2897">
        <v>-1</v>
      </c>
      <c r="O2897">
        <v>0</v>
      </c>
      <c r="P2897" s="1" t="s">
        <v>22</v>
      </c>
      <c r="Q2897" s="1" t="s">
        <v>20</v>
      </c>
    </row>
    <row r="2898" spans="1:17" x14ac:dyDescent="0.3">
      <c r="A2898">
        <v>47</v>
      </c>
      <c r="B2898" s="1" t="s">
        <v>17</v>
      </c>
      <c r="C2898" s="1" t="s">
        <v>18</v>
      </c>
      <c r="D2898" s="1" t="s">
        <v>19</v>
      </c>
      <c r="E2898" s="1" t="s">
        <v>20</v>
      </c>
      <c r="F2898">
        <v>3158</v>
      </c>
      <c r="G2898" s="1" t="s">
        <v>21</v>
      </c>
      <c r="H2898" s="1" t="s">
        <v>20</v>
      </c>
      <c r="I2898" s="1" t="s">
        <v>22</v>
      </c>
      <c r="J2898">
        <v>14</v>
      </c>
      <c r="K2898" s="1" t="s">
        <v>23</v>
      </c>
      <c r="L2898">
        <v>282</v>
      </c>
      <c r="M2898">
        <v>1</v>
      </c>
      <c r="N2898">
        <v>-1</v>
      </c>
      <c r="O2898">
        <v>0</v>
      </c>
      <c r="P2898" s="1" t="s">
        <v>22</v>
      </c>
      <c r="Q2898" s="1" t="s">
        <v>20</v>
      </c>
    </row>
    <row r="2899" spans="1:17" x14ac:dyDescent="0.3">
      <c r="A2899">
        <v>48</v>
      </c>
      <c r="B2899" s="1" t="s">
        <v>28</v>
      </c>
      <c r="C2899" s="1" t="s">
        <v>18</v>
      </c>
      <c r="D2899" s="1" t="s">
        <v>26</v>
      </c>
      <c r="E2899" s="1" t="s">
        <v>20</v>
      </c>
      <c r="F2899">
        <v>1596</v>
      </c>
      <c r="G2899" s="1" t="s">
        <v>21</v>
      </c>
      <c r="H2899" s="1" t="s">
        <v>20</v>
      </c>
      <c r="I2899" s="1" t="s">
        <v>22</v>
      </c>
      <c r="J2899">
        <v>14</v>
      </c>
      <c r="K2899" s="1" t="s">
        <v>23</v>
      </c>
      <c r="L2899">
        <v>760</v>
      </c>
      <c r="M2899">
        <v>1</v>
      </c>
      <c r="N2899">
        <v>-1</v>
      </c>
      <c r="O2899">
        <v>0</v>
      </c>
      <c r="P2899" s="1" t="s">
        <v>22</v>
      </c>
      <c r="Q2899" s="1" t="s">
        <v>21</v>
      </c>
    </row>
    <row r="2900" spans="1:17" x14ac:dyDescent="0.3">
      <c r="A2900">
        <v>43</v>
      </c>
      <c r="B2900" s="1" t="s">
        <v>28</v>
      </c>
      <c r="C2900" s="1" t="s">
        <v>18</v>
      </c>
      <c r="D2900" s="1" t="s">
        <v>31</v>
      </c>
      <c r="E2900" s="1" t="s">
        <v>20</v>
      </c>
      <c r="F2900">
        <v>887</v>
      </c>
      <c r="G2900" s="1" t="s">
        <v>21</v>
      </c>
      <c r="H2900" s="1" t="s">
        <v>20</v>
      </c>
      <c r="I2900" s="1" t="s">
        <v>22</v>
      </c>
      <c r="J2900">
        <v>14</v>
      </c>
      <c r="K2900" s="1" t="s">
        <v>23</v>
      </c>
      <c r="L2900">
        <v>211</v>
      </c>
      <c r="M2900">
        <v>1</v>
      </c>
      <c r="N2900">
        <v>-1</v>
      </c>
      <c r="O2900">
        <v>0</v>
      </c>
      <c r="P2900" s="1" t="s">
        <v>22</v>
      </c>
      <c r="Q2900" s="1" t="s">
        <v>20</v>
      </c>
    </row>
    <row r="2901" spans="1:17" x14ac:dyDescent="0.3">
      <c r="A2901">
        <v>55</v>
      </c>
      <c r="B2901" s="1" t="s">
        <v>17</v>
      </c>
      <c r="C2901" s="1" t="s">
        <v>18</v>
      </c>
      <c r="D2901" s="1" t="s">
        <v>19</v>
      </c>
      <c r="E2901" s="1" t="s">
        <v>20</v>
      </c>
      <c r="F2901">
        <v>23189</v>
      </c>
      <c r="G2901" s="1" t="s">
        <v>21</v>
      </c>
      <c r="H2901" s="1" t="s">
        <v>20</v>
      </c>
      <c r="I2901" s="1" t="s">
        <v>22</v>
      </c>
      <c r="J2901">
        <v>14</v>
      </c>
      <c r="K2901" s="1" t="s">
        <v>23</v>
      </c>
      <c r="L2901">
        <v>77</v>
      </c>
      <c r="M2901">
        <v>1</v>
      </c>
      <c r="N2901">
        <v>-1</v>
      </c>
      <c r="O2901">
        <v>0</v>
      </c>
      <c r="P2901" s="1" t="s">
        <v>22</v>
      </c>
      <c r="Q2901" s="1" t="s">
        <v>20</v>
      </c>
    </row>
    <row r="2902" spans="1:17" x14ac:dyDescent="0.3">
      <c r="A2902">
        <v>40</v>
      </c>
      <c r="B2902" s="1" t="s">
        <v>32</v>
      </c>
      <c r="C2902" s="1" t="s">
        <v>18</v>
      </c>
      <c r="D2902" s="1" t="s">
        <v>26</v>
      </c>
      <c r="E2902" s="1" t="s">
        <v>20</v>
      </c>
      <c r="F2902">
        <v>1010</v>
      </c>
      <c r="G2902" s="1" t="s">
        <v>21</v>
      </c>
      <c r="H2902" s="1" t="s">
        <v>20</v>
      </c>
      <c r="I2902" s="1" t="s">
        <v>22</v>
      </c>
      <c r="J2902">
        <v>14</v>
      </c>
      <c r="K2902" s="1" t="s">
        <v>23</v>
      </c>
      <c r="L2902">
        <v>283</v>
      </c>
      <c r="M2902">
        <v>1</v>
      </c>
      <c r="N2902">
        <v>-1</v>
      </c>
      <c r="O2902">
        <v>0</v>
      </c>
      <c r="P2902" s="1" t="s">
        <v>22</v>
      </c>
      <c r="Q2902" s="1" t="s">
        <v>20</v>
      </c>
    </row>
    <row r="2903" spans="1:17" x14ac:dyDescent="0.3">
      <c r="A2903">
        <v>45</v>
      </c>
      <c r="B2903" s="1" t="s">
        <v>28</v>
      </c>
      <c r="C2903" s="1" t="s">
        <v>18</v>
      </c>
      <c r="D2903" s="1" t="s">
        <v>31</v>
      </c>
      <c r="E2903" s="1" t="s">
        <v>20</v>
      </c>
      <c r="F2903">
        <v>246</v>
      </c>
      <c r="G2903" s="1" t="s">
        <v>21</v>
      </c>
      <c r="H2903" s="1" t="s">
        <v>20</v>
      </c>
      <c r="I2903" s="1" t="s">
        <v>22</v>
      </c>
      <c r="J2903">
        <v>14</v>
      </c>
      <c r="K2903" s="1" t="s">
        <v>23</v>
      </c>
      <c r="L2903">
        <v>263</v>
      </c>
      <c r="M2903">
        <v>1</v>
      </c>
      <c r="N2903">
        <v>-1</v>
      </c>
      <c r="O2903">
        <v>0</v>
      </c>
      <c r="P2903" s="1" t="s">
        <v>22</v>
      </c>
      <c r="Q2903" s="1" t="s">
        <v>20</v>
      </c>
    </row>
    <row r="2904" spans="1:17" x14ac:dyDescent="0.3">
      <c r="A2904">
        <v>54</v>
      </c>
      <c r="B2904" s="1" t="s">
        <v>30</v>
      </c>
      <c r="C2904" s="1" t="s">
        <v>18</v>
      </c>
      <c r="D2904" s="1" t="s">
        <v>26</v>
      </c>
      <c r="E2904" s="1" t="s">
        <v>20</v>
      </c>
      <c r="F2904">
        <v>918</v>
      </c>
      <c r="G2904" s="1" t="s">
        <v>21</v>
      </c>
      <c r="H2904" s="1" t="s">
        <v>20</v>
      </c>
      <c r="I2904" s="1" t="s">
        <v>22</v>
      </c>
      <c r="J2904">
        <v>14</v>
      </c>
      <c r="K2904" s="1" t="s">
        <v>23</v>
      </c>
      <c r="L2904">
        <v>189</v>
      </c>
      <c r="M2904">
        <v>1</v>
      </c>
      <c r="N2904">
        <v>-1</v>
      </c>
      <c r="O2904">
        <v>0</v>
      </c>
      <c r="P2904" s="1" t="s">
        <v>22</v>
      </c>
      <c r="Q2904" s="1" t="s">
        <v>20</v>
      </c>
    </row>
    <row r="2905" spans="1:17" x14ac:dyDescent="0.3">
      <c r="A2905">
        <v>46</v>
      </c>
      <c r="B2905" s="1" t="s">
        <v>28</v>
      </c>
      <c r="C2905" s="1" t="s">
        <v>18</v>
      </c>
      <c r="D2905" s="1" t="s">
        <v>31</v>
      </c>
      <c r="E2905" s="1" t="s">
        <v>20</v>
      </c>
      <c r="F2905">
        <v>1429</v>
      </c>
      <c r="G2905" s="1" t="s">
        <v>21</v>
      </c>
      <c r="H2905" s="1" t="s">
        <v>20</v>
      </c>
      <c r="I2905" s="1" t="s">
        <v>22</v>
      </c>
      <c r="J2905">
        <v>14</v>
      </c>
      <c r="K2905" s="1" t="s">
        <v>23</v>
      </c>
      <c r="L2905">
        <v>91</v>
      </c>
      <c r="M2905">
        <v>1</v>
      </c>
      <c r="N2905">
        <v>-1</v>
      </c>
      <c r="O2905">
        <v>0</v>
      </c>
      <c r="P2905" s="1" t="s">
        <v>22</v>
      </c>
      <c r="Q2905" s="1" t="s">
        <v>20</v>
      </c>
    </row>
    <row r="2906" spans="1:17" x14ac:dyDescent="0.3">
      <c r="A2906">
        <v>57</v>
      </c>
      <c r="B2906" s="1" t="s">
        <v>30</v>
      </c>
      <c r="C2906" s="1" t="s">
        <v>29</v>
      </c>
      <c r="D2906" s="1" t="s">
        <v>31</v>
      </c>
      <c r="E2906" s="1" t="s">
        <v>20</v>
      </c>
      <c r="F2906">
        <v>2439</v>
      </c>
      <c r="G2906" s="1" t="s">
        <v>21</v>
      </c>
      <c r="H2906" s="1" t="s">
        <v>20</v>
      </c>
      <c r="I2906" s="1" t="s">
        <v>22</v>
      </c>
      <c r="J2906">
        <v>14</v>
      </c>
      <c r="K2906" s="1" t="s">
        <v>23</v>
      </c>
      <c r="L2906">
        <v>32</v>
      </c>
      <c r="M2906">
        <v>1</v>
      </c>
      <c r="N2906">
        <v>-1</v>
      </c>
      <c r="O2906">
        <v>0</v>
      </c>
      <c r="P2906" s="1" t="s">
        <v>22</v>
      </c>
      <c r="Q2906" s="1" t="s">
        <v>20</v>
      </c>
    </row>
    <row r="2907" spans="1:17" x14ac:dyDescent="0.3">
      <c r="A2907">
        <v>49</v>
      </c>
      <c r="B2907" s="1" t="s">
        <v>27</v>
      </c>
      <c r="C2907" s="1" t="s">
        <v>18</v>
      </c>
      <c r="D2907" s="1" t="s">
        <v>26</v>
      </c>
      <c r="E2907" s="1" t="s">
        <v>20</v>
      </c>
      <c r="F2907">
        <v>348</v>
      </c>
      <c r="G2907" s="1" t="s">
        <v>21</v>
      </c>
      <c r="H2907" s="1" t="s">
        <v>20</v>
      </c>
      <c r="I2907" s="1" t="s">
        <v>22</v>
      </c>
      <c r="J2907">
        <v>14</v>
      </c>
      <c r="K2907" s="1" t="s">
        <v>23</v>
      </c>
      <c r="L2907">
        <v>139</v>
      </c>
      <c r="M2907">
        <v>2</v>
      </c>
      <c r="N2907">
        <v>-1</v>
      </c>
      <c r="O2907">
        <v>0</v>
      </c>
      <c r="P2907" s="1" t="s">
        <v>22</v>
      </c>
      <c r="Q2907" s="1" t="s">
        <v>20</v>
      </c>
    </row>
    <row r="2908" spans="1:17" x14ac:dyDescent="0.3">
      <c r="A2908">
        <v>49</v>
      </c>
      <c r="B2908" s="1" t="s">
        <v>32</v>
      </c>
      <c r="C2908" s="1" t="s">
        <v>18</v>
      </c>
      <c r="D2908" s="1" t="s">
        <v>26</v>
      </c>
      <c r="E2908" s="1" t="s">
        <v>20</v>
      </c>
      <c r="F2908">
        <v>387</v>
      </c>
      <c r="G2908" s="1" t="s">
        <v>21</v>
      </c>
      <c r="H2908" s="1" t="s">
        <v>20</v>
      </c>
      <c r="I2908" s="1" t="s">
        <v>22</v>
      </c>
      <c r="J2908">
        <v>14</v>
      </c>
      <c r="K2908" s="1" t="s">
        <v>23</v>
      </c>
      <c r="L2908">
        <v>347</v>
      </c>
      <c r="M2908">
        <v>1</v>
      </c>
      <c r="N2908">
        <v>-1</v>
      </c>
      <c r="O2908">
        <v>0</v>
      </c>
      <c r="P2908" s="1" t="s">
        <v>22</v>
      </c>
      <c r="Q2908" s="1" t="s">
        <v>20</v>
      </c>
    </row>
    <row r="2909" spans="1:17" x14ac:dyDescent="0.3">
      <c r="A2909">
        <v>41</v>
      </c>
      <c r="B2909" s="1" t="s">
        <v>28</v>
      </c>
      <c r="C2909" s="1" t="s">
        <v>25</v>
      </c>
      <c r="D2909" s="1" t="s">
        <v>31</v>
      </c>
      <c r="E2909" s="1" t="s">
        <v>20</v>
      </c>
      <c r="F2909">
        <v>22</v>
      </c>
      <c r="G2909" s="1" t="s">
        <v>21</v>
      </c>
      <c r="H2909" s="1" t="s">
        <v>20</v>
      </c>
      <c r="I2909" s="1" t="s">
        <v>22</v>
      </c>
      <c r="J2909">
        <v>14</v>
      </c>
      <c r="K2909" s="1" t="s">
        <v>23</v>
      </c>
      <c r="L2909">
        <v>152</v>
      </c>
      <c r="M2909">
        <v>1</v>
      </c>
      <c r="N2909">
        <v>-1</v>
      </c>
      <c r="O2909">
        <v>0</v>
      </c>
      <c r="P2909" s="1" t="s">
        <v>22</v>
      </c>
      <c r="Q2909" s="1" t="s">
        <v>20</v>
      </c>
    </row>
    <row r="2910" spans="1:17" x14ac:dyDescent="0.3">
      <c r="A2910">
        <v>42</v>
      </c>
      <c r="B2910" s="1" t="s">
        <v>34</v>
      </c>
      <c r="C2910" s="1" t="s">
        <v>18</v>
      </c>
      <c r="D2910" s="1" t="s">
        <v>31</v>
      </c>
      <c r="E2910" s="1" t="s">
        <v>20</v>
      </c>
      <c r="F2910">
        <v>3641</v>
      </c>
      <c r="G2910" s="1" t="s">
        <v>21</v>
      </c>
      <c r="H2910" s="1" t="s">
        <v>20</v>
      </c>
      <c r="I2910" s="1" t="s">
        <v>22</v>
      </c>
      <c r="J2910">
        <v>14</v>
      </c>
      <c r="K2910" s="1" t="s">
        <v>23</v>
      </c>
      <c r="L2910">
        <v>869</v>
      </c>
      <c r="M2910">
        <v>1</v>
      </c>
      <c r="N2910">
        <v>-1</v>
      </c>
      <c r="O2910">
        <v>0</v>
      </c>
      <c r="P2910" s="1" t="s">
        <v>22</v>
      </c>
      <c r="Q2910" s="1" t="s">
        <v>20</v>
      </c>
    </row>
    <row r="2911" spans="1:17" x14ac:dyDescent="0.3">
      <c r="A2911">
        <v>42</v>
      </c>
      <c r="B2911" s="1" t="s">
        <v>17</v>
      </c>
      <c r="C2911" s="1" t="s">
        <v>25</v>
      </c>
      <c r="D2911" s="1" t="s">
        <v>26</v>
      </c>
      <c r="E2911" s="1" t="s">
        <v>20</v>
      </c>
      <c r="F2911">
        <v>2535</v>
      </c>
      <c r="G2911" s="1" t="s">
        <v>21</v>
      </c>
      <c r="H2911" s="1" t="s">
        <v>20</v>
      </c>
      <c r="I2911" s="1" t="s">
        <v>22</v>
      </c>
      <c r="J2911">
        <v>14</v>
      </c>
      <c r="K2911" s="1" t="s">
        <v>23</v>
      </c>
      <c r="L2911">
        <v>339</v>
      </c>
      <c r="M2911">
        <v>1</v>
      </c>
      <c r="N2911">
        <v>-1</v>
      </c>
      <c r="O2911">
        <v>0</v>
      </c>
      <c r="P2911" s="1" t="s">
        <v>22</v>
      </c>
      <c r="Q2911" s="1" t="s">
        <v>20</v>
      </c>
    </row>
    <row r="2912" spans="1:17" x14ac:dyDescent="0.3">
      <c r="A2912">
        <v>49</v>
      </c>
      <c r="B2912" s="1" t="s">
        <v>24</v>
      </c>
      <c r="C2912" s="1" t="s">
        <v>18</v>
      </c>
      <c r="D2912" s="1" t="s">
        <v>31</v>
      </c>
      <c r="E2912" s="1" t="s">
        <v>20</v>
      </c>
      <c r="F2912">
        <v>1878</v>
      </c>
      <c r="G2912" s="1" t="s">
        <v>21</v>
      </c>
      <c r="H2912" s="1" t="s">
        <v>20</v>
      </c>
      <c r="I2912" s="1" t="s">
        <v>22</v>
      </c>
      <c r="J2912">
        <v>14</v>
      </c>
      <c r="K2912" s="1" t="s">
        <v>23</v>
      </c>
      <c r="L2912">
        <v>267</v>
      </c>
      <c r="M2912">
        <v>1</v>
      </c>
      <c r="N2912">
        <v>-1</v>
      </c>
      <c r="O2912">
        <v>0</v>
      </c>
      <c r="P2912" s="1" t="s">
        <v>22</v>
      </c>
      <c r="Q2912" s="1" t="s">
        <v>20</v>
      </c>
    </row>
    <row r="2913" spans="1:17" x14ac:dyDescent="0.3">
      <c r="A2913">
        <v>42</v>
      </c>
      <c r="B2913" s="1" t="s">
        <v>28</v>
      </c>
      <c r="C2913" s="1" t="s">
        <v>18</v>
      </c>
      <c r="D2913" s="1" t="s">
        <v>26</v>
      </c>
      <c r="E2913" s="1" t="s">
        <v>20</v>
      </c>
      <c r="F2913">
        <v>3</v>
      </c>
      <c r="G2913" s="1" t="s">
        <v>21</v>
      </c>
      <c r="H2913" s="1" t="s">
        <v>20</v>
      </c>
      <c r="I2913" s="1" t="s">
        <v>22</v>
      </c>
      <c r="J2913">
        <v>14</v>
      </c>
      <c r="K2913" s="1" t="s">
        <v>23</v>
      </c>
      <c r="L2913">
        <v>34</v>
      </c>
      <c r="M2913">
        <v>1</v>
      </c>
      <c r="N2913">
        <v>-1</v>
      </c>
      <c r="O2913">
        <v>0</v>
      </c>
      <c r="P2913" s="1" t="s">
        <v>22</v>
      </c>
      <c r="Q2913" s="1" t="s">
        <v>20</v>
      </c>
    </row>
    <row r="2914" spans="1:17" x14ac:dyDescent="0.3">
      <c r="A2914">
        <v>34</v>
      </c>
      <c r="B2914" s="1" t="s">
        <v>35</v>
      </c>
      <c r="C2914" s="1" t="s">
        <v>25</v>
      </c>
      <c r="D2914" s="1" t="s">
        <v>26</v>
      </c>
      <c r="E2914" s="1" t="s">
        <v>20</v>
      </c>
      <c r="F2914">
        <v>9</v>
      </c>
      <c r="G2914" s="1" t="s">
        <v>21</v>
      </c>
      <c r="H2914" s="1" t="s">
        <v>20</v>
      </c>
      <c r="I2914" s="1" t="s">
        <v>22</v>
      </c>
      <c r="J2914">
        <v>14</v>
      </c>
      <c r="K2914" s="1" t="s">
        <v>23</v>
      </c>
      <c r="L2914">
        <v>153</v>
      </c>
      <c r="M2914">
        <v>2</v>
      </c>
      <c r="N2914">
        <v>-1</v>
      </c>
      <c r="O2914">
        <v>0</v>
      </c>
      <c r="P2914" s="1" t="s">
        <v>22</v>
      </c>
      <c r="Q2914" s="1" t="s">
        <v>20</v>
      </c>
    </row>
    <row r="2915" spans="1:17" x14ac:dyDescent="0.3">
      <c r="A2915">
        <v>47</v>
      </c>
      <c r="B2915" s="1" t="s">
        <v>28</v>
      </c>
      <c r="C2915" s="1" t="s">
        <v>18</v>
      </c>
      <c r="D2915" s="1" t="s">
        <v>31</v>
      </c>
      <c r="E2915" s="1" t="s">
        <v>20</v>
      </c>
      <c r="F2915">
        <v>502</v>
      </c>
      <c r="G2915" s="1" t="s">
        <v>21</v>
      </c>
      <c r="H2915" s="1" t="s">
        <v>20</v>
      </c>
      <c r="I2915" s="1" t="s">
        <v>22</v>
      </c>
      <c r="J2915">
        <v>14</v>
      </c>
      <c r="K2915" s="1" t="s">
        <v>23</v>
      </c>
      <c r="L2915">
        <v>28</v>
      </c>
      <c r="M2915">
        <v>2</v>
      </c>
      <c r="N2915">
        <v>-1</v>
      </c>
      <c r="O2915">
        <v>0</v>
      </c>
      <c r="P2915" s="1" t="s">
        <v>22</v>
      </c>
      <c r="Q2915" s="1" t="s">
        <v>20</v>
      </c>
    </row>
    <row r="2916" spans="1:17" x14ac:dyDescent="0.3">
      <c r="A2916">
        <v>41</v>
      </c>
      <c r="B2916" s="1" t="s">
        <v>32</v>
      </c>
      <c r="C2916" s="1" t="s">
        <v>18</v>
      </c>
      <c r="D2916" s="1" t="s">
        <v>26</v>
      </c>
      <c r="E2916" s="1" t="s">
        <v>20</v>
      </c>
      <c r="F2916">
        <v>3634</v>
      </c>
      <c r="G2916" s="1" t="s">
        <v>21</v>
      </c>
      <c r="H2916" s="1" t="s">
        <v>20</v>
      </c>
      <c r="I2916" s="1" t="s">
        <v>22</v>
      </c>
      <c r="J2916">
        <v>14</v>
      </c>
      <c r="K2916" s="1" t="s">
        <v>23</v>
      </c>
      <c r="L2916">
        <v>216</v>
      </c>
      <c r="M2916">
        <v>1</v>
      </c>
      <c r="N2916">
        <v>-1</v>
      </c>
      <c r="O2916">
        <v>0</v>
      </c>
      <c r="P2916" s="1" t="s">
        <v>22</v>
      </c>
      <c r="Q2916" s="1" t="s">
        <v>20</v>
      </c>
    </row>
    <row r="2917" spans="1:17" x14ac:dyDescent="0.3">
      <c r="A2917">
        <v>45</v>
      </c>
      <c r="B2917" s="1" t="s">
        <v>24</v>
      </c>
      <c r="C2917" s="1" t="s">
        <v>18</v>
      </c>
      <c r="D2917" s="1" t="s">
        <v>26</v>
      </c>
      <c r="E2917" s="1" t="s">
        <v>20</v>
      </c>
      <c r="F2917">
        <v>3395</v>
      </c>
      <c r="G2917" s="1" t="s">
        <v>21</v>
      </c>
      <c r="H2917" s="1" t="s">
        <v>20</v>
      </c>
      <c r="I2917" s="1" t="s">
        <v>22</v>
      </c>
      <c r="J2917">
        <v>14</v>
      </c>
      <c r="K2917" s="1" t="s">
        <v>23</v>
      </c>
      <c r="L2917">
        <v>215</v>
      </c>
      <c r="M2917">
        <v>1</v>
      </c>
      <c r="N2917">
        <v>-1</v>
      </c>
      <c r="O2917">
        <v>0</v>
      </c>
      <c r="P2917" s="1" t="s">
        <v>22</v>
      </c>
      <c r="Q2917" s="1" t="s">
        <v>20</v>
      </c>
    </row>
    <row r="2918" spans="1:17" x14ac:dyDescent="0.3">
      <c r="A2918">
        <v>33</v>
      </c>
      <c r="B2918" s="1" t="s">
        <v>32</v>
      </c>
      <c r="C2918" s="1" t="s">
        <v>25</v>
      </c>
      <c r="D2918" s="1" t="s">
        <v>26</v>
      </c>
      <c r="E2918" s="1" t="s">
        <v>20</v>
      </c>
      <c r="F2918">
        <v>673</v>
      </c>
      <c r="G2918" s="1" t="s">
        <v>21</v>
      </c>
      <c r="H2918" s="1" t="s">
        <v>20</v>
      </c>
      <c r="I2918" s="1" t="s">
        <v>22</v>
      </c>
      <c r="J2918">
        <v>14</v>
      </c>
      <c r="K2918" s="1" t="s">
        <v>23</v>
      </c>
      <c r="L2918">
        <v>199</v>
      </c>
      <c r="M2918">
        <v>2</v>
      </c>
      <c r="N2918">
        <v>-1</v>
      </c>
      <c r="O2918">
        <v>0</v>
      </c>
      <c r="P2918" s="1" t="s">
        <v>22</v>
      </c>
      <c r="Q2918" s="1" t="s">
        <v>20</v>
      </c>
    </row>
    <row r="2919" spans="1:17" x14ac:dyDescent="0.3">
      <c r="A2919">
        <v>53</v>
      </c>
      <c r="B2919" s="1" t="s">
        <v>28</v>
      </c>
      <c r="C2919" s="1" t="s">
        <v>18</v>
      </c>
      <c r="D2919" s="1" t="s">
        <v>31</v>
      </c>
      <c r="E2919" s="1" t="s">
        <v>20</v>
      </c>
      <c r="F2919">
        <v>600</v>
      </c>
      <c r="G2919" s="1" t="s">
        <v>21</v>
      </c>
      <c r="H2919" s="1" t="s">
        <v>20</v>
      </c>
      <c r="I2919" s="1" t="s">
        <v>22</v>
      </c>
      <c r="J2919">
        <v>14</v>
      </c>
      <c r="K2919" s="1" t="s">
        <v>23</v>
      </c>
      <c r="L2919">
        <v>139</v>
      </c>
      <c r="M2919">
        <v>1</v>
      </c>
      <c r="N2919">
        <v>-1</v>
      </c>
      <c r="O2919">
        <v>0</v>
      </c>
      <c r="P2919" s="1" t="s">
        <v>22</v>
      </c>
      <c r="Q2919" s="1" t="s">
        <v>20</v>
      </c>
    </row>
    <row r="2920" spans="1:17" x14ac:dyDescent="0.3">
      <c r="A2920">
        <v>43</v>
      </c>
      <c r="B2920" s="1" t="s">
        <v>35</v>
      </c>
      <c r="C2920" s="1" t="s">
        <v>25</v>
      </c>
      <c r="D2920" s="1" t="s">
        <v>31</v>
      </c>
      <c r="E2920" s="1" t="s">
        <v>20</v>
      </c>
      <c r="F2920">
        <v>698</v>
      </c>
      <c r="G2920" s="1" t="s">
        <v>21</v>
      </c>
      <c r="H2920" s="1" t="s">
        <v>20</v>
      </c>
      <c r="I2920" s="1" t="s">
        <v>22</v>
      </c>
      <c r="J2920">
        <v>14</v>
      </c>
      <c r="K2920" s="1" t="s">
        <v>23</v>
      </c>
      <c r="L2920">
        <v>322</v>
      </c>
      <c r="M2920">
        <v>1</v>
      </c>
      <c r="N2920">
        <v>-1</v>
      </c>
      <c r="O2920">
        <v>0</v>
      </c>
      <c r="P2920" s="1" t="s">
        <v>22</v>
      </c>
      <c r="Q2920" s="1" t="s">
        <v>20</v>
      </c>
    </row>
    <row r="2921" spans="1:17" x14ac:dyDescent="0.3">
      <c r="A2921">
        <v>40</v>
      </c>
      <c r="B2921" s="1" t="s">
        <v>28</v>
      </c>
      <c r="C2921" s="1" t="s">
        <v>29</v>
      </c>
      <c r="D2921" s="1" t="s">
        <v>26</v>
      </c>
      <c r="E2921" s="1" t="s">
        <v>20</v>
      </c>
      <c r="F2921">
        <v>2540</v>
      </c>
      <c r="G2921" s="1" t="s">
        <v>21</v>
      </c>
      <c r="H2921" s="1" t="s">
        <v>20</v>
      </c>
      <c r="I2921" s="1" t="s">
        <v>22</v>
      </c>
      <c r="J2921">
        <v>14</v>
      </c>
      <c r="K2921" s="1" t="s">
        <v>23</v>
      </c>
      <c r="L2921">
        <v>189</v>
      </c>
      <c r="M2921">
        <v>1</v>
      </c>
      <c r="N2921">
        <v>-1</v>
      </c>
      <c r="O2921">
        <v>0</v>
      </c>
      <c r="P2921" s="1" t="s">
        <v>22</v>
      </c>
      <c r="Q2921" s="1" t="s">
        <v>20</v>
      </c>
    </row>
    <row r="2922" spans="1:17" x14ac:dyDescent="0.3">
      <c r="A2922">
        <v>34</v>
      </c>
      <c r="B2922" s="1" t="s">
        <v>28</v>
      </c>
      <c r="C2922" s="1" t="s">
        <v>18</v>
      </c>
      <c r="D2922" s="1" t="s">
        <v>31</v>
      </c>
      <c r="E2922" s="1" t="s">
        <v>20</v>
      </c>
      <c r="F2922">
        <v>357</v>
      </c>
      <c r="G2922" s="1" t="s">
        <v>21</v>
      </c>
      <c r="H2922" s="1" t="s">
        <v>20</v>
      </c>
      <c r="I2922" s="1" t="s">
        <v>22</v>
      </c>
      <c r="J2922">
        <v>14</v>
      </c>
      <c r="K2922" s="1" t="s">
        <v>23</v>
      </c>
      <c r="L2922">
        <v>197</v>
      </c>
      <c r="M2922">
        <v>2</v>
      </c>
      <c r="N2922">
        <v>-1</v>
      </c>
      <c r="O2922">
        <v>0</v>
      </c>
      <c r="P2922" s="1" t="s">
        <v>22</v>
      </c>
      <c r="Q2922" s="1" t="s">
        <v>20</v>
      </c>
    </row>
    <row r="2923" spans="1:17" x14ac:dyDescent="0.3">
      <c r="A2923">
        <v>40</v>
      </c>
      <c r="B2923" s="1" t="s">
        <v>24</v>
      </c>
      <c r="C2923" s="1" t="s">
        <v>18</v>
      </c>
      <c r="D2923" s="1" t="s">
        <v>26</v>
      </c>
      <c r="E2923" s="1" t="s">
        <v>20</v>
      </c>
      <c r="F2923">
        <v>782</v>
      </c>
      <c r="G2923" s="1" t="s">
        <v>21</v>
      </c>
      <c r="H2923" s="1" t="s">
        <v>20</v>
      </c>
      <c r="I2923" s="1" t="s">
        <v>22</v>
      </c>
      <c r="J2923">
        <v>14</v>
      </c>
      <c r="K2923" s="1" t="s">
        <v>23</v>
      </c>
      <c r="L2923">
        <v>224</v>
      </c>
      <c r="M2923">
        <v>2</v>
      </c>
      <c r="N2923">
        <v>-1</v>
      </c>
      <c r="O2923">
        <v>0</v>
      </c>
      <c r="P2923" s="1" t="s">
        <v>22</v>
      </c>
      <c r="Q2923" s="1" t="s">
        <v>20</v>
      </c>
    </row>
    <row r="2924" spans="1:17" x14ac:dyDescent="0.3">
      <c r="A2924">
        <v>41</v>
      </c>
      <c r="B2924" s="1" t="s">
        <v>28</v>
      </c>
      <c r="C2924" s="1" t="s">
        <v>18</v>
      </c>
      <c r="D2924" s="1" t="s">
        <v>31</v>
      </c>
      <c r="E2924" s="1" t="s">
        <v>20</v>
      </c>
      <c r="F2924">
        <v>2097</v>
      </c>
      <c r="G2924" s="1" t="s">
        <v>21</v>
      </c>
      <c r="H2924" s="1" t="s">
        <v>20</v>
      </c>
      <c r="I2924" s="1" t="s">
        <v>22</v>
      </c>
      <c r="J2924">
        <v>14</v>
      </c>
      <c r="K2924" s="1" t="s">
        <v>23</v>
      </c>
      <c r="L2924">
        <v>160</v>
      </c>
      <c r="M2924">
        <v>1</v>
      </c>
      <c r="N2924">
        <v>-1</v>
      </c>
      <c r="O2924">
        <v>0</v>
      </c>
      <c r="P2924" s="1" t="s">
        <v>22</v>
      </c>
      <c r="Q2924" s="1" t="s">
        <v>20</v>
      </c>
    </row>
    <row r="2925" spans="1:17" x14ac:dyDescent="0.3">
      <c r="A2925">
        <v>44</v>
      </c>
      <c r="B2925" s="1" t="s">
        <v>28</v>
      </c>
      <c r="C2925" s="1" t="s">
        <v>25</v>
      </c>
      <c r="D2925" s="1" t="s">
        <v>22</v>
      </c>
      <c r="E2925" s="1" t="s">
        <v>20</v>
      </c>
      <c r="F2925">
        <v>-101</v>
      </c>
      <c r="G2925" s="1" t="s">
        <v>21</v>
      </c>
      <c r="H2925" s="1" t="s">
        <v>20</v>
      </c>
      <c r="I2925" s="1" t="s">
        <v>22</v>
      </c>
      <c r="J2925">
        <v>14</v>
      </c>
      <c r="K2925" s="1" t="s">
        <v>23</v>
      </c>
      <c r="L2925">
        <v>143</v>
      </c>
      <c r="M2925">
        <v>1</v>
      </c>
      <c r="N2925">
        <v>-1</v>
      </c>
      <c r="O2925">
        <v>0</v>
      </c>
      <c r="P2925" s="1" t="s">
        <v>22</v>
      </c>
      <c r="Q2925" s="1" t="s">
        <v>20</v>
      </c>
    </row>
    <row r="2926" spans="1:17" x14ac:dyDescent="0.3">
      <c r="A2926">
        <v>57</v>
      </c>
      <c r="B2926" s="1" t="s">
        <v>32</v>
      </c>
      <c r="C2926" s="1" t="s">
        <v>29</v>
      </c>
      <c r="D2926" s="1" t="s">
        <v>31</v>
      </c>
      <c r="E2926" s="1" t="s">
        <v>20</v>
      </c>
      <c r="F2926">
        <v>628</v>
      </c>
      <c r="G2926" s="1" t="s">
        <v>21</v>
      </c>
      <c r="H2926" s="1" t="s">
        <v>21</v>
      </c>
      <c r="I2926" s="1" t="s">
        <v>22</v>
      </c>
      <c r="J2926">
        <v>14</v>
      </c>
      <c r="K2926" s="1" t="s">
        <v>23</v>
      </c>
      <c r="L2926">
        <v>191</v>
      </c>
      <c r="M2926">
        <v>1</v>
      </c>
      <c r="N2926">
        <v>-1</v>
      </c>
      <c r="O2926">
        <v>0</v>
      </c>
      <c r="P2926" s="1" t="s">
        <v>22</v>
      </c>
      <c r="Q2926" s="1" t="s">
        <v>20</v>
      </c>
    </row>
    <row r="2927" spans="1:17" x14ac:dyDescent="0.3">
      <c r="A2927">
        <v>42</v>
      </c>
      <c r="B2927" s="1" t="s">
        <v>24</v>
      </c>
      <c r="C2927" s="1" t="s">
        <v>18</v>
      </c>
      <c r="D2927" s="1" t="s">
        <v>26</v>
      </c>
      <c r="E2927" s="1" t="s">
        <v>20</v>
      </c>
      <c r="F2927">
        <v>0</v>
      </c>
      <c r="G2927" s="1" t="s">
        <v>21</v>
      </c>
      <c r="H2927" s="1" t="s">
        <v>20</v>
      </c>
      <c r="I2927" s="1" t="s">
        <v>22</v>
      </c>
      <c r="J2927">
        <v>14</v>
      </c>
      <c r="K2927" s="1" t="s">
        <v>23</v>
      </c>
      <c r="L2927">
        <v>833</v>
      </c>
      <c r="M2927">
        <v>1</v>
      </c>
      <c r="N2927">
        <v>-1</v>
      </c>
      <c r="O2927">
        <v>0</v>
      </c>
      <c r="P2927" s="1" t="s">
        <v>22</v>
      </c>
      <c r="Q2927" s="1" t="s">
        <v>20</v>
      </c>
    </row>
    <row r="2928" spans="1:17" x14ac:dyDescent="0.3">
      <c r="A2928">
        <v>57</v>
      </c>
      <c r="B2928" s="1" t="s">
        <v>33</v>
      </c>
      <c r="C2928" s="1" t="s">
        <v>18</v>
      </c>
      <c r="D2928" s="1" t="s">
        <v>26</v>
      </c>
      <c r="E2928" s="1" t="s">
        <v>20</v>
      </c>
      <c r="F2928">
        <v>6874</v>
      </c>
      <c r="G2928" s="1" t="s">
        <v>21</v>
      </c>
      <c r="H2928" s="1" t="s">
        <v>20</v>
      </c>
      <c r="I2928" s="1" t="s">
        <v>22</v>
      </c>
      <c r="J2928">
        <v>14</v>
      </c>
      <c r="K2928" s="1" t="s">
        <v>23</v>
      </c>
      <c r="L2928">
        <v>356</v>
      </c>
      <c r="M2928">
        <v>1</v>
      </c>
      <c r="N2928">
        <v>-1</v>
      </c>
      <c r="O2928">
        <v>0</v>
      </c>
      <c r="P2928" s="1" t="s">
        <v>22</v>
      </c>
      <c r="Q2928" s="1" t="s">
        <v>20</v>
      </c>
    </row>
    <row r="2929" spans="1:17" x14ac:dyDescent="0.3">
      <c r="A2929">
        <v>43</v>
      </c>
      <c r="B2929" s="1" t="s">
        <v>28</v>
      </c>
      <c r="C2929" s="1" t="s">
        <v>29</v>
      </c>
      <c r="D2929" s="1" t="s">
        <v>26</v>
      </c>
      <c r="E2929" s="1" t="s">
        <v>20</v>
      </c>
      <c r="F2929">
        <v>16</v>
      </c>
      <c r="G2929" s="1" t="s">
        <v>21</v>
      </c>
      <c r="H2929" s="1" t="s">
        <v>20</v>
      </c>
      <c r="I2929" s="1" t="s">
        <v>22</v>
      </c>
      <c r="J2929">
        <v>14</v>
      </c>
      <c r="K2929" s="1" t="s">
        <v>23</v>
      </c>
      <c r="L2929">
        <v>485</v>
      </c>
      <c r="M2929">
        <v>2</v>
      </c>
      <c r="N2929">
        <v>-1</v>
      </c>
      <c r="O2929">
        <v>0</v>
      </c>
      <c r="P2929" s="1" t="s">
        <v>22</v>
      </c>
      <c r="Q2929" s="1" t="s">
        <v>20</v>
      </c>
    </row>
    <row r="2930" spans="1:17" x14ac:dyDescent="0.3">
      <c r="A2930">
        <v>45</v>
      </c>
      <c r="B2930" s="1" t="s">
        <v>28</v>
      </c>
      <c r="C2930" s="1" t="s">
        <v>18</v>
      </c>
      <c r="D2930" s="1" t="s">
        <v>31</v>
      </c>
      <c r="E2930" s="1" t="s">
        <v>20</v>
      </c>
      <c r="F2930">
        <v>1691</v>
      </c>
      <c r="G2930" s="1" t="s">
        <v>21</v>
      </c>
      <c r="H2930" s="1" t="s">
        <v>20</v>
      </c>
      <c r="I2930" s="1" t="s">
        <v>22</v>
      </c>
      <c r="J2930">
        <v>14</v>
      </c>
      <c r="K2930" s="1" t="s">
        <v>23</v>
      </c>
      <c r="L2930">
        <v>57</v>
      </c>
      <c r="M2930">
        <v>1</v>
      </c>
      <c r="N2930">
        <v>-1</v>
      </c>
      <c r="O2930">
        <v>0</v>
      </c>
      <c r="P2930" s="1" t="s">
        <v>22</v>
      </c>
      <c r="Q2930" s="1" t="s">
        <v>20</v>
      </c>
    </row>
    <row r="2931" spans="1:17" x14ac:dyDescent="0.3">
      <c r="A2931">
        <v>60</v>
      </c>
      <c r="B2931" s="1" t="s">
        <v>30</v>
      </c>
      <c r="C2931" s="1" t="s">
        <v>18</v>
      </c>
      <c r="D2931" s="1" t="s">
        <v>31</v>
      </c>
      <c r="E2931" s="1" t="s">
        <v>20</v>
      </c>
      <c r="F2931">
        <v>1542</v>
      </c>
      <c r="G2931" s="1" t="s">
        <v>21</v>
      </c>
      <c r="H2931" s="1" t="s">
        <v>20</v>
      </c>
      <c r="I2931" s="1" t="s">
        <v>22</v>
      </c>
      <c r="J2931">
        <v>14</v>
      </c>
      <c r="K2931" s="1" t="s">
        <v>23</v>
      </c>
      <c r="L2931">
        <v>930</v>
      </c>
      <c r="M2931">
        <v>1</v>
      </c>
      <c r="N2931">
        <v>-1</v>
      </c>
      <c r="O2931">
        <v>0</v>
      </c>
      <c r="P2931" s="1" t="s">
        <v>22</v>
      </c>
      <c r="Q2931" s="1" t="s">
        <v>21</v>
      </c>
    </row>
    <row r="2932" spans="1:17" x14ac:dyDescent="0.3">
      <c r="A2932">
        <v>41</v>
      </c>
      <c r="B2932" s="1" t="s">
        <v>28</v>
      </c>
      <c r="C2932" s="1" t="s">
        <v>18</v>
      </c>
      <c r="D2932" s="1" t="s">
        <v>22</v>
      </c>
      <c r="E2932" s="1" t="s">
        <v>20</v>
      </c>
      <c r="F2932">
        <v>1057</v>
      </c>
      <c r="G2932" s="1" t="s">
        <v>21</v>
      </c>
      <c r="H2932" s="1" t="s">
        <v>20</v>
      </c>
      <c r="I2932" s="1" t="s">
        <v>22</v>
      </c>
      <c r="J2932">
        <v>14</v>
      </c>
      <c r="K2932" s="1" t="s">
        <v>23</v>
      </c>
      <c r="L2932">
        <v>247</v>
      </c>
      <c r="M2932">
        <v>2</v>
      </c>
      <c r="N2932">
        <v>-1</v>
      </c>
      <c r="O2932">
        <v>0</v>
      </c>
      <c r="P2932" s="1" t="s">
        <v>22</v>
      </c>
      <c r="Q2932" s="1" t="s">
        <v>20</v>
      </c>
    </row>
    <row r="2933" spans="1:17" x14ac:dyDescent="0.3">
      <c r="A2933">
        <v>49</v>
      </c>
      <c r="B2933" s="1" t="s">
        <v>28</v>
      </c>
      <c r="C2933" s="1" t="s">
        <v>18</v>
      </c>
      <c r="D2933" s="1" t="s">
        <v>31</v>
      </c>
      <c r="E2933" s="1" t="s">
        <v>20</v>
      </c>
      <c r="F2933">
        <v>11317</v>
      </c>
      <c r="G2933" s="1" t="s">
        <v>21</v>
      </c>
      <c r="H2933" s="1" t="s">
        <v>20</v>
      </c>
      <c r="I2933" s="1" t="s">
        <v>22</v>
      </c>
      <c r="J2933">
        <v>14</v>
      </c>
      <c r="K2933" s="1" t="s">
        <v>23</v>
      </c>
      <c r="L2933">
        <v>208</v>
      </c>
      <c r="M2933">
        <v>1</v>
      </c>
      <c r="N2933">
        <v>-1</v>
      </c>
      <c r="O2933">
        <v>0</v>
      </c>
      <c r="P2933" s="1" t="s">
        <v>22</v>
      </c>
      <c r="Q2933" s="1" t="s">
        <v>20</v>
      </c>
    </row>
    <row r="2934" spans="1:17" x14ac:dyDescent="0.3">
      <c r="A2934">
        <v>42</v>
      </c>
      <c r="B2934" s="1" t="s">
        <v>32</v>
      </c>
      <c r="C2934" s="1" t="s">
        <v>18</v>
      </c>
      <c r="D2934" s="1" t="s">
        <v>26</v>
      </c>
      <c r="E2934" s="1" t="s">
        <v>21</v>
      </c>
      <c r="F2934">
        <v>-1300</v>
      </c>
      <c r="G2934" s="1" t="s">
        <v>20</v>
      </c>
      <c r="H2934" s="1" t="s">
        <v>20</v>
      </c>
      <c r="I2934" s="1" t="s">
        <v>22</v>
      </c>
      <c r="J2934">
        <v>14</v>
      </c>
      <c r="K2934" s="1" t="s">
        <v>23</v>
      </c>
      <c r="L2934">
        <v>89</v>
      </c>
      <c r="M2934">
        <v>1</v>
      </c>
      <c r="N2934">
        <v>-1</v>
      </c>
      <c r="O2934">
        <v>0</v>
      </c>
      <c r="P2934" s="1" t="s">
        <v>22</v>
      </c>
      <c r="Q2934" s="1" t="s">
        <v>20</v>
      </c>
    </row>
    <row r="2935" spans="1:17" x14ac:dyDescent="0.3">
      <c r="A2935">
        <v>41</v>
      </c>
      <c r="B2935" s="1" t="s">
        <v>33</v>
      </c>
      <c r="C2935" s="1" t="s">
        <v>18</v>
      </c>
      <c r="D2935" s="1" t="s">
        <v>31</v>
      </c>
      <c r="E2935" s="1" t="s">
        <v>20</v>
      </c>
      <c r="F2935">
        <v>299</v>
      </c>
      <c r="G2935" s="1" t="s">
        <v>21</v>
      </c>
      <c r="H2935" s="1" t="s">
        <v>20</v>
      </c>
      <c r="I2935" s="1" t="s">
        <v>22</v>
      </c>
      <c r="J2935">
        <v>14</v>
      </c>
      <c r="K2935" s="1" t="s">
        <v>23</v>
      </c>
      <c r="L2935">
        <v>72</v>
      </c>
      <c r="M2935">
        <v>1</v>
      </c>
      <c r="N2935">
        <v>-1</v>
      </c>
      <c r="O2935">
        <v>0</v>
      </c>
      <c r="P2935" s="1" t="s">
        <v>22</v>
      </c>
      <c r="Q2935" s="1" t="s">
        <v>20</v>
      </c>
    </row>
    <row r="2936" spans="1:17" x14ac:dyDescent="0.3">
      <c r="A2936">
        <v>33</v>
      </c>
      <c r="B2936" s="1" t="s">
        <v>24</v>
      </c>
      <c r="C2936" s="1" t="s">
        <v>25</v>
      </c>
      <c r="D2936" s="1" t="s">
        <v>26</v>
      </c>
      <c r="E2936" s="1" t="s">
        <v>20</v>
      </c>
      <c r="F2936">
        <v>189</v>
      </c>
      <c r="G2936" s="1" t="s">
        <v>21</v>
      </c>
      <c r="H2936" s="1" t="s">
        <v>20</v>
      </c>
      <c r="I2936" s="1" t="s">
        <v>22</v>
      </c>
      <c r="J2936">
        <v>14</v>
      </c>
      <c r="K2936" s="1" t="s">
        <v>23</v>
      </c>
      <c r="L2936">
        <v>260</v>
      </c>
      <c r="M2936">
        <v>1</v>
      </c>
      <c r="N2936">
        <v>-1</v>
      </c>
      <c r="O2936">
        <v>0</v>
      </c>
      <c r="P2936" s="1" t="s">
        <v>22</v>
      </c>
      <c r="Q2936" s="1" t="s">
        <v>20</v>
      </c>
    </row>
    <row r="2937" spans="1:17" x14ac:dyDescent="0.3">
      <c r="A2937">
        <v>56</v>
      </c>
      <c r="B2937" s="1" t="s">
        <v>28</v>
      </c>
      <c r="C2937" s="1" t="s">
        <v>18</v>
      </c>
      <c r="D2937" s="1" t="s">
        <v>26</v>
      </c>
      <c r="E2937" s="1" t="s">
        <v>20</v>
      </c>
      <c r="F2937">
        <v>1412</v>
      </c>
      <c r="G2937" s="1" t="s">
        <v>21</v>
      </c>
      <c r="H2937" s="1" t="s">
        <v>20</v>
      </c>
      <c r="I2937" s="1" t="s">
        <v>22</v>
      </c>
      <c r="J2937">
        <v>14</v>
      </c>
      <c r="K2937" s="1" t="s">
        <v>23</v>
      </c>
      <c r="L2937">
        <v>129</v>
      </c>
      <c r="M2937">
        <v>1</v>
      </c>
      <c r="N2937">
        <v>-1</v>
      </c>
      <c r="O2937">
        <v>0</v>
      </c>
      <c r="P2937" s="1" t="s">
        <v>22</v>
      </c>
      <c r="Q2937" s="1" t="s">
        <v>20</v>
      </c>
    </row>
    <row r="2938" spans="1:17" x14ac:dyDescent="0.3">
      <c r="A2938">
        <v>49</v>
      </c>
      <c r="B2938" s="1" t="s">
        <v>28</v>
      </c>
      <c r="C2938" s="1" t="s">
        <v>18</v>
      </c>
      <c r="D2938" s="1" t="s">
        <v>31</v>
      </c>
      <c r="E2938" s="1" t="s">
        <v>20</v>
      </c>
      <c r="F2938">
        <v>0</v>
      </c>
      <c r="G2938" s="1" t="s">
        <v>21</v>
      </c>
      <c r="H2938" s="1" t="s">
        <v>20</v>
      </c>
      <c r="I2938" s="1" t="s">
        <v>22</v>
      </c>
      <c r="J2938">
        <v>14</v>
      </c>
      <c r="K2938" s="1" t="s">
        <v>23</v>
      </c>
      <c r="L2938">
        <v>151</v>
      </c>
      <c r="M2938">
        <v>2</v>
      </c>
      <c r="N2938">
        <v>-1</v>
      </c>
      <c r="O2938">
        <v>0</v>
      </c>
      <c r="P2938" s="1" t="s">
        <v>22</v>
      </c>
      <c r="Q2938" s="1" t="s">
        <v>20</v>
      </c>
    </row>
    <row r="2939" spans="1:17" x14ac:dyDescent="0.3">
      <c r="A2939">
        <v>41</v>
      </c>
      <c r="B2939" s="1" t="s">
        <v>28</v>
      </c>
      <c r="C2939" s="1" t="s">
        <v>18</v>
      </c>
      <c r="D2939" s="1" t="s">
        <v>26</v>
      </c>
      <c r="E2939" s="1" t="s">
        <v>20</v>
      </c>
      <c r="F2939">
        <v>235</v>
      </c>
      <c r="G2939" s="1" t="s">
        <v>21</v>
      </c>
      <c r="H2939" s="1" t="s">
        <v>20</v>
      </c>
      <c r="I2939" s="1" t="s">
        <v>22</v>
      </c>
      <c r="J2939">
        <v>14</v>
      </c>
      <c r="K2939" s="1" t="s">
        <v>23</v>
      </c>
      <c r="L2939">
        <v>181</v>
      </c>
      <c r="M2939">
        <v>1</v>
      </c>
      <c r="N2939">
        <v>-1</v>
      </c>
      <c r="O2939">
        <v>0</v>
      </c>
      <c r="P2939" s="1" t="s">
        <v>22</v>
      </c>
      <c r="Q2939" s="1" t="s">
        <v>20</v>
      </c>
    </row>
    <row r="2940" spans="1:17" x14ac:dyDescent="0.3">
      <c r="A2940">
        <v>48</v>
      </c>
      <c r="B2940" s="1" t="s">
        <v>17</v>
      </c>
      <c r="C2940" s="1" t="s">
        <v>18</v>
      </c>
      <c r="D2940" s="1" t="s">
        <v>19</v>
      </c>
      <c r="E2940" s="1" t="s">
        <v>20</v>
      </c>
      <c r="F2940">
        <v>20718</v>
      </c>
      <c r="G2940" s="1" t="s">
        <v>21</v>
      </c>
      <c r="H2940" s="1" t="s">
        <v>20</v>
      </c>
      <c r="I2940" s="1" t="s">
        <v>22</v>
      </c>
      <c r="J2940">
        <v>14</v>
      </c>
      <c r="K2940" s="1" t="s">
        <v>23</v>
      </c>
      <c r="L2940">
        <v>125</v>
      </c>
      <c r="M2940">
        <v>1</v>
      </c>
      <c r="N2940">
        <v>-1</v>
      </c>
      <c r="O2940">
        <v>0</v>
      </c>
      <c r="P2940" s="1" t="s">
        <v>22</v>
      </c>
      <c r="Q2940" s="1" t="s">
        <v>20</v>
      </c>
    </row>
    <row r="2941" spans="1:17" x14ac:dyDescent="0.3">
      <c r="A2941">
        <v>41</v>
      </c>
      <c r="B2941" s="1" t="s">
        <v>24</v>
      </c>
      <c r="C2941" s="1" t="s">
        <v>18</v>
      </c>
      <c r="D2941" s="1" t="s">
        <v>26</v>
      </c>
      <c r="E2941" s="1" t="s">
        <v>20</v>
      </c>
      <c r="F2941">
        <v>1043</v>
      </c>
      <c r="G2941" s="1" t="s">
        <v>21</v>
      </c>
      <c r="H2941" s="1" t="s">
        <v>21</v>
      </c>
      <c r="I2941" s="1" t="s">
        <v>22</v>
      </c>
      <c r="J2941">
        <v>14</v>
      </c>
      <c r="K2941" s="1" t="s">
        <v>23</v>
      </c>
      <c r="L2941">
        <v>225</v>
      </c>
      <c r="M2941">
        <v>1</v>
      </c>
      <c r="N2941">
        <v>-1</v>
      </c>
      <c r="O2941">
        <v>0</v>
      </c>
      <c r="P2941" s="1" t="s">
        <v>22</v>
      </c>
      <c r="Q2941" s="1" t="s">
        <v>20</v>
      </c>
    </row>
    <row r="2942" spans="1:17" x14ac:dyDescent="0.3">
      <c r="A2942">
        <v>41</v>
      </c>
      <c r="B2942" s="1" t="s">
        <v>33</v>
      </c>
      <c r="C2942" s="1" t="s">
        <v>18</v>
      </c>
      <c r="D2942" s="1" t="s">
        <v>26</v>
      </c>
      <c r="E2942" s="1" t="s">
        <v>20</v>
      </c>
      <c r="F2942">
        <v>890</v>
      </c>
      <c r="G2942" s="1" t="s">
        <v>21</v>
      </c>
      <c r="H2942" s="1" t="s">
        <v>20</v>
      </c>
      <c r="I2942" s="1" t="s">
        <v>22</v>
      </c>
      <c r="J2942">
        <v>14</v>
      </c>
      <c r="K2942" s="1" t="s">
        <v>23</v>
      </c>
      <c r="L2942">
        <v>829</v>
      </c>
      <c r="M2942">
        <v>1</v>
      </c>
      <c r="N2942">
        <v>-1</v>
      </c>
      <c r="O2942">
        <v>0</v>
      </c>
      <c r="P2942" s="1" t="s">
        <v>22</v>
      </c>
      <c r="Q2942" s="1" t="s">
        <v>20</v>
      </c>
    </row>
    <row r="2943" spans="1:17" x14ac:dyDescent="0.3">
      <c r="A2943">
        <v>30</v>
      </c>
      <c r="B2943" s="1" t="s">
        <v>24</v>
      </c>
      <c r="C2943" s="1" t="s">
        <v>25</v>
      </c>
      <c r="D2943" s="1" t="s">
        <v>26</v>
      </c>
      <c r="E2943" s="1" t="s">
        <v>20</v>
      </c>
      <c r="F2943">
        <v>768</v>
      </c>
      <c r="G2943" s="1" t="s">
        <v>20</v>
      </c>
      <c r="H2943" s="1" t="s">
        <v>21</v>
      </c>
      <c r="I2943" s="1" t="s">
        <v>22</v>
      </c>
      <c r="J2943">
        <v>14</v>
      </c>
      <c r="K2943" s="1" t="s">
        <v>23</v>
      </c>
      <c r="L2943">
        <v>749</v>
      </c>
      <c r="M2943">
        <v>2</v>
      </c>
      <c r="N2943">
        <v>-1</v>
      </c>
      <c r="O2943">
        <v>0</v>
      </c>
      <c r="P2943" s="1" t="s">
        <v>22</v>
      </c>
      <c r="Q2943" s="1" t="s">
        <v>20</v>
      </c>
    </row>
    <row r="2944" spans="1:17" x14ac:dyDescent="0.3">
      <c r="A2944">
        <v>52</v>
      </c>
      <c r="B2944" s="1" t="s">
        <v>27</v>
      </c>
      <c r="C2944" s="1" t="s">
        <v>18</v>
      </c>
      <c r="D2944" s="1" t="s">
        <v>19</v>
      </c>
      <c r="E2944" s="1" t="s">
        <v>20</v>
      </c>
      <c r="F2944">
        <v>618</v>
      </c>
      <c r="G2944" s="1" t="s">
        <v>21</v>
      </c>
      <c r="H2944" s="1" t="s">
        <v>21</v>
      </c>
      <c r="I2944" s="1" t="s">
        <v>22</v>
      </c>
      <c r="J2944">
        <v>14</v>
      </c>
      <c r="K2944" s="1" t="s">
        <v>23</v>
      </c>
      <c r="L2944">
        <v>166</v>
      </c>
      <c r="M2944">
        <v>2</v>
      </c>
      <c r="N2944">
        <v>-1</v>
      </c>
      <c r="O2944">
        <v>0</v>
      </c>
      <c r="P2944" s="1" t="s">
        <v>22</v>
      </c>
      <c r="Q2944" s="1" t="s">
        <v>20</v>
      </c>
    </row>
    <row r="2945" spans="1:17" x14ac:dyDescent="0.3">
      <c r="A2945">
        <v>40</v>
      </c>
      <c r="B2945" s="1" t="s">
        <v>28</v>
      </c>
      <c r="C2945" s="1" t="s">
        <v>18</v>
      </c>
      <c r="D2945" s="1" t="s">
        <v>26</v>
      </c>
      <c r="E2945" s="1" t="s">
        <v>20</v>
      </c>
      <c r="F2945">
        <v>1313</v>
      </c>
      <c r="G2945" s="1" t="s">
        <v>20</v>
      </c>
      <c r="H2945" s="1" t="s">
        <v>20</v>
      </c>
      <c r="I2945" s="1" t="s">
        <v>22</v>
      </c>
      <c r="J2945">
        <v>14</v>
      </c>
      <c r="K2945" s="1" t="s">
        <v>23</v>
      </c>
      <c r="L2945">
        <v>87</v>
      </c>
      <c r="M2945">
        <v>1</v>
      </c>
      <c r="N2945">
        <v>-1</v>
      </c>
      <c r="O2945">
        <v>0</v>
      </c>
      <c r="P2945" s="1" t="s">
        <v>22</v>
      </c>
      <c r="Q2945" s="1" t="s">
        <v>20</v>
      </c>
    </row>
    <row r="2946" spans="1:17" x14ac:dyDescent="0.3">
      <c r="A2946">
        <v>60</v>
      </c>
      <c r="B2946" s="1" t="s">
        <v>30</v>
      </c>
      <c r="C2946" s="1" t="s">
        <v>18</v>
      </c>
      <c r="D2946" s="1" t="s">
        <v>26</v>
      </c>
      <c r="E2946" s="1" t="s">
        <v>20</v>
      </c>
      <c r="F2946">
        <v>3932</v>
      </c>
      <c r="G2946" s="1" t="s">
        <v>21</v>
      </c>
      <c r="H2946" s="1" t="s">
        <v>20</v>
      </c>
      <c r="I2946" s="1" t="s">
        <v>22</v>
      </c>
      <c r="J2946">
        <v>14</v>
      </c>
      <c r="K2946" s="1" t="s">
        <v>23</v>
      </c>
      <c r="L2946">
        <v>407</v>
      </c>
      <c r="M2946">
        <v>2</v>
      </c>
      <c r="N2946">
        <v>-1</v>
      </c>
      <c r="O2946">
        <v>0</v>
      </c>
      <c r="P2946" s="1" t="s">
        <v>22</v>
      </c>
      <c r="Q2946" s="1" t="s">
        <v>20</v>
      </c>
    </row>
    <row r="2947" spans="1:17" x14ac:dyDescent="0.3">
      <c r="A2947">
        <v>28</v>
      </c>
      <c r="B2947" s="1" t="s">
        <v>17</v>
      </c>
      <c r="C2947" s="1" t="s">
        <v>25</v>
      </c>
      <c r="D2947" s="1" t="s">
        <v>19</v>
      </c>
      <c r="E2947" s="1" t="s">
        <v>20</v>
      </c>
      <c r="F2947">
        <v>334</v>
      </c>
      <c r="G2947" s="1" t="s">
        <v>21</v>
      </c>
      <c r="H2947" s="1" t="s">
        <v>20</v>
      </c>
      <c r="I2947" s="1" t="s">
        <v>22</v>
      </c>
      <c r="J2947">
        <v>14</v>
      </c>
      <c r="K2947" s="1" t="s">
        <v>23</v>
      </c>
      <c r="L2947">
        <v>438</v>
      </c>
      <c r="M2947">
        <v>4</v>
      </c>
      <c r="N2947">
        <v>-1</v>
      </c>
      <c r="O2947">
        <v>0</v>
      </c>
      <c r="P2947" s="1" t="s">
        <v>22</v>
      </c>
      <c r="Q2947" s="1" t="s">
        <v>20</v>
      </c>
    </row>
    <row r="2948" spans="1:17" x14ac:dyDescent="0.3">
      <c r="A2948">
        <v>44</v>
      </c>
      <c r="B2948" s="1" t="s">
        <v>34</v>
      </c>
      <c r="C2948" s="1" t="s">
        <v>29</v>
      </c>
      <c r="D2948" s="1" t="s">
        <v>26</v>
      </c>
      <c r="E2948" s="1" t="s">
        <v>20</v>
      </c>
      <c r="F2948">
        <v>80</v>
      </c>
      <c r="G2948" s="1" t="s">
        <v>21</v>
      </c>
      <c r="H2948" s="1" t="s">
        <v>21</v>
      </c>
      <c r="I2948" s="1" t="s">
        <v>22</v>
      </c>
      <c r="J2948">
        <v>14</v>
      </c>
      <c r="K2948" s="1" t="s">
        <v>23</v>
      </c>
      <c r="L2948">
        <v>387</v>
      </c>
      <c r="M2948">
        <v>2</v>
      </c>
      <c r="N2948">
        <v>-1</v>
      </c>
      <c r="O2948">
        <v>0</v>
      </c>
      <c r="P2948" s="1" t="s">
        <v>22</v>
      </c>
      <c r="Q2948" s="1" t="s">
        <v>20</v>
      </c>
    </row>
    <row r="2949" spans="1:17" x14ac:dyDescent="0.3">
      <c r="A2949">
        <v>44</v>
      </c>
      <c r="B2949" s="1" t="s">
        <v>24</v>
      </c>
      <c r="C2949" s="1" t="s">
        <v>25</v>
      </c>
      <c r="D2949" s="1" t="s">
        <v>26</v>
      </c>
      <c r="E2949" s="1" t="s">
        <v>20</v>
      </c>
      <c r="F2949">
        <v>-27</v>
      </c>
      <c r="G2949" s="1" t="s">
        <v>21</v>
      </c>
      <c r="H2949" s="1" t="s">
        <v>21</v>
      </c>
      <c r="I2949" s="1" t="s">
        <v>22</v>
      </c>
      <c r="J2949">
        <v>14</v>
      </c>
      <c r="K2949" s="1" t="s">
        <v>23</v>
      </c>
      <c r="L2949">
        <v>100</v>
      </c>
      <c r="M2949">
        <v>3</v>
      </c>
      <c r="N2949">
        <v>-1</v>
      </c>
      <c r="O2949">
        <v>0</v>
      </c>
      <c r="P2949" s="1" t="s">
        <v>22</v>
      </c>
      <c r="Q2949" s="1" t="s">
        <v>20</v>
      </c>
    </row>
    <row r="2950" spans="1:17" x14ac:dyDescent="0.3">
      <c r="A2950">
        <v>32</v>
      </c>
      <c r="B2950" s="1" t="s">
        <v>28</v>
      </c>
      <c r="C2950" s="1" t="s">
        <v>25</v>
      </c>
      <c r="D2950" s="1" t="s">
        <v>26</v>
      </c>
      <c r="E2950" s="1" t="s">
        <v>20</v>
      </c>
      <c r="F2950">
        <v>2285</v>
      </c>
      <c r="G2950" s="1" t="s">
        <v>21</v>
      </c>
      <c r="H2950" s="1" t="s">
        <v>20</v>
      </c>
      <c r="I2950" s="1" t="s">
        <v>22</v>
      </c>
      <c r="J2950">
        <v>14</v>
      </c>
      <c r="K2950" s="1" t="s">
        <v>23</v>
      </c>
      <c r="L2950">
        <v>413</v>
      </c>
      <c r="M2950">
        <v>2</v>
      </c>
      <c r="N2950">
        <v>-1</v>
      </c>
      <c r="O2950">
        <v>0</v>
      </c>
      <c r="P2950" s="1" t="s">
        <v>22</v>
      </c>
      <c r="Q2950" s="1" t="s">
        <v>20</v>
      </c>
    </row>
    <row r="2951" spans="1:17" x14ac:dyDescent="0.3">
      <c r="A2951">
        <v>53</v>
      </c>
      <c r="B2951" s="1" t="s">
        <v>17</v>
      </c>
      <c r="C2951" s="1" t="s">
        <v>18</v>
      </c>
      <c r="D2951" s="1" t="s">
        <v>19</v>
      </c>
      <c r="E2951" s="1" t="s">
        <v>20</v>
      </c>
      <c r="F2951">
        <v>193</v>
      </c>
      <c r="G2951" s="1" t="s">
        <v>20</v>
      </c>
      <c r="H2951" s="1" t="s">
        <v>20</v>
      </c>
      <c r="I2951" s="1" t="s">
        <v>22</v>
      </c>
      <c r="J2951">
        <v>14</v>
      </c>
      <c r="K2951" s="1" t="s">
        <v>23</v>
      </c>
      <c r="L2951">
        <v>521</v>
      </c>
      <c r="M2951">
        <v>2</v>
      </c>
      <c r="N2951">
        <v>-1</v>
      </c>
      <c r="O2951">
        <v>0</v>
      </c>
      <c r="P2951" s="1" t="s">
        <v>22</v>
      </c>
      <c r="Q2951" s="1" t="s">
        <v>20</v>
      </c>
    </row>
    <row r="2952" spans="1:17" x14ac:dyDescent="0.3">
      <c r="A2952">
        <v>41</v>
      </c>
      <c r="B2952" s="1" t="s">
        <v>33</v>
      </c>
      <c r="C2952" s="1" t="s">
        <v>29</v>
      </c>
      <c r="D2952" s="1" t="s">
        <v>26</v>
      </c>
      <c r="E2952" s="1" t="s">
        <v>21</v>
      </c>
      <c r="F2952">
        <v>-198</v>
      </c>
      <c r="G2952" s="1" t="s">
        <v>20</v>
      </c>
      <c r="H2952" s="1" t="s">
        <v>21</v>
      </c>
      <c r="I2952" s="1" t="s">
        <v>22</v>
      </c>
      <c r="J2952">
        <v>14</v>
      </c>
      <c r="K2952" s="1" t="s">
        <v>23</v>
      </c>
      <c r="L2952">
        <v>133</v>
      </c>
      <c r="M2952">
        <v>1</v>
      </c>
      <c r="N2952">
        <v>-1</v>
      </c>
      <c r="O2952">
        <v>0</v>
      </c>
      <c r="P2952" s="1" t="s">
        <v>22</v>
      </c>
      <c r="Q2952" s="1" t="s">
        <v>20</v>
      </c>
    </row>
    <row r="2953" spans="1:17" x14ac:dyDescent="0.3">
      <c r="A2953">
        <v>57</v>
      </c>
      <c r="B2953" s="1" t="s">
        <v>30</v>
      </c>
      <c r="C2953" s="1" t="s">
        <v>18</v>
      </c>
      <c r="D2953" s="1" t="s">
        <v>19</v>
      </c>
      <c r="E2953" s="1" t="s">
        <v>20</v>
      </c>
      <c r="F2953">
        <v>1180</v>
      </c>
      <c r="G2953" s="1" t="s">
        <v>21</v>
      </c>
      <c r="H2953" s="1" t="s">
        <v>21</v>
      </c>
      <c r="I2953" s="1" t="s">
        <v>22</v>
      </c>
      <c r="J2953">
        <v>14</v>
      </c>
      <c r="K2953" s="1" t="s">
        <v>23</v>
      </c>
      <c r="L2953">
        <v>191</v>
      </c>
      <c r="M2953">
        <v>2</v>
      </c>
      <c r="N2953">
        <v>-1</v>
      </c>
      <c r="O2953">
        <v>0</v>
      </c>
      <c r="P2953" s="1" t="s">
        <v>22</v>
      </c>
      <c r="Q2953" s="1" t="s">
        <v>20</v>
      </c>
    </row>
    <row r="2954" spans="1:17" x14ac:dyDescent="0.3">
      <c r="A2954">
        <v>42</v>
      </c>
      <c r="B2954" s="1" t="s">
        <v>28</v>
      </c>
      <c r="C2954" s="1" t="s">
        <v>18</v>
      </c>
      <c r="D2954" s="1" t="s">
        <v>31</v>
      </c>
      <c r="E2954" s="1" t="s">
        <v>20</v>
      </c>
      <c r="F2954">
        <v>505</v>
      </c>
      <c r="G2954" s="1" t="s">
        <v>21</v>
      </c>
      <c r="H2954" s="1" t="s">
        <v>20</v>
      </c>
      <c r="I2954" s="1" t="s">
        <v>22</v>
      </c>
      <c r="J2954">
        <v>14</v>
      </c>
      <c r="K2954" s="1" t="s">
        <v>23</v>
      </c>
      <c r="L2954">
        <v>521</v>
      </c>
      <c r="M2954">
        <v>2</v>
      </c>
      <c r="N2954">
        <v>-1</v>
      </c>
      <c r="O2954">
        <v>0</v>
      </c>
      <c r="P2954" s="1" t="s">
        <v>22</v>
      </c>
      <c r="Q2954" s="1" t="s">
        <v>20</v>
      </c>
    </row>
    <row r="2955" spans="1:17" x14ac:dyDescent="0.3">
      <c r="A2955">
        <v>31</v>
      </c>
      <c r="B2955" s="1" t="s">
        <v>17</v>
      </c>
      <c r="C2955" s="1" t="s">
        <v>18</v>
      </c>
      <c r="D2955" s="1" t="s">
        <v>26</v>
      </c>
      <c r="E2955" s="1" t="s">
        <v>20</v>
      </c>
      <c r="F2955">
        <v>6943</v>
      </c>
      <c r="G2955" s="1" t="s">
        <v>21</v>
      </c>
      <c r="H2955" s="1" t="s">
        <v>20</v>
      </c>
      <c r="I2955" s="1" t="s">
        <v>22</v>
      </c>
      <c r="J2955">
        <v>14</v>
      </c>
      <c r="K2955" s="1" t="s">
        <v>23</v>
      </c>
      <c r="L2955">
        <v>109</v>
      </c>
      <c r="M2955">
        <v>1</v>
      </c>
      <c r="N2955">
        <v>-1</v>
      </c>
      <c r="O2955">
        <v>0</v>
      </c>
      <c r="P2955" s="1" t="s">
        <v>22</v>
      </c>
      <c r="Q2955" s="1" t="s">
        <v>20</v>
      </c>
    </row>
    <row r="2956" spans="1:17" x14ac:dyDescent="0.3">
      <c r="A2956">
        <v>46</v>
      </c>
      <c r="B2956" s="1" t="s">
        <v>28</v>
      </c>
      <c r="C2956" s="1" t="s">
        <v>18</v>
      </c>
      <c r="D2956" s="1" t="s">
        <v>26</v>
      </c>
      <c r="E2956" s="1" t="s">
        <v>20</v>
      </c>
      <c r="F2956">
        <v>243</v>
      </c>
      <c r="G2956" s="1" t="s">
        <v>21</v>
      </c>
      <c r="H2956" s="1" t="s">
        <v>21</v>
      </c>
      <c r="I2956" s="1" t="s">
        <v>22</v>
      </c>
      <c r="J2956">
        <v>14</v>
      </c>
      <c r="K2956" s="1" t="s">
        <v>23</v>
      </c>
      <c r="L2956">
        <v>345</v>
      </c>
      <c r="M2956">
        <v>2</v>
      </c>
      <c r="N2956">
        <v>-1</v>
      </c>
      <c r="O2956">
        <v>0</v>
      </c>
      <c r="P2956" s="1" t="s">
        <v>22</v>
      </c>
      <c r="Q2956" s="1" t="s">
        <v>20</v>
      </c>
    </row>
    <row r="2957" spans="1:17" x14ac:dyDescent="0.3">
      <c r="A2957">
        <v>40</v>
      </c>
      <c r="B2957" s="1" t="s">
        <v>24</v>
      </c>
      <c r="C2957" s="1" t="s">
        <v>25</v>
      </c>
      <c r="D2957" s="1" t="s">
        <v>22</v>
      </c>
      <c r="E2957" s="1" t="s">
        <v>20</v>
      </c>
      <c r="F2957">
        <v>3652</v>
      </c>
      <c r="G2957" s="1" t="s">
        <v>21</v>
      </c>
      <c r="H2957" s="1" t="s">
        <v>20</v>
      </c>
      <c r="I2957" s="1" t="s">
        <v>22</v>
      </c>
      <c r="J2957">
        <v>14</v>
      </c>
      <c r="K2957" s="1" t="s">
        <v>23</v>
      </c>
      <c r="L2957">
        <v>1028</v>
      </c>
      <c r="M2957">
        <v>2</v>
      </c>
      <c r="N2957">
        <v>-1</v>
      </c>
      <c r="O2957">
        <v>0</v>
      </c>
      <c r="P2957" s="1" t="s">
        <v>22</v>
      </c>
      <c r="Q2957" s="1" t="s">
        <v>21</v>
      </c>
    </row>
    <row r="2958" spans="1:17" x14ac:dyDescent="0.3">
      <c r="A2958">
        <v>46</v>
      </c>
      <c r="B2958" s="1" t="s">
        <v>24</v>
      </c>
      <c r="C2958" s="1" t="s">
        <v>29</v>
      </c>
      <c r="D2958" s="1" t="s">
        <v>26</v>
      </c>
      <c r="E2958" s="1" t="s">
        <v>20</v>
      </c>
      <c r="F2958">
        <v>3455</v>
      </c>
      <c r="G2958" s="1" t="s">
        <v>21</v>
      </c>
      <c r="H2958" s="1" t="s">
        <v>20</v>
      </c>
      <c r="I2958" s="1" t="s">
        <v>22</v>
      </c>
      <c r="J2958">
        <v>14</v>
      </c>
      <c r="K2958" s="1" t="s">
        <v>23</v>
      </c>
      <c r="L2958">
        <v>566</v>
      </c>
      <c r="M2958">
        <v>2</v>
      </c>
      <c r="N2958">
        <v>-1</v>
      </c>
      <c r="O2958">
        <v>0</v>
      </c>
      <c r="P2958" s="1" t="s">
        <v>22</v>
      </c>
      <c r="Q2958" s="1" t="s">
        <v>20</v>
      </c>
    </row>
    <row r="2959" spans="1:17" x14ac:dyDescent="0.3">
      <c r="A2959">
        <v>55</v>
      </c>
      <c r="B2959" s="1" t="s">
        <v>34</v>
      </c>
      <c r="C2959" s="1" t="s">
        <v>25</v>
      </c>
      <c r="D2959" s="1" t="s">
        <v>26</v>
      </c>
      <c r="E2959" s="1" t="s">
        <v>20</v>
      </c>
      <c r="F2959">
        <v>2607</v>
      </c>
      <c r="G2959" s="1" t="s">
        <v>21</v>
      </c>
      <c r="H2959" s="1" t="s">
        <v>20</v>
      </c>
      <c r="I2959" s="1" t="s">
        <v>22</v>
      </c>
      <c r="J2959">
        <v>14</v>
      </c>
      <c r="K2959" s="1" t="s">
        <v>23</v>
      </c>
      <c r="L2959">
        <v>38</v>
      </c>
      <c r="M2959">
        <v>1</v>
      </c>
      <c r="N2959">
        <v>-1</v>
      </c>
      <c r="O2959">
        <v>0</v>
      </c>
      <c r="P2959" s="1" t="s">
        <v>22</v>
      </c>
      <c r="Q2959" s="1" t="s">
        <v>20</v>
      </c>
    </row>
    <row r="2960" spans="1:17" x14ac:dyDescent="0.3">
      <c r="A2960">
        <v>52</v>
      </c>
      <c r="B2960" s="1" t="s">
        <v>28</v>
      </c>
      <c r="C2960" s="1" t="s">
        <v>25</v>
      </c>
      <c r="D2960" s="1" t="s">
        <v>31</v>
      </c>
      <c r="E2960" s="1" t="s">
        <v>20</v>
      </c>
      <c r="F2960">
        <v>2024</v>
      </c>
      <c r="G2960" s="1" t="s">
        <v>21</v>
      </c>
      <c r="H2960" s="1" t="s">
        <v>20</v>
      </c>
      <c r="I2960" s="1" t="s">
        <v>22</v>
      </c>
      <c r="J2960">
        <v>14</v>
      </c>
      <c r="K2960" s="1" t="s">
        <v>23</v>
      </c>
      <c r="L2960">
        <v>314</v>
      </c>
      <c r="M2960">
        <v>1</v>
      </c>
      <c r="N2960">
        <v>-1</v>
      </c>
      <c r="O2960">
        <v>0</v>
      </c>
      <c r="P2960" s="1" t="s">
        <v>22</v>
      </c>
      <c r="Q2960" s="1" t="s">
        <v>20</v>
      </c>
    </row>
    <row r="2961" spans="1:17" x14ac:dyDescent="0.3">
      <c r="A2961">
        <v>50</v>
      </c>
      <c r="B2961" s="1" t="s">
        <v>17</v>
      </c>
      <c r="C2961" s="1" t="s">
        <v>18</v>
      </c>
      <c r="D2961" s="1" t="s">
        <v>26</v>
      </c>
      <c r="E2961" s="1" t="s">
        <v>20</v>
      </c>
      <c r="F2961">
        <v>0</v>
      </c>
      <c r="G2961" s="1" t="s">
        <v>21</v>
      </c>
      <c r="H2961" s="1" t="s">
        <v>20</v>
      </c>
      <c r="I2961" s="1" t="s">
        <v>22</v>
      </c>
      <c r="J2961">
        <v>14</v>
      </c>
      <c r="K2961" s="1" t="s">
        <v>23</v>
      </c>
      <c r="L2961">
        <v>214</v>
      </c>
      <c r="M2961">
        <v>1</v>
      </c>
      <c r="N2961">
        <v>-1</v>
      </c>
      <c r="O2961">
        <v>0</v>
      </c>
      <c r="P2961" s="1" t="s">
        <v>22</v>
      </c>
      <c r="Q2961" s="1" t="s">
        <v>20</v>
      </c>
    </row>
    <row r="2962" spans="1:17" x14ac:dyDescent="0.3">
      <c r="A2962">
        <v>57</v>
      </c>
      <c r="B2962" s="1" t="s">
        <v>30</v>
      </c>
      <c r="C2962" s="1" t="s">
        <v>18</v>
      </c>
      <c r="D2962" s="1" t="s">
        <v>26</v>
      </c>
      <c r="E2962" s="1" t="s">
        <v>20</v>
      </c>
      <c r="F2962">
        <v>-222</v>
      </c>
      <c r="G2962" s="1" t="s">
        <v>20</v>
      </c>
      <c r="H2962" s="1" t="s">
        <v>20</v>
      </c>
      <c r="I2962" s="1" t="s">
        <v>22</v>
      </c>
      <c r="J2962">
        <v>14</v>
      </c>
      <c r="K2962" s="1" t="s">
        <v>23</v>
      </c>
      <c r="L2962">
        <v>248</v>
      </c>
      <c r="M2962">
        <v>2</v>
      </c>
      <c r="N2962">
        <v>-1</v>
      </c>
      <c r="O2962">
        <v>0</v>
      </c>
      <c r="P2962" s="1" t="s">
        <v>22</v>
      </c>
      <c r="Q2962" s="1" t="s">
        <v>20</v>
      </c>
    </row>
    <row r="2963" spans="1:17" x14ac:dyDescent="0.3">
      <c r="A2963">
        <v>28</v>
      </c>
      <c r="B2963" s="1" t="s">
        <v>28</v>
      </c>
      <c r="C2963" s="1" t="s">
        <v>18</v>
      </c>
      <c r="D2963" s="1" t="s">
        <v>26</v>
      </c>
      <c r="E2963" s="1" t="s">
        <v>20</v>
      </c>
      <c r="F2963">
        <v>1238</v>
      </c>
      <c r="G2963" s="1" t="s">
        <v>21</v>
      </c>
      <c r="H2963" s="1" t="s">
        <v>20</v>
      </c>
      <c r="I2963" s="1" t="s">
        <v>22</v>
      </c>
      <c r="J2963">
        <v>14</v>
      </c>
      <c r="K2963" s="1" t="s">
        <v>23</v>
      </c>
      <c r="L2963">
        <v>246</v>
      </c>
      <c r="M2963">
        <v>1</v>
      </c>
      <c r="N2963">
        <v>-1</v>
      </c>
      <c r="O2963">
        <v>0</v>
      </c>
      <c r="P2963" s="1" t="s">
        <v>22</v>
      </c>
      <c r="Q2963" s="1" t="s">
        <v>20</v>
      </c>
    </row>
    <row r="2964" spans="1:17" x14ac:dyDescent="0.3">
      <c r="A2964">
        <v>46</v>
      </c>
      <c r="B2964" s="1" t="s">
        <v>28</v>
      </c>
      <c r="C2964" s="1" t="s">
        <v>18</v>
      </c>
      <c r="D2964" s="1" t="s">
        <v>26</v>
      </c>
      <c r="E2964" s="1" t="s">
        <v>20</v>
      </c>
      <c r="F2964">
        <v>33</v>
      </c>
      <c r="G2964" s="1" t="s">
        <v>21</v>
      </c>
      <c r="H2964" s="1" t="s">
        <v>20</v>
      </c>
      <c r="I2964" s="1" t="s">
        <v>22</v>
      </c>
      <c r="J2964">
        <v>14</v>
      </c>
      <c r="K2964" s="1" t="s">
        <v>23</v>
      </c>
      <c r="L2964">
        <v>136</v>
      </c>
      <c r="M2964">
        <v>8</v>
      </c>
      <c r="N2964">
        <v>-1</v>
      </c>
      <c r="O2964">
        <v>0</v>
      </c>
      <c r="P2964" s="1" t="s">
        <v>22</v>
      </c>
      <c r="Q2964" s="1" t="s">
        <v>20</v>
      </c>
    </row>
    <row r="2965" spans="1:17" x14ac:dyDescent="0.3">
      <c r="A2965">
        <v>40</v>
      </c>
      <c r="B2965" s="1" t="s">
        <v>32</v>
      </c>
      <c r="C2965" s="1" t="s">
        <v>29</v>
      </c>
      <c r="D2965" s="1" t="s">
        <v>26</v>
      </c>
      <c r="E2965" s="1" t="s">
        <v>20</v>
      </c>
      <c r="F2965">
        <v>1000</v>
      </c>
      <c r="G2965" s="1" t="s">
        <v>21</v>
      </c>
      <c r="H2965" s="1" t="s">
        <v>20</v>
      </c>
      <c r="I2965" s="1" t="s">
        <v>22</v>
      </c>
      <c r="J2965">
        <v>14</v>
      </c>
      <c r="K2965" s="1" t="s">
        <v>23</v>
      </c>
      <c r="L2965">
        <v>98</v>
      </c>
      <c r="M2965">
        <v>1</v>
      </c>
      <c r="N2965">
        <v>-1</v>
      </c>
      <c r="O2965">
        <v>0</v>
      </c>
      <c r="P2965" s="1" t="s">
        <v>22</v>
      </c>
      <c r="Q2965" s="1" t="s">
        <v>20</v>
      </c>
    </row>
    <row r="2966" spans="1:17" x14ac:dyDescent="0.3">
      <c r="A2966">
        <v>56</v>
      </c>
      <c r="B2966" s="1" t="s">
        <v>28</v>
      </c>
      <c r="C2966" s="1" t="s">
        <v>18</v>
      </c>
      <c r="D2966" s="1" t="s">
        <v>26</v>
      </c>
      <c r="E2966" s="1" t="s">
        <v>20</v>
      </c>
      <c r="F2966">
        <v>881</v>
      </c>
      <c r="G2966" s="1" t="s">
        <v>21</v>
      </c>
      <c r="H2966" s="1" t="s">
        <v>20</v>
      </c>
      <c r="I2966" s="1" t="s">
        <v>22</v>
      </c>
      <c r="J2966">
        <v>14</v>
      </c>
      <c r="K2966" s="1" t="s">
        <v>23</v>
      </c>
      <c r="L2966">
        <v>225</v>
      </c>
      <c r="M2966">
        <v>2</v>
      </c>
      <c r="N2966">
        <v>-1</v>
      </c>
      <c r="O2966">
        <v>0</v>
      </c>
      <c r="P2966" s="1" t="s">
        <v>22</v>
      </c>
      <c r="Q2966" s="1" t="s">
        <v>20</v>
      </c>
    </row>
    <row r="2967" spans="1:17" x14ac:dyDescent="0.3">
      <c r="A2967">
        <v>48</v>
      </c>
      <c r="B2967" s="1" t="s">
        <v>33</v>
      </c>
      <c r="C2967" s="1" t="s">
        <v>29</v>
      </c>
      <c r="D2967" s="1" t="s">
        <v>26</v>
      </c>
      <c r="E2967" s="1" t="s">
        <v>20</v>
      </c>
      <c r="F2967">
        <v>403</v>
      </c>
      <c r="G2967" s="1" t="s">
        <v>21</v>
      </c>
      <c r="H2967" s="1" t="s">
        <v>20</v>
      </c>
      <c r="I2967" s="1" t="s">
        <v>22</v>
      </c>
      <c r="J2967">
        <v>14</v>
      </c>
      <c r="K2967" s="1" t="s">
        <v>23</v>
      </c>
      <c r="L2967">
        <v>364</v>
      </c>
      <c r="M2967">
        <v>1</v>
      </c>
      <c r="N2967">
        <v>-1</v>
      </c>
      <c r="O2967">
        <v>0</v>
      </c>
      <c r="P2967" s="1" t="s">
        <v>22</v>
      </c>
      <c r="Q2967" s="1" t="s">
        <v>20</v>
      </c>
    </row>
    <row r="2968" spans="1:17" x14ac:dyDescent="0.3">
      <c r="A2968">
        <v>36</v>
      </c>
      <c r="B2968" s="1" t="s">
        <v>17</v>
      </c>
      <c r="C2968" s="1" t="s">
        <v>25</v>
      </c>
      <c r="D2968" s="1" t="s">
        <v>19</v>
      </c>
      <c r="E2968" s="1" t="s">
        <v>20</v>
      </c>
      <c r="F2968">
        <v>-38</v>
      </c>
      <c r="G2968" s="1" t="s">
        <v>21</v>
      </c>
      <c r="H2968" s="1" t="s">
        <v>20</v>
      </c>
      <c r="I2968" s="1" t="s">
        <v>22</v>
      </c>
      <c r="J2968">
        <v>14</v>
      </c>
      <c r="K2968" s="1" t="s">
        <v>23</v>
      </c>
      <c r="L2968">
        <v>784</v>
      </c>
      <c r="M2968">
        <v>1</v>
      </c>
      <c r="N2968">
        <v>-1</v>
      </c>
      <c r="O2968">
        <v>0</v>
      </c>
      <c r="P2968" s="1" t="s">
        <v>22</v>
      </c>
      <c r="Q2968" s="1" t="s">
        <v>20</v>
      </c>
    </row>
    <row r="2969" spans="1:17" x14ac:dyDescent="0.3">
      <c r="A2969">
        <v>37</v>
      </c>
      <c r="B2969" s="1" t="s">
        <v>24</v>
      </c>
      <c r="C2969" s="1" t="s">
        <v>18</v>
      </c>
      <c r="D2969" s="1" t="s">
        <v>19</v>
      </c>
      <c r="E2969" s="1" t="s">
        <v>21</v>
      </c>
      <c r="F2969">
        <v>0</v>
      </c>
      <c r="G2969" s="1" t="s">
        <v>21</v>
      </c>
      <c r="H2969" s="1" t="s">
        <v>20</v>
      </c>
      <c r="I2969" s="1" t="s">
        <v>22</v>
      </c>
      <c r="J2969">
        <v>14</v>
      </c>
      <c r="K2969" s="1" t="s">
        <v>23</v>
      </c>
      <c r="L2969">
        <v>93</v>
      </c>
      <c r="M2969">
        <v>14</v>
      </c>
      <c r="N2969">
        <v>-1</v>
      </c>
      <c r="O2969">
        <v>0</v>
      </c>
      <c r="P2969" s="1" t="s">
        <v>22</v>
      </c>
      <c r="Q2969" s="1" t="s">
        <v>20</v>
      </c>
    </row>
    <row r="2970" spans="1:17" x14ac:dyDescent="0.3">
      <c r="A2970">
        <v>41</v>
      </c>
      <c r="B2970" s="1" t="s">
        <v>27</v>
      </c>
      <c r="C2970" s="1" t="s">
        <v>18</v>
      </c>
      <c r="D2970" s="1" t="s">
        <v>19</v>
      </c>
      <c r="E2970" s="1" t="s">
        <v>20</v>
      </c>
      <c r="F2970">
        <v>221</v>
      </c>
      <c r="G2970" s="1" t="s">
        <v>21</v>
      </c>
      <c r="H2970" s="1" t="s">
        <v>20</v>
      </c>
      <c r="I2970" s="1" t="s">
        <v>22</v>
      </c>
      <c r="J2970">
        <v>14</v>
      </c>
      <c r="K2970" s="1" t="s">
        <v>23</v>
      </c>
      <c r="L2970">
        <v>57</v>
      </c>
      <c r="M2970">
        <v>2</v>
      </c>
      <c r="N2970">
        <v>-1</v>
      </c>
      <c r="O2970">
        <v>0</v>
      </c>
      <c r="P2970" s="1" t="s">
        <v>22</v>
      </c>
      <c r="Q2970" s="1" t="s">
        <v>20</v>
      </c>
    </row>
    <row r="2971" spans="1:17" x14ac:dyDescent="0.3">
      <c r="A2971">
        <v>43</v>
      </c>
      <c r="B2971" s="1" t="s">
        <v>28</v>
      </c>
      <c r="C2971" s="1" t="s">
        <v>18</v>
      </c>
      <c r="D2971" s="1" t="s">
        <v>26</v>
      </c>
      <c r="E2971" s="1" t="s">
        <v>20</v>
      </c>
      <c r="F2971">
        <v>1109</v>
      </c>
      <c r="G2971" s="1" t="s">
        <v>21</v>
      </c>
      <c r="H2971" s="1" t="s">
        <v>20</v>
      </c>
      <c r="I2971" s="1" t="s">
        <v>22</v>
      </c>
      <c r="J2971">
        <v>14</v>
      </c>
      <c r="K2971" s="1" t="s">
        <v>23</v>
      </c>
      <c r="L2971">
        <v>160</v>
      </c>
      <c r="M2971">
        <v>2</v>
      </c>
      <c r="N2971">
        <v>-1</v>
      </c>
      <c r="O2971">
        <v>0</v>
      </c>
      <c r="P2971" s="1" t="s">
        <v>22</v>
      </c>
      <c r="Q2971" s="1" t="s">
        <v>20</v>
      </c>
    </row>
    <row r="2972" spans="1:17" x14ac:dyDescent="0.3">
      <c r="A2972">
        <v>40</v>
      </c>
      <c r="B2972" s="1" t="s">
        <v>27</v>
      </c>
      <c r="C2972" s="1" t="s">
        <v>18</v>
      </c>
      <c r="D2972" s="1" t="s">
        <v>26</v>
      </c>
      <c r="E2972" s="1" t="s">
        <v>20</v>
      </c>
      <c r="F2972">
        <v>1416</v>
      </c>
      <c r="G2972" s="1" t="s">
        <v>21</v>
      </c>
      <c r="H2972" s="1" t="s">
        <v>20</v>
      </c>
      <c r="I2972" s="1" t="s">
        <v>22</v>
      </c>
      <c r="J2972">
        <v>14</v>
      </c>
      <c r="K2972" s="1" t="s">
        <v>23</v>
      </c>
      <c r="L2972">
        <v>210</v>
      </c>
      <c r="M2972">
        <v>2</v>
      </c>
      <c r="N2972">
        <v>-1</v>
      </c>
      <c r="O2972">
        <v>0</v>
      </c>
      <c r="P2972" s="1" t="s">
        <v>22</v>
      </c>
      <c r="Q2972" s="1" t="s">
        <v>20</v>
      </c>
    </row>
    <row r="2973" spans="1:17" x14ac:dyDescent="0.3">
      <c r="A2973">
        <v>40</v>
      </c>
      <c r="B2973" s="1" t="s">
        <v>27</v>
      </c>
      <c r="C2973" s="1" t="s">
        <v>18</v>
      </c>
      <c r="D2973" s="1" t="s">
        <v>26</v>
      </c>
      <c r="E2973" s="1" t="s">
        <v>20</v>
      </c>
      <c r="F2973">
        <v>264</v>
      </c>
      <c r="G2973" s="1" t="s">
        <v>21</v>
      </c>
      <c r="H2973" s="1" t="s">
        <v>20</v>
      </c>
      <c r="I2973" s="1" t="s">
        <v>22</v>
      </c>
      <c r="J2973">
        <v>14</v>
      </c>
      <c r="K2973" s="1" t="s">
        <v>23</v>
      </c>
      <c r="L2973">
        <v>222</v>
      </c>
      <c r="M2973">
        <v>2</v>
      </c>
      <c r="N2973">
        <v>-1</v>
      </c>
      <c r="O2973">
        <v>0</v>
      </c>
      <c r="P2973" s="1" t="s">
        <v>22</v>
      </c>
      <c r="Q2973" s="1" t="s">
        <v>20</v>
      </c>
    </row>
    <row r="2974" spans="1:17" x14ac:dyDescent="0.3">
      <c r="A2974">
        <v>45</v>
      </c>
      <c r="B2974" s="1" t="s">
        <v>28</v>
      </c>
      <c r="C2974" s="1" t="s">
        <v>18</v>
      </c>
      <c r="D2974" s="1" t="s">
        <v>26</v>
      </c>
      <c r="E2974" s="1" t="s">
        <v>20</v>
      </c>
      <c r="F2974">
        <v>141</v>
      </c>
      <c r="G2974" s="1" t="s">
        <v>21</v>
      </c>
      <c r="H2974" s="1" t="s">
        <v>21</v>
      </c>
      <c r="I2974" s="1" t="s">
        <v>22</v>
      </c>
      <c r="J2974">
        <v>14</v>
      </c>
      <c r="K2974" s="1" t="s">
        <v>23</v>
      </c>
      <c r="L2974">
        <v>21</v>
      </c>
      <c r="M2974">
        <v>10</v>
      </c>
      <c r="N2974">
        <v>-1</v>
      </c>
      <c r="O2974">
        <v>0</v>
      </c>
      <c r="P2974" s="1" t="s">
        <v>22</v>
      </c>
      <c r="Q2974" s="1" t="s">
        <v>20</v>
      </c>
    </row>
    <row r="2975" spans="1:17" x14ac:dyDescent="0.3">
      <c r="A2975">
        <v>44</v>
      </c>
      <c r="B2975" s="1" t="s">
        <v>28</v>
      </c>
      <c r="C2975" s="1" t="s">
        <v>18</v>
      </c>
      <c r="D2975" s="1" t="s">
        <v>26</v>
      </c>
      <c r="E2975" s="1" t="s">
        <v>20</v>
      </c>
      <c r="F2975">
        <v>1944</v>
      </c>
      <c r="G2975" s="1" t="s">
        <v>21</v>
      </c>
      <c r="H2975" s="1" t="s">
        <v>20</v>
      </c>
      <c r="I2975" s="1" t="s">
        <v>22</v>
      </c>
      <c r="J2975">
        <v>14</v>
      </c>
      <c r="K2975" s="1" t="s">
        <v>23</v>
      </c>
      <c r="L2975">
        <v>222</v>
      </c>
      <c r="M2975">
        <v>5</v>
      </c>
      <c r="N2975">
        <v>-1</v>
      </c>
      <c r="O2975">
        <v>0</v>
      </c>
      <c r="P2975" s="1" t="s">
        <v>22</v>
      </c>
      <c r="Q2975" s="1" t="s">
        <v>20</v>
      </c>
    </row>
    <row r="2976" spans="1:17" x14ac:dyDescent="0.3">
      <c r="A2976">
        <v>53</v>
      </c>
      <c r="B2976" s="1" t="s">
        <v>27</v>
      </c>
      <c r="C2976" s="1" t="s">
        <v>18</v>
      </c>
      <c r="D2976" s="1" t="s">
        <v>31</v>
      </c>
      <c r="E2976" s="1" t="s">
        <v>20</v>
      </c>
      <c r="F2976">
        <v>694</v>
      </c>
      <c r="G2976" s="1" t="s">
        <v>21</v>
      </c>
      <c r="H2976" s="1" t="s">
        <v>20</v>
      </c>
      <c r="I2976" s="1" t="s">
        <v>22</v>
      </c>
      <c r="J2976">
        <v>14</v>
      </c>
      <c r="K2976" s="1" t="s">
        <v>23</v>
      </c>
      <c r="L2976">
        <v>157</v>
      </c>
      <c r="M2976">
        <v>1</v>
      </c>
      <c r="N2976">
        <v>-1</v>
      </c>
      <c r="O2976">
        <v>0</v>
      </c>
      <c r="P2976" s="1" t="s">
        <v>22</v>
      </c>
      <c r="Q2976" s="1" t="s">
        <v>20</v>
      </c>
    </row>
    <row r="2977" spans="1:17" x14ac:dyDescent="0.3">
      <c r="A2977">
        <v>31</v>
      </c>
      <c r="B2977" s="1" t="s">
        <v>17</v>
      </c>
      <c r="C2977" s="1" t="s">
        <v>18</v>
      </c>
      <c r="D2977" s="1" t="s">
        <v>19</v>
      </c>
      <c r="E2977" s="1" t="s">
        <v>20</v>
      </c>
      <c r="F2977">
        <v>303</v>
      </c>
      <c r="G2977" s="1" t="s">
        <v>21</v>
      </c>
      <c r="H2977" s="1" t="s">
        <v>20</v>
      </c>
      <c r="I2977" s="1" t="s">
        <v>22</v>
      </c>
      <c r="J2977">
        <v>14</v>
      </c>
      <c r="K2977" s="1" t="s">
        <v>23</v>
      </c>
      <c r="L2977">
        <v>143</v>
      </c>
      <c r="M2977">
        <v>1</v>
      </c>
      <c r="N2977">
        <v>-1</v>
      </c>
      <c r="O2977">
        <v>0</v>
      </c>
      <c r="P2977" s="1" t="s">
        <v>22</v>
      </c>
      <c r="Q2977" s="1" t="s">
        <v>20</v>
      </c>
    </row>
    <row r="2978" spans="1:17" x14ac:dyDescent="0.3">
      <c r="A2978">
        <v>50</v>
      </c>
      <c r="B2978" s="1" t="s">
        <v>28</v>
      </c>
      <c r="C2978" s="1" t="s">
        <v>18</v>
      </c>
      <c r="D2978" s="1" t="s">
        <v>26</v>
      </c>
      <c r="E2978" s="1" t="s">
        <v>20</v>
      </c>
      <c r="F2978">
        <v>2087</v>
      </c>
      <c r="G2978" s="1" t="s">
        <v>21</v>
      </c>
      <c r="H2978" s="1" t="s">
        <v>20</v>
      </c>
      <c r="I2978" s="1" t="s">
        <v>22</v>
      </c>
      <c r="J2978">
        <v>14</v>
      </c>
      <c r="K2978" s="1" t="s">
        <v>23</v>
      </c>
      <c r="L2978">
        <v>371</v>
      </c>
      <c r="M2978">
        <v>1</v>
      </c>
      <c r="N2978">
        <v>-1</v>
      </c>
      <c r="O2978">
        <v>0</v>
      </c>
      <c r="P2978" s="1" t="s">
        <v>22</v>
      </c>
      <c r="Q2978" s="1" t="s">
        <v>20</v>
      </c>
    </row>
    <row r="2979" spans="1:17" x14ac:dyDescent="0.3">
      <c r="A2979">
        <v>53</v>
      </c>
      <c r="B2979" s="1" t="s">
        <v>17</v>
      </c>
      <c r="C2979" s="1" t="s">
        <v>18</v>
      </c>
      <c r="D2979" s="1" t="s">
        <v>19</v>
      </c>
      <c r="E2979" s="1" t="s">
        <v>20</v>
      </c>
      <c r="F2979">
        <v>369</v>
      </c>
      <c r="G2979" s="1" t="s">
        <v>21</v>
      </c>
      <c r="H2979" s="1" t="s">
        <v>21</v>
      </c>
      <c r="I2979" s="1" t="s">
        <v>22</v>
      </c>
      <c r="J2979">
        <v>14</v>
      </c>
      <c r="K2979" s="1" t="s">
        <v>23</v>
      </c>
      <c r="L2979">
        <v>161</v>
      </c>
      <c r="M2979">
        <v>2</v>
      </c>
      <c r="N2979">
        <v>-1</v>
      </c>
      <c r="O2979">
        <v>0</v>
      </c>
      <c r="P2979" s="1" t="s">
        <v>22</v>
      </c>
      <c r="Q2979" s="1" t="s">
        <v>20</v>
      </c>
    </row>
    <row r="2980" spans="1:17" x14ac:dyDescent="0.3">
      <c r="A2980">
        <v>56</v>
      </c>
      <c r="B2980" s="1" t="s">
        <v>28</v>
      </c>
      <c r="C2980" s="1" t="s">
        <v>29</v>
      </c>
      <c r="D2980" s="1" t="s">
        <v>26</v>
      </c>
      <c r="E2980" s="1" t="s">
        <v>20</v>
      </c>
      <c r="F2980">
        <v>166</v>
      </c>
      <c r="G2980" s="1" t="s">
        <v>21</v>
      </c>
      <c r="H2980" s="1" t="s">
        <v>20</v>
      </c>
      <c r="I2980" s="1" t="s">
        <v>22</v>
      </c>
      <c r="J2980">
        <v>14</v>
      </c>
      <c r="K2980" s="1" t="s">
        <v>23</v>
      </c>
      <c r="L2980">
        <v>350</v>
      </c>
      <c r="M2980">
        <v>2</v>
      </c>
      <c r="N2980">
        <v>-1</v>
      </c>
      <c r="O2980">
        <v>0</v>
      </c>
      <c r="P2980" s="1" t="s">
        <v>22</v>
      </c>
      <c r="Q2980" s="1" t="s">
        <v>20</v>
      </c>
    </row>
    <row r="2981" spans="1:17" x14ac:dyDescent="0.3">
      <c r="A2981">
        <v>45</v>
      </c>
      <c r="B2981" s="1" t="s">
        <v>24</v>
      </c>
      <c r="C2981" s="1" t="s">
        <v>18</v>
      </c>
      <c r="D2981" s="1" t="s">
        <v>31</v>
      </c>
      <c r="E2981" s="1" t="s">
        <v>20</v>
      </c>
      <c r="F2981">
        <v>718</v>
      </c>
      <c r="G2981" s="1" t="s">
        <v>21</v>
      </c>
      <c r="H2981" s="1" t="s">
        <v>20</v>
      </c>
      <c r="I2981" s="1" t="s">
        <v>22</v>
      </c>
      <c r="J2981">
        <v>14</v>
      </c>
      <c r="K2981" s="1" t="s">
        <v>23</v>
      </c>
      <c r="L2981">
        <v>135</v>
      </c>
      <c r="M2981">
        <v>1</v>
      </c>
      <c r="N2981">
        <v>-1</v>
      </c>
      <c r="O2981">
        <v>0</v>
      </c>
      <c r="P2981" s="1" t="s">
        <v>22</v>
      </c>
      <c r="Q2981" s="1" t="s">
        <v>20</v>
      </c>
    </row>
    <row r="2982" spans="1:17" x14ac:dyDescent="0.3">
      <c r="A2982">
        <v>47</v>
      </c>
      <c r="B2982" s="1" t="s">
        <v>34</v>
      </c>
      <c r="C2982" s="1" t="s">
        <v>18</v>
      </c>
      <c r="D2982" s="1" t="s">
        <v>19</v>
      </c>
      <c r="E2982" s="1" t="s">
        <v>20</v>
      </c>
      <c r="F2982">
        <v>4543</v>
      </c>
      <c r="G2982" s="1" t="s">
        <v>21</v>
      </c>
      <c r="H2982" s="1" t="s">
        <v>20</v>
      </c>
      <c r="I2982" s="1" t="s">
        <v>22</v>
      </c>
      <c r="J2982">
        <v>14</v>
      </c>
      <c r="K2982" s="1" t="s">
        <v>23</v>
      </c>
      <c r="L2982">
        <v>162</v>
      </c>
      <c r="M2982">
        <v>1</v>
      </c>
      <c r="N2982">
        <v>-1</v>
      </c>
      <c r="O2982">
        <v>0</v>
      </c>
      <c r="P2982" s="1" t="s">
        <v>22</v>
      </c>
      <c r="Q2982" s="1" t="s">
        <v>20</v>
      </c>
    </row>
    <row r="2983" spans="1:17" x14ac:dyDescent="0.3">
      <c r="A2983">
        <v>33</v>
      </c>
      <c r="B2983" s="1" t="s">
        <v>32</v>
      </c>
      <c r="C2983" s="1" t="s">
        <v>25</v>
      </c>
      <c r="D2983" s="1" t="s">
        <v>26</v>
      </c>
      <c r="E2983" s="1" t="s">
        <v>20</v>
      </c>
      <c r="F2983">
        <v>1613</v>
      </c>
      <c r="G2983" s="1" t="s">
        <v>21</v>
      </c>
      <c r="H2983" s="1" t="s">
        <v>20</v>
      </c>
      <c r="I2983" s="1" t="s">
        <v>22</v>
      </c>
      <c r="J2983">
        <v>14</v>
      </c>
      <c r="K2983" s="1" t="s">
        <v>23</v>
      </c>
      <c r="L2983">
        <v>565</v>
      </c>
      <c r="M2983">
        <v>1</v>
      </c>
      <c r="N2983">
        <v>-1</v>
      </c>
      <c r="O2983">
        <v>0</v>
      </c>
      <c r="P2983" s="1" t="s">
        <v>22</v>
      </c>
      <c r="Q2983" s="1" t="s">
        <v>20</v>
      </c>
    </row>
    <row r="2984" spans="1:17" x14ac:dyDescent="0.3">
      <c r="A2984">
        <v>57</v>
      </c>
      <c r="B2984" s="1" t="s">
        <v>24</v>
      </c>
      <c r="C2984" s="1" t="s">
        <v>18</v>
      </c>
      <c r="D2984" s="1" t="s">
        <v>19</v>
      </c>
      <c r="E2984" s="1" t="s">
        <v>20</v>
      </c>
      <c r="F2984">
        <v>-1</v>
      </c>
      <c r="G2984" s="1" t="s">
        <v>20</v>
      </c>
      <c r="H2984" s="1" t="s">
        <v>20</v>
      </c>
      <c r="I2984" s="1" t="s">
        <v>22</v>
      </c>
      <c r="J2984">
        <v>14</v>
      </c>
      <c r="K2984" s="1" t="s">
        <v>23</v>
      </c>
      <c r="L2984">
        <v>850</v>
      </c>
      <c r="M2984">
        <v>2</v>
      </c>
      <c r="N2984">
        <v>-1</v>
      </c>
      <c r="O2984">
        <v>0</v>
      </c>
      <c r="P2984" s="1" t="s">
        <v>22</v>
      </c>
      <c r="Q2984" s="1" t="s">
        <v>21</v>
      </c>
    </row>
    <row r="2985" spans="1:17" x14ac:dyDescent="0.3">
      <c r="A2985">
        <v>45</v>
      </c>
      <c r="B2985" s="1" t="s">
        <v>27</v>
      </c>
      <c r="C2985" s="1" t="s">
        <v>25</v>
      </c>
      <c r="D2985" s="1" t="s">
        <v>19</v>
      </c>
      <c r="E2985" s="1" t="s">
        <v>20</v>
      </c>
      <c r="F2985">
        <v>1410</v>
      </c>
      <c r="G2985" s="1" t="s">
        <v>21</v>
      </c>
      <c r="H2985" s="1" t="s">
        <v>20</v>
      </c>
      <c r="I2985" s="1" t="s">
        <v>22</v>
      </c>
      <c r="J2985">
        <v>14</v>
      </c>
      <c r="K2985" s="1" t="s">
        <v>23</v>
      </c>
      <c r="L2985">
        <v>44</v>
      </c>
      <c r="M2985">
        <v>8</v>
      </c>
      <c r="N2985">
        <v>-1</v>
      </c>
      <c r="O2985">
        <v>0</v>
      </c>
      <c r="P2985" s="1" t="s">
        <v>22</v>
      </c>
      <c r="Q2985" s="1" t="s">
        <v>20</v>
      </c>
    </row>
    <row r="2986" spans="1:17" x14ac:dyDescent="0.3">
      <c r="A2986">
        <v>34</v>
      </c>
      <c r="B2986" s="1" t="s">
        <v>28</v>
      </c>
      <c r="C2986" s="1" t="s">
        <v>18</v>
      </c>
      <c r="D2986" s="1" t="s">
        <v>26</v>
      </c>
      <c r="E2986" s="1" t="s">
        <v>20</v>
      </c>
      <c r="F2986">
        <v>577</v>
      </c>
      <c r="G2986" s="1" t="s">
        <v>20</v>
      </c>
      <c r="H2986" s="1" t="s">
        <v>20</v>
      </c>
      <c r="I2986" s="1" t="s">
        <v>22</v>
      </c>
      <c r="J2986">
        <v>14</v>
      </c>
      <c r="K2986" s="1" t="s">
        <v>23</v>
      </c>
      <c r="L2986">
        <v>337</v>
      </c>
      <c r="M2986">
        <v>1</v>
      </c>
      <c r="N2986">
        <v>-1</v>
      </c>
      <c r="O2986">
        <v>0</v>
      </c>
      <c r="P2986" s="1" t="s">
        <v>22</v>
      </c>
      <c r="Q2986" s="1" t="s">
        <v>20</v>
      </c>
    </row>
    <row r="2987" spans="1:17" x14ac:dyDescent="0.3">
      <c r="A2987">
        <v>49</v>
      </c>
      <c r="B2987" s="1" t="s">
        <v>27</v>
      </c>
      <c r="C2987" s="1" t="s">
        <v>18</v>
      </c>
      <c r="D2987" s="1" t="s">
        <v>31</v>
      </c>
      <c r="E2987" s="1" t="s">
        <v>20</v>
      </c>
      <c r="F2987">
        <v>-63</v>
      </c>
      <c r="G2987" s="1" t="s">
        <v>21</v>
      </c>
      <c r="H2987" s="1" t="s">
        <v>20</v>
      </c>
      <c r="I2987" s="1" t="s">
        <v>22</v>
      </c>
      <c r="J2987">
        <v>14</v>
      </c>
      <c r="K2987" s="1" t="s">
        <v>23</v>
      </c>
      <c r="L2987">
        <v>416</v>
      </c>
      <c r="M2987">
        <v>2</v>
      </c>
      <c r="N2987">
        <v>-1</v>
      </c>
      <c r="O2987">
        <v>0</v>
      </c>
      <c r="P2987" s="1" t="s">
        <v>22</v>
      </c>
      <c r="Q2987" s="1" t="s">
        <v>20</v>
      </c>
    </row>
    <row r="2988" spans="1:17" x14ac:dyDescent="0.3">
      <c r="A2988">
        <v>49</v>
      </c>
      <c r="B2988" s="1" t="s">
        <v>33</v>
      </c>
      <c r="C2988" s="1" t="s">
        <v>18</v>
      </c>
      <c r="D2988" s="1" t="s">
        <v>26</v>
      </c>
      <c r="E2988" s="1" t="s">
        <v>20</v>
      </c>
      <c r="F2988">
        <v>892</v>
      </c>
      <c r="G2988" s="1" t="s">
        <v>20</v>
      </c>
      <c r="H2988" s="1" t="s">
        <v>20</v>
      </c>
      <c r="I2988" s="1" t="s">
        <v>22</v>
      </c>
      <c r="J2988">
        <v>14</v>
      </c>
      <c r="K2988" s="1" t="s">
        <v>23</v>
      </c>
      <c r="L2988">
        <v>102</v>
      </c>
      <c r="M2988">
        <v>2</v>
      </c>
      <c r="N2988">
        <v>-1</v>
      </c>
      <c r="O2988">
        <v>0</v>
      </c>
      <c r="P2988" s="1" t="s">
        <v>22</v>
      </c>
      <c r="Q2988" s="1" t="s">
        <v>20</v>
      </c>
    </row>
    <row r="2989" spans="1:17" x14ac:dyDescent="0.3">
      <c r="A2989">
        <v>37</v>
      </c>
      <c r="B2989" s="1" t="s">
        <v>32</v>
      </c>
      <c r="C2989" s="1" t="s">
        <v>29</v>
      </c>
      <c r="D2989" s="1" t="s">
        <v>26</v>
      </c>
      <c r="E2989" s="1" t="s">
        <v>20</v>
      </c>
      <c r="F2989">
        <v>-113</v>
      </c>
      <c r="G2989" s="1" t="s">
        <v>21</v>
      </c>
      <c r="H2989" s="1" t="s">
        <v>20</v>
      </c>
      <c r="I2989" s="1" t="s">
        <v>22</v>
      </c>
      <c r="J2989">
        <v>14</v>
      </c>
      <c r="K2989" s="1" t="s">
        <v>23</v>
      </c>
      <c r="L2989">
        <v>5</v>
      </c>
      <c r="M2989">
        <v>2</v>
      </c>
      <c r="N2989">
        <v>-1</v>
      </c>
      <c r="O2989">
        <v>0</v>
      </c>
      <c r="P2989" s="1" t="s">
        <v>22</v>
      </c>
      <c r="Q2989" s="1" t="s">
        <v>20</v>
      </c>
    </row>
    <row r="2990" spans="1:17" x14ac:dyDescent="0.3">
      <c r="A2990">
        <v>57</v>
      </c>
      <c r="B2990" s="1" t="s">
        <v>24</v>
      </c>
      <c r="C2990" s="1" t="s">
        <v>18</v>
      </c>
      <c r="D2990" s="1" t="s">
        <v>26</v>
      </c>
      <c r="E2990" s="1" t="s">
        <v>20</v>
      </c>
      <c r="F2990">
        <v>3240</v>
      </c>
      <c r="G2990" s="1" t="s">
        <v>21</v>
      </c>
      <c r="H2990" s="1" t="s">
        <v>20</v>
      </c>
      <c r="I2990" s="1" t="s">
        <v>22</v>
      </c>
      <c r="J2990">
        <v>14</v>
      </c>
      <c r="K2990" s="1" t="s">
        <v>23</v>
      </c>
      <c r="L2990">
        <v>129</v>
      </c>
      <c r="M2990">
        <v>2</v>
      </c>
      <c r="N2990">
        <v>-1</v>
      </c>
      <c r="O2990">
        <v>0</v>
      </c>
      <c r="P2990" s="1" t="s">
        <v>22</v>
      </c>
      <c r="Q2990" s="1" t="s">
        <v>20</v>
      </c>
    </row>
    <row r="2991" spans="1:17" x14ac:dyDescent="0.3">
      <c r="A2991">
        <v>40</v>
      </c>
      <c r="B2991" s="1" t="s">
        <v>28</v>
      </c>
      <c r="C2991" s="1" t="s">
        <v>18</v>
      </c>
      <c r="D2991" s="1" t="s">
        <v>31</v>
      </c>
      <c r="E2991" s="1" t="s">
        <v>20</v>
      </c>
      <c r="F2991">
        <v>3658</v>
      </c>
      <c r="G2991" s="1" t="s">
        <v>21</v>
      </c>
      <c r="H2991" s="1" t="s">
        <v>20</v>
      </c>
      <c r="I2991" s="1" t="s">
        <v>22</v>
      </c>
      <c r="J2991">
        <v>14</v>
      </c>
      <c r="K2991" s="1" t="s">
        <v>23</v>
      </c>
      <c r="L2991">
        <v>977</v>
      </c>
      <c r="M2991">
        <v>1</v>
      </c>
      <c r="N2991">
        <v>-1</v>
      </c>
      <c r="O2991">
        <v>0</v>
      </c>
      <c r="P2991" s="1" t="s">
        <v>22</v>
      </c>
      <c r="Q2991" s="1" t="s">
        <v>20</v>
      </c>
    </row>
    <row r="2992" spans="1:17" x14ac:dyDescent="0.3">
      <c r="A2992">
        <v>57</v>
      </c>
      <c r="B2992" s="1" t="s">
        <v>30</v>
      </c>
      <c r="C2992" s="1" t="s">
        <v>18</v>
      </c>
      <c r="D2992" s="1" t="s">
        <v>26</v>
      </c>
      <c r="E2992" s="1" t="s">
        <v>20</v>
      </c>
      <c r="F2992">
        <v>3545</v>
      </c>
      <c r="G2992" s="1" t="s">
        <v>21</v>
      </c>
      <c r="H2992" s="1" t="s">
        <v>20</v>
      </c>
      <c r="I2992" s="1" t="s">
        <v>22</v>
      </c>
      <c r="J2992">
        <v>14</v>
      </c>
      <c r="K2992" s="1" t="s">
        <v>23</v>
      </c>
      <c r="L2992">
        <v>138</v>
      </c>
      <c r="M2992">
        <v>2</v>
      </c>
      <c r="N2992">
        <v>-1</v>
      </c>
      <c r="O2992">
        <v>0</v>
      </c>
      <c r="P2992" s="1" t="s">
        <v>22</v>
      </c>
      <c r="Q2992" s="1" t="s">
        <v>20</v>
      </c>
    </row>
    <row r="2993" spans="1:17" x14ac:dyDescent="0.3">
      <c r="A2993">
        <v>45</v>
      </c>
      <c r="B2993" s="1" t="s">
        <v>35</v>
      </c>
      <c r="C2993" s="1" t="s">
        <v>18</v>
      </c>
      <c r="D2993" s="1" t="s">
        <v>31</v>
      </c>
      <c r="E2993" s="1" t="s">
        <v>20</v>
      </c>
      <c r="F2993">
        <v>1292</v>
      </c>
      <c r="G2993" s="1" t="s">
        <v>21</v>
      </c>
      <c r="H2993" s="1" t="s">
        <v>20</v>
      </c>
      <c r="I2993" s="1" t="s">
        <v>22</v>
      </c>
      <c r="J2993">
        <v>14</v>
      </c>
      <c r="K2993" s="1" t="s">
        <v>23</v>
      </c>
      <c r="L2993">
        <v>70</v>
      </c>
      <c r="M2993">
        <v>2</v>
      </c>
      <c r="N2993">
        <v>-1</v>
      </c>
      <c r="O2993">
        <v>0</v>
      </c>
      <c r="P2993" s="1" t="s">
        <v>22</v>
      </c>
      <c r="Q2993" s="1" t="s">
        <v>20</v>
      </c>
    </row>
    <row r="2994" spans="1:17" x14ac:dyDescent="0.3">
      <c r="A2994">
        <v>61</v>
      </c>
      <c r="B2994" s="1" t="s">
        <v>30</v>
      </c>
      <c r="C2994" s="1" t="s">
        <v>18</v>
      </c>
      <c r="D2994" s="1" t="s">
        <v>26</v>
      </c>
      <c r="E2994" s="1" t="s">
        <v>20</v>
      </c>
      <c r="F2994">
        <v>4248</v>
      </c>
      <c r="G2994" s="1" t="s">
        <v>21</v>
      </c>
      <c r="H2994" s="1" t="s">
        <v>20</v>
      </c>
      <c r="I2994" s="1" t="s">
        <v>22</v>
      </c>
      <c r="J2994">
        <v>14</v>
      </c>
      <c r="K2994" s="1" t="s">
        <v>23</v>
      </c>
      <c r="L2994">
        <v>71</v>
      </c>
      <c r="M2994">
        <v>1</v>
      </c>
      <c r="N2994">
        <v>-1</v>
      </c>
      <c r="O2994">
        <v>0</v>
      </c>
      <c r="P2994" s="1" t="s">
        <v>22</v>
      </c>
      <c r="Q2994" s="1" t="s">
        <v>20</v>
      </c>
    </row>
    <row r="2995" spans="1:17" x14ac:dyDescent="0.3">
      <c r="A2995">
        <v>54</v>
      </c>
      <c r="B2995" s="1" t="s">
        <v>17</v>
      </c>
      <c r="C2995" s="1" t="s">
        <v>29</v>
      </c>
      <c r="D2995" s="1" t="s">
        <v>26</v>
      </c>
      <c r="E2995" s="1" t="s">
        <v>20</v>
      </c>
      <c r="F2995">
        <v>155</v>
      </c>
      <c r="G2995" s="1" t="s">
        <v>21</v>
      </c>
      <c r="H2995" s="1" t="s">
        <v>20</v>
      </c>
      <c r="I2995" s="1" t="s">
        <v>22</v>
      </c>
      <c r="J2995">
        <v>14</v>
      </c>
      <c r="K2995" s="1" t="s">
        <v>23</v>
      </c>
      <c r="L2995">
        <v>75</v>
      </c>
      <c r="M2995">
        <v>1</v>
      </c>
      <c r="N2995">
        <v>-1</v>
      </c>
      <c r="O2995">
        <v>0</v>
      </c>
      <c r="P2995" s="1" t="s">
        <v>22</v>
      </c>
      <c r="Q2995" s="1" t="s">
        <v>20</v>
      </c>
    </row>
    <row r="2996" spans="1:17" x14ac:dyDescent="0.3">
      <c r="A2996">
        <v>46</v>
      </c>
      <c r="B2996" s="1" t="s">
        <v>28</v>
      </c>
      <c r="C2996" s="1" t="s">
        <v>18</v>
      </c>
      <c r="D2996" s="1" t="s">
        <v>31</v>
      </c>
      <c r="E2996" s="1" t="s">
        <v>20</v>
      </c>
      <c r="F2996">
        <v>501</v>
      </c>
      <c r="G2996" s="1" t="s">
        <v>21</v>
      </c>
      <c r="H2996" s="1" t="s">
        <v>20</v>
      </c>
      <c r="I2996" s="1" t="s">
        <v>22</v>
      </c>
      <c r="J2996">
        <v>14</v>
      </c>
      <c r="K2996" s="1" t="s">
        <v>23</v>
      </c>
      <c r="L2996">
        <v>230</v>
      </c>
      <c r="M2996">
        <v>2</v>
      </c>
      <c r="N2996">
        <v>-1</v>
      </c>
      <c r="O2996">
        <v>0</v>
      </c>
      <c r="P2996" s="1" t="s">
        <v>22</v>
      </c>
      <c r="Q2996" s="1" t="s">
        <v>20</v>
      </c>
    </row>
    <row r="2997" spans="1:17" x14ac:dyDescent="0.3">
      <c r="A2997">
        <v>51</v>
      </c>
      <c r="B2997" s="1" t="s">
        <v>32</v>
      </c>
      <c r="C2997" s="1" t="s">
        <v>18</v>
      </c>
      <c r="D2997" s="1" t="s">
        <v>31</v>
      </c>
      <c r="E2997" s="1" t="s">
        <v>20</v>
      </c>
      <c r="F2997">
        <v>658</v>
      </c>
      <c r="G2997" s="1" t="s">
        <v>21</v>
      </c>
      <c r="H2997" s="1" t="s">
        <v>20</v>
      </c>
      <c r="I2997" s="1" t="s">
        <v>22</v>
      </c>
      <c r="J2997">
        <v>14</v>
      </c>
      <c r="K2997" s="1" t="s">
        <v>23</v>
      </c>
      <c r="L2997">
        <v>369</v>
      </c>
      <c r="M2997">
        <v>1</v>
      </c>
      <c r="N2997">
        <v>-1</v>
      </c>
      <c r="O2997">
        <v>0</v>
      </c>
      <c r="P2997" s="1" t="s">
        <v>22</v>
      </c>
      <c r="Q2997" s="1" t="s">
        <v>20</v>
      </c>
    </row>
    <row r="2998" spans="1:17" x14ac:dyDescent="0.3">
      <c r="A2998">
        <v>42</v>
      </c>
      <c r="B2998" s="1" t="s">
        <v>28</v>
      </c>
      <c r="C2998" s="1" t="s">
        <v>18</v>
      </c>
      <c r="D2998" s="1" t="s">
        <v>26</v>
      </c>
      <c r="E2998" s="1" t="s">
        <v>20</v>
      </c>
      <c r="F2998">
        <v>3743</v>
      </c>
      <c r="G2998" s="1" t="s">
        <v>21</v>
      </c>
      <c r="H2998" s="1" t="s">
        <v>20</v>
      </c>
      <c r="I2998" s="1" t="s">
        <v>22</v>
      </c>
      <c r="J2998">
        <v>14</v>
      </c>
      <c r="K2998" s="1" t="s">
        <v>23</v>
      </c>
      <c r="L2998">
        <v>136</v>
      </c>
      <c r="M2998">
        <v>1</v>
      </c>
      <c r="N2998">
        <v>-1</v>
      </c>
      <c r="O2998">
        <v>0</v>
      </c>
      <c r="P2998" s="1" t="s">
        <v>22</v>
      </c>
      <c r="Q2998" s="1" t="s">
        <v>20</v>
      </c>
    </row>
    <row r="2999" spans="1:17" x14ac:dyDescent="0.3">
      <c r="A2999">
        <v>42</v>
      </c>
      <c r="B2999" s="1" t="s">
        <v>28</v>
      </c>
      <c r="C2999" s="1" t="s">
        <v>18</v>
      </c>
      <c r="D2999" s="1" t="s">
        <v>31</v>
      </c>
      <c r="E2999" s="1" t="s">
        <v>20</v>
      </c>
      <c r="F2999">
        <v>329</v>
      </c>
      <c r="G2999" s="1" t="s">
        <v>21</v>
      </c>
      <c r="H2999" s="1" t="s">
        <v>20</v>
      </c>
      <c r="I2999" s="1" t="s">
        <v>22</v>
      </c>
      <c r="J2999">
        <v>14</v>
      </c>
      <c r="K2999" s="1" t="s">
        <v>23</v>
      </c>
      <c r="L2999">
        <v>22</v>
      </c>
      <c r="M2999">
        <v>4</v>
      </c>
      <c r="N2999">
        <v>-1</v>
      </c>
      <c r="O2999">
        <v>0</v>
      </c>
      <c r="P2999" s="1" t="s">
        <v>22</v>
      </c>
      <c r="Q2999" s="1" t="s">
        <v>20</v>
      </c>
    </row>
    <row r="3000" spans="1:17" x14ac:dyDescent="0.3">
      <c r="A3000">
        <v>60</v>
      </c>
      <c r="B3000" s="1" t="s">
        <v>17</v>
      </c>
      <c r="C3000" s="1" t="s">
        <v>18</v>
      </c>
      <c r="D3000" s="1" t="s">
        <v>31</v>
      </c>
      <c r="E3000" s="1" t="s">
        <v>20</v>
      </c>
      <c r="F3000">
        <v>703</v>
      </c>
      <c r="G3000" s="1" t="s">
        <v>21</v>
      </c>
      <c r="H3000" s="1" t="s">
        <v>20</v>
      </c>
      <c r="I3000" s="1" t="s">
        <v>22</v>
      </c>
      <c r="J3000">
        <v>14</v>
      </c>
      <c r="K3000" s="1" t="s">
        <v>23</v>
      </c>
      <c r="L3000">
        <v>378</v>
      </c>
      <c r="M3000">
        <v>1</v>
      </c>
      <c r="N3000">
        <v>-1</v>
      </c>
      <c r="O3000">
        <v>0</v>
      </c>
      <c r="P3000" s="1" t="s">
        <v>22</v>
      </c>
      <c r="Q3000" s="1" t="s">
        <v>20</v>
      </c>
    </row>
    <row r="3001" spans="1:17" x14ac:dyDescent="0.3">
      <c r="A3001">
        <v>41</v>
      </c>
      <c r="B3001" s="1" t="s">
        <v>28</v>
      </c>
      <c r="C3001" s="1" t="s">
        <v>18</v>
      </c>
      <c r="D3001" s="1" t="s">
        <v>31</v>
      </c>
      <c r="E3001" s="1" t="s">
        <v>20</v>
      </c>
      <c r="F3001">
        <v>7735</v>
      </c>
      <c r="G3001" s="1" t="s">
        <v>21</v>
      </c>
      <c r="H3001" s="1" t="s">
        <v>20</v>
      </c>
      <c r="I3001" s="1" t="s">
        <v>22</v>
      </c>
      <c r="J3001">
        <v>14</v>
      </c>
      <c r="K3001" s="1" t="s">
        <v>23</v>
      </c>
      <c r="L3001">
        <v>240</v>
      </c>
      <c r="M3001">
        <v>1</v>
      </c>
      <c r="N3001">
        <v>-1</v>
      </c>
      <c r="O3001">
        <v>0</v>
      </c>
      <c r="P3001" s="1" t="s">
        <v>22</v>
      </c>
      <c r="Q3001" s="1" t="s">
        <v>20</v>
      </c>
    </row>
    <row r="3002" spans="1:17" x14ac:dyDescent="0.3">
      <c r="A3002">
        <v>41</v>
      </c>
      <c r="B3002" s="1" t="s">
        <v>33</v>
      </c>
      <c r="C3002" s="1" t="s">
        <v>18</v>
      </c>
      <c r="D3002" s="1" t="s">
        <v>31</v>
      </c>
      <c r="E3002" s="1" t="s">
        <v>20</v>
      </c>
      <c r="F3002">
        <v>455</v>
      </c>
      <c r="G3002" s="1" t="s">
        <v>21</v>
      </c>
      <c r="H3002" s="1" t="s">
        <v>20</v>
      </c>
      <c r="I3002" s="1" t="s">
        <v>22</v>
      </c>
      <c r="J3002">
        <v>14</v>
      </c>
      <c r="K3002" s="1" t="s">
        <v>23</v>
      </c>
      <c r="L3002">
        <v>80</v>
      </c>
      <c r="M3002">
        <v>1</v>
      </c>
      <c r="N3002">
        <v>-1</v>
      </c>
      <c r="O3002">
        <v>0</v>
      </c>
      <c r="P3002" s="1" t="s">
        <v>22</v>
      </c>
      <c r="Q3002" s="1" t="s">
        <v>20</v>
      </c>
    </row>
    <row r="3003" spans="1:17" x14ac:dyDescent="0.3">
      <c r="A3003">
        <v>55</v>
      </c>
      <c r="B3003" s="1" t="s">
        <v>28</v>
      </c>
      <c r="C3003" s="1" t="s">
        <v>18</v>
      </c>
      <c r="D3003" s="1" t="s">
        <v>26</v>
      </c>
      <c r="E3003" s="1" t="s">
        <v>20</v>
      </c>
      <c r="F3003">
        <v>831</v>
      </c>
      <c r="G3003" s="1" t="s">
        <v>21</v>
      </c>
      <c r="H3003" s="1" t="s">
        <v>20</v>
      </c>
      <c r="I3003" s="1" t="s">
        <v>22</v>
      </c>
      <c r="J3003">
        <v>14</v>
      </c>
      <c r="K3003" s="1" t="s">
        <v>23</v>
      </c>
      <c r="L3003">
        <v>144</v>
      </c>
      <c r="M3003">
        <v>1</v>
      </c>
      <c r="N3003">
        <v>-1</v>
      </c>
      <c r="O3003">
        <v>0</v>
      </c>
      <c r="P3003" s="1" t="s">
        <v>22</v>
      </c>
      <c r="Q3003" s="1" t="s">
        <v>20</v>
      </c>
    </row>
    <row r="3004" spans="1:17" x14ac:dyDescent="0.3">
      <c r="A3004">
        <v>46</v>
      </c>
      <c r="B3004" s="1" t="s">
        <v>33</v>
      </c>
      <c r="C3004" s="1" t="s">
        <v>18</v>
      </c>
      <c r="D3004" s="1" t="s">
        <v>26</v>
      </c>
      <c r="E3004" s="1" t="s">
        <v>20</v>
      </c>
      <c r="F3004">
        <v>1757</v>
      </c>
      <c r="G3004" s="1" t="s">
        <v>21</v>
      </c>
      <c r="H3004" s="1" t="s">
        <v>20</v>
      </c>
      <c r="I3004" s="1" t="s">
        <v>22</v>
      </c>
      <c r="J3004">
        <v>14</v>
      </c>
      <c r="K3004" s="1" t="s">
        <v>23</v>
      </c>
      <c r="L3004">
        <v>380</v>
      </c>
      <c r="M3004">
        <v>4</v>
      </c>
      <c r="N3004">
        <v>-1</v>
      </c>
      <c r="O3004">
        <v>0</v>
      </c>
      <c r="P3004" s="1" t="s">
        <v>22</v>
      </c>
      <c r="Q3004" s="1" t="s">
        <v>20</v>
      </c>
    </row>
    <row r="3005" spans="1:17" x14ac:dyDescent="0.3">
      <c r="A3005">
        <v>54</v>
      </c>
      <c r="B3005" s="1" t="s">
        <v>28</v>
      </c>
      <c r="C3005" s="1" t="s">
        <v>18</v>
      </c>
      <c r="D3005" s="1" t="s">
        <v>26</v>
      </c>
      <c r="E3005" s="1" t="s">
        <v>20</v>
      </c>
      <c r="F3005">
        <v>1480</v>
      </c>
      <c r="G3005" s="1" t="s">
        <v>21</v>
      </c>
      <c r="H3005" s="1" t="s">
        <v>20</v>
      </c>
      <c r="I3005" s="1" t="s">
        <v>22</v>
      </c>
      <c r="J3005">
        <v>14</v>
      </c>
      <c r="K3005" s="1" t="s">
        <v>23</v>
      </c>
      <c r="L3005">
        <v>108</v>
      </c>
      <c r="M3005">
        <v>1</v>
      </c>
      <c r="N3005">
        <v>-1</v>
      </c>
      <c r="O3005">
        <v>0</v>
      </c>
      <c r="P3005" s="1" t="s">
        <v>22</v>
      </c>
      <c r="Q3005" s="1" t="s">
        <v>20</v>
      </c>
    </row>
    <row r="3006" spans="1:17" x14ac:dyDescent="0.3">
      <c r="A3006">
        <v>51</v>
      </c>
      <c r="B3006" s="1" t="s">
        <v>28</v>
      </c>
      <c r="C3006" s="1" t="s">
        <v>18</v>
      </c>
      <c r="D3006" s="1" t="s">
        <v>26</v>
      </c>
      <c r="E3006" s="1" t="s">
        <v>20</v>
      </c>
      <c r="F3006">
        <v>7180</v>
      </c>
      <c r="G3006" s="1" t="s">
        <v>21</v>
      </c>
      <c r="H3006" s="1" t="s">
        <v>20</v>
      </c>
      <c r="I3006" s="1" t="s">
        <v>22</v>
      </c>
      <c r="J3006">
        <v>14</v>
      </c>
      <c r="K3006" s="1" t="s">
        <v>23</v>
      </c>
      <c r="L3006">
        <v>927</v>
      </c>
      <c r="M3006">
        <v>1</v>
      </c>
      <c r="N3006">
        <v>-1</v>
      </c>
      <c r="O3006">
        <v>0</v>
      </c>
      <c r="P3006" s="1" t="s">
        <v>22</v>
      </c>
      <c r="Q3006" s="1" t="s">
        <v>21</v>
      </c>
    </row>
    <row r="3007" spans="1:17" x14ac:dyDescent="0.3">
      <c r="A3007">
        <v>47</v>
      </c>
      <c r="B3007" s="1" t="s">
        <v>33</v>
      </c>
      <c r="C3007" s="1" t="s">
        <v>29</v>
      </c>
      <c r="D3007" s="1" t="s">
        <v>26</v>
      </c>
      <c r="E3007" s="1" t="s">
        <v>20</v>
      </c>
      <c r="F3007">
        <v>4906</v>
      </c>
      <c r="G3007" s="1" t="s">
        <v>21</v>
      </c>
      <c r="H3007" s="1" t="s">
        <v>20</v>
      </c>
      <c r="I3007" s="1" t="s">
        <v>22</v>
      </c>
      <c r="J3007">
        <v>14</v>
      </c>
      <c r="K3007" s="1" t="s">
        <v>23</v>
      </c>
      <c r="L3007">
        <v>389</v>
      </c>
      <c r="M3007">
        <v>1</v>
      </c>
      <c r="N3007">
        <v>-1</v>
      </c>
      <c r="O3007">
        <v>0</v>
      </c>
      <c r="P3007" s="1" t="s">
        <v>22</v>
      </c>
      <c r="Q3007" s="1" t="s">
        <v>20</v>
      </c>
    </row>
    <row r="3008" spans="1:17" x14ac:dyDescent="0.3">
      <c r="A3008">
        <v>35</v>
      </c>
      <c r="B3008" s="1" t="s">
        <v>17</v>
      </c>
      <c r="C3008" s="1" t="s">
        <v>25</v>
      </c>
      <c r="D3008" s="1" t="s">
        <v>19</v>
      </c>
      <c r="E3008" s="1" t="s">
        <v>20</v>
      </c>
      <c r="F3008">
        <v>592</v>
      </c>
      <c r="G3008" s="1" t="s">
        <v>20</v>
      </c>
      <c r="H3008" s="1" t="s">
        <v>21</v>
      </c>
      <c r="I3008" s="1" t="s">
        <v>22</v>
      </c>
      <c r="J3008">
        <v>14</v>
      </c>
      <c r="K3008" s="1" t="s">
        <v>23</v>
      </c>
      <c r="L3008">
        <v>192</v>
      </c>
      <c r="M3008">
        <v>1</v>
      </c>
      <c r="N3008">
        <v>-1</v>
      </c>
      <c r="O3008">
        <v>0</v>
      </c>
      <c r="P3008" s="1" t="s">
        <v>22</v>
      </c>
      <c r="Q3008" s="1" t="s">
        <v>20</v>
      </c>
    </row>
    <row r="3009" spans="1:17" x14ac:dyDescent="0.3">
      <c r="A3009">
        <v>30</v>
      </c>
      <c r="B3009" s="1" t="s">
        <v>28</v>
      </c>
      <c r="C3009" s="1" t="s">
        <v>18</v>
      </c>
      <c r="D3009" s="1" t="s">
        <v>26</v>
      </c>
      <c r="E3009" s="1" t="s">
        <v>20</v>
      </c>
      <c r="F3009">
        <v>128</v>
      </c>
      <c r="G3009" s="1" t="s">
        <v>21</v>
      </c>
      <c r="H3009" s="1" t="s">
        <v>20</v>
      </c>
      <c r="I3009" s="1" t="s">
        <v>22</v>
      </c>
      <c r="J3009">
        <v>14</v>
      </c>
      <c r="K3009" s="1" t="s">
        <v>23</v>
      </c>
      <c r="L3009">
        <v>273</v>
      </c>
      <c r="M3009">
        <v>1</v>
      </c>
      <c r="N3009">
        <v>-1</v>
      </c>
      <c r="O3009">
        <v>0</v>
      </c>
      <c r="P3009" s="1" t="s">
        <v>22</v>
      </c>
      <c r="Q3009" s="1" t="s">
        <v>20</v>
      </c>
    </row>
    <row r="3010" spans="1:17" x14ac:dyDescent="0.3">
      <c r="A3010">
        <v>32</v>
      </c>
      <c r="B3010" s="1" t="s">
        <v>17</v>
      </c>
      <c r="C3010" s="1" t="s">
        <v>25</v>
      </c>
      <c r="D3010" s="1" t="s">
        <v>26</v>
      </c>
      <c r="E3010" s="1" t="s">
        <v>20</v>
      </c>
      <c r="F3010">
        <v>160</v>
      </c>
      <c r="G3010" s="1" t="s">
        <v>21</v>
      </c>
      <c r="H3010" s="1" t="s">
        <v>20</v>
      </c>
      <c r="I3010" s="1" t="s">
        <v>22</v>
      </c>
      <c r="J3010">
        <v>14</v>
      </c>
      <c r="K3010" s="1" t="s">
        <v>23</v>
      </c>
      <c r="L3010">
        <v>48</v>
      </c>
      <c r="M3010">
        <v>1</v>
      </c>
      <c r="N3010">
        <v>-1</v>
      </c>
      <c r="O3010">
        <v>0</v>
      </c>
      <c r="P3010" s="1" t="s">
        <v>22</v>
      </c>
      <c r="Q3010" s="1" t="s">
        <v>20</v>
      </c>
    </row>
    <row r="3011" spans="1:17" x14ac:dyDescent="0.3">
      <c r="A3011">
        <v>35</v>
      </c>
      <c r="B3011" s="1" t="s">
        <v>28</v>
      </c>
      <c r="C3011" s="1" t="s">
        <v>18</v>
      </c>
      <c r="D3011" s="1" t="s">
        <v>31</v>
      </c>
      <c r="E3011" s="1" t="s">
        <v>20</v>
      </c>
      <c r="F3011">
        <v>441</v>
      </c>
      <c r="G3011" s="1" t="s">
        <v>21</v>
      </c>
      <c r="H3011" s="1" t="s">
        <v>20</v>
      </c>
      <c r="I3011" s="1" t="s">
        <v>22</v>
      </c>
      <c r="J3011">
        <v>14</v>
      </c>
      <c r="K3011" s="1" t="s">
        <v>23</v>
      </c>
      <c r="L3011">
        <v>8</v>
      </c>
      <c r="M3011">
        <v>1</v>
      </c>
      <c r="N3011">
        <v>-1</v>
      </c>
      <c r="O3011">
        <v>0</v>
      </c>
      <c r="P3011" s="1" t="s">
        <v>22</v>
      </c>
      <c r="Q3011" s="1" t="s">
        <v>20</v>
      </c>
    </row>
    <row r="3012" spans="1:17" x14ac:dyDescent="0.3">
      <c r="A3012">
        <v>48</v>
      </c>
      <c r="B3012" s="1" t="s">
        <v>28</v>
      </c>
      <c r="C3012" s="1" t="s">
        <v>25</v>
      </c>
      <c r="D3012" s="1" t="s">
        <v>26</v>
      </c>
      <c r="E3012" s="1" t="s">
        <v>20</v>
      </c>
      <c r="F3012">
        <v>8982</v>
      </c>
      <c r="G3012" s="1" t="s">
        <v>21</v>
      </c>
      <c r="H3012" s="1" t="s">
        <v>20</v>
      </c>
      <c r="I3012" s="1" t="s">
        <v>22</v>
      </c>
      <c r="J3012">
        <v>14</v>
      </c>
      <c r="K3012" s="1" t="s">
        <v>23</v>
      </c>
      <c r="L3012">
        <v>628</v>
      </c>
      <c r="M3012">
        <v>1</v>
      </c>
      <c r="N3012">
        <v>-1</v>
      </c>
      <c r="O3012">
        <v>0</v>
      </c>
      <c r="P3012" s="1" t="s">
        <v>22</v>
      </c>
      <c r="Q3012" s="1" t="s">
        <v>20</v>
      </c>
    </row>
    <row r="3013" spans="1:17" x14ac:dyDescent="0.3">
      <c r="A3013">
        <v>36</v>
      </c>
      <c r="B3013" s="1" t="s">
        <v>33</v>
      </c>
      <c r="C3013" s="1" t="s">
        <v>18</v>
      </c>
      <c r="D3013" s="1" t="s">
        <v>26</v>
      </c>
      <c r="E3013" s="1" t="s">
        <v>20</v>
      </c>
      <c r="F3013">
        <v>338</v>
      </c>
      <c r="G3013" s="1" t="s">
        <v>20</v>
      </c>
      <c r="H3013" s="1" t="s">
        <v>20</v>
      </c>
      <c r="I3013" s="1" t="s">
        <v>22</v>
      </c>
      <c r="J3013">
        <v>14</v>
      </c>
      <c r="K3013" s="1" t="s">
        <v>23</v>
      </c>
      <c r="L3013">
        <v>90</v>
      </c>
      <c r="M3013">
        <v>1</v>
      </c>
      <c r="N3013">
        <v>-1</v>
      </c>
      <c r="O3013">
        <v>0</v>
      </c>
      <c r="P3013" s="1" t="s">
        <v>22</v>
      </c>
      <c r="Q3013" s="1" t="s">
        <v>20</v>
      </c>
    </row>
    <row r="3014" spans="1:17" x14ac:dyDescent="0.3">
      <c r="A3014">
        <v>53</v>
      </c>
      <c r="B3014" s="1" t="s">
        <v>33</v>
      </c>
      <c r="C3014" s="1" t="s">
        <v>18</v>
      </c>
      <c r="D3014" s="1" t="s">
        <v>26</v>
      </c>
      <c r="E3014" s="1" t="s">
        <v>20</v>
      </c>
      <c r="F3014">
        <v>10749</v>
      </c>
      <c r="G3014" s="1" t="s">
        <v>21</v>
      </c>
      <c r="H3014" s="1" t="s">
        <v>20</v>
      </c>
      <c r="I3014" s="1" t="s">
        <v>22</v>
      </c>
      <c r="J3014">
        <v>14</v>
      </c>
      <c r="K3014" s="1" t="s">
        <v>23</v>
      </c>
      <c r="L3014">
        <v>221</v>
      </c>
      <c r="M3014">
        <v>1</v>
      </c>
      <c r="N3014">
        <v>-1</v>
      </c>
      <c r="O3014">
        <v>0</v>
      </c>
      <c r="P3014" s="1" t="s">
        <v>22</v>
      </c>
      <c r="Q3014" s="1" t="s">
        <v>20</v>
      </c>
    </row>
    <row r="3015" spans="1:17" x14ac:dyDescent="0.3">
      <c r="A3015">
        <v>48</v>
      </c>
      <c r="B3015" s="1" t="s">
        <v>24</v>
      </c>
      <c r="C3015" s="1" t="s">
        <v>18</v>
      </c>
      <c r="D3015" s="1" t="s">
        <v>26</v>
      </c>
      <c r="E3015" s="1" t="s">
        <v>20</v>
      </c>
      <c r="F3015">
        <v>638</v>
      </c>
      <c r="G3015" s="1" t="s">
        <v>21</v>
      </c>
      <c r="H3015" s="1" t="s">
        <v>20</v>
      </c>
      <c r="I3015" s="1" t="s">
        <v>22</v>
      </c>
      <c r="J3015">
        <v>14</v>
      </c>
      <c r="K3015" s="1" t="s">
        <v>23</v>
      </c>
      <c r="L3015">
        <v>217</v>
      </c>
      <c r="M3015">
        <v>1</v>
      </c>
      <c r="N3015">
        <v>-1</v>
      </c>
      <c r="O3015">
        <v>0</v>
      </c>
      <c r="P3015" s="1" t="s">
        <v>22</v>
      </c>
      <c r="Q3015" s="1" t="s">
        <v>20</v>
      </c>
    </row>
    <row r="3016" spans="1:17" x14ac:dyDescent="0.3">
      <c r="A3016">
        <v>42</v>
      </c>
      <c r="B3016" s="1" t="s">
        <v>33</v>
      </c>
      <c r="C3016" s="1" t="s">
        <v>18</v>
      </c>
      <c r="D3016" s="1" t="s">
        <v>26</v>
      </c>
      <c r="E3016" s="1" t="s">
        <v>20</v>
      </c>
      <c r="F3016">
        <v>737</v>
      </c>
      <c r="G3016" s="1" t="s">
        <v>21</v>
      </c>
      <c r="H3016" s="1" t="s">
        <v>20</v>
      </c>
      <c r="I3016" s="1" t="s">
        <v>22</v>
      </c>
      <c r="J3016">
        <v>14</v>
      </c>
      <c r="K3016" s="1" t="s">
        <v>23</v>
      </c>
      <c r="L3016">
        <v>762</v>
      </c>
      <c r="M3016">
        <v>2</v>
      </c>
      <c r="N3016">
        <v>-1</v>
      </c>
      <c r="O3016">
        <v>0</v>
      </c>
      <c r="P3016" s="1" t="s">
        <v>22</v>
      </c>
      <c r="Q3016" s="1" t="s">
        <v>20</v>
      </c>
    </row>
    <row r="3017" spans="1:17" x14ac:dyDescent="0.3">
      <c r="A3017">
        <v>38</v>
      </c>
      <c r="B3017" s="1" t="s">
        <v>33</v>
      </c>
      <c r="C3017" s="1" t="s">
        <v>25</v>
      </c>
      <c r="D3017" s="1" t="s">
        <v>26</v>
      </c>
      <c r="E3017" s="1" t="s">
        <v>20</v>
      </c>
      <c r="F3017">
        <v>7695</v>
      </c>
      <c r="G3017" s="1" t="s">
        <v>21</v>
      </c>
      <c r="H3017" s="1" t="s">
        <v>20</v>
      </c>
      <c r="I3017" s="1" t="s">
        <v>22</v>
      </c>
      <c r="J3017">
        <v>14</v>
      </c>
      <c r="K3017" s="1" t="s">
        <v>23</v>
      </c>
      <c r="L3017">
        <v>193</v>
      </c>
      <c r="M3017">
        <v>2</v>
      </c>
      <c r="N3017">
        <v>-1</v>
      </c>
      <c r="O3017">
        <v>0</v>
      </c>
      <c r="P3017" s="1" t="s">
        <v>22</v>
      </c>
      <c r="Q3017" s="1" t="s">
        <v>20</v>
      </c>
    </row>
    <row r="3018" spans="1:17" x14ac:dyDescent="0.3">
      <c r="A3018">
        <v>32</v>
      </c>
      <c r="B3018" s="1" t="s">
        <v>32</v>
      </c>
      <c r="C3018" s="1" t="s">
        <v>25</v>
      </c>
      <c r="D3018" s="1" t="s">
        <v>26</v>
      </c>
      <c r="E3018" s="1" t="s">
        <v>20</v>
      </c>
      <c r="F3018">
        <v>91</v>
      </c>
      <c r="G3018" s="1" t="s">
        <v>21</v>
      </c>
      <c r="H3018" s="1" t="s">
        <v>20</v>
      </c>
      <c r="I3018" s="1" t="s">
        <v>22</v>
      </c>
      <c r="J3018">
        <v>14</v>
      </c>
      <c r="K3018" s="1" t="s">
        <v>23</v>
      </c>
      <c r="L3018">
        <v>302</v>
      </c>
      <c r="M3018">
        <v>2</v>
      </c>
      <c r="N3018">
        <v>-1</v>
      </c>
      <c r="O3018">
        <v>0</v>
      </c>
      <c r="P3018" s="1" t="s">
        <v>22</v>
      </c>
      <c r="Q3018" s="1" t="s">
        <v>20</v>
      </c>
    </row>
    <row r="3019" spans="1:17" x14ac:dyDescent="0.3">
      <c r="A3019">
        <v>51</v>
      </c>
      <c r="B3019" s="1" t="s">
        <v>35</v>
      </c>
      <c r="C3019" s="1" t="s">
        <v>18</v>
      </c>
      <c r="D3019" s="1" t="s">
        <v>26</v>
      </c>
      <c r="E3019" s="1" t="s">
        <v>20</v>
      </c>
      <c r="F3019">
        <v>760</v>
      </c>
      <c r="G3019" s="1" t="s">
        <v>21</v>
      </c>
      <c r="H3019" s="1" t="s">
        <v>20</v>
      </c>
      <c r="I3019" s="1" t="s">
        <v>22</v>
      </c>
      <c r="J3019">
        <v>14</v>
      </c>
      <c r="K3019" s="1" t="s">
        <v>23</v>
      </c>
      <c r="L3019">
        <v>411</v>
      </c>
      <c r="M3019">
        <v>1</v>
      </c>
      <c r="N3019">
        <v>-1</v>
      </c>
      <c r="O3019">
        <v>0</v>
      </c>
      <c r="P3019" s="1" t="s">
        <v>22</v>
      </c>
      <c r="Q3019" s="1" t="s">
        <v>20</v>
      </c>
    </row>
    <row r="3020" spans="1:17" x14ac:dyDescent="0.3">
      <c r="A3020">
        <v>34</v>
      </c>
      <c r="B3020" s="1" t="s">
        <v>28</v>
      </c>
      <c r="C3020" s="1" t="s">
        <v>18</v>
      </c>
      <c r="D3020" s="1" t="s">
        <v>26</v>
      </c>
      <c r="E3020" s="1" t="s">
        <v>20</v>
      </c>
      <c r="F3020">
        <v>683</v>
      </c>
      <c r="G3020" s="1" t="s">
        <v>21</v>
      </c>
      <c r="H3020" s="1" t="s">
        <v>20</v>
      </c>
      <c r="I3020" s="1" t="s">
        <v>22</v>
      </c>
      <c r="J3020">
        <v>14</v>
      </c>
      <c r="K3020" s="1" t="s">
        <v>23</v>
      </c>
      <c r="L3020">
        <v>245</v>
      </c>
      <c r="M3020">
        <v>2</v>
      </c>
      <c r="N3020">
        <v>-1</v>
      </c>
      <c r="O3020">
        <v>0</v>
      </c>
      <c r="P3020" s="1" t="s">
        <v>22</v>
      </c>
      <c r="Q3020" s="1" t="s">
        <v>20</v>
      </c>
    </row>
    <row r="3021" spans="1:17" x14ac:dyDescent="0.3">
      <c r="A3021">
        <v>43</v>
      </c>
      <c r="B3021" s="1" t="s">
        <v>28</v>
      </c>
      <c r="C3021" s="1" t="s">
        <v>18</v>
      </c>
      <c r="D3021" s="1" t="s">
        <v>26</v>
      </c>
      <c r="E3021" s="1" t="s">
        <v>20</v>
      </c>
      <c r="F3021">
        <v>1311</v>
      </c>
      <c r="G3021" s="1" t="s">
        <v>21</v>
      </c>
      <c r="H3021" s="1" t="s">
        <v>20</v>
      </c>
      <c r="I3021" s="1" t="s">
        <v>22</v>
      </c>
      <c r="J3021">
        <v>14</v>
      </c>
      <c r="K3021" s="1" t="s">
        <v>23</v>
      </c>
      <c r="L3021">
        <v>746</v>
      </c>
      <c r="M3021">
        <v>1</v>
      </c>
      <c r="N3021">
        <v>-1</v>
      </c>
      <c r="O3021">
        <v>0</v>
      </c>
      <c r="P3021" s="1" t="s">
        <v>22</v>
      </c>
      <c r="Q3021" s="1" t="s">
        <v>20</v>
      </c>
    </row>
    <row r="3022" spans="1:17" x14ac:dyDescent="0.3">
      <c r="A3022">
        <v>50</v>
      </c>
      <c r="B3022" s="1" t="s">
        <v>28</v>
      </c>
      <c r="C3022" s="1" t="s">
        <v>18</v>
      </c>
      <c r="D3022" s="1" t="s">
        <v>26</v>
      </c>
      <c r="E3022" s="1" t="s">
        <v>20</v>
      </c>
      <c r="F3022">
        <v>606</v>
      </c>
      <c r="G3022" s="1" t="s">
        <v>21</v>
      </c>
      <c r="H3022" s="1" t="s">
        <v>20</v>
      </c>
      <c r="I3022" s="1" t="s">
        <v>22</v>
      </c>
      <c r="J3022">
        <v>14</v>
      </c>
      <c r="K3022" s="1" t="s">
        <v>23</v>
      </c>
      <c r="L3022">
        <v>673</v>
      </c>
      <c r="M3022">
        <v>2</v>
      </c>
      <c r="N3022">
        <v>-1</v>
      </c>
      <c r="O3022">
        <v>0</v>
      </c>
      <c r="P3022" s="1" t="s">
        <v>22</v>
      </c>
      <c r="Q3022" s="1" t="s">
        <v>20</v>
      </c>
    </row>
    <row r="3023" spans="1:17" x14ac:dyDescent="0.3">
      <c r="A3023">
        <v>44</v>
      </c>
      <c r="B3023" s="1" t="s">
        <v>28</v>
      </c>
      <c r="C3023" s="1" t="s">
        <v>18</v>
      </c>
      <c r="D3023" s="1" t="s">
        <v>31</v>
      </c>
      <c r="E3023" s="1" t="s">
        <v>20</v>
      </c>
      <c r="F3023">
        <v>0</v>
      </c>
      <c r="G3023" s="1" t="s">
        <v>21</v>
      </c>
      <c r="H3023" s="1" t="s">
        <v>20</v>
      </c>
      <c r="I3023" s="1" t="s">
        <v>22</v>
      </c>
      <c r="J3023">
        <v>14</v>
      </c>
      <c r="K3023" s="1" t="s">
        <v>23</v>
      </c>
      <c r="L3023">
        <v>220</v>
      </c>
      <c r="M3023">
        <v>7</v>
      </c>
      <c r="N3023">
        <v>-1</v>
      </c>
      <c r="O3023">
        <v>0</v>
      </c>
      <c r="P3023" s="1" t="s">
        <v>22</v>
      </c>
      <c r="Q3023" s="1" t="s">
        <v>20</v>
      </c>
    </row>
    <row r="3024" spans="1:17" x14ac:dyDescent="0.3">
      <c r="A3024">
        <v>25</v>
      </c>
      <c r="B3024" s="1" t="s">
        <v>33</v>
      </c>
      <c r="C3024" s="1" t="s">
        <v>25</v>
      </c>
      <c r="D3024" s="1" t="s">
        <v>26</v>
      </c>
      <c r="E3024" s="1" t="s">
        <v>20</v>
      </c>
      <c r="F3024">
        <v>192</v>
      </c>
      <c r="G3024" s="1" t="s">
        <v>21</v>
      </c>
      <c r="H3024" s="1" t="s">
        <v>20</v>
      </c>
      <c r="I3024" s="1" t="s">
        <v>22</v>
      </c>
      <c r="J3024">
        <v>14</v>
      </c>
      <c r="K3024" s="1" t="s">
        <v>23</v>
      </c>
      <c r="L3024">
        <v>232</v>
      </c>
      <c r="M3024">
        <v>1</v>
      </c>
      <c r="N3024">
        <v>-1</v>
      </c>
      <c r="O3024">
        <v>0</v>
      </c>
      <c r="P3024" s="1" t="s">
        <v>22</v>
      </c>
      <c r="Q3024" s="1" t="s">
        <v>20</v>
      </c>
    </row>
    <row r="3025" spans="1:17" x14ac:dyDescent="0.3">
      <c r="A3025">
        <v>60</v>
      </c>
      <c r="B3025" s="1" t="s">
        <v>28</v>
      </c>
      <c r="C3025" s="1" t="s">
        <v>18</v>
      </c>
      <c r="D3025" s="1" t="s">
        <v>26</v>
      </c>
      <c r="E3025" s="1" t="s">
        <v>20</v>
      </c>
      <c r="F3025">
        <v>751</v>
      </c>
      <c r="G3025" s="1" t="s">
        <v>21</v>
      </c>
      <c r="H3025" s="1" t="s">
        <v>20</v>
      </c>
      <c r="I3025" s="1" t="s">
        <v>22</v>
      </c>
      <c r="J3025">
        <v>14</v>
      </c>
      <c r="K3025" s="1" t="s">
        <v>23</v>
      </c>
      <c r="L3025">
        <v>115</v>
      </c>
      <c r="M3025">
        <v>3</v>
      </c>
      <c r="N3025">
        <v>-1</v>
      </c>
      <c r="O3025">
        <v>0</v>
      </c>
      <c r="P3025" s="1" t="s">
        <v>22</v>
      </c>
      <c r="Q3025" s="1" t="s">
        <v>20</v>
      </c>
    </row>
    <row r="3026" spans="1:17" x14ac:dyDescent="0.3">
      <c r="A3026">
        <v>32</v>
      </c>
      <c r="B3026" s="1" t="s">
        <v>24</v>
      </c>
      <c r="C3026" s="1" t="s">
        <v>25</v>
      </c>
      <c r="D3026" s="1" t="s">
        <v>22</v>
      </c>
      <c r="E3026" s="1" t="s">
        <v>20</v>
      </c>
      <c r="F3026">
        <v>10600</v>
      </c>
      <c r="G3026" s="1" t="s">
        <v>20</v>
      </c>
      <c r="H3026" s="1" t="s">
        <v>20</v>
      </c>
      <c r="I3026" s="1" t="s">
        <v>22</v>
      </c>
      <c r="J3026">
        <v>14</v>
      </c>
      <c r="K3026" s="1" t="s">
        <v>23</v>
      </c>
      <c r="L3026">
        <v>485</v>
      </c>
      <c r="M3026">
        <v>2</v>
      </c>
      <c r="N3026">
        <v>-1</v>
      </c>
      <c r="O3026">
        <v>0</v>
      </c>
      <c r="P3026" s="1" t="s">
        <v>22</v>
      </c>
      <c r="Q3026" s="1" t="s">
        <v>20</v>
      </c>
    </row>
    <row r="3027" spans="1:17" x14ac:dyDescent="0.3">
      <c r="A3027">
        <v>44</v>
      </c>
      <c r="B3027" s="1" t="s">
        <v>32</v>
      </c>
      <c r="C3027" s="1" t="s">
        <v>18</v>
      </c>
      <c r="D3027" s="1" t="s">
        <v>26</v>
      </c>
      <c r="E3027" s="1" t="s">
        <v>20</v>
      </c>
      <c r="F3027">
        <v>447</v>
      </c>
      <c r="G3027" s="1" t="s">
        <v>21</v>
      </c>
      <c r="H3027" s="1" t="s">
        <v>21</v>
      </c>
      <c r="I3027" s="1" t="s">
        <v>22</v>
      </c>
      <c r="J3027">
        <v>14</v>
      </c>
      <c r="K3027" s="1" t="s">
        <v>23</v>
      </c>
      <c r="L3027">
        <v>106</v>
      </c>
      <c r="M3027">
        <v>5</v>
      </c>
      <c r="N3027">
        <v>-1</v>
      </c>
      <c r="O3027">
        <v>0</v>
      </c>
      <c r="P3027" s="1" t="s">
        <v>22</v>
      </c>
      <c r="Q3027" s="1" t="s">
        <v>20</v>
      </c>
    </row>
    <row r="3028" spans="1:17" x14ac:dyDescent="0.3">
      <c r="A3028">
        <v>26</v>
      </c>
      <c r="B3028" s="1" t="s">
        <v>37</v>
      </c>
      <c r="C3028" s="1" t="s">
        <v>25</v>
      </c>
      <c r="D3028" s="1" t="s">
        <v>26</v>
      </c>
      <c r="E3028" s="1" t="s">
        <v>20</v>
      </c>
      <c r="F3028">
        <v>3096</v>
      </c>
      <c r="G3028" s="1" t="s">
        <v>21</v>
      </c>
      <c r="H3028" s="1" t="s">
        <v>20</v>
      </c>
      <c r="I3028" s="1" t="s">
        <v>22</v>
      </c>
      <c r="J3028">
        <v>14</v>
      </c>
      <c r="K3028" s="1" t="s">
        <v>23</v>
      </c>
      <c r="L3028">
        <v>107</v>
      </c>
      <c r="M3028">
        <v>1</v>
      </c>
      <c r="N3028">
        <v>-1</v>
      </c>
      <c r="O3028">
        <v>0</v>
      </c>
      <c r="P3028" s="1" t="s">
        <v>22</v>
      </c>
      <c r="Q3028" s="1" t="s">
        <v>20</v>
      </c>
    </row>
    <row r="3029" spans="1:17" x14ac:dyDescent="0.3">
      <c r="A3029">
        <v>36</v>
      </c>
      <c r="B3029" s="1" t="s">
        <v>32</v>
      </c>
      <c r="C3029" s="1" t="s">
        <v>18</v>
      </c>
      <c r="D3029" s="1" t="s">
        <v>26</v>
      </c>
      <c r="E3029" s="1" t="s">
        <v>20</v>
      </c>
      <c r="F3029">
        <v>998</v>
      </c>
      <c r="G3029" s="1" t="s">
        <v>21</v>
      </c>
      <c r="H3029" s="1" t="s">
        <v>20</v>
      </c>
      <c r="I3029" s="1" t="s">
        <v>22</v>
      </c>
      <c r="J3029">
        <v>14</v>
      </c>
      <c r="K3029" s="1" t="s">
        <v>23</v>
      </c>
      <c r="L3029">
        <v>1044</v>
      </c>
      <c r="M3029">
        <v>2</v>
      </c>
      <c r="N3029">
        <v>-1</v>
      </c>
      <c r="O3029">
        <v>0</v>
      </c>
      <c r="P3029" s="1" t="s">
        <v>22</v>
      </c>
      <c r="Q3029" s="1" t="s">
        <v>20</v>
      </c>
    </row>
    <row r="3030" spans="1:17" x14ac:dyDescent="0.3">
      <c r="A3030">
        <v>29</v>
      </c>
      <c r="B3030" s="1" t="s">
        <v>27</v>
      </c>
      <c r="C3030" s="1" t="s">
        <v>25</v>
      </c>
      <c r="D3030" s="1" t="s">
        <v>19</v>
      </c>
      <c r="E3030" s="1" t="s">
        <v>20</v>
      </c>
      <c r="F3030">
        <v>303</v>
      </c>
      <c r="G3030" s="1" t="s">
        <v>21</v>
      </c>
      <c r="H3030" s="1" t="s">
        <v>20</v>
      </c>
      <c r="I3030" s="1" t="s">
        <v>22</v>
      </c>
      <c r="J3030">
        <v>14</v>
      </c>
      <c r="K3030" s="1" t="s">
        <v>23</v>
      </c>
      <c r="L3030">
        <v>180</v>
      </c>
      <c r="M3030">
        <v>4</v>
      </c>
      <c r="N3030">
        <v>-1</v>
      </c>
      <c r="O3030">
        <v>0</v>
      </c>
      <c r="P3030" s="1" t="s">
        <v>22</v>
      </c>
      <c r="Q3030" s="1" t="s">
        <v>20</v>
      </c>
    </row>
    <row r="3031" spans="1:17" x14ac:dyDescent="0.3">
      <c r="A3031">
        <v>29</v>
      </c>
      <c r="B3031" s="1" t="s">
        <v>17</v>
      </c>
      <c r="C3031" s="1" t="s">
        <v>25</v>
      </c>
      <c r="D3031" s="1" t="s">
        <v>19</v>
      </c>
      <c r="E3031" s="1" t="s">
        <v>20</v>
      </c>
      <c r="F3031">
        <v>1952</v>
      </c>
      <c r="G3031" s="1" t="s">
        <v>21</v>
      </c>
      <c r="H3031" s="1" t="s">
        <v>20</v>
      </c>
      <c r="I3031" s="1" t="s">
        <v>22</v>
      </c>
      <c r="J3031">
        <v>14</v>
      </c>
      <c r="K3031" s="1" t="s">
        <v>23</v>
      </c>
      <c r="L3031">
        <v>354</v>
      </c>
      <c r="M3031">
        <v>1</v>
      </c>
      <c r="N3031">
        <v>-1</v>
      </c>
      <c r="O3031">
        <v>0</v>
      </c>
      <c r="P3031" s="1" t="s">
        <v>22</v>
      </c>
      <c r="Q3031" s="1" t="s">
        <v>20</v>
      </c>
    </row>
    <row r="3032" spans="1:17" x14ac:dyDescent="0.3">
      <c r="A3032">
        <v>42</v>
      </c>
      <c r="B3032" s="1" t="s">
        <v>28</v>
      </c>
      <c r="C3032" s="1" t="s">
        <v>18</v>
      </c>
      <c r="D3032" s="1" t="s">
        <v>26</v>
      </c>
      <c r="E3032" s="1" t="s">
        <v>20</v>
      </c>
      <c r="F3032">
        <v>171</v>
      </c>
      <c r="G3032" s="1" t="s">
        <v>21</v>
      </c>
      <c r="H3032" s="1" t="s">
        <v>20</v>
      </c>
      <c r="I3032" s="1" t="s">
        <v>22</v>
      </c>
      <c r="J3032">
        <v>14</v>
      </c>
      <c r="K3032" s="1" t="s">
        <v>23</v>
      </c>
      <c r="L3032">
        <v>55</v>
      </c>
      <c r="M3032">
        <v>1</v>
      </c>
      <c r="N3032">
        <v>-1</v>
      </c>
      <c r="O3032">
        <v>0</v>
      </c>
      <c r="P3032" s="1" t="s">
        <v>22</v>
      </c>
      <c r="Q3032" s="1" t="s">
        <v>20</v>
      </c>
    </row>
    <row r="3033" spans="1:17" x14ac:dyDescent="0.3">
      <c r="A3033">
        <v>32</v>
      </c>
      <c r="B3033" s="1" t="s">
        <v>28</v>
      </c>
      <c r="C3033" s="1" t="s">
        <v>25</v>
      </c>
      <c r="D3033" s="1" t="s">
        <v>26</v>
      </c>
      <c r="E3033" s="1" t="s">
        <v>20</v>
      </c>
      <c r="F3033">
        <v>116</v>
      </c>
      <c r="G3033" s="1" t="s">
        <v>20</v>
      </c>
      <c r="H3033" s="1" t="s">
        <v>20</v>
      </c>
      <c r="I3033" s="1" t="s">
        <v>22</v>
      </c>
      <c r="J3033">
        <v>14</v>
      </c>
      <c r="K3033" s="1" t="s">
        <v>23</v>
      </c>
      <c r="L3033">
        <v>392</v>
      </c>
      <c r="M3033">
        <v>1</v>
      </c>
      <c r="N3033">
        <v>-1</v>
      </c>
      <c r="O3033">
        <v>0</v>
      </c>
      <c r="P3033" s="1" t="s">
        <v>22</v>
      </c>
      <c r="Q3033" s="1" t="s">
        <v>20</v>
      </c>
    </row>
    <row r="3034" spans="1:17" x14ac:dyDescent="0.3">
      <c r="A3034">
        <v>37</v>
      </c>
      <c r="B3034" s="1" t="s">
        <v>32</v>
      </c>
      <c r="C3034" s="1" t="s">
        <v>18</v>
      </c>
      <c r="D3034" s="1" t="s">
        <v>26</v>
      </c>
      <c r="E3034" s="1" t="s">
        <v>20</v>
      </c>
      <c r="F3034">
        <v>766</v>
      </c>
      <c r="G3034" s="1" t="s">
        <v>21</v>
      </c>
      <c r="H3034" s="1" t="s">
        <v>20</v>
      </c>
      <c r="I3034" s="1" t="s">
        <v>22</v>
      </c>
      <c r="J3034">
        <v>14</v>
      </c>
      <c r="K3034" s="1" t="s">
        <v>23</v>
      </c>
      <c r="L3034">
        <v>123</v>
      </c>
      <c r="M3034">
        <v>1</v>
      </c>
      <c r="N3034">
        <v>-1</v>
      </c>
      <c r="O3034">
        <v>0</v>
      </c>
      <c r="P3034" s="1" t="s">
        <v>22</v>
      </c>
      <c r="Q3034" s="1" t="s">
        <v>20</v>
      </c>
    </row>
    <row r="3035" spans="1:17" x14ac:dyDescent="0.3">
      <c r="A3035">
        <v>50</v>
      </c>
      <c r="B3035" s="1" t="s">
        <v>32</v>
      </c>
      <c r="C3035" s="1" t="s">
        <v>29</v>
      </c>
      <c r="D3035" s="1" t="s">
        <v>26</v>
      </c>
      <c r="E3035" s="1" t="s">
        <v>21</v>
      </c>
      <c r="F3035">
        <v>-500</v>
      </c>
      <c r="G3035" s="1" t="s">
        <v>21</v>
      </c>
      <c r="H3035" s="1" t="s">
        <v>20</v>
      </c>
      <c r="I3035" s="1" t="s">
        <v>22</v>
      </c>
      <c r="J3035">
        <v>14</v>
      </c>
      <c r="K3035" s="1" t="s">
        <v>23</v>
      </c>
      <c r="L3035">
        <v>148</v>
      </c>
      <c r="M3035">
        <v>3</v>
      </c>
      <c r="N3035">
        <v>-1</v>
      </c>
      <c r="O3035">
        <v>0</v>
      </c>
      <c r="P3035" s="1" t="s">
        <v>22</v>
      </c>
      <c r="Q3035" s="1" t="s">
        <v>20</v>
      </c>
    </row>
    <row r="3036" spans="1:17" x14ac:dyDescent="0.3">
      <c r="A3036">
        <v>44</v>
      </c>
      <c r="B3036" s="1" t="s">
        <v>28</v>
      </c>
      <c r="C3036" s="1" t="s">
        <v>18</v>
      </c>
      <c r="D3036" s="1" t="s">
        <v>26</v>
      </c>
      <c r="E3036" s="1" t="s">
        <v>20</v>
      </c>
      <c r="F3036">
        <v>2017</v>
      </c>
      <c r="G3036" s="1" t="s">
        <v>21</v>
      </c>
      <c r="H3036" s="1" t="s">
        <v>20</v>
      </c>
      <c r="I3036" s="1" t="s">
        <v>22</v>
      </c>
      <c r="J3036">
        <v>14</v>
      </c>
      <c r="K3036" s="1" t="s">
        <v>23</v>
      </c>
      <c r="L3036">
        <v>74</v>
      </c>
      <c r="M3036">
        <v>3</v>
      </c>
      <c r="N3036">
        <v>-1</v>
      </c>
      <c r="O3036">
        <v>0</v>
      </c>
      <c r="P3036" s="1" t="s">
        <v>22</v>
      </c>
      <c r="Q3036" s="1" t="s">
        <v>20</v>
      </c>
    </row>
    <row r="3037" spans="1:17" x14ac:dyDescent="0.3">
      <c r="A3037">
        <v>43</v>
      </c>
      <c r="B3037" s="1" t="s">
        <v>24</v>
      </c>
      <c r="C3037" s="1" t="s">
        <v>18</v>
      </c>
      <c r="D3037" s="1" t="s">
        <v>26</v>
      </c>
      <c r="E3037" s="1" t="s">
        <v>20</v>
      </c>
      <c r="F3037">
        <v>672</v>
      </c>
      <c r="G3037" s="1" t="s">
        <v>21</v>
      </c>
      <c r="H3037" s="1" t="s">
        <v>20</v>
      </c>
      <c r="I3037" s="1" t="s">
        <v>22</v>
      </c>
      <c r="J3037">
        <v>14</v>
      </c>
      <c r="K3037" s="1" t="s">
        <v>23</v>
      </c>
      <c r="L3037">
        <v>267</v>
      </c>
      <c r="M3037">
        <v>8</v>
      </c>
      <c r="N3037">
        <v>-1</v>
      </c>
      <c r="O3037">
        <v>0</v>
      </c>
      <c r="P3037" s="1" t="s">
        <v>22</v>
      </c>
      <c r="Q3037" s="1" t="s">
        <v>20</v>
      </c>
    </row>
    <row r="3038" spans="1:17" x14ac:dyDescent="0.3">
      <c r="A3038">
        <v>41</v>
      </c>
      <c r="B3038" s="1" t="s">
        <v>33</v>
      </c>
      <c r="C3038" s="1" t="s">
        <v>18</v>
      </c>
      <c r="D3038" s="1" t="s">
        <v>31</v>
      </c>
      <c r="E3038" s="1" t="s">
        <v>20</v>
      </c>
      <c r="F3038">
        <v>450</v>
      </c>
      <c r="G3038" s="1" t="s">
        <v>21</v>
      </c>
      <c r="H3038" s="1" t="s">
        <v>20</v>
      </c>
      <c r="I3038" s="1" t="s">
        <v>22</v>
      </c>
      <c r="J3038">
        <v>14</v>
      </c>
      <c r="K3038" s="1" t="s">
        <v>23</v>
      </c>
      <c r="L3038">
        <v>374</v>
      </c>
      <c r="M3038">
        <v>2</v>
      </c>
      <c r="N3038">
        <v>-1</v>
      </c>
      <c r="O3038">
        <v>0</v>
      </c>
      <c r="P3038" s="1" t="s">
        <v>22</v>
      </c>
      <c r="Q3038" s="1" t="s">
        <v>20</v>
      </c>
    </row>
    <row r="3039" spans="1:17" x14ac:dyDescent="0.3">
      <c r="A3039">
        <v>45</v>
      </c>
      <c r="B3039" s="1" t="s">
        <v>32</v>
      </c>
      <c r="C3039" s="1" t="s">
        <v>18</v>
      </c>
      <c r="D3039" s="1" t="s">
        <v>26</v>
      </c>
      <c r="E3039" s="1" t="s">
        <v>20</v>
      </c>
      <c r="F3039">
        <v>-31</v>
      </c>
      <c r="G3039" s="1" t="s">
        <v>21</v>
      </c>
      <c r="H3039" s="1" t="s">
        <v>20</v>
      </c>
      <c r="I3039" s="1" t="s">
        <v>22</v>
      </c>
      <c r="J3039">
        <v>14</v>
      </c>
      <c r="K3039" s="1" t="s">
        <v>23</v>
      </c>
      <c r="L3039">
        <v>295</v>
      </c>
      <c r="M3039">
        <v>2</v>
      </c>
      <c r="N3039">
        <v>-1</v>
      </c>
      <c r="O3039">
        <v>0</v>
      </c>
      <c r="P3039" s="1" t="s">
        <v>22</v>
      </c>
      <c r="Q3039" s="1" t="s">
        <v>20</v>
      </c>
    </row>
    <row r="3040" spans="1:17" x14ac:dyDescent="0.3">
      <c r="A3040">
        <v>41</v>
      </c>
      <c r="B3040" s="1" t="s">
        <v>32</v>
      </c>
      <c r="C3040" s="1" t="s">
        <v>18</v>
      </c>
      <c r="D3040" s="1" t="s">
        <v>19</v>
      </c>
      <c r="E3040" s="1" t="s">
        <v>20</v>
      </c>
      <c r="F3040">
        <v>5426</v>
      </c>
      <c r="G3040" s="1" t="s">
        <v>21</v>
      </c>
      <c r="H3040" s="1" t="s">
        <v>20</v>
      </c>
      <c r="I3040" s="1" t="s">
        <v>22</v>
      </c>
      <c r="J3040">
        <v>14</v>
      </c>
      <c r="K3040" s="1" t="s">
        <v>23</v>
      </c>
      <c r="L3040">
        <v>149</v>
      </c>
      <c r="M3040">
        <v>2</v>
      </c>
      <c r="N3040">
        <v>-1</v>
      </c>
      <c r="O3040">
        <v>0</v>
      </c>
      <c r="P3040" s="1" t="s">
        <v>22</v>
      </c>
      <c r="Q3040" s="1" t="s">
        <v>20</v>
      </c>
    </row>
    <row r="3041" spans="1:17" x14ac:dyDescent="0.3">
      <c r="A3041">
        <v>57</v>
      </c>
      <c r="B3041" s="1" t="s">
        <v>24</v>
      </c>
      <c r="C3041" s="1" t="s">
        <v>18</v>
      </c>
      <c r="D3041" s="1" t="s">
        <v>26</v>
      </c>
      <c r="E3041" s="1" t="s">
        <v>20</v>
      </c>
      <c r="F3041">
        <v>629</v>
      </c>
      <c r="G3041" s="1" t="s">
        <v>21</v>
      </c>
      <c r="H3041" s="1" t="s">
        <v>20</v>
      </c>
      <c r="I3041" s="1" t="s">
        <v>22</v>
      </c>
      <c r="J3041">
        <v>14</v>
      </c>
      <c r="K3041" s="1" t="s">
        <v>23</v>
      </c>
      <c r="L3041">
        <v>226</v>
      </c>
      <c r="M3041">
        <v>2</v>
      </c>
      <c r="N3041">
        <v>-1</v>
      </c>
      <c r="O3041">
        <v>0</v>
      </c>
      <c r="P3041" s="1" t="s">
        <v>22</v>
      </c>
      <c r="Q3041" s="1" t="s">
        <v>20</v>
      </c>
    </row>
    <row r="3042" spans="1:17" x14ac:dyDescent="0.3">
      <c r="A3042">
        <v>34</v>
      </c>
      <c r="B3042" s="1" t="s">
        <v>34</v>
      </c>
      <c r="C3042" s="1" t="s">
        <v>25</v>
      </c>
      <c r="D3042" s="1" t="s">
        <v>19</v>
      </c>
      <c r="E3042" s="1" t="s">
        <v>20</v>
      </c>
      <c r="F3042">
        <v>2800</v>
      </c>
      <c r="G3042" s="1" t="s">
        <v>21</v>
      </c>
      <c r="H3042" s="1" t="s">
        <v>20</v>
      </c>
      <c r="I3042" s="1" t="s">
        <v>22</v>
      </c>
      <c r="J3042">
        <v>14</v>
      </c>
      <c r="K3042" s="1" t="s">
        <v>23</v>
      </c>
      <c r="L3042">
        <v>668</v>
      </c>
      <c r="M3042">
        <v>1</v>
      </c>
      <c r="N3042">
        <v>-1</v>
      </c>
      <c r="O3042">
        <v>0</v>
      </c>
      <c r="P3042" s="1" t="s">
        <v>22</v>
      </c>
      <c r="Q3042" s="1" t="s">
        <v>20</v>
      </c>
    </row>
    <row r="3043" spans="1:17" x14ac:dyDescent="0.3">
      <c r="A3043">
        <v>47</v>
      </c>
      <c r="B3043" s="1" t="s">
        <v>33</v>
      </c>
      <c r="C3043" s="1" t="s">
        <v>18</v>
      </c>
      <c r="D3043" s="1" t="s">
        <v>26</v>
      </c>
      <c r="E3043" s="1" t="s">
        <v>20</v>
      </c>
      <c r="F3043">
        <v>1549</v>
      </c>
      <c r="G3043" s="1" t="s">
        <v>21</v>
      </c>
      <c r="H3043" s="1" t="s">
        <v>20</v>
      </c>
      <c r="I3043" s="1" t="s">
        <v>22</v>
      </c>
      <c r="J3043">
        <v>14</v>
      </c>
      <c r="K3043" s="1" t="s">
        <v>23</v>
      </c>
      <c r="L3043">
        <v>95</v>
      </c>
      <c r="M3043">
        <v>6</v>
      </c>
      <c r="N3043">
        <v>-1</v>
      </c>
      <c r="O3043">
        <v>0</v>
      </c>
      <c r="P3043" s="1" t="s">
        <v>22</v>
      </c>
      <c r="Q3043" s="1" t="s">
        <v>20</v>
      </c>
    </row>
    <row r="3044" spans="1:17" x14ac:dyDescent="0.3">
      <c r="A3044">
        <v>49</v>
      </c>
      <c r="B3044" s="1" t="s">
        <v>24</v>
      </c>
      <c r="C3044" s="1" t="s">
        <v>18</v>
      </c>
      <c r="D3044" s="1" t="s">
        <v>26</v>
      </c>
      <c r="E3044" s="1" t="s">
        <v>20</v>
      </c>
      <c r="F3044">
        <v>6050</v>
      </c>
      <c r="G3044" s="1" t="s">
        <v>21</v>
      </c>
      <c r="H3044" s="1" t="s">
        <v>20</v>
      </c>
      <c r="I3044" s="1" t="s">
        <v>22</v>
      </c>
      <c r="J3044">
        <v>14</v>
      </c>
      <c r="K3044" s="1" t="s">
        <v>23</v>
      </c>
      <c r="L3044">
        <v>229</v>
      </c>
      <c r="M3044">
        <v>2</v>
      </c>
      <c r="N3044">
        <v>-1</v>
      </c>
      <c r="O3044">
        <v>0</v>
      </c>
      <c r="P3044" s="1" t="s">
        <v>22</v>
      </c>
      <c r="Q3044" s="1" t="s">
        <v>20</v>
      </c>
    </row>
    <row r="3045" spans="1:17" x14ac:dyDescent="0.3">
      <c r="A3045">
        <v>58</v>
      </c>
      <c r="B3045" s="1" t="s">
        <v>28</v>
      </c>
      <c r="C3045" s="1" t="s">
        <v>18</v>
      </c>
      <c r="D3045" s="1" t="s">
        <v>31</v>
      </c>
      <c r="E3045" s="1" t="s">
        <v>20</v>
      </c>
      <c r="F3045">
        <v>1406</v>
      </c>
      <c r="G3045" s="1" t="s">
        <v>21</v>
      </c>
      <c r="H3045" s="1" t="s">
        <v>20</v>
      </c>
      <c r="I3045" s="1" t="s">
        <v>22</v>
      </c>
      <c r="J3045">
        <v>14</v>
      </c>
      <c r="K3045" s="1" t="s">
        <v>23</v>
      </c>
      <c r="L3045">
        <v>252</v>
      </c>
      <c r="M3045">
        <v>3</v>
      </c>
      <c r="N3045">
        <v>-1</v>
      </c>
      <c r="O3045">
        <v>0</v>
      </c>
      <c r="P3045" s="1" t="s">
        <v>22</v>
      </c>
      <c r="Q3045" s="1" t="s">
        <v>20</v>
      </c>
    </row>
    <row r="3046" spans="1:17" x14ac:dyDescent="0.3">
      <c r="A3046">
        <v>51</v>
      </c>
      <c r="B3046" s="1" t="s">
        <v>35</v>
      </c>
      <c r="C3046" s="1" t="s">
        <v>18</v>
      </c>
      <c r="D3046" s="1" t="s">
        <v>26</v>
      </c>
      <c r="E3046" s="1" t="s">
        <v>20</v>
      </c>
      <c r="F3046">
        <v>425</v>
      </c>
      <c r="G3046" s="1" t="s">
        <v>21</v>
      </c>
      <c r="H3046" s="1" t="s">
        <v>20</v>
      </c>
      <c r="I3046" s="1" t="s">
        <v>22</v>
      </c>
      <c r="J3046">
        <v>14</v>
      </c>
      <c r="K3046" s="1" t="s">
        <v>23</v>
      </c>
      <c r="L3046">
        <v>286</v>
      </c>
      <c r="M3046">
        <v>14</v>
      </c>
      <c r="N3046">
        <v>-1</v>
      </c>
      <c r="O3046">
        <v>0</v>
      </c>
      <c r="P3046" s="1" t="s">
        <v>22</v>
      </c>
      <c r="Q3046" s="1" t="s">
        <v>20</v>
      </c>
    </row>
    <row r="3047" spans="1:17" x14ac:dyDescent="0.3">
      <c r="A3047">
        <v>30</v>
      </c>
      <c r="B3047" s="1" t="s">
        <v>17</v>
      </c>
      <c r="C3047" s="1" t="s">
        <v>18</v>
      </c>
      <c r="D3047" s="1" t="s">
        <v>19</v>
      </c>
      <c r="E3047" s="1" t="s">
        <v>20</v>
      </c>
      <c r="F3047">
        <v>-328</v>
      </c>
      <c r="G3047" s="1" t="s">
        <v>21</v>
      </c>
      <c r="H3047" s="1" t="s">
        <v>20</v>
      </c>
      <c r="I3047" s="1" t="s">
        <v>22</v>
      </c>
      <c r="J3047">
        <v>14</v>
      </c>
      <c r="K3047" s="1" t="s">
        <v>23</v>
      </c>
      <c r="L3047">
        <v>242</v>
      </c>
      <c r="M3047">
        <v>5</v>
      </c>
      <c r="N3047">
        <v>-1</v>
      </c>
      <c r="O3047">
        <v>0</v>
      </c>
      <c r="P3047" s="1" t="s">
        <v>22</v>
      </c>
      <c r="Q3047" s="1" t="s">
        <v>20</v>
      </c>
    </row>
    <row r="3048" spans="1:17" x14ac:dyDescent="0.3">
      <c r="A3048">
        <v>47</v>
      </c>
      <c r="B3048" s="1" t="s">
        <v>33</v>
      </c>
      <c r="C3048" s="1" t="s">
        <v>29</v>
      </c>
      <c r="D3048" s="1" t="s">
        <v>26</v>
      </c>
      <c r="E3048" s="1" t="s">
        <v>20</v>
      </c>
      <c r="F3048">
        <v>430</v>
      </c>
      <c r="G3048" s="1" t="s">
        <v>21</v>
      </c>
      <c r="H3048" s="1" t="s">
        <v>21</v>
      </c>
      <c r="I3048" s="1" t="s">
        <v>22</v>
      </c>
      <c r="J3048">
        <v>14</v>
      </c>
      <c r="K3048" s="1" t="s">
        <v>23</v>
      </c>
      <c r="L3048">
        <v>335</v>
      </c>
      <c r="M3048">
        <v>1</v>
      </c>
      <c r="N3048">
        <v>-1</v>
      </c>
      <c r="O3048">
        <v>0</v>
      </c>
      <c r="P3048" s="1" t="s">
        <v>22</v>
      </c>
      <c r="Q3048" s="1" t="s">
        <v>20</v>
      </c>
    </row>
    <row r="3049" spans="1:17" x14ac:dyDescent="0.3">
      <c r="A3049">
        <v>29</v>
      </c>
      <c r="B3049" s="1" t="s">
        <v>24</v>
      </c>
      <c r="C3049" s="1" t="s">
        <v>25</v>
      </c>
      <c r="D3049" s="1" t="s">
        <v>26</v>
      </c>
      <c r="E3049" s="1" t="s">
        <v>20</v>
      </c>
      <c r="F3049">
        <v>6911</v>
      </c>
      <c r="G3049" s="1" t="s">
        <v>20</v>
      </c>
      <c r="H3049" s="1" t="s">
        <v>20</v>
      </c>
      <c r="I3049" s="1" t="s">
        <v>22</v>
      </c>
      <c r="J3049">
        <v>14</v>
      </c>
      <c r="K3049" s="1" t="s">
        <v>23</v>
      </c>
      <c r="L3049">
        <v>323</v>
      </c>
      <c r="M3049">
        <v>5</v>
      </c>
      <c r="N3049">
        <v>-1</v>
      </c>
      <c r="O3049">
        <v>0</v>
      </c>
      <c r="P3049" s="1" t="s">
        <v>22</v>
      </c>
      <c r="Q3049" s="1" t="s">
        <v>20</v>
      </c>
    </row>
    <row r="3050" spans="1:17" x14ac:dyDescent="0.3">
      <c r="A3050">
        <v>51</v>
      </c>
      <c r="B3050" s="1" t="s">
        <v>28</v>
      </c>
      <c r="C3050" s="1" t="s">
        <v>18</v>
      </c>
      <c r="D3050" s="1" t="s">
        <v>31</v>
      </c>
      <c r="E3050" s="1" t="s">
        <v>20</v>
      </c>
      <c r="F3050">
        <v>111</v>
      </c>
      <c r="G3050" s="1" t="s">
        <v>21</v>
      </c>
      <c r="H3050" s="1" t="s">
        <v>20</v>
      </c>
      <c r="I3050" s="1" t="s">
        <v>22</v>
      </c>
      <c r="J3050">
        <v>14</v>
      </c>
      <c r="K3050" s="1" t="s">
        <v>23</v>
      </c>
      <c r="L3050">
        <v>140</v>
      </c>
      <c r="M3050">
        <v>1</v>
      </c>
      <c r="N3050">
        <v>-1</v>
      </c>
      <c r="O3050">
        <v>0</v>
      </c>
      <c r="P3050" s="1" t="s">
        <v>22</v>
      </c>
      <c r="Q3050" s="1" t="s">
        <v>20</v>
      </c>
    </row>
    <row r="3051" spans="1:17" x14ac:dyDescent="0.3">
      <c r="A3051">
        <v>49</v>
      </c>
      <c r="B3051" s="1" t="s">
        <v>36</v>
      </c>
      <c r="C3051" s="1" t="s">
        <v>25</v>
      </c>
      <c r="D3051" s="1" t="s">
        <v>31</v>
      </c>
      <c r="E3051" s="1" t="s">
        <v>20</v>
      </c>
      <c r="F3051">
        <v>1158</v>
      </c>
      <c r="G3051" s="1" t="s">
        <v>21</v>
      </c>
      <c r="H3051" s="1" t="s">
        <v>20</v>
      </c>
      <c r="I3051" s="1" t="s">
        <v>22</v>
      </c>
      <c r="J3051">
        <v>14</v>
      </c>
      <c r="K3051" s="1" t="s">
        <v>23</v>
      </c>
      <c r="L3051">
        <v>159</v>
      </c>
      <c r="M3051">
        <v>3</v>
      </c>
      <c r="N3051">
        <v>-1</v>
      </c>
      <c r="O3051">
        <v>0</v>
      </c>
      <c r="P3051" s="1" t="s">
        <v>22</v>
      </c>
      <c r="Q3051" s="1" t="s">
        <v>20</v>
      </c>
    </row>
    <row r="3052" spans="1:17" x14ac:dyDescent="0.3">
      <c r="A3052">
        <v>43</v>
      </c>
      <c r="B3052" s="1" t="s">
        <v>33</v>
      </c>
      <c r="C3052" s="1" t="s">
        <v>18</v>
      </c>
      <c r="D3052" s="1" t="s">
        <v>26</v>
      </c>
      <c r="E3052" s="1" t="s">
        <v>20</v>
      </c>
      <c r="F3052">
        <v>823</v>
      </c>
      <c r="G3052" s="1" t="s">
        <v>21</v>
      </c>
      <c r="H3052" s="1" t="s">
        <v>20</v>
      </c>
      <c r="I3052" s="1" t="s">
        <v>22</v>
      </c>
      <c r="J3052">
        <v>14</v>
      </c>
      <c r="K3052" s="1" t="s">
        <v>23</v>
      </c>
      <c r="L3052">
        <v>293</v>
      </c>
      <c r="M3052">
        <v>3</v>
      </c>
      <c r="N3052">
        <v>-1</v>
      </c>
      <c r="O3052">
        <v>0</v>
      </c>
      <c r="P3052" s="1" t="s">
        <v>22</v>
      </c>
      <c r="Q3052" s="1" t="s">
        <v>20</v>
      </c>
    </row>
    <row r="3053" spans="1:17" x14ac:dyDescent="0.3">
      <c r="A3053">
        <v>41</v>
      </c>
      <c r="B3053" s="1" t="s">
        <v>28</v>
      </c>
      <c r="C3053" s="1" t="s">
        <v>18</v>
      </c>
      <c r="D3053" s="1" t="s">
        <v>31</v>
      </c>
      <c r="E3053" s="1" t="s">
        <v>20</v>
      </c>
      <c r="F3053">
        <v>410</v>
      </c>
      <c r="G3053" s="1" t="s">
        <v>21</v>
      </c>
      <c r="H3053" s="1" t="s">
        <v>20</v>
      </c>
      <c r="I3053" s="1" t="s">
        <v>22</v>
      </c>
      <c r="J3053">
        <v>14</v>
      </c>
      <c r="K3053" s="1" t="s">
        <v>23</v>
      </c>
      <c r="L3053">
        <v>85</v>
      </c>
      <c r="M3053">
        <v>4</v>
      </c>
      <c r="N3053">
        <v>-1</v>
      </c>
      <c r="O3053">
        <v>0</v>
      </c>
      <c r="P3053" s="1" t="s">
        <v>22</v>
      </c>
      <c r="Q3053" s="1" t="s">
        <v>20</v>
      </c>
    </row>
    <row r="3054" spans="1:17" x14ac:dyDescent="0.3">
      <c r="A3054">
        <v>29</v>
      </c>
      <c r="B3054" s="1" t="s">
        <v>32</v>
      </c>
      <c r="C3054" s="1" t="s">
        <v>25</v>
      </c>
      <c r="D3054" s="1" t="s">
        <v>26</v>
      </c>
      <c r="E3054" s="1" t="s">
        <v>20</v>
      </c>
      <c r="F3054">
        <v>1028</v>
      </c>
      <c r="G3054" s="1" t="s">
        <v>21</v>
      </c>
      <c r="H3054" s="1" t="s">
        <v>20</v>
      </c>
      <c r="I3054" s="1" t="s">
        <v>22</v>
      </c>
      <c r="J3054">
        <v>14</v>
      </c>
      <c r="K3054" s="1" t="s">
        <v>23</v>
      </c>
      <c r="L3054">
        <v>343</v>
      </c>
      <c r="M3054">
        <v>1</v>
      </c>
      <c r="N3054">
        <v>-1</v>
      </c>
      <c r="O3054">
        <v>0</v>
      </c>
      <c r="P3054" s="1" t="s">
        <v>22</v>
      </c>
      <c r="Q3054" s="1" t="s">
        <v>20</v>
      </c>
    </row>
    <row r="3055" spans="1:17" x14ac:dyDescent="0.3">
      <c r="A3055">
        <v>42</v>
      </c>
      <c r="B3055" s="1" t="s">
        <v>28</v>
      </c>
      <c r="C3055" s="1" t="s">
        <v>18</v>
      </c>
      <c r="D3055" s="1" t="s">
        <v>31</v>
      </c>
      <c r="E3055" s="1" t="s">
        <v>20</v>
      </c>
      <c r="F3055">
        <v>1288</v>
      </c>
      <c r="G3055" s="1" t="s">
        <v>21</v>
      </c>
      <c r="H3055" s="1" t="s">
        <v>20</v>
      </c>
      <c r="I3055" s="1" t="s">
        <v>22</v>
      </c>
      <c r="J3055">
        <v>14</v>
      </c>
      <c r="K3055" s="1" t="s">
        <v>23</v>
      </c>
      <c r="L3055">
        <v>295</v>
      </c>
      <c r="M3055">
        <v>1</v>
      </c>
      <c r="N3055">
        <v>-1</v>
      </c>
      <c r="O3055">
        <v>0</v>
      </c>
      <c r="P3055" s="1" t="s">
        <v>22</v>
      </c>
      <c r="Q3055" s="1" t="s">
        <v>20</v>
      </c>
    </row>
    <row r="3056" spans="1:17" x14ac:dyDescent="0.3">
      <c r="A3056">
        <v>34</v>
      </c>
      <c r="B3056" s="1" t="s">
        <v>28</v>
      </c>
      <c r="C3056" s="1" t="s">
        <v>25</v>
      </c>
      <c r="D3056" s="1" t="s">
        <v>26</v>
      </c>
      <c r="E3056" s="1" t="s">
        <v>21</v>
      </c>
      <c r="F3056">
        <v>-115</v>
      </c>
      <c r="G3056" s="1" t="s">
        <v>21</v>
      </c>
      <c r="H3056" s="1" t="s">
        <v>20</v>
      </c>
      <c r="I3056" s="1" t="s">
        <v>22</v>
      </c>
      <c r="J3056">
        <v>14</v>
      </c>
      <c r="K3056" s="1" t="s">
        <v>23</v>
      </c>
      <c r="L3056">
        <v>360</v>
      </c>
      <c r="M3056">
        <v>1</v>
      </c>
      <c r="N3056">
        <v>-1</v>
      </c>
      <c r="O3056">
        <v>0</v>
      </c>
      <c r="P3056" s="1" t="s">
        <v>22</v>
      </c>
      <c r="Q3056" s="1" t="s">
        <v>20</v>
      </c>
    </row>
    <row r="3057" spans="1:17" x14ac:dyDescent="0.3">
      <c r="A3057">
        <v>44</v>
      </c>
      <c r="B3057" s="1" t="s">
        <v>17</v>
      </c>
      <c r="C3057" s="1" t="s">
        <v>18</v>
      </c>
      <c r="D3057" s="1" t="s">
        <v>19</v>
      </c>
      <c r="E3057" s="1" t="s">
        <v>20</v>
      </c>
      <c r="F3057">
        <v>474</v>
      </c>
      <c r="G3057" s="1" t="s">
        <v>21</v>
      </c>
      <c r="H3057" s="1" t="s">
        <v>21</v>
      </c>
      <c r="I3057" s="1" t="s">
        <v>22</v>
      </c>
      <c r="J3057">
        <v>14</v>
      </c>
      <c r="K3057" s="1" t="s">
        <v>23</v>
      </c>
      <c r="L3057">
        <v>183</v>
      </c>
      <c r="M3057">
        <v>4</v>
      </c>
      <c r="N3057">
        <v>-1</v>
      </c>
      <c r="O3057">
        <v>0</v>
      </c>
      <c r="P3057" s="1" t="s">
        <v>22</v>
      </c>
      <c r="Q3057" s="1" t="s">
        <v>20</v>
      </c>
    </row>
    <row r="3058" spans="1:17" x14ac:dyDescent="0.3">
      <c r="A3058">
        <v>44</v>
      </c>
      <c r="B3058" s="1" t="s">
        <v>33</v>
      </c>
      <c r="C3058" s="1" t="s">
        <v>29</v>
      </c>
      <c r="D3058" s="1" t="s">
        <v>26</v>
      </c>
      <c r="E3058" s="1" t="s">
        <v>20</v>
      </c>
      <c r="F3058">
        <v>2416</v>
      </c>
      <c r="G3058" s="1" t="s">
        <v>21</v>
      </c>
      <c r="H3058" s="1" t="s">
        <v>20</v>
      </c>
      <c r="I3058" s="1" t="s">
        <v>22</v>
      </c>
      <c r="J3058">
        <v>14</v>
      </c>
      <c r="K3058" s="1" t="s">
        <v>23</v>
      </c>
      <c r="L3058">
        <v>304</v>
      </c>
      <c r="M3058">
        <v>3</v>
      </c>
      <c r="N3058">
        <v>-1</v>
      </c>
      <c r="O3058">
        <v>0</v>
      </c>
      <c r="P3058" s="1" t="s">
        <v>22</v>
      </c>
      <c r="Q3058" s="1" t="s">
        <v>20</v>
      </c>
    </row>
    <row r="3059" spans="1:17" x14ac:dyDescent="0.3">
      <c r="A3059">
        <v>30</v>
      </c>
      <c r="B3059" s="1" t="s">
        <v>17</v>
      </c>
      <c r="C3059" s="1" t="s">
        <v>18</v>
      </c>
      <c r="D3059" s="1" t="s">
        <v>19</v>
      </c>
      <c r="E3059" s="1" t="s">
        <v>20</v>
      </c>
      <c r="F3059">
        <v>233</v>
      </c>
      <c r="G3059" s="1" t="s">
        <v>21</v>
      </c>
      <c r="H3059" s="1" t="s">
        <v>20</v>
      </c>
      <c r="I3059" s="1" t="s">
        <v>22</v>
      </c>
      <c r="J3059">
        <v>14</v>
      </c>
      <c r="K3059" s="1" t="s">
        <v>23</v>
      </c>
      <c r="L3059">
        <v>382</v>
      </c>
      <c r="M3059">
        <v>10</v>
      </c>
      <c r="N3059">
        <v>-1</v>
      </c>
      <c r="O3059">
        <v>0</v>
      </c>
      <c r="P3059" s="1" t="s">
        <v>22</v>
      </c>
      <c r="Q3059" s="1" t="s">
        <v>20</v>
      </c>
    </row>
    <row r="3060" spans="1:17" x14ac:dyDescent="0.3">
      <c r="A3060">
        <v>26</v>
      </c>
      <c r="B3060" s="1" t="s">
        <v>28</v>
      </c>
      <c r="C3060" s="1" t="s">
        <v>25</v>
      </c>
      <c r="D3060" s="1" t="s">
        <v>26</v>
      </c>
      <c r="E3060" s="1" t="s">
        <v>20</v>
      </c>
      <c r="F3060">
        <v>277</v>
      </c>
      <c r="G3060" s="1" t="s">
        <v>20</v>
      </c>
      <c r="H3060" s="1" t="s">
        <v>20</v>
      </c>
      <c r="I3060" s="1" t="s">
        <v>22</v>
      </c>
      <c r="J3060">
        <v>14</v>
      </c>
      <c r="K3060" s="1" t="s">
        <v>23</v>
      </c>
      <c r="L3060">
        <v>514</v>
      </c>
      <c r="M3060">
        <v>2</v>
      </c>
      <c r="N3060">
        <v>-1</v>
      </c>
      <c r="O3060">
        <v>0</v>
      </c>
      <c r="P3060" s="1" t="s">
        <v>22</v>
      </c>
      <c r="Q3060" s="1" t="s">
        <v>20</v>
      </c>
    </row>
    <row r="3061" spans="1:17" x14ac:dyDescent="0.3">
      <c r="A3061">
        <v>28</v>
      </c>
      <c r="B3061" s="1" t="s">
        <v>24</v>
      </c>
      <c r="C3061" s="1" t="s">
        <v>25</v>
      </c>
      <c r="D3061" s="1" t="s">
        <v>26</v>
      </c>
      <c r="E3061" s="1" t="s">
        <v>20</v>
      </c>
      <c r="F3061">
        <v>280</v>
      </c>
      <c r="G3061" s="1" t="s">
        <v>21</v>
      </c>
      <c r="H3061" s="1" t="s">
        <v>20</v>
      </c>
      <c r="I3061" s="1" t="s">
        <v>22</v>
      </c>
      <c r="J3061">
        <v>14</v>
      </c>
      <c r="K3061" s="1" t="s">
        <v>23</v>
      </c>
      <c r="L3061">
        <v>142</v>
      </c>
      <c r="M3061">
        <v>3</v>
      </c>
      <c r="N3061">
        <v>-1</v>
      </c>
      <c r="O3061">
        <v>0</v>
      </c>
      <c r="P3061" s="1" t="s">
        <v>22</v>
      </c>
      <c r="Q3061" s="1" t="s">
        <v>20</v>
      </c>
    </row>
    <row r="3062" spans="1:17" x14ac:dyDescent="0.3">
      <c r="A3062">
        <v>42</v>
      </c>
      <c r="B3062" s="1" t="s">
        <v>24</v>
      </c>
      <c r="C3062" s="1" t="s">
        <v>18</v>
      </c>
      <c r="D3062" s="1" t="s">
        <v>19</v>
      </c>
      <c r="E3062" s="1" t="s">
        <v>20</v>
      </c>
      <c r="F3062">
        <v>2106</v>
      </c>
      <c r="G3062" s="1" t="s">
        <v>21</v>
      </c>
      <c r="H3062" s="1" t="s">
        <v>21</v>
      </c>
      <c r="I3062" s="1" t="s">
        <v>22</v>
      </c>
      <c r="J3062">
        <v>14</v>
      </c>
      <c r="K3062" s="1" t="s">
        <v>23</v>
      </c>
      <c r="L3062">
        <v>162</v>
      </c>
      <c r="M3062">
        <v>2</v>
      </c>
      <c r="N3062">
        <v>-1</v>
      </c>
      <c r="O3062">
        <v>0</v>
      </c>
      <c r="P3062" s="1" t="s">
        <v>22</v>
      </c>
      <c r="Q3062" s="1" t="s">
        <v>20</v>
      </c>
    </row>
    <row r="3063" spans="1:17" x14ac:dyDescent="0.3">
      <c r="A3063">
        <v>40</v>
      </c>
      <c r="B3063" s="1" t="s">
        <v>36</v>
      </c>
      <c r="C3063" s="1" t="s">
        <v>29</v>
      </c>
      <c r="D3063" s="1" t="s">
        <v>31</v>
      </c>
      <c r="E3063" s="1" t="s">
        <v>20</v>
      </c>
      <c r="F3063">
        <v>2610</v>
      </c>
      <c r="G3063" s="1" t="s">
        <v>21</v>
      </c>
      <c r="H3063" s="1" t="s">
        <v>20</v>
      </c>
      <c r="I3063" s="1" t="s">
        <v>22</v>
      </c>
      <c r="J3063">
        <v>14</v>
      </c>
      <c r="K3063" s="1" t="s">
        <v>23</v>
      </c>
      <c r="L3063">
        <v>301</v>
      </c>
      <c r="M3063">
        <v>3</v>
      </c>
      <c r="N3063">
        <v>-1</v>
      </c>
      <c r="O3063">
        <v>0</v>
      </c>
      <c r="P3063" s="1" t="s">
        <v>22</v>
      </c>
      <c r="Q3063" s="1" t="s">
        <v>20</v>
      </c>
    </row>
    <row r="3064" spans="1:17" x14ac:dyDescent="0.3">
      <c r="A3064">
        <v>49</v>
      </c>
      <c r="B3064" s="1" t="s">
        <v>30</v>
      </c>
      <c r="C3064" s="1" t="s">
        <v>18</v>
      </c>
      <c r="D3064" s="1" t="s">
        <v>26</v>
      </c>
      <c r="E3064" s="1" t="s">
        <v>20</v>
      </c>
      <c r="F3064">
        <v>329</v>
      </c>
      <c r="G3064" s="1" t="s">
        <v>21</v>
      </c>
      <c r="H3064" s="1" t="s">
        <v>20</v>
      </c>
      <c r="I3064" s="1" t="s">
        <v>22</v>
      </c>
      <c r="J3064">
        <v>14</v>
      </c>
      <c r="K3064" s="1" t="s">
        <v>23</v>
      </c>
      <c r="L3064">
        <v>264</v>
      </c>
      <c r="M3064">
        <v>2</v>
      </c>
      <c r="N3064">
        <v>-1</v>
      </c>
      <c r="O3064">
        <v>0</v>
      </c>
      <c r="P3064" s="1" t="s">
        <v>22</v>
      </c>
      <c r="Q3064" s="1" t="s">
        <v>20</v>
      </c>
    </row>
    <row r="3065" spans="1:17" x14ac:dyDescent="0.3">
      <c r="A3065">
        <v>42</v>
      </c>
      <c r="B3065" s="1" t="s">
        <v>32</v>
      </c>
      <c r="C3065" s="1" t="s">
        <v>29</v>
      </c>
      <c r="D3065" s="1" t="s">
        <v>26</v>
      </c>
      <c r="E3065" s="1" t="s">
        <v>20</v>
      </c>
      <c r="F3065">
        <v>1811</v>
      </c>
      <c r="G3065" s="1" t="s">
        <v>21</v>
      </c>
      <c r="H3065" s="1" t="s">
        <v>20</v>
      </c>
      <c r="I3065" s="1" t="s">
        <v>22</v>
      </c>
      <c r="J3065">
        <v>14</v>
      </c>
      <c r="K3065" s="1" t="s">
        <v>23</v>
      </c>
      <c r="L3065">
        <v>150</v>
      </c>
      <c r="M3065">
        <v>1</v>
      </c>
      <c r="N3065">
        <v>-1</v>
      </c>
      <c r="O3065">
        <v>0</v>
      </c>
      <c r="P3065" s="1" t="s">
        <v>22</v>
      </c>
      <c r="Q3065" s="1" t="s">
        <v>20</v>
      </c>
    </row>
    <row r="3066" spans="1:17" x14ac:dyDescent="0.3">
      <c r="A3066">
        <v>29</v>
      </c>
      <c r="B3066" s="1" t="s">
        <v>32</v>
      </c>
      <c r="C3066" s="1" t="s">
        <v>18</v>
      </c>
      <c r="D3066" s="1" t="s">
        <v>26</v>
      </c>
      <c r="E3066" s="1" t="s">
        <v>20</v>
      </c>
      <c r="F3066">
        <v>387</v>
      </c>
      <c r="G3066" s="1" t="s">
        <v>21</v>
      </c>
      <c r="H3066" s="1" t="s">
        <v>21</v>
      </c>
      <c r="I3066" s="1" t="s">
        <v>22</v>
      </c>
      <c r="J3066">
        <v>14</v>
      </c>
      <c r="K3066" s="1" t="s">
        <v>23</v>
      </c>
      <c r="L3066">
        <v>49</v>
      </c>
      <c r="M3066">
        <v>1</v>
      </c>
      <c r="N3066">
        <v>-1</v>
      </c>
      <c r="O3066">
        <v>0</v>
      </c>
      <c r="P3066" s="1" t="s">
        <v>22</v>
      </c>
      <c r="Q3066" s="1" t="s">
        <v>20</v>
      </c>
    </row>
    <row r="3067" spans="1:17" x14ac:dyDescent="0.3">
      <c r="A3067">
        <v>47</v>
      </c>
      <c r="B3067" s="1" t="s">
        <v>28</v>
      </c>
      <c r="C3067" s="1" t="s">
        <v>18</v>
      </c>
      <c r="D3067" s="1" t="s">
        <v>31</v>
      </c>
      <c r="E3067" s="1" t="s">
        <v>20</v>
      </c>
      <c r="F3067">
        <v>6439</v>
      </c>
      <c r="G3067" s="1" t="s">
        <v>21</v>
      </c>
      <c r="H3067" s="1" t="s">
        <v>20</v>
      </c>
      <c r="I3067" s="1" t="s">
        <v>22</v>
      </c>
      <c r="J3067">
        <v>14</v>
      </c>
      <c r="K3067" s="1" t="s">
        <v>23</v>
      </c>
      <c r="L3067">
        <v>326</v>
      </c>
      <c r="M3067">
        <v>3</v>
      </c>
      <c r="N3067">
        <v>-1</v>
      </c>
      <c r="O3067">
        <v>0</v>
      </c>
      <c r="P3067" s="1" t="s">
        <v>22</v>
      </c>
      <c r="Q3067" s="1" t="s">
        <v>20</v>
      </c>
    </row>
    <row r="3068" spans="1:17" x14ac:dyDescent="0.3">
      <c r="A3068">
        <v>42</v>
      </c>
      <c r="B3068" s="1" t="s">
        <v>17</v>
      </c>
      <c r="C3068" s="1" t="s">
        <v>18</v>
      </c>
      <c r="D3068" s="1" t="s">
        <v>22</v>
      </c>
      <c r="E3068" s="1" t="s">
        <v>20</v>
      </c>
      <c r="F3068">
        <v>1333</v>
      </c>
      <c r="G3068" s="1" t="s">
        <v>21</v>
      </c>
      <c r="H3068" s="1" t="s">
        <v>20</v>
      </c>
      <c r="I3068" s="1" t="s">
        <v>22</v>
      </c>
      <c r="J3068">
        <v>14</v>
      </c>
      <c r="K3068" s="1" t="s">
        <v>23</v>
      </c>
      <c r="L3068">
        <v>468</v>
      </c>
      <c r="M3068">
        <v>2</v>
      </c>
      <c r="N3068">
        <v>-1</v>
      </c>
      <c r="O3068">
        <v>0</v>
      </c>
      <c r="P3068" s="1" t="s">
        <v>22</v>
      </c>
      <c r="Q3068" s="1" t="s">
        <v>20</v>
      </c>
    </row>
    <row r="3069" spans="1:17" x14ac:dyDescent="0.3">
      <c r="A3069">
        <v>45</v>
      </c>
      <c r="B3069" s="1" t="s">
        <v>33</v>
      </c>
      <c r="C3069" s="1" t="s">
        <v>29</v>
      </c>
      <c r="D3069" s="1" t="s">
        <v>26</v>
      </c>
      <c r="E3069" s="1" t="s">
        <v>20</v>
      </c>
      <c r="F3069">
        <v>864</v>
      </c>
      <c r="G3069" s="1" t="s">
        <v>21</v>
      </c>
      <c r="H3069" s="1" t="s">
        <v>20</v>
      </c>
      <c r="I3069" s="1" t="s">
        <v>22</v>
      </c>
      <c r="J3069">
        <v>14</v>
      </c>
      <c r="K3069" s="1" t="s">
        <v>23</v>
      </c>
      <c r="L3069">
        <v>183</v>
      </c>
      <c r="M3069">
        <v>2</v>
      </c>
      <c r="N3069">
        <v>-1</v>
      </c>
      <c r="O3069">
        <v>0</v>
      </c>
      <c r="P3069" s="1" t="s">
        <v>22</v>
      </c>
      <c r="Q3069" s="1" t="s">
        <v>20</v>
      </c>
    </row>
    <row r="3070" spans="1:17" x14ac:dyDescent="0.3">
      <c r="A3070">
        <v>29</v>
      </c>
      <c r="B3070" s="1" t="s">
        <v>32</v>
      </c>
      <c r="C3070" s="1" t="s">
        <v>25</v>
      </c>
      <c r="D3070" s="1" t="s">
        <v>26</v>
      </c>
      <c r="E3070" s="1" t="s">
        <v>20</v>
      </c>
      <c r="F3070">
        <v>900</v>
      </c>
      <c r="G3070" s="1" t="s">
        <v>21</v>
      </c>
      <c r="H3070" s="1" t="s">
        <v>20</v>
      </c>
      <c r="I3070" s="1" t="s">
        <v>22</v>
      </c>
      <c r="J3070">
        <v>14</v>
      </c>
      <c r="K3070" s="1" t="s">
        <v>23</v>
      </c>
      <c r="L3070">
        <v>339</v>
      </c>
      <c r="M3070">
        <v>1</v>
      </c>
      <c r="N3070">
        <v>-1</v>
      </c>
      <c r="O3070">
        <v>0</v>
      </c>
      <c r="P3070" s="1" t="s">
        <v>22</v>
      </c>
      <c r="Q3070" s="1" t="s">
        <v>20</v>
      </c>
    </row>
    <row r="3071" spans="1:17" x14ac:dyDescent="0.3">
      <c r="A3071">
        <v>41</v>
      </c>
      <c r="B3071" s="1" t="s">
        <v>24</v>
      </c>
      <c r="C3071" s="1" t="s">
        <v>18</v>
      </c>
      <c r="D3071" s="1" t="s">
        <v>19</v>
      </c>
      <c r="E3071" s="1" t="s">
        <v>20</v>
      </c>
      <c r="F3071">
        <v>744</v>
      </c>
      <c r="G3071" s="1" t="s">
        <v>21</v>
      </c>
      <c r="H3071" s="1" t="s">
        <v>20</v>
      </c>
      <c r="I3071" s="1" t="s">
        <v>22</v>
      </c>
      <c r="J3071">
        <v>14</v>
      </c>
      <c r="K3071" s="1" t="s">
        <v>23</v>
      </c>
      <c r="L3071">
        <v>125</v>
      </c>
      <c r="M3071">
        <v>1</v>
      </c>
      <c r="N3071">
        <v>-1</v>
      </c>
      <c r="O3071">
        <v>0</v>
      </c>
      <c r="P3071" s="1" t="s">
        <v>22</v>
      </c>
      <c r="Q3071" s="1" t="s">
        <v>20</v>
      </c>
    </row>
    <row r="3072" spans="1:17" x14ac:dyDescent="0.3">
      <c r="A3072">
        <v>40</v>
      </c>
      <c r="B3072" s="1" t="s">
        <v>28</v>
      </c>
      <c r="C3072" s="1" t="s">
        <v>25</v>
      </c>
      <c r="D3072" s="1" t="s">
        <v>22</v>
      </c>
      <c r="E3072" s="1" t="s">
        <v>20</v>
      </c>
      <c r="F3072">
        <v>4370</v>
      </c>
      <c r="G3072" s="1" t="s">
        <v>21</v>
      </c>
      <c r="H3072" s="1" t="s">
        <v>20</v>
      </c>
      <c r="I3072" s="1" t="s">
        <v>22</v>
      </c>
      <c r="J3072">
        <v>14</v>
      </c>
      <c r="K3072" s="1" t="s">
        <v>23</v>
      </c>
      <c r="L3072">
        <v>232</v>
      </c>
      <c r="M3072">
        <v>2</v>
      </c>
      <c r="N3072">
        <v>-1</v>
      </c>
      <c r="O3072">
        <v>0</v>
      </c>
      <c r="P3072" s="1" t="s">
        <v>22</v>
      </c>
      <c r="Q3072" s="1" t="s">
        <v>20</v>
      </c>
    </row>
    <row r="3073" spans="1:17" x14ac:dyDescent="0.3">
      <c r="A3073">
        <v>48</v>
      </c>
      <c r="B3073" s="1" t="s">
        <v>32</v>
      </c>
      <c r="C3073" s="1" t="s">
        <v>18</v>
      </c>
      <c r="D3073" s="1" t="s">
        <v>26</v>
      </c>
      <c r="E3073" s="1" t="s">
        <v>20</v>
      </c>
      <c r="F3073">
        <v>6532</v>
      </c>
      <c r="G3073" s="1" t="s">
        <v>21</v>
      </c>
      <c r="H3073" s="1" t="s">
        <v>20</v>
      </c>
      <c r="I3073" s="1" t="s">
        <v>22</v>
      </c>
      <c r="J3073">
        <v>14</v>
      </c>
      <c r="K3073" s="1" t="s">
        <v>23</v>
      </c>
      <c r="L3073">
        <v>312</v>
      </c>
      <c r="M3073">
        <v>5</v>
      </c>
      <c r="N3073">
        <v>-1</v>
      </c>
      <c r="O3073">
        <v>0</v>
      </c>
      <c r="P3073" s="1" t="s">
        <v>22</v>
      </c>
      <c r="Q3073" s="1" t="s">
        <v>20</v>
      </c>
    </row>
    <row r="3074" spans="1:17" x14ac:dyDescent="0.3">
      <c r="A3074">
        <v>41</v>
      </c>
      <c r="B3074" s="1" t="s">
        <v>28</v>
      </c>
      <c r="C3074" s="1" t="s">
        <v>18</v>
      </c>
      <c r="D3074" s="1" t="s">
        <v>31</v>
      </c>
      <c r="E3074" s="1" t="s">
        <v>20</v>
      </c>
      <c r="F3074">
        <v>348</v>
      </c>
      <c r="G3074" s="1" t="s">
        <v>21</v>
      </c>
      <c r="H3074" s="1" t="s">
        <v>20</v>
      </c>
      <c r="I3074" s="1" t="s">
        <v>22</v>
      </c>
      <c r="J3074">
        <v>14</v>
      </c>
      <c r="K3074" s="1" t="s">
        <v>23</v>
      </c>
      <c r="L3074">
        <v>423</v>
      </c>
      <c r="M3074">
        <v>2</v>
      </c>
      <c r="N3074">
        <v>-1</v>
      </c>
      <c r="O3074">
        <v>0</v>
      </c>
      <c r="P3074" s="1" t="s">
        <v>22</v>
      </c>
      <c r="Q3074" s="1" t="s">
        <v>20</v>
      </c>
    </row>
    <row r="3075" spans="1:17" x14ac:dyDescent="0.3">
      <c r="A3075">
        <v>60</v>
      </c>
      <c r="B3075" s="1" t="s">
        <v>30</v>
      </c>
      <c r="C3075" s="1" t="s">
        <v>18</v>
      </c>
      <c r="D3075" s="1" t="s">
        <v>26</v>
      </c>
      <c r="E3075" s="1" t="s">
        <v>20</v>
      </c>
      <c r="F3075">
        <v>2077</v>
      </c>
      <c r="G3075" s="1" t="s">
        <v>21</v>
      </c>
      <c r="H3075" s="1" t="s">
        <v>20</v>
      </c>
      <c r="I3075" s="1" t="s">
        <v>22</v>
      </c>
      <c r="J3075">
        <v>14</v>
      </c>
      <c r="K3075" s="1" t="s">
        <v>23</v>
      </c>
      <c r="L3075">
        <v>163</v>
      </c>
      <c r="M3075">
        <v>1</v>
      </c>
      <c r="N3075">
        <v>-1</v>
      </c>
      <c r="O3075">
        <v>0</v>
      </c>
      <c r="P3075" s="1" t="s">
        <v>22</v>
      </c>
      <c r="Q3075" s="1" t="s">
        <v>20</v>
      </c>
    </row>
    <row r="3076" spans="1:17" x14ac:dyDescent="0.3">
      <c r="A3076">
        <v>44</v>
      </c>
      <c r="B3076" s="1" t="s">
        <v>17</v>
      </c>
      <c r="C3076" s="1" t="s">
        <v>18</v>
      </c>
      <c r="D3076" s="1" t="s">
        <v>19</v>
      </c>
      <c r="E3076" s="1" t="s">
        <v>20</v>
      </c>
      <c r="F3076">
        <v>1945</v>
      </c>
      <c r="G3076" s="1" t="s">
        <v>20</v>
      </c>
      <c r="H3076" s="1" t="s">
        <v>20</v>
      </c>
      <c r="I3076" s="1" t="s">
        <v>22</v>
      </c>
      <c r="J3076">
        <v>14</v>
      </c>
      <c r="K3076" s="1" t="s">
        <v>23</v>
      </c>
      <c r="L3076">
        <v>191</v>
      </c>
      <c r="M3076">
        <v>1</v>
      </c>
      <c r="N3076">
        <v>-1</v>
      </c>
      <c r="O3076">
        <v>0</v>
      </c>
      <c r="P3076" s="1" t="s">
        <v>22</v>
      </c>
      <c r="Q3076" s="1" t="s">
        <v>20</v>
      </c>
    </row>
    <row r="3077" spans="1:17" x14ac:dyDescent="0.3">
      <c r="A3077">
        <v>49</v>
      </c>
      <c r="B3077" s="1" t="s">
        <v>34</v>
      </c>
      <c r="C3077" s="1" t="s">
        <v>25</v>
      </c>
      <c r="D3077" s="1" t="s">
        <v>19</v>
      </c>
      <c r="E3077" s="1" t="s">
        <v>20</v>
      </c>
      <c r="F3077">
        <v>21</v>
      </c>
      <c r="G3077" s="1" t="s">
        <v>21</v>
      </c>
      <c r="H3077" s="1" t="s">
        <v>20</v>
      </c>
      <c r="I3077" s="1" t="s">
        <v>22</v>
      </c>
      <c r="J3077">
        <v>14</v>
      </c>
      <c r="K3077" s="1" t="s">
        <v>23</v>
      </c>
      <c r="L3077">
        <v>248</v>
      </c>
      <c r="M3077">
        <v>1</v>
      </c>
      <c r="N3077">
        <v>-1</v>
      </c>
      <c r="O3077">
        <v>0</v>
      </c>
      <c r="P3077" s="1" t="s">
        <v>22</v>
      </c>
      <c r="Q3077" s="1" t="s">
        <v>20</v>
      </c>
    </row>
    <row r="3078" spans="1:17" x14ac:dyDescent="0.3">
      <c r="A3078">
        <v>47</v>
      </c>
      <c r="B3078" s="1" t="s">
        <v>17</v>
      </c>
      <c r="C3078" s="1" t="s">
        <v>29</v>
      </c>
      <c r="D3078" s="1" t="s">
        <v>19</v>
      </c>
      <c r="E3078" s="1" t="s">
        <v>20</v>
      </c>
      <c r="F3078">
        <v>4556</v>
      </c>
      <c r="G3078" s="1" t="s">
        <v>21</v>
      </c>
      <c r="H3078" s="1" t="s">
        <v>20</v>
      </c>
      <c r="I3078" s="1" t="s">
        <v>22</v>
      </c>
      <c r="J3078">
        <v>14</v>
      </c>
      <c r="K3078" s="1" t="s">
        <v>23</v>
      </c>
      <c r="L3078">
        <v>146</v>
      </c>
      <c r="M3078">
        <v>1</v>
      </c>
      <c r="N3078">
        <v>-1</v>
      </c>
      <c r="O3078">
        <v>0</v>
      </c>
      <c r="P3078" s="1" t="s">
        <v>22</v>
      </c>
      <c r="Q3078" s="1" t="s">
        <v>20</v>
      </c>
    </row>
    <row r="3079" spans="1:17" x14ac:dyDescent="0.3">
      <c r="A3079">
        <v>48</v>
      </c>
      <c r="B3079" s="1" t="s">
        <v>24</v>
      </c>
      <c r="C3079" s="1" t="s">
        <v>18</v>
      </c>
      <c r="D3079" s="1" t="s">
        <v>26</v>
      </c>
      <c r="E3079" s="1" t="s">
        <v>20</v>
      </c>
      <c r="F3079">
        <v>1764</v>
      </c>
      <c r="G3079" s="1" t="s">
        <v>21</v>
      </c>
      <c r="H3079" s="1" t="s">
        <v>20</v>
      </c>
      <c r="I3079" s="1" t="s">
        <v>22</v>
      </c>
      <c r="J3079">
        <v>14</v>
      </c>
      <c r="K3079" s="1" t="s">
        <v>23</v>
      </c>
      <c r="L3079">
        <v>125</v>
      </c>
      <c r="M3079">
        <v>2</v>
      </c>
      <c r="N3079">
        <v>-1</v>
      </c>
      <c r="O3079">
        <v>0</v>
      </c>
      <c r="P3079" s="1" t="s">
        <v>22</v>
      </c>
      <c r="Q3079" s="1" t="s">
        <v>20</v>
      </c>
    </row>
    <row r="3080" spans="1:17" x14ac:dyDescent="0.3">
      <c r="A3080">
        <v>44</v>
      </c>
      <c r="B3080" s="1" t="s">
        <v>32</v>
      </c>
      <c r="C3080" s="1" t="s">
        <v>18</v>
      </c>
      <c r="D3080" s="1" t="s">
        <v>31</v>
      </c>
      <c r="E3080" s="1" t="s">
        <v>20</v>
      </c>
      <c r="F3080">
        <v>248</v>
      </c>
      <c r="G3080" s="1" t="s">
        <v>21</v>
      </c>
      <c r="H3080" s="1" t="s">
        <v>20</v>
      </c>
      <c r="I3080" s="1" t="s">
        <v>22</v>
      </c>
      <c r="J3080">
        <v>14</v>
      </c>
      <c r="K3080" s="1" t="s">
        <v>23</v>
      </c>
      <c r="L3080">
        <v>234</v>
      </c>
      <c r="M3080">
        <v>1</v>
      </c>
      <c r="N3080">
        <v>-1</v>
      </c>
      <c r="O3080">
        <v>0</v>
      </c>
      <c r="P3080" s="1" t="s">
        <v>22</v>
      </c>
      <c r="Q3080" s="1" t="s">
        <v>20</v>
      </c>
    </row>
    <row r="3081" spans="1:17" x14ac:dyDescent="0.3">
      <c r="A3081">
        <v>28</v>
      </c>
      <c r="B3081" s="1" t="s">
        <v>28</v>
      </c>
      <c r="C3081" s="1" t="s">
        <v>18</v>
      </c>
      <c r="D3081" s="1" t="s">
        <v>31</v>
      </c>
      <c r="E3081" s="1" t="s">
        <v>20</v>
      </c>
      <c r="F3081">
        <v>0</v>
      </c>
      <c r="G3081" s="1" t="s">
        <v>20</v>
      </c>
      <c r="H3081" s="1" t="s">
        <v>20</v>
      </c>
      <c r="I3081" s="1" t="s">
        <v>22</v>
      </c>
      <c r="J3081">
        <v>14</v>
      </c>
      <c r="K3081" s="1" t="s">
        <v>23</v>
      </c>
      <c r="L3081">
        <v>17</v>
      </c>
      <c r="M3081">
        <v>24</v>
      </c>
      <c r="N3081">
        <v>-1</v>
      </c>
      <c r="O3081">
        <v>0</v>
      </c>
      <c r="P3081" s="1" t="s">
        <v>22</v>
      </c>
      <c r="Q3081" s="1" t="s">
        <v>20</v>
      </c>
    </row>
    <row r="3082" spans="1:17" x14ac:dyDescent="0.3">
      <c r="A3082">
        <v>31</v>
      </c>
      <c r="B3082" s="1" t="s">
        <v>33</v>
      </c>
      <c r="C3082" s="1" t="s">
        <v>18</v>
      </c>
      <c r="D3082" s="1" t="s">
        <v>26</v>
      </c>
      <c r="E3082" s="1" t="s">
        <v>20</v>
      </c>
      <c r="F3082">
        <v>37</v>
      </c>
      <c r="G3082" s="1" t="s">
        <v>21</v>
      </c>
      <c r="H3082" s="1" t="s">
        <v>20</v>
      </c>
      <c r="I3082" s="1" t="s">
        <v>22</v>
      </c>
      <c r="J3082">
        <v>14</v>
      </c>
      <c r="K3082" s="1" t="s">
        <v>23</v>
      </c>
      <c r="L3082">
        <v>546</v>
      </c>
      <c r="M3082">
        <v>1</v>
      </c>
      <c r="N3082">
        <v>-1</v>
      </c>
      <c r="O3082">
        <v>0</v>
      </c>
      <c r="P3082" s="1" t="s">
        <v>22</v>
      </c>
      <c r="Q3082" s="1" t="s">
        <v>20</v>
      </c>
    </row>
    <row r="3083" spans="1:17" x14ac:dyDescent="0.3">
      <c r="A3083">
        <v>29</v>
      </c>
      <c r="B3083" s="1" t="s">
        <v>28</v>
      </c>
      <c r="C3083" s="1" t="s">
        <v>18</v>
      </c>
      <c r="D3083" s="1" t="s">
        <v>31</v>
      </c>
      <c r="E3083" s="1" t="s">
        <v>20</v>
      </c>
      <c r="F3083">
        <v>236</v>
      </c>
      <c r="G3083" s="1" t="s">
        <v>21</v>
      </c>
      <c r="H3083" s="1" t="s">
        <v>20</v>
      </c>
      <c r="I3083" s="1" t="s">
        <v>22</v>
      </c>
      <c r="J3083">
        <v>14</v>
      </c>
      <c r="K3083" s="1" t="s">
        <v>23</v>
      </c>
      <c r="L3083">
        <v>554</v>
      </c>
      <c r="M3083">
        <v>1</v>
      </c>
      <c r="N3083">
        <v>-1</v>
      </c>
      <c r="O3083">
        <v>0</v>
      </c>
      <c r="P3083" s="1" t="s">
        <v>22</v>
      </c>
      <c r="Q3083" s="1" t="s">
        <v>20</v>
      </c>
    </row>
    <row r="3084" spans="1:17" x14ac:dyDescent="0.3">
      <c r="A3084">
        <v>28</v>
      </c>
      <c r="B3084" s="1" t="s">
        <v>37</v>
      </c>
      <c r="C3084" s="1" t="s">
        <v>25</v>
      </c>
      <c r="D3084" s="1" t="s">
        <v>26</v>
      </c>
      <c r="E3084" s="1" t="s">
        <v>20</v>
      </c>
      <c r="F3084">
        <v>246</v>
      </c>
      <c r="G3084" s="1" t="s">
        <v>21</v>
      </c>
      <c r="H3084" s="1" t="s">
        <v>20</v>
      </c>
      <c r="I3084" s="1" t="s">
        <v>22</v>
      </c>
      <c r="J3084">
        <v>14</v>
      </c>
      <c r="K3084" s="1" t="s">
        <v>23</v>
      </c>
      <c r="L3084">
        <v>162</v>
      </c>
      <c r="M3084">
        <v>4</v>
      </c>
      <c r="N3084">
        <v>-1</v>
      </c>
      <c r="O3084">
        <v>0</v>
      </c>
      <c r="P3084" s="1" t="s">
        <v>22</v>
      </c>
      <c r="Q3084" s="1" t="s">
        <v>20</v>
      </c>
    </row>
    <row r="3085" spans="1:17" x14ac:dyDescent="0.3">
      <c r="A3085">
        <v>43</v>
      </c>
      <c r="B3085" s="1" t="s">
        <v>33</v>
      </c>
      <c r="C3085" s="1" t="s">
        <v>29</v>
      </c>
      <c r="D3085" s="1" t="s">
        <v>26</v>
      </c>
      <c r="E3085" s="1" t="s">
        <v>20</v>
      </c>
      <c r="F3085">
        <v>206</v>
      </c>
      <c r="G3085" s="1" t="s">
        <v>21</v>
      </c>
      <c r="H3085" s="1" t="s">
        <v>20</v>
      </c>
      <c r="I3085" s="1" t="s">
        <v>22</v>
      </c>
      <c r="J3085">
        <v>14</v>
      </c>
      <c r="K3085" s="1" t="s">
        <v>23</v>
      </c>
      <c r="L3085">
        <v>436</v>
      </c>
      <c r="M3085">
        <v>1</v>
      </c>
      <c r="N3085">
        <v>-1</v>
      </c>
      <c r="O3085">
        <v>0</v>
      </c>
      <c r="P3085" s="1" t="s">
        <v>22</v>
      </c>
      <c r="Q3085" s="1" t="s">
        <v>20</v>
      </c>
    </row>
    <row r="3086" spans="1:17" x14ac:dyDescent="0.3">
      <c r="A3086">
        <v>32</v>
      </c>
      <c r="B3086" s="1" t="s">
        <v>33</v>
      </c>
      <c r="C3086" s="1" t="s">
        <v>18</v>
      </c>
      <c r="D3086" s="1" t="s">
        <v>26</v>
      </c>
      <c r="E3086" s="1" t="s">
        <v>20</v>
      </c>
      <c r="F3086">
        <v>162</v>
      </c>
      <c r="G3086" s="1" t="s">
        <v>21</v>
      </c>
      <c r="H3086" s="1" t="s">
        <v>20</v>
      </c>
      <c r="I3086" s="1" t="s">
        <v>22</v>
      </c>
      <c r="J3086">
        <v>14</v>
      </c>
      <c r="K3086" s="1" t="s">
        <v>23</v>
      </c>
      <c r="L3086">
        <v>297</v>
      </c>
      <c r="M3086">
        <v>2</v>
      </c>
      <c r="N3086">
        <v>-1</v>
      </c>
      <c r="O3086">
        <v>0</v>
      </c>
      <c r="P3086" s="1" t="s">
        <v>22</v>
      </c>
      <c r="Q3086" s="1" t="s">
        <v>20</v>
      </c>
    </row>
    <row r="3087" spans="1:17" x14ac:dyDescent="0.3">
      <c r="A3087">
        <v>44</v>
      </c>
      <c r="B3087" s="1" t="s">
        <v>24</v>
      </c>
      <c r="C3087" s="1" t="s">
        <v>29</v>
      </c>
      <c r="D3087" s="1" t="s">
        <v>26</v>
      </c>
      <c r="E3087" s="1" t="s">
        <v>20</v>
      </c>
      <c r="F3087">
        <v>976</v>
      </c>
      <c r="G3087" s="1" t="s">
        <v>21</v>
      </c>
      <c r="H3087" s="1" t="s">
        <v>20</v>
      </c>
      <c r="I3087" s="1" t="s">
        <v>22</v>
      </c>
      <c r="J3087">
        <v>14</v>
      </c>
      <c r="K3087" s="1" t="s">
        <v>23</v>
      </c>
      <c r="L3087">
        <v>302</v>
      </c>
      <c r="M3087">
        <v>2</v>
      </c>
      <c r="N3087">
        <v>-1</v>
      </c>
      <c r="O3087">
        <v>0</v>
      </c>
      <c r="P3087" s="1" t="s">
        <v>22</v>
      </c>
      <c r="Q3087" s="1" t="s">
        <v>20</v>
      </c>
    </row>
    <row r="3088" spans="1:17" x14ac:dyDescent="0.3">
      <c r="A3088">
        <v>42</v>
      </c>
      <c r="B3088" s="1" t="s">
        <v>24</v>
      </c>
      <c r="C3088" s="1" t="s">
        <v>18</v>
      </c>
      <c r="D3088" s="1" t="s">
        <v>26</v>
      </c>
      <c r="E3088" s="1" t="s">
        <v>20</v>
      </c>
      <c r="F3088">
        <v>645</v>
      </c>
      <c r="G3088" s="1" t="s">
        <v>21</v>
      </c>
      <c r="H3088" s="1" t="s">
        <v>21</v>
      </c>
      <c r="I3088" s="1" t="s">
        <v>22</v>
      </c>
      <c r="J3088">
        <v>14</v>
      </c>
      <c r="K3088" s="1" t="s">
        <v>23</v>
      </c>
      <c r="L3088">
        <v>349</v>
      </c>
      <c r="M3088">
        <v>5</v>
      </c>
      <c r="N3088">
        <v>-1</v>
      </c>
      <c r="O3088">
        <v>0</v>
      </c>
      <c r="P3088" s="1" t="s">
        <v>22</v>
      </c>
      <c r="Q3088" s="1" t="s">
        <v>20</v>
      </c>
    </row>
    <row r="3089" spans="1:17" x14ac:dyDescent="0.3">
      <c r="A3089">
        <v>45</v>
      </c>
      <c r="B3089" s="1" t="s">
        <v>28</v>
      </c>
      <c r="C3089" s="1" t="s">
        <v>18</v>
      </c>
      <c r="D3089" s="1" t="s">
        <v>31</v>
      </c>
      <c r="E3089" s="1" t="s">
        <v>20</v>
      </c>
      <c r="F3089">
        <v>1794</v>
      </c>
      <c r="G3089" s="1" t="s">
        <v>21</v>
      </c>
      <c r="H3089" s="1" t="s">
        <v>20</v>
      </c>
      <c r="I3089" s="1" t="s">
        <v>22</v>
      </c>
      <c r="J3089">
        <v>14</v>
      </c>
      <c r="K3089" s="1" t="s">
        <v>23</v>
      </c>
      <c r="L3089">
        <v>174</v>
      </c>
      <c r="M3089">
        <v>2</v>
      </c>
      <c r="N3089">
        <v>-1</v>
      </c>
      <c r="O3089">
        <v>0</v>
      </c>
      <c r="P3089" s="1" t="s">
        <v>22</v>
      </c>
      <c r="Q3089" s="1" t="s">
        <v>20</v>
      </c>
    </row>
    <row r="3090" spans="1:17" x14ac:dyDescent="0.3">
      <c r="A3090">
        <v>31</v>
      </c>
      <c r="B3090" s="1" t="s">
        <v>32</v>
      </c>
      <c r="C3090" s="1" t="s">
        <v>25</v>
      </c>
      <c r="D3090" s="1" t="s">
        <v>26</v>
      </c>
      <c r="E3090" s="1" t="s">
        <v>20</v>
      </c>
      <c r="F3090">
        <v>358</v>
      </c>
      <c r="G3090" s="1" t="s">
        <v>21</v>
      </c>
      <c r="H3090" s="1" t="s">
        <v>20</v>
      </c>
      <c r="I3090" s="1" t="s">
        <v>22</v>
      </c>
      <c r="J3090">
        <v>14</v>
      </c>
      <c r="K3090" s="1" t="s">
        <v>23</v>
      </c>
      <c r="L3090">
        <v>180</v>
      </c>
      <c r="M3090">
        <v>1</v>
      </c>
      <c r="N3090">
        <v>-1</v>
      </c>
      <c r="O3090">
        <v>0</v>
      </c>
      <c r="P3090" s="1" t="s">
        <v>22</v>
      </c>
      <c r="Q3090" s="1" t="s">
        <v>20</v>
      </c>
    </row>
    <row r="3091" spans="1:17" x14ac:dyDescent="0.3">
      <c r="A3091">
        <v>48</v>
      </c>
      <c r="B3091" s="1" t="s">
        <v>24</v>
      </c>
      <c r="C3091" s="1" t="s">
        <v>25</v>
      </c>
      <c r="D3091" s="1" t="s">
        <v>26</v>
      </c>
      <c r="E3091" s="1" t="s">
        <v>20</v>
      </c>
      <c r="F3091">
        <v>9131</v>
      </c>
      <c r="G3091" s="1" t="s">
        <v>21</v>
      </c>
      <c r="H3091" s="1" t="s">
        <v>20</v>
      </c>
      <c r="I3091" s="1" t="s">
        <v>22</v>
      </c>
      <c r="J3091">
        <v>14</v>
      </c>
      <c r="K3091" s="1" t="s">
        <v>23</v>
      </c>
      <c r="L3091">
        <v>902</v>
      </c>
      <c r="M3091">
        <v>5</v>
      </c>
      <c r="N3091">
        <v>-1</v>
      </c>
      <c r="O3091">
        <v>0</v>
      </c>
      <c r="P3091" s="1" t="s">
        <v>22</v>
      </c>
      <c r="Q3091" s="1" t="s">
        <v>20</v>
      </c>
    </row>
    <row r="3092" spans="1:17" x14ac:dyDescent="0.3">
      <c r="A3092">
        <v>45</v>
      </c>
      <c r="B3092" s="1" t="s">
        <v>28</v>
      </c>
      <c r="C3092" s="1" t="s">
        <v>18</v>
      </c>
      <c r="D3092" s="1" t="s">
        <v>31</v>
      </c>
      <c r="E3092" s="1" t="s">
        <v>20</v>
      </c>
      <c r="F3092">
        <v>532</v>
      </c>
      <c r="G3092" s="1" t="s">
        <v>21</v>
      </c>
      <c r="H3092" s="1" t="s">
        <v>20</v>
      </c>
      <c r="I3092" s="1" t="s">
        <v>22</v>
      </c>
      <c r="J3092">
        <v>14</v>
      </c>
      <c r="K3092" s="1" t="s">
        <v>23</v>
      </c>
      <c r="L3092">
        <v>137</v>
      </c>
      <c r="M3092">
        <v>2</v>
      </c>
      <c r="N3092">
        <v>-1</v>
      </c>
      <c r="O3092">
        <v>0</v>
      </c>
      <c r="P3092" s="1" t="s">
        <v>22</v>
      </c>
      <c r="Q3092" s="1" t="s">
        <v>20</v>
      </c>
    </row>
    <row r="3093" spans="1:17" x14ac:dyDescent="0.3">
      <c r="A3093">
        <v>27</v>
      </c>
      <c r="B3093" s="1" t="s">
        <v>28</v>
      </c>
      <c r="C3093" s="1" t="s">
        <v>25</v>
      </c>
      <c r="D3093" s="1" t="s">
        <v>26</v>
      </c>
      <c r="E3093" s="1" t="s">
        <v>20</v>
      </c>
      <c r="F3093">
        <v>1150</v>
      </c>
      <c r="G3093" s="1" t="s">
        <v>21</v>
      </c>
      <c r="H3093" s="1" t="s">
        <v>20</v>
      </c>
      <c r="I3093" s="1" t="s">
        <v>22</v>
      </c>
      <c r="J3093">
        <v>14</v>
      </c>
      <c r="K3093" s="1" t="s">
        <v>23</v>
      </c>
      <c r="L3093">
        <v>282</v>
      </c>
      <c r="M3093">
        <v>1</v>
      </c>
      <c r="N3093">
        <v>-1</v>
      </c>
      <c r="O3093">
        <v>0</v>
      </c>
      <c r="P3093" s="1" t="s">
        <v>22</v>
      </c>
      <c r="Q3093" s="1" t="s">
        <v>20</v>
      </c>
    </row>
    <row r="3094" spans="1:17" x14ac:dyDescent="0.3">
      <c r="A3094">
        <v>55</v>
      </c>
      <c r="B3094" s="1" t="s">
        <v>28</v>
      </c>
      <c r="C3094" s="1" t="s">
        <v>18</v>
      </c>
      <c r="D3094" s="1" t="s">
        <v>31</v>
      </c>
      <c r="E3094" s="1" t="s">
        <v>20</v>
      </c>
      <c r="F3094">
        <v>680</v>
      </c>
      <c r="G3094" s="1" t="s">
        <v>21</v>
      </c>
      <c r="H3094" s="1" t="s">
        <v>20</v>
      </c>
      <c r="I3094" s="1" t="s">
        <v>22</v>
      </c>
      <c r="J3094">
        <v>14</v>
      </c>
      <c r="K3094" s="1" t="s">
        <v>23</v>
      </c>
      <c r="L3094">
        <v>321</v>
      </c>
      <c r="M3094">
        <v>1</v>
      </c>
      <c r="N3094">
        <v>-1</v>
      </c>
      <c r="O3094">
        <v>0</v>
      </c>
      <c r="P3094" s="1" t="s">
        <v>22</v>
      </c>
      <c r="Q3094" s="1" t="s">
        <v>20</v>
      </c>
    </row>
    <row r="3095" spans="1:17" x14ac:dyDescent="0.3">
      <c r="A3095">
        <v>45</v>
      </c>
      <c r="B3095" s="1" t="s">
        <v>27</v>
      </c>
      <c r="C3095" s="1" t="s">
        <v>18</v>
      </c>
      <c r="D3095" s="1" t="s">
        <v>26</v>
      </c>
      <c r="E3095" s="1" t="s">
        <v>20</v>
      </c>
      <c r="F3095">
        <v>245</v>
      </c>
      <c r="G3095" s="1" t="s">
        <v>21</v>
      </c>
      <c r="H3095" s="1" t="s">
        <v>20</v>
      </c>
      <c r="I3095" s="1" t="s">
        <v>22</v>
      </c>
      <c r="J3095">
        <v>14</v>
      </c>
      <c r="K3095" s="1" t="s">
        <v>23</v>
      </c>
      <c r="L3095">
        <v>126</v>
      </c>
      <c r="M3095">
        <v>3</v>
      </c>
      <c r="N3095">
        <v>-1</v>
      </c>
      <c r="O3095">
        <v>0</v>
      </c>
      <c r="P3095" s="1" t="s">
        <v>22</v>
      </c>
      <c r="Q3095" s="1" t="s">
        <v>20</v>
      </c>
    </row>
    <row r="3096" spans="1:17" x14ac:dyDescent="0.3">
      <c r="A3096">
        <v>50</v>
      </c>
      <c r="B3096" s="1" t="s">
        <v>35</v>
      </c>
      <c r="C3096" s="1" t="s">
        <v>18</v>
      </c>
      <c r="D3096" s="1" t="s">
        <v>26</v>
      </c>
      <c r="E3096" s="1" t="s">
        <v>20</v>
      </c>
      <c r="F3096">
        <v>-13</v>
      </c>
      <c r="G3096" s="1" t="s">
        <v>21</v>
      </c>
      <c r="H3096" s="1" t="s">
        <v>20</v>
      </c>
      <c r="I3096" s="1" t="s">
        <v>22</v>
      </c>
      <c r="J3096">
        <v>14</v>
      </c>
      <c r="K3096" s="1" t="s">
        <v>23</v>
      </c>
      <c r="L3096">
        <v>554</v>
      </c>
      <c r="M3096">
        <v>1</v>
      </c>
      <c r="N3096">
        <v>-1</v>
      </c>
      <c r="O3096">
        <v>0</v>
      </c>
      <c r="P3096" s="1" t="s">
        <v>22</v>
      </c>
      <c r="Q3096" s="1" t="s">
        <v>20</v>
      </c>
    </row>
    <row r="3097" spans="1:17" x14ac:dyDescent="0.3">
      <c r="A3097">
        <v>44</v>
      </c>
      <c r="B3097" s="1" t="s">
        <v>35</v>
      </c>
      <c r="C3097" s="1" t="s">
        <v>18</v>
      </c>
      <c r="D3097" s="1" t="s">
        <v>26</v>
      </c>
      <c r="E3097" s="1" t="s">
        <v>20</v>
      </c>
      <c r="F3097">
        <v>728</v>
      </c>
      <c r="G3097" s="1" t="s">
        <v>21</v>
      </c>
      <c r="H3097" s="1" t="s">
        <v>20</v>
      </c>
      <c r="I3097" s="1" t="s">
        <v>22</v>
      </c>
      <c r="J3097">
        <v>14</v>
      </c>
      <c r="K3097" s="1" t="s">
        <v>23</v>
      </c>
      <c r="L3097">
        <v>21</v>
      </c>
      <c r="M3097">
        <v>11</v>
      </c>
      <c r="N3097">
        <v>-1</v>
      </c>
      <c r="O3097">
        <v>0</v>
      </c>
      <c r="P3097" s="1" t="s">
        <v>22</v>
      </c>
      <c r="Q3097" s="1" t="s">
        <v>20</v>
      </c>
    </row>
    <row r="3098" spans="1:17" x14ac:dyDescent="0.3">
      <c r="A3098">
        <v>45</v>
      </c>
      <c r="B3098" s="1" t="s">
        <v>32</v>
      </c>
      <c r="C3098" s="1" t="s">
        <v>18</v>
      </c>
      <c r="D3098" s="1" t="s">
        <v>26</v>
      </c>
      <c r="E3098" s="1" t="s">
        <v>20</v>
      </c>
      <c r="F3098">
        <v>137</v>
      </c>
      <c r="G3098" s="1" t="s">
        <v>21</v>
      </c>
      <c r="H3098" s="1" t="s">
        <v>20</v>
      </c>
      <c r="I3098" s="1" t="s">
        <v>22</v>
      </c>
      <c r="J3098">
        <v>14</v>
      </c>
      <c r="K3098" s="1" t="s">
        <v>23</v>
      </c>
      <c r="L3098">
        <v>427</v>
      </c>
      <c r="M3098">
        <v>1</v>
      </c>
      <c r="N3098">
        <v>-1</v>
      </c>
      <c r="O3098">
        <v>0</v>
      </c>
      <c r="P3098" s="1" t="s">
        <v>22</v>
      </c>
      <c r="Q3098" s="1" t="s">
        <v>20</v>
      </c>
    </row>
    <row r="3099" spans="1:17" x14ac:dyDescent="0.3">
      <c r="A3099">
        <v>51</v>
      </c>
      <c r="B3099" s="1" t="s">
        <v>36</v>
      </c>
      <c r="C3099" s="1" t="s">
        <v>18</v>
      </c>
      <c r="D3099" s="1" t="s">
        <v>31</v>
      </c>
      <c r="E3099" s="1" t="s">
        <v>20</v>
      </c>
      <c r="F3099">
        <v>289</v>
      </c>
      <c r="G3099" s="1" t="s">
        <v>20</v>
      </c>
      <c r="H3099" s="1" t="s">
        <v>20</v>
      </c>
      <c r="I3099" s="1" t="s">
        <v>22</v>
      </c>
      <c r="J3099">
        <v>14</v>
      </c>
      <c r="K3099" s="1" t="s">
        <v>23</v>
      </c>
      <c r="L3099">
        <v>97</v>
      </c>
      <c r="M3099">
        <v>5</v>
      </c>
      <c r="N3099">
        <v>-1</v>
      </c>
      <c r="O3099">
        <v>0</v>
      </c>
      <c r="P3099" s="1" t="s">
        <v>22</v>
      </c>
      <c r="Q3099" s="1" t="s">
        <v>20</v>
      </c>
    </row>
    <row r="3100" spans="1:17" x14ac:dyDescent="0.3">
      <c r="A3100">
        <v>30</v>
      </c>
      <c r="B3100" s="1" t="s">
        <v>28</v>
      </c>
      <c r="C3100" s="1" t="s">
        <v>25</v>
      </c>
      <c r="D3100" s="1" t="s">
        <v>26</v>
      </c>
      <c r="E3100" s="1" t="s">
        <v>20</v>
      </c>
      <c r="F3100">
        <v>609</v>
      </c>
      <c r="G3100" s="1" t="s">
        <v>21</v>
      </c>
      <c r="H3100" s="1" t="s">
        <v>20</v>
      </c>
      <c r="I3100" s="1" t="s">
        <v>22</v>
      </c>
      <c r="J3100">
        <v>14</v>
      </c>
      <c r="K3100" s="1" t="s">
        <v>23</v>
      </c>
      <c r="L3100">
        <v>402</v>
      </c>
      <c r="M3100">
        <v>1</v>
      </c>
      <c r="N3100">
        <v>-1</v>
      </c>
      <c r="O3100">
        <v>0</v>
      </c>
      <c r="P3100" s="1" t="s">
        <v>22</v>
      </c>
      <c r="Q3100" s="1" t="s">
        <v>20</v>
      </c>
    </row>
    <row r="3101" spans="1:17" x14ac:dyDescent="0.3">
      <c r="A3101">
        <v>43</v>
      </c>
      <c r="B3101" s="1" t="s">
        <v>28</v>
      </c>
      <c r="C3101" s="1" t="s">
        <v>18</v>
      </c>
      <c r="D3101" s="1" t="s">
        <v>26</v>
      </c>
      <c r="E3101" s="1" t="s">
        <v>20</v>
      </c>
      <c r="F3101">
        <v>15740</v>
      </c>
      <c r="G3101" s="1" t="s">
        <v>21</v>
      </c>
      <c r="H3101" s="1" t="s">
        <v>20</v>
      </c>
      <c r="I3101" s="1" t="s">
        <v>22</v>
      </c>
      <c r="J3101">
        <v>14</v>
      </c>
      <c r="K3101" s="1" t="s">
        <v>23</v>
      </c>
      <c r="L3101">
        <v>252</v>
      </c>
      <c r="M3101">
        <v>2</v>
      </c>
      <c r="N3101">
        <v>-1</v>
      </c>
      <c r="O3101">
        <v>0</v>
      </c>
      <c r="P3101" s="1" t="s">
        <v>22</v>
      </c>
      <c r="Q3101" s="1" t="s">
        <v>20</v>
      </c>
    </row>
    <row r="3102" spans="1:17" x14ac:dyDescent="0.3">
      <c r="A3102">
        <v>41</v>
      </c>
      <c r="B3102" s="1" t="s">
        <v>28</v>
      </c>
      <c r="C3102" s="1" t="s">
        <v>18</v>
      </c>
      <c r="D3102" s="1" t="s">
        <v>31</v>
      </c>
      <c r="E3102" s="1" t="s">
        <v>20</v>
      </c>
      <c r="F3102">
        <v>574</v>
      </c>
      <c r="G3102" s="1" t="s">
        <v>21</v>
      </c>
      <c r="H3102" s="1" t="s">
        <v>20</v>
      </c>
      <c r="I3102" s="1" t="s">
        <v>22</v>
      </c>
      <c r="J3102">
        <v>14</v>
      </c>
      <c r="K3102" s="1" t="s">
        <v>23</v>
      </c>
      <c r="L3102">
        <v>449</v>
      </c>
      <c r="M3102">
        <v>2</v>
      </c>
      <c r="N3102">
        <v>-1</v>
      </c>
      <c r="O3102">
        <v>0</v>
      </c>
      <c r="P3102" s="1" t="s">
        <v>22</v>
      </c>
      <c r="Q3102" s="1" t="s">
        <v>20</v>
      </c>
    </row>
    <row r="3103" spans="1:17" x14ac:dyDescent="0.3">
      <c r="A3103">
        <v>30</v>
      </c>
      <c r="B3103" s="1" t="s">
        <v>28</v>
      </c>
      <c r="C3103" s="1" t="s">
        <v>18</v>
      </c>
      <c r="D3103" s="1" t="s">
        <v>31</v>
      </c>
      <c r="E3103" s="1" t="s">
        <v>20</v>
      </c>
      <c r="F3103">
        <v>1480</v>
      </c>
      <c r="G3103" s="1" t="s">
        <v>21</v>
      </c>
      <c r="H3103" s="1" t="s">
        <v>20</v>
      </c>
      <c r="I3103" s="1" t="s">
        <v>22</v>
      </c>
      <c r="J3103">
        <v>14</v>
      </c>
      <c r="K3103" s="1" t="s">
        <v>23</v>
      </c>
      <c r="L3103">
        <v>360</v>
      </c>
      <c r="M3103">
        <v>2</v>
      </c>
      <c r="N3103">
        <v>-1</v>
      </c>
      <c r="O3103">
        <v>0</v>
      </c>
      <c r="P3103" s="1" t="s">
        <v>22</v>
      </c>
      <c r="Q3103" s="1" t="s">
        <v>20</v>
      </c>
    </row>
    <row r="3104" spans="1:17" x14ac:dyDescent="0.3">
      <c r="A3104">
        <v>41</v>
      </c>
      <c r="B3104" s="1" t="s">
        <v>28</v>
      </c>
      <c r="C3104" s="1" t="s">
        <v>18</v>
      </c>
      <c r="D3104" s="1" t="s">
        <v>26</v>
      </c>
      <c r="E3104" s="1" t="s">
        <v>20</v>
      </c>
      <c r="F3104">
        <v>343</v>
      </c>
      <c r="G3104" s="1" t="s">
        <v>21</v>
      </c>
      <c r="H3104" s="1" t="s">
        <v>20</v>
      </c>
      <c r="I3104" s="1" t="s">
        <v>22</v>
      </c>
      <c r="J3104">
        <v>14</v>
      </c>
      <c r="K3104" s="1" t="s">
        <v>23</v>
      </c>
      <c r="L3104">
        <v>89</v>
      </c>
      <c r="M3104">
        <v>7</v>
      </c>
      <c r="N3104">
        <v>-1</v>
      </c>
      <c r="O3104">
        <v>0</v>
      </c>
      <c r="P3104" s="1" t="s">
        <v>22</v>
      </c>
      <c r="Q3104" s="1" t="s">
        <v>20</v>
      </c>
    </row>
    <row r="3105" spans="1:17" x14ac:dyDescent="0.3">
      <c r="A3105">
        <v>29</v>
      </c>
      <c r="B3105" s="1" t="s">
        <v>28</v>
      </c>
      <c r="C3105" s="1" t="s">
        <v>18</v>
      </c>
      <c r="D3105" s="1" t="s">
        <v>26</v>
      </c>
      <c r="E3105" s="1" t="s">
        <v>20</v>
      </c>
      <c r="F3105">
        <v>424</v>
      </c>
      <c r="G3105" s="1" t="s">
        <v>21</v>
      </c>
      <c r="H3105" s="1" t="s">
        <v>21</v>
      </c>
      <c r="I3105" s="1" t="s">
        <v>22</v>
      </c>
      <c r="J3105">
        <v>14</v>
      </c>
      <c r="K3105" s="1" t="s">
        <v>23</v>
      </c>
      <c r="L3105">
        <v>241</v>
      </c>
      <c r="M3105">
        <v>2</v>
      </c>
      <c r="N3105">
        <v>-1</v>
      </c>
      <c r="O3105">
        <v>0</v>
      </c>
      <c r="P3105" s="1" t="s">
        <v>22</v>
      </c>
      <c r="Q3105" s="1" t="s">
        <v>20</v>
      </c>
    </row>
    <row r="3106" spans="1:17" x14ac:dyDescent="0.3">
      <c r="A3106">
        <v>31</v>
      </c>
      <c r="B3106" s="1" t="s">
        <v>32</v>
      </c>
      <c r="C3106" s="1" t="s">
        <v>18</v>
      </c>
      <c r="D3106" s="1" t="s">
        <v>26</v>
      </c>
      <c r="E3106" s="1" t="s">
        <v>20</v>
      </c>
      <c r="F3106">
        <v>413</v>
      </c>
      <c r="G3106" s="1" t="s">
        <v>21</v>
      </c>
      <c r="H3106" s="1" t="s">
        <v>20</v>
      </c>
      <c r="I3106" s="1" t="s">
        <v>22</v>
      </c>
      <c r="J3106">
        <v>14</v>
      </c>
      <c r="K3106" s="1" t="s">
        <v>23</v>
      </c>
      <c r="L3106">
        <v>574</v>
      </c>
      <c r="M3106">
        <v>2</v>
      </c>
      <c r="N3106">
        <v>-1</v>
      </c>
      <c r="O3106">
        <v>0</v>
      </c>
      <c r="P3106" s="1" t="s">
        <v>22</v>
      </c>
      <c r="Q3106" s="1" t="s">
        <v>20</v>
      </c>
    </row>
    <row r="3107" spans="1:17" x14ac:dyDescent="0.3">
      <c r="A3107">
        <v>40</v>
      </c>
      <c r="B3107" s="1" t="s">
        <v>24</v>
      </c>
      <c r="C3107" s="1" t="s">
        <v>25</v>
      </c>
      <c r="D3107" s="1" t="s">
        <v>26</v>
      </c>
      <c r="E3107" s="1" t="s">
        <v>20</v>
      </c>
      <c r="F3107">
        <v>277</v>
      </c>
      <c r="G3107" s="1" t="s">
        <v>21</v>
      </c>
      <c r="H3107" s="1" t="s">
        <v>20</v>
      </c>
      <c r="I3107" s="1" t="s">
        <v>22</v>
      </c>
      <c r="J3107">
        <v>14</v>
      </c>
      <c r="K3107" s="1" t="s">
        <v>23</v>
      </c>
      <c r="L3107">
        <v>274</v>
      </c>
      <c r="M3107">
        <v>2</v>
      </c>
      <c r="N3107">
        <v>-1</v>
      </c>
      <c r="O3107">
        <v>0</v>
      </c>
      <c r="P3107" s="1" t="s">
        <v>22</v>
      </c>
      <c r="Q3107" s="1" t="s">
        <v>20</v>
      </c>
    </row>
    <row r="3108" spans="1:17" x14ac:dyDescent="0.3">
      <c r="A3108">
        <v>41</v>
      </c>
      <c r="B3108" s="1" t="s">
        <v>28</v>
      </c>
      <c r="C3108" s="1" t="s">
        <v>18</v>
      </c>
      <c r="D3108" s="1" t="s">
        <v>26</v>
      </c>
      <c r="E3108" s="1" t="s">
        <v>20</v>
      </c>
      <c r="F3108">
        <v>2157</v>
      </c>
      <c r="G3108" s="1" t="s">
        <v>21</v>
      </c>
      <c r="H3108" s="1" t="s">
        <v>20</v>
      </c>
      <c r="I3108" s="1" t="s">
        <v>22</v>
      </c>
      <c r="J3108">
        <v>14</v>
      </c>
      <c r="K3108" s="1" t="s">
        <v>23</v>
      </c>
      <c r="L3108">
        <v>154</v>
      </c>
      <c r="M3108">
        <v>2</v>
      </c>
      <c r="N3108">
        <v>-1</v>
      </c>
      <c r="O3108">
        <v>0</v>
      </c>
      <c r="P3108" s="1" t="s">
        <v>22</v>
      </c>
      <c r="Q3108" s="1" t="s">
        <v>20</v>
      </c>
    </row>
    <row r="3109" spans="1:17" x14ac:dyDescent="0.3">
      <c r="A3109">
        <v>43</v>
      </c>
      <c r="B3109" s="1" t="s">
        <v>32</v>
      </c>
      <c r="C3109" s="1" t="s">
        <v>29</v>
      </c>
      <c r="D3109" s="1" t="s">
        <v>26</v>
      </c>
      <c r="E3109" s="1" t="s">
        <v>20</v>
      </c>
      <c r="F3109">
        <v>738</v>
      </c>
      <c r="G3109" s="1" t="s">
        <v>21</v>
      </c>
      <c r="H3109" s="1" t="s">
        <v>20</v>
      </c>
      <c r="I3109" s="1" t="s">
        <v>22</v>
      </c>
      <c r="J3109">
        <v>14</v>
      </c>
      <c r="K3109" s="1" t="s">
        <v>23</v>
      </c>
      <c r="L3109">
        <v>71</v>
      </c>
      <c r="M3109">
        <v>4</v>
      </c>
      <c r="N3109">
        <v>-1</v>
      </c>
      <c r="O3109">
        <v>0</v>
      </c>
      <c r="P3109" s="1" t="s">
        <v>22</v>
      </c>
      <c r="Q3109" s="1" t="s">
        <v>20</v>
      </c>
    </row>
    <row r="3110" spans="1:17" x14ac:dyDescent="0.3">
      <c r="A3110">
        <v>43</v>
      </c>
      <c r="B3110" s="1" t="s">
        <v>28</v>
      </c>
      <c r="C3110" s="1" t="s">
        <v>18</v>
      </c>
      <c r="D3110" s="1" t="s">
        <v>31</v>
      </c>
      <c r="E3110" s="1" t="s">
        <v>20</v>
      </c>
      <c r="F3110">
        <v>-101</v>
      </c>
      <c r="G3110" s="1" t="s">
        <v>21</v>
      </c>
      <c r="H3110" s="1" t="s">
        <v>20</v>
      </c>
      <c r="I3110" s="1" t="s">
        <v>22</v>
      </c>
      <c r="J3110">
        <v>14</v>
      </c>
      <c r="K3110" s="1" t="s">
        <v>23</v>
      </c>
      <c r="L3110">
        <v>122</v>
      </c>
      <c r="M3110">
        <v>4</v>
      </c>
      <c r="N3110">
        <v>-1</v>
      </c>
      <c r="O3110">
        <v>0</v>
      </c>
      <c r="P3110" s="1" t="s">
        <v>22</v>
      </c>
      <c r="Q3110" s="1" t="s">
        <v>20</v>
      </c>
    </row>
    <row r="3111" spans="1:17" x14ac:dyDescent="0.3">
      <c r="A3111">
        <v>50</v>
      </c>
      <c r="B3111" s="1" t="s">
        <v>27</v>
      </c>
      <c r="C3111" s="1" t="s">
        <v>18</v>
      </c>
      <c r="D3111" s="1" t="s">
        <v>19</v>
      </c>
      <c r="E3111" s="1" t="s">
        <v>20</v>
      </c>
      <c r="F3111">
        <v>-52</v>
      </c>
      <c r="G3111" s="1" t="s">
        <v>21</v>
      </c>
      <c r="H3111" s="1" t="s">
        <v>20</v>
      </c>
      <c r="I3111" s="1" t="s">
        <v>22</v>
      </c>
      <c r="J3111">
        <v>14</v>
      </c>
      <c r="K3111" s="1" t="s">
        <v>23</v>
      </c>
      <c r="L3111">
        <v>166</v>
      </c>
      <c r="M3111">
        <v>4</v>
      </c>
      <c r="N3111">
        <v>-1</v>
      </c>
      <c r="O3111">
        <v>0</v>
      </c>
      <c r="P3111" s="1" t="s">
        <v>22</v>
      </c>
      <c r="Q3111" s="1" t="s">
        <v>20</v>
      </c>
    </row>
    <row r="3112" spans="1:17" x14ac:dyDescent="0.3">
      <c r="A3112">
        <v>40</v>
      </c>
      <c r="B3112" s="1" t="s">
        <v>35</v>
      </c>
      <c r="C3112" s="1" t="s">
        <v>29</v>
      </c>
      <c r="D3112" s="1" t="s">
        <v>26</v>
      </c>
      <c r="E3112" s="1" t="s">
        <v>20</v>
      </c>
      <c r="F3112">
        <v>262</v>
      </c>
      <c r="G3112" s="1" t="s">
        <v>21</v>
      </c>
      <c r="H3112" s="1" t="s">
        <v>20</v>
      </c>
      <c r="I3112" s="1" t="s">
        <v>22</v>
      </c>
      <c r="J3112">
        <v>14</v>
      </c>
      <c r="K3112" s="1" t="s">
        <v>23</v>
      </c>
      <c r="L3112">
        <v>163</v>
      </c>
      <c r="M3112">
        <v>5</v>
      </c>
      <c r="N3112">
        <v>-1</v>
      </c>
      <c r="O3112">
        <v>0</v>
      </c>
      <c r="P3112" s="1" t="s">
        <v>22</v>
      </c>
      <c r="Q3112" s="1" t="s">
        <v>20</v>
      </c>
    </row>
    <row r="3113" spans="1:17" x14ac:dyDescent="0.3">
      <c r="A3113">
        <v>23</v>
      </c>
      <c r="B3113" s="1" t="s">
        <v>28</v>
      </c>
      <c r="C3113" s="1" t="s">
        <v>25</v>
      </c>
      <c r="D3113" s="1" t="s">
        <v>26</v>
      </c>
      <c r="E3113" s="1" t="s">
        <v>20</v>
      </c>
      <c r="F3113">
        <v>-95</v>
      </c>
      <c r="G3113" s="1" t="s">
        <v>21</v>
      </c>
      <c r="H3113" s="1" t="s">
        <v>20</v>
      </c>
      <c r="I3113" s="1" t="s">
        <v>22</v>
      </c>
      <c r="J3113">
        <v>14</v>
      </c>
      <c r="K3113" s="1" t="s">
        <v>23</v>
      </c>
      <c r="L3113">
        <v>167</v>
      </c>
      <c r="M3113">
        <v>3</v>
      </c>
      <c r="N3113">
        <v>-1</v>
      </c>
      <c r="O3113">
        <v>0</v>
      </c>
      <c r="P3113" s="1" t="s">
        <v>22</v>
      </c>
      <c r="Q3113" s="1" t="s">
        <v>20</v>
      </c>
    </row>
    <row r="3114" spans="1:17" x14ac:dyDescent="0.3">
      <c r="A3114">
        <v>37</v>
      </c>
      <c r="B3114" s="1" t="s">
        <v>32</v>
      </c>
      <c r="C3114" s="1" t="s">
        <v>18</v>
      </c>
      <c r="D3114" s="1" t="s">
        <v>26</v>
      </c>
      <c r="E3114" s="1" t="s">
        <v>20</v>
      </c>
      <c r="F3114">
        <v>66</v>
      </c>
      <c r="G3114" s="1" t="s">
        <v>21</v>
      </c>
      <c r="H3114" s="1" t="s">
        <v>20</v>
      </c>
      <c r="I3114" s="1" t="s">
        <v>22</v>
      </c>
      <c r="J3114">
        <v>14</v>
      </c>
      <c r="K3114" s="1" t="s">
        <v>23</v>
      </c>
      <c r="L3114">
        <v>91</v>
      </c>
      <c r="M3114">
        <v>7</v>
      </c>
      <c r="N3114">
        <v>-1</v>
      </c>
      <c r="O3114">
        <v>0</v>
      </c>
      <c r="P3114" s="1" t="s">
        <v>22</v>
      </c>
      <c r="Q3114" s="1" t="s">
        <v>20</v>
      </c>
    </row>
    <row r="3115" spans="1:17" x14ac:dyDescent="0.3">
      <c r="A3115">
        <v>47</v>
      </c>
      <c r="B3115" s="1" t="s">
        <v>28</v>
      </c>
      <c r="C3115" s="1" t="s">
        <v>18</v>
      </c>
      <c r="D3115" s="1" t="s">
        <v>26</v>
      </c>
      <c r="E3115" s="1" t="s">
        <v>20</v>
      </c>
      <c r="F3115">
        <v>3630</v>
      </c>
      <c r="G3115" s="1" t="s">
        <v>21</v>
      </c>
      <c r="H3115" s="1" t="s">
        <v>20</v>
      </c>
      <c r="I3115" s="1" t="s">
        <v>22</v>
      </c>
      <c r="J3115">
        <v>14</v>
      </c>
      <c r="K3115" s="1" t="s">
        <v>23</v>
      </c>
      <c r="L3115">
        <v>133</v>
      </c>
      <c r="M3115">
        <v>4</v>
      </c>
      <c r="N3115">
        <v>-1</v>
      </c>
      <c r="O3115">
        <v>0</v>
      </c>
      <c r="P3115" s="1" t="s">
        <v>22</v>
      </c>
      <c r="Q3115" s="1" t="s">
        <v>20</v>
      </c>
    </row>
    <row r="3116" spans="1:17" x14ac:dyDescent="0.3">
      <c r="A3116">
        <v>29</v>
      </c>
      <c r="B3116" s="1" t="s">
        <v>28</v>
      </c>
      <c r="C3116" s="1" t="s">
        <v>18</v>
      </c>
      <c r="D3116" s="1" t="s">
        <v>26</v>
      </c>
      <c r="E3116" s="1" t="s">
        <v>20</v>
      </c>
      <c r="F3116">
        <v>294</v>
      </c>
      <c r="G3116" s="1" t="s">
        <v>21</v>
      </c>
      <c r="H3116" s="1" t="s">
        <v>20</v>
      </c>
      <c r="I3116" s="1" t="s">
        <v>22</v>
      </c>
      <c r="J3116">
        <v>14</v>
      </c>
      <c r="K3116" s="1" t="s">
        <v>23</v>
      </c>
      <c r="L3116">
        <v>594</v>
      </c>
      <c r="M3116">
        <v>2</v>
      </c>
      <c r="N3116">
        <v>-1</v>
      </c>
      <c r="O3116">
        <v>0</v>
      </c>
      <c r="P3116" s="1" t="s">
        <v>22</v>
      </c>
      <c r="Q3116" s="1" t="s">
        <v>20</v>
      </c>
    </row>
    <row r="3117" spans="1:17" x14ac:dyDescent="0.3">
      <c r="A3117">
        <v>46</v>
      </c>
      <c r="B3117" s="1" t="s">
        <v>24</v>
      </c>
      <c r="C3117" s="1" t="s">
        <v>18</v>
      </c>
      <c r="D3117" s="1" t="s">
        <v>26</v>
      </c>
      <c r="E3117" s="1" t="s">
        <v>20</v>
      </c>
      <c r="F3117">
        <v>1465</v>
      </c>
      <c r="G3117" s="1" t="s">
        <v>21</v>
      </c>
      <c r="H3117" s="1" t="s">
        <v>20</v>
      </c>
      <c r="I3117" s="1" t="s">
        <v>22</v>
      </c>
      <c r="J3117">
        <v>14</v>
      </c>
      <c r="K3117" s="1" t="s">
        <v>23</v>
      </c>
      <c r="L3117">
        <v>86</v>
      </c>
      <c r="M3117">
        <v>2</v>
      </c>
      <c r="N3117">
        <v>-1</v>
      </c>
      <c r="O3117">
        <v>0</v>
      </c>
      <c r="P3117" s="1" t="s">
        <v>22</v>
      </c>
      <c r="Q3117" s="1" t="s">
        <v>20</v>
      </c>
    </row>
    <row r="3118" spans="1:17" x14ac:dyDescent="0.3">
      <c r="A3118">
        <v>31</v>
      </c>
      <c r="B3118" s="1" t="s">
        <v>32</v>
      </c>
      <c r="C3118" s="1" t="s">
        <v>18</v>
      </c>
      <c r="D3118" s="1" t="s">
        <v>26</v>
      </c>
      <c r="E3118" s="1" t="s">
        <v>20</v>
      </c>
      <c r="F3118">
        <v>0</v>
      </c>
      <c r="G3118" s="1" t="s">
        <v>21</v>
      </c>
      <c r="H3118" s="1" t="s">
        <v>20</v>
      </c>
      <c r="I3118" s="1" t="s">
        <v>22</v>
      </c>
      <c r="J3118">
        <v>14</v>
      </c>
      <c r="K3118" s="1" t="s">
        <v>23</v>
      </c>
      <c r="L3118">
        <v>40</v>
      </c>
      <c r="M3118">
        <v>2</v>
      </c>
      <c r="N3118">
        <v>-1</v>
      </c>
      <c r="O3118">
        <v>0</v>
      </c>
      <c r="P3118" s="1" t="s">
        <v>22</v>
      </c>
      <c r="Q3118" s="1" t="s">
        <v>20</v>
      </c>
    </row>
    <row r="3119" spans="1:17" x14ac:dyDescent="0.3">
      <c r="A3119">
        <v>57</v>
      </c>
      <c r="B3119" s="1" t="s">
        <v>24</v>
      </c>
      <c r="C3119" s="1" t="s">
        <v>25</v>
      </c>
      <c r="D3119" s="1" t="s">
        <v>26</v>
      </c>
      <c r="E3119" s="1" t="s">
        <v>20</v>
      </c>
      <c r="F3119">
        <v>5961</v>
      </c>
      <c r="G3119" s="1" t="s">
        <v>21</v>
      </c>
      <c r="H3119" s="1" t="s">
        <v>20</v>
      </c>
      <c r="I3119" s="1" t="s">
        <v>22</v>
      </c>
      <c r="J3119">
        <v>14</v>
      </c>
      <c r="K3119" s="1" t="s">
        <v>23</v>
      </c>
      <c r="L3119">
        <v>166</v>
      </c>
      <c r="M3119">
        <v>3</v>
      </c>
      <c r="N3119">
        <v>-1</v>
      </c>
      <c r="O3119">
        <v>0</v>
      </c>
      <c r="P3119" s="1" t="s">
        <v>22</v>
      </c>
      <c r="Q3119" s="1" t="s">
        <v>20</v>
      </c>
    </row>
    <row r="3120" spans="1:17" x14ac:dyDescent="0.3">
      <c r="A3120">
        <v>54</v>
      </c>
      <c r="B3120" s="1" t="s">
        <v>28</v>
      </c>
      <c r="C3120" s="1" t="s">
        <v>18</v>
      </c>
      <c r="D3120" s="1" t="s">
        <v>26</v>
      </c>
      <c r="E3120" s="1" t="s">
        <v>20</v>
      </c>
      <c r="F3120">
        <v>1487</v>
      </c>
      <c r="G3120" s="1" t="s">
        <v>21</v>
      </c>
      <c r="H3120" s="1" t="s">
        <v>20</v>
      </c>
      <c r="I3120" s="1" t="s">
        <v>22</v>
      </c>
      <c r="J3120">
        <v>14</v>
      </c>
      <c r="K3120" s="1" t="s">
        <v>23</v>
      </c>
      <c r="L3120">
        <v>302</v>
      </c>
      <c r="M3120">
        <v>16</v>
      </c>
      <c r="N3120">
        <v>-1</v>
      </c>
      <c r="O3120">
        <v>0</v>
      </c>
      <c r="P3120" s="1" t="s">
        <v>22</v>
      </c>
      <c r="Q3120" s="1" t="s">
        <v>20</v>
      </c>
    </row>
    <row r="3121" spans="1:17" x14ac:dyDescent="0.3">
      <c r="A3121">
        <v>44</v>
      </c>
      <c r="B3121" s="1" t="s">
        <v>28</v>
      </c>
      <c r="C3121" s="1" t="s">
        <v>18</v>
      </c>
      <c r="D3121" s="1" t="s">
        <v>31</v>
      </c>
      <c r="E3121" s="1" t="s">
        <v>20</v>
      </c>
      <c r="F3121">
        <v>-295</v>
      </c>
      <c r="G3121" s="1" t="s">
        <v>21</v>
      </c>
      <c r="H3121" s="1" t="s">
        <v>20</v>
      </c>
      <c r="I3121" s="1" t="s">
        <v>22</v>
      </c>
      <c r="J3121">
        <v>14</v>
      </c>
      <c r="K3121" s="1" t="s">
        <v>23</v>
      </c>
      <c r="L3121">
        <v>303</v>
      </c>
      <c r="M3121">
        <v>4</v>
      </c>
      <c r="N3121">
        <v>-1</v>
      </c>
      <c r="O3121">
        <v>0</v>
      </c>
      <c r="P3121" s="1" t="s">
        <v>22</v>
      </c>
      <c r="Q3121" s="1" t="s">
        <v>20</v>
      </c>
    </row>
    <row r="3122" spans="1:17" x14ac:dyDescent="0.3">
      <c r="A3122">
        <v>36</v>
      </c>
      <c r="B3122" s="1" t="s">
        <v>28</v>
      </c>
      <c r="C3122" s="1" t="s">
        <v>18</v>
      </c>
      <c r="D3122" s="1" t="s">
        <v>26</v>
      </c>
      <c r="E3122" s="1" t="s">
        <v>20</v>
      </c>
      <c r="F3122">
        <v>0</v>
      </c>
      <c r="G3122" s="1" t="s">
        <v>20</v>
      </c>
      <c r="H3122" s="1" t="s">
        <v>20</v>
      </c>
      <c r="I3122" s="1" t="s">
        <v>22</v>
      </c>
      <c r="J3122">
        <v>14</v>
      </c>
      <c r="K3122" s="1" t="s">
        <v>23</v>
      </c>
      <c r="L3122">
        <v>636</v>
      </c>
      <c r="M3122">
        <v>6</v>
      </c>
      <c r="N3122">
        <v>-1</v>
      </c>
      <c r="O3122">
        <v>0</v>
      </c>
      <c r="P3122" s="1" t="s">
        <v>22</v>
      </c>
      <c r="Q3122" s="1" t="s">
        <v>20</v>
      </c>
    </row>
    <row r="3123" spans="1:17" x14ac:dyDescent="0.3">
      <c r="A3123">
        <v>54</v>
      </c>
      <c r="B3123" s="1" t="s">
        <v>28</v>
      </c>
      <c r="C3123" s="1" t="s">
        <v>18</v>
      </c>
      <c r="D3123" s="1" t="s">
        <v>26</v>
      </c>
      <c r="E3123" s="1" t="s">
        <v>20</v>
      </c>
      <c r="F3123">
        <v>219</v>
      </c>
      <c r="G3123" s="1" t="s">
        <v>21</v>
      </c>
      <c r="H3123" s="1" t="s">
        <v>20</v>
      </c>
      <c r="I3123" s="1" t="s">
        <v>22</v>
      </c>
      <c r="J3123">
        <v>14</v>
      </c>
      <c r="K3123" s="1" t="s">
        <v>23</v>
      </c>
      <c r="L3123">
        <v>341</v>
      </c>
      <c r="M3123">
        <v>5</v>
      </c>
      <c r="N3123">
        <v>-1</v>
      </c>
      <c r="O3123">
        <v>0</v>
      </c>
      <c r="P3123" s="1" t="s">
        <v>22</v>
      </c>
      <c r="Q3123" s="1" t="s">
        <v>20</v>
      </c>
    </row>
    <row r="3124" spans="1:17" x14ac:dyDescent="0.3">
      <c r="A3124">
        <v>38</v>
      </c>
      <c r="B3124" s="1" t="s">
        <v>24</v>
      </c>
      <c r="C3124" s="1" t="s">
        <v>18</v>
      </c>
      <c r="D3124" s="1" t="s">
        <v>26</v>
      </c>
      <c r="E3124" s="1" t="s">
        <v>20</v>
      </c>
      <c r="F3124">
        <v>1442</v>
      </c>
      <c r="G3124" s="1" t="s">
        <v>21</v>
      </c>
      <c r="H3124" s="1" t="s">
        <v>21</v>
      </c>
      <c r="I3124" s="1" t="s">
        <v>22</v>
      </c>
      <c r="J3124">
        <v>14</v>
      </c>
      <c r="K3124" s="1" t="s">
        <v>23</v>
      </c>
      <c r="L3124">
        <v>483</v>
      </c>
      <c r="M3124">
        <v>3</v>
      </c>
      <c r="N3124">
        <v>-1</v>
      </c>
      <c r="O3124">
        <v>0</v>
      </c>
      <c r="P3124" s="1" t="s">
        <v>22</v>
      </c>
      <c r="Q3124" s="1" t="s">
        <v>20</v>
      </c>
    </row>
    <row r="3125" spans="1:17" x14ac:dyDescent="0.3">
      <c r="A3125">
        <v>38</v>
      </c>
      <c r="B3125" s="1" t="s">
        <v>28</v>
      </c>
      <c r="C3125" s="1" t="s">
        <v>18</v>
      </c>
      <c r="D3125" s="1" t="s">
        <v>26</v>
      </c>
      <c r="E3125" s="1" t="s">
        <v>20</v>
      </c>
      <c r="F3125">
        <v>360</v>
      </c>
      <c r="G3125" s="1" t="s">
        <v>21</v>
      </c>
      <c r="H3125" s="1" t="s">
        <v>20</v>
      </c>
      <c r="I3125" s="1" t="s">
        <v>22</v>
      </c>
      <c r="J3125">
        <v>14</v>
      </c>
      <c r="K3125" s="1" t="s">
        <v>23</v>
      </c>
      <c r="L3125">
        <v>220</v>
      </c>
      <c r="M3125">
        <v>2</v>
      </c>
      <c r="N3125">
        <v>-1</v>
      </c>
      <c r="O3125">
        <v>0</v>
      </c>
      <c r="P3125" s="1" t="s">
        <v>22</v>
      </c>
      <c r="Q3125" s="1" t="s">
        <v>20</v>
      </c>
    </row>
    <row r="3126" spans="1:17" x14ac:dyDescent="0.3">
      <c r="A3126">
        <v>40</v>
      </c>
      <c r="B3126" s="1" t="s">
        <v>28</v>
      </c>
      <c r="C3126" s="1" t="s">
        <v>18</v>
      </c>
      <c r="D3126" s="1" t="s">
        <v>26</v>
      </c>
      <c r="E3126" s="1" t="s">
        <v>20</v>
      </c>
      <c r="F3126">
        <v>339</v>
      </c>
      <c r="G3126" s="1" t="s">
        <v>21</v>
      </c>
      <c r="H3126" s="1" t="s">
        <v>20</v>
      </c>
      <c r="I3126" s="1" t="s">
        <v>22</v>
      </c>
      <c r="J3126">
        <v>14</v>
      </c>
      <c r="K3126" s="1" t="s">
        <v>23</v>
      </c>
      <c r="L3126">
        <v>234</v>
      </c>
      <c r="M3126">
        <v>2</v>
      </c>
      <c r="N3126">
        <v>-1</v>
      </c>
      <c r="O3126">
        <v>0</v>
      </c>
      <c r="P3126" s="1" t="s">
        <v>22</v>
      </c>
      <c r="Q3126" s="1" t="s">
        <v>20</v>
      </c>
    </row>
    <row r="3127" spans="1:17" x14ac:dyDescent="0.3">
      <c r="A3127">
        <v>46</v>
      </c>
      <c r="B3127" s="1" t="s">
        <v>24</v>
      </c>
      <c r="C3127" s="1" t="s">
        <v>18</v>
      </c>
      <c r="D3127" s="1" t="s">
        <v>26</v>
      </c>
      <c r="E3127" s="1" t="s">
        <v>20</v>
      </c>
      <c r="F3127">
        <v>1427</v>
      </c>
      <c r="G3127" s="1" t="s">
        <v>21</v>
      </c>
      <c r="H3127" s="1" t="s">
        <v>20</v>
      </c>
      <c r="I3127" s="1" t="s">
        <v>22</v>
      </c>
      <c r="J3127">
        <v>14</v>
      </c>
      <c r="K3127" s="1" t="s">
        <v>23</v>
      </c>
      <c r="L3127">
        <v>32</v>
      </c>
      <c r="M3127">
        <v>3</v>
      </c>
      <c r="N3127">
        <v>-1</v>
      </c>
      <c r="O3127">
        <v>0</v>
      </c>
      <c r="P3127" s="1" t="s">
        <v>22</v>
      </c>
      <c r="Q3127" s="1" t="s">
        <v>20</v>
      </c>
    </row>
    <row r="3128" spans="1:17" x14ac:dyDescent="0.3">
      <c r="A3128">
        <v>41</v>
      </c>
      <c r="B3128" s="1" t="s">
        <v>32</v>
      </c>
      <c r="C3128" s="1" t="s">
        <v>25</v>
      </c>
      <c r="D3128" s="1" t="s">
        <v>26</v>
      </c>
      <c r="E3128" s="1" t="s">
        <v>20</v>
      </c>
      <c r="F3128">
        <v>30</v>
      </c>
      <c r="G3128" s="1" t="s">
        <v>21</v>
      </c>
      <c r="H3128" s="1" t="s">
        <v>20</v>
      </c>
      <c r="I3128" s="1" t="s">
        <v>22</v>
      </c>
      <c r="J3128">
        <v>14</v>
      </c>
      <c r="K3128" s="1" t="s">
        <v>23</v>
      </c>
      <c r="L3128">
        <v>211</v>
      </c>
      <c r="M3128">
        <v>3</v>
      </c>
      <c r="N3128">
        <v>-1</v>
      </c>
      <c r="O3128">
        <v>0</v>
      </c>
      <c r="P3128" s="1" t="s">
        <v>22</v>
      </c>
      <c r="Q3128" s="1" t="s">
        <v>20</v>
      </c>
    </row>
    <row r="3129" spans="1:17" x14ac:dyDescent="0.3">
      <c r="A3129">
        <v>33</v>
      </c>
      <c r="B3129" s="1" t="s">
        <v>17</v>
      </c>
      <c r="C3129" s="1" t="s">
        <v>18</v>
      </c>
      <c r="D3129" s="1" t="s">
        <v>19</v>
      </c>
      <c r="E3129" s="1" t="s">
        <v>20</v>
      </c>
      <c r="F3129">
        <v>483</v>
      </c>
      <c r="G3129" s="1" t="s">
        <v>21</v>
      </c>
      <c r="H3129" s="1" t="s">
        <v>20</v>
      </c>
      <c r="I3129" s="1" t="s">
        <v>22</v>
      </c>
      <c r="J3129">
        <v>14</v>
      </c>
      <c r="K3129" s="1" t="s">
        <v>23</v>
      </c>
      <c r="L3129">
        <v>738</v>
      </c>
      <c r="M3129">
        <v>2</v>
      </c>
      <c r="N3129">
        <v>-1</v>
      </c>
      <c r="O3129">
        <v>0</v>
      </c>
      <c r="P3129" s="1" t="s">
        <v>22</v>
      </c>
      <c r="Q3129" s="1" t="s">
        <v>20</v>
      </c>
    </row>
    <row r="3130" spans="1:17" x14ac:dyDescent="0.3">
      <c r="A3130">
        <v>36</v>
      </c>
      <c r="B3130" s="1" t="s">
        <v>32</v>
      </c>
      <c r="C3130" s="1" t="s">
        <v>18</v>
      </c>
      <c r="D3130" s="1" t="s">
        <v>26</v>
      </c>
      <c r="E3130" s="1" t="s">
        <v>20</v>
      </c>
      <c r="F3130">
        <v>402</v>
      </c>
      <c r="G3130" s="1" t="s">
        <v>21</v>
      </c>
      <c r="H3130" s="1" t="s">
        <v>20</v>
      </c>
      <c r="I3130" s="1" t="s">
        <v>22</v>
      </c>
      <c r="J3130">
        <v>14</v>
      </c>
      <c r="K3130" s="1" t="s">
        <v>23</v>
      </c>
      <c r="L3130">
        <v>482</v>
      </c>
      <c r="M3130">
        <v>2</v>
      </c>
      <c r="N3130">
        <v>-1</v>
      </c>
      <c r="O3130">
        <v>0</v>
      </c>
      <c r="P3130" s="1" t="s">
        <v>22</v>
      </c>
      <c r="Q3130" s="1" t="s">
        <v>20</v>
      </c>
    </row>
    <row r="3131" spans="1:17" x14ac:dyDescent="0.3">
      <c r="A3131">
        <v>59</v>
      </c>
      <c r="B3131" s="1" t="s">
        <v>30</v>
      </c>
      <c r="C3131" s="1" t="s">
        <v>18</v>
      </c>
      <c r="D3131" s="1" t="s">
        <v>26</v>
      </c>
      <c r="E3131" s="1" t="s">
        <v>20</v>
      </c>
      <c r="F3131">
        <v>5678</v>
      </c>
      <c r="G3131" s="1" t="s">
        <v>21</v>
      </c>
      <c r="H3131" s="1" t="s">
        <v>20</v>
      </c>
      <c r="I3131" s="1" t="s">
        <v>22</v>
      </c>
      <c r="J3131">
        <v>14</v>
      </c>
      <c r="K3131" s="1" t="s">
        <v>23</v>
      </c>
      <c r="L3131">
        <v>238</v>
      </c>
      <c r="M3131">
        <v>2</v>
      </c>
      <c r="N3131">
        <v>-1</v>
      </c>
      <c r="O3131">
        <v>0</v>
      </c>
      <c r="P3131" s="1" t="s">
        <v>22</v>
      </c>
      <c r="Q3131" s="1" t="s">
        <v>20</v>
      </c>
    </row>
    <row r="3132" spans="1:17" x14ac:dyDescent="0.3">
      <c r="A3132">
        <v>49</v>
      </c>
      <c r="B3132" s="1" t="s">
        <v>28</v>
      </c>
      <c r="C3132" s="1" t="s">
        <v>18</v>
      </c>
      <c r="D3132" s="1" t="s">
        <v>31</v>
      </c>
      <c r="E3132" s="1" t="s">
        <v>20</v>
      </c>
      <c r="F3132">
        <v>0</v>
      </c>
      <c r="G3132" s="1" t="s">
        <v>20</v>
      </c>
      <c r="H3132" s="1" t="s">
        <v>20</v>
      </c>
      <c r="I3132" s="1" t="s">
        <v>22</v>
      </c>
      <c r="J3132">
        <v>14</v>
      </c>
      <c r="K3132" s="1" t="s">
        <v>23</v>
      </c>
      <c r="L3132">
        <v>370</v>
      </c>
      <c r="M3132">
        <v>2</v>
      </c>
      <c r="N3132">
        <v>-1</v>
      </c>
      <c r="O3132">
        <v>0</v>
      </c>
      <c r="P3132" s="1" t="s">
        <v>22</v>
      </c>
      <c r="Q3132" s="1" t="s">
        <v>20</v>
      </c>
    </row>
    <row r="3133" spans="1:17" x14ac:dyDescent="0.3">
      <c r="A3133">
        <v>49</v>
      </c>
      <c r="B3133" s="1" t="s">
        <v>28</v>
      </c>
      <c r="C3133" s="1" t="s">
        <v>18</v>
      </c>
      <c r="D3133" s="1" t="s">
        <v>26</v>
      </c>
      <c r="E3133" s="1" t="s">
        <v>20</v>
      </c>
      <c r="F3133">
        <v>2631</v>
      </c>
      <c r="G3133" s="1" t="s">
        <v>21</v>
      </c>
      <c r="H3133" s="1" t="s">
        <v>20</v>
      </c>
      <c r="I3133" s="1" t="s">
        <v>22</v>
      </c>
      <c r="J3133">
        <v>14</v>
      </c>
      <c r="K3133" s="1" t="s">
        <v>23</v>
      </c>
      <c r="L3133">
        <v>76</v>
      </c>
      <c r="M3133">
        <v>2</v>
      </c>
      <c r="N3133">
        <v>-1</v>
      </c>
      <c r="O3133">
        <v>0</v>
      </c>
      <c r="P3133" s="1" t="s">
        <v>22</v>
      </c>
      <c r="Q3133" s="1" t="s">
        <v>20</v>
      </c>
    </row>
    <row r="3134" spans="1:17" x14ac:dyDescent="0.3">
      <c r="A3134">
        <v>44</v>
      </c>
      <c r="B3134" s="1" t="s">
        <v>28</v>
      </c>
      <c r="C3134" s="1" t="s">
        <v>18</v>
      </c>
      <c r="D3134" s="1" t="s">
        <v>31</v>
      </c>
      <c r="E3134" s="1" t="s">
        <v>20</v>
      </c>
      <c r="F3134">
        <v>112</v>
      </c>
      <c r="G3134" s="1" t="s">
        <v>21</v>
      </c>
      <c r="H3134" s="1" t="s">
        <v>20</v>
      </c>
      <c r="I3134" s="1" t="s">
        <v>22</v>
      </c>
      <c r="J3134">
        <v>14</v>
      </c>
      <c r="K3134" s="1" t="s">
        <v>23</v>
      </c>
      <c r="L3134">
        <v>225</v>
      </c>
      <c r="M3134">
        <v>2</v>
      </c>
      <c r="N3134">
        <v>-1</v>
      </c>
      <c r="O3134">
        <v>0</v>
      </c>
      <c r="P3134" s="1" t="s">
        <v>22</v>
      </c>
      <c r="Q3134" s="1" t="s">
        <v>20</v>
      </c>
    </row>
    <row r="3135" spans="1:17" x14ac:dyDescent="0.3">
      <c r="A3135">
        <v>38</v>
      </c>
      <c r="B3135" s="1" t="s">
        <v>32</v>
      </c>
      <c r="C3135" s="1" t="s">
        <v>18</v>
      </c>
      <c r="D3135" s="1" t="s">
        <v>26</v>
      </c>
      <c r="E3135" s="1" t="s">
        <v>20</v>
      </c>
      <c r="F3135">
        <v>664</v>
      </c>
      <c r="G3135" s="1" t="s">
        <v>21</v>
      </c>
      <c r="H3135" s="1" t="s">
        <v>20</v>
      </c>
      <c r="I3135" s="1" t="s">
        <v>22</v>
      </c>
      <c r="J3135">
        <v>14</v>
      </c>
      <c r="K3135" s="1" t="s">
        <v>23</v>
      </c>
      <c r="L3135">
        <v>256</v>
      </c>
      <c r="M3135">
        <v>2</v>
      </c>
      <c r="N3135">
        <v>-1</v>
      </c>
      <c r="O3135">
        <v>0</v>
      </c>
      <c r="P3135" s="1" t="s">
        <v>22</v>
      </c>
      <c r="Q3135" s="1" t="s">
        <v>20</v>
      </c>
    </row>
    <row r="3136" spans="1:17" x14ac:dyDescent="0.3">
      <c r="A3136">
        <v>44</v>
      </c>
      <c r="B3136" s="1" t="s">
        <v>24</v>
      </c>
      <c r="C3136" s="1" t="s">
        <v>18</v>
      </c>
      <c r="D3136" s="1" t="s">
        <v>26</v>
      </c>
      <c r="E3136" s="1" t="s">
        <v>20</v>
      </c>
      <c r="F3136">
        <v>2626</v>
      </c>
      <c r="G3136" s="1" t="s">
        <v>21</v>
      </c>
      <c r="H3136" s="1" t="s">
        <v>20</v>
      </c>
      <c r="I3136" s="1" t="s">
        <v>22</v>
      </c>
      <c r="J3136">
        <v>14</v>
      </c>
      <c r="K3136" s="1" t="s">
        <v>23</v>
      </c>
      <c r="L3136">
        <v>567</v>
      </c>
      <c r="M3136">
        <v>3</v>
      </c>
      <c r="N3136">
        <v>-1</v>
      </c>
      <c r="O3136">
        <v>0</v>
      </c>
      <c r="P3136" s="1" t="s">
        <v>22</v>
      </c>
      <c r="Q3136" s="1" t="s">
        <v>20</v>
      </c>
    </row>
    <row r="3137" spans="1:17" x14ac:dyDescent="0.3">
      <c r="A3137">
        <v>43</v>
      </c>
      <c r="B3137" s="1" t="s">
        <v>24</v>
      </c>
      <c r="C3137" s="1" t="s">
        <v>25</v>
      </c>
      <c r="D3137" s="1" t="s">
        <v>26</v>
      </c>
      <c r="E3137" s="1" t="s">
        <v>20</v>
      </c>
      <c r="F3137">
        <v>28</v>
      </c>
      <c r="G3137" s="1" t="s">
        <v>21</v>
      </c>
      <c r="H3137" s="1" t="s">
        <v>20</v>
      </c>
      <c r="I3137" s="1" t="s">
        <v>22</v>
      </c>
      <c r="J3137">
        <v>14</v>
      </c>
      <c r="K3137" s="1" t="s">
        <v>23</v>
      </c>
      <c r="L3137">
        <v>2241</v>
      </c>
      <c r="M3137">
        <v>4</v>
      </c>
      <c r="N3137">
        <v>-1</v>
      </c>
      <c r="O3137">
        <v>0</v>
      </c>
      <c r="P3137" s="1" t="s">
        <v>22</v>
      </c>
      <c r="Q3137" s="1" t="s">
        <v>20</v>
      </c>
    </row>
    <row r="3138" spans="1:17" x14ac:dyDescent="0.3">
      <c r="A3138">
        <v>42</v>
      </c>
      <c r="B3138" s="1" t="s">
        <v>28</v>
      </c>
      <c r="C3138" s="1" t="s">
        <v>18</v>
      </c>
      <c r="D3138" s="1" t="s">
        <v>31</v>
      </c>
      <c r="E3138" s="1" t="s">
        <v>20</v>
      </c>
      <c r="F3138">
        <v>321</v>
      </c>
      <c r="G3138" s="1" t="s">
        <v>21</v>
      </c>
      <c r="H3138" s="1" t="s">
        <v>20</v>
      </c>
      <c r="I3138" s="1" t="s">
        <v>22</v>
      </c>
      <c r="J3138">
        <v>14</v>
      </c>
      <c r="K3138" s="1" t="s">
        <v>23</v>
      </c>
      <c r="L3138">
        <v>147</v>
      </c>
      <c r="M3138">
        <v>3</v>
      </c>
      <c r="N3138">
        <v>-1</v>
      </c>
      <c r="O3138">
        <v>0</v>
      </c>
      <c r="P3138" s="1" t="s">
        <v>22</v>
      </c>
      <c r="Q3138" s="1" t="s">
        <v>20</v>
      </c>
    </row>
    <row r="3139" spans="1:17" x14ac:dyDescent="0.3">
      <c r="A3139">
        <v>41</v>
      </c>
      <c r="B3139" s="1" t="s">
        <v>32</v>
      </c>
      <c r="C3139" s="1" t="s">
        <v>18</v>
      </c>
      <c r="D3139" s="1" t="s">
        <v>26</v>
      </c>
      <c r="E3139" s="1" t="s">
        <v>20</v>
      </c>
      <c r="F3139">
        <v>1794</v>
      </c>
      <c r="G3139" s="1" t="s">
        <v>21</v>
      </c>
      <c r="H3139" s="1" t="s">
        <v>20</v>
      </c>
      <c r="I3139" s="1" t="s">
        <v>22</v>
      </c>
      <c r="J3139">
        <v>14</v>
      </c>
      <c r="K3139" s="1" t="s">
        <v>23</v>
      </c>
      <c r="L3139">
        <v>135</v>
      </c>
      <c r="M3139">
        <v>2</v>
      </c>
      <c r="N3139">
        <v>-1</v>
      </c>
      <c r="O3139">
        <v>0</v>
      </c>
      <c r="P3139" s="1" t="s">
        <v>22</v>
      </c>
      <c r="Q3139" s="1" t="s">
        <v>20</v>
      </c>
    </row>
    <row r="3140" spans="1:17" x14ac:dyDescent="0.3">
      <c r="A3140">
        <v>52</v>
      </c>
      <c r="B3140" s="1" t="s">
        <v>33</v>
      </c>
      <c r="C3140" s="1" t="s">
        <v>18</v>
      </c>
      <c r="D3140" s="1" t="s">
        <v>26</v>
      </c>
      <c r="E3140" s="1" t="s">
        <v>20</v>
      </c>
      <c r="F3140">
        <v>989</v>
      </c>
      <c r="G3140" s="1" t="s">
        <v>21</v>
      </c>
      <c r="H3140" s="1" t="s">
        <v>20</v>
      </c>
      <c r="I3140" s="1" t="s">
        <v>22</v>
      </c>
      <c r="J3140">
        <v>14</v>
      </c>
      <c r="K3140" s="1" t="s">
        <v>23</v>
      </c>
      <c r="L3140">
        <v>260</v>
      </c>
      <c r="M3140">
        <v>2</v>
      </c>
      <c r="N3140">
        <v>-1</v>
      </c>
      <c r="O3140">
        <v>0</v>
      </c>
      <c r="P3140" s="1" t="s">
        <v>22</v>
      </c>
      <c r="Q3140" s="1" t="s">
        <v>20</v>
      </c>
    </row>
    <row r="3141" spans="1:17" x14ac:dyDescent="0.3">
      <c r="A3141">
        <v>41</v>
      </c>
      <c r="B3141" s="1" t="s">
        <v>24</v>
      </c>
      <c r="C3141" s="1" t="s">
        <v>25</v>
      </c>
      <c r="D3141" s="1" t="s">
        <v>19</v>
      </c>
      <c r="E3141" s="1" t="s">
        <v>20</v>
      </c>
      <c r="F3141">
        <v>6029</v>
      </c>
      <c r="G3141" s="1" t="s">
        <v>21</v>
      </c>
      <c r="H3141" s="1" t="s">
        <v>20</v>
      </c>
      <c r="I3141" s="1" t="s">
        <v>22</v>
      </c>
      <c r="J3141">
        <v>14</v>
      </c>
      <c r="K3141" s="1" t="s">
        <v>23</v>
      </c>
      <c r="L3141">
        <v>254</v>
      </c>
      <c r="M3141">
        <v>2</v>
      </c>
      <c r="N3141">
        <v>-1</v>
      </c>
      <c r="O3141">
        <v>0</v>
      </c>
      <c r="P3141" s="1" t="s">
        <v>22</v>
      </c>
      <c r="Q3141" s="1" t="s">
        <v>20</v>
      </c>
    </row>
    <row r="3142" spans="1:17" x14ac:dyDescent="0.3">
      <c r="A3142">
        <v>29</v>
      </c>
      <c r="B3142" s="1" t="s">
        <v>28</v>
      </c>
      <c r="C3142" s="1" t="s">
        <v>18</v>
      </c>
      <c r="D3142" s="1" t="s">
        <v>26</v>
      </c>
      <c r="E3142" s="1" t="s">
        <v>20</v>
      </c>
      <c r="F3142">
        <v>416</v>
      </c>
      <c r="G3142" s="1" t="s">
        <v>21</v>
      </c>
      <c r="H3142" s="1" t="s">
        <v>20</v>
      </c>
      <c r="I3142" s="1" t="s">
        <v>22</v>
      </c>
      <c r="J3142">
        <v>14</v>
      </c>
      <c r="K3142" s="1" t="s">
        <v>23</v>
      </c>
      <c r="L3142">
        <v>1118</v>
      </c>
      <c r="M3142">
        <v>2</v>
      </c>
      <c r="N3142">
        <v>-1</v>
      </c>
      <c r="O3142">
        <v>0</v>
      </c>
      <c r="P3142" s="1" t="s">
        <v>22</v>
      </c>
      <c r="Q3142" s="1" t="s">
        <v>20</v>
      </c>
    </row>
    <row r="3143" spans="1:17" x14ac:dyDescent="0.3">
      <c r="A3143">
        <v>36</v>
      </c>
      <c r="B3143" s="1" t="s">
        <v>28</v>
      </c>
      <c r="C3143" s="1" t="s">
        <v>18</v>
      </c>
      <c r="D3143" s="1" t="s">
        <v>22</v>
      </c>
      <c r="E3143" s="1" t="s">
        <v>20</v>
      </c>
      <c r="F3143">
        <v>-389</v>
      </c>
      <c r="G3143" s="1" t="s">
        <v>21</v>
      </c>
      <c r="H3143" s="1" t="s">
        <v>20</v>
      </c>
      <c r="I3143" s="1" t="s">
        <v>22</v>
      </c>
      <c r="J3143">
        <v>14</v>
      </c>
      <c r="K3143" s="1" t="s">
        <v>23</v>
      </c>
      <c r="L3143">
        <v>76</v>
      </c>
      <c r="M3143">
        <v>9</v>
      </c>
      <c r="N3143">
        <v>-1</v>
      </c>
      <c r="O3143">
        <v>0</v>
      </c>
      <c r="P3143" s="1" t="s">
        <v>22</v>
      </c>
      <c r="Q3143" s="1" t="s">
        <v>20</v>
      </c>
    </row>
    <row r="3144" spans="1:17" x14ac:dyDescent="0.3">
      <c r="A3144">
        <v>42</v>
      </c>
      <c r="B3144" s="1" t="s">
        <v>28</v>
      </c>
      <c r="C3144" s="1" t="s">
        <v>18</v>
      </c>
      <c r="D3144" s="1" t="s">
        <v>22</v>
      </c>
      <c r="E3144" s="1" t="s">
        <v>20</v>
      </c>
      <c r="F3144">
        <v>1260</v>
      </c>
      <c r="G3144" s="1" t="s">
        <v>21</v>
      </c>
      <c r="H3144" s="1" t="s">
        <v>20</v>
      </c>
      <c r="I3144" s="1" t="s">
        <v>22</v>
      </c>
      <c r="J3144">
        <v>14</v>
      </c>
      <c r="K3144" s="1" t="s">
        <v>23</v>
      </c>
      <c r="L3144">
        <v>79</v>
      </c>
      <c r="M3144">
        <v>3</v>
      </c>
      <c r="N3144">
        <v>-1</v>
      </c>
      <c r="O3144">
        <v>0</v>
      </c>
      <c r="P3144" s="1" t="s">
        <v>22</v>
      </c>
      <c r="Q3144" s="1" t="s">
        <v>20</v>
      </c>
    </row>
    <row r="3145" spans="1:17" x14ac:dyDescent="0.3">
      <c r="A3145">
        <v>34</v>
      </c>
      <c r="B3145" s="1" t="s">
        <v>17</v>
      </c>
      <c r="C3145" s="1" t="s">
        <v>18</v>
      </c>
      <c r="D3145" s="1" t="s">
        <v>19</v>
      </c>
      <c r="E3145" s="1" t="s">
        <v>20</v>
      </c>
      <c r="F3145">
        <v>82</v>
      </c>
      <c r="G3145" s="1" t="s">
        <v>20</v>
      </c>
      <c r="H3145" s="1" t="s">
        <v>20</v>
      </c>
      <c r="I3145" s="1" t="s">
        <v>22</v>
      </c>
      <c r="J3145">
        <v>14</v>
      </c>
      <c r="K3145" s="1" t="s">
        <v>23</v>
      </c>
      <c r="L3145">
        <v>94</v>
      </c>
      <c r="M3145">
        <v>6</v>
      </c>
      <c r="N3145">
        <v>-1</v>
      </c>
      <c r="O3145">
        <v>0</v>
      </c>
      <c r="P3145" s="1" t="s">
        <v>22</v>
      </c>
      <c r="Q3145" s="1" t="s">
        <v>20</v>
      </c>
    </row>
    <row r="3146" spans="1:17" x14ac:dyDescent="0.3">
      <c r="A3146">
        <v>35</v>
      </c>
      <c r="B3146" s="1" t="s">
        <v>24</v>
      </c>
      <c r="C3146" s="1" t="s">
        <v>18</v>
      </c>
      <c r="D3146" s="1" t="s">
        <v>26</v>
      </c>
      <c r="E3146" s="1" t="s">
        <v>20</v>
      </c>
      <c r="F3146">
        <v>94</v>
      </c>
      <c r="G3146" s="1" t="s">
        <v>21</v>
      </c>
      <c r="H3146" s="1" t="s">
        <v>21</v>
      </c>
      <c r="I3146" s="1" t="s">
        <v>22</v>
      </c>
      <c r="J3146">
        <v>14</v>
      </c>
      <c r="K3146" s="1" t="s">
        <v>23</v>
      </c>
      <c r="L3146">
        <v>208</v>
      </c>
      <c r="M3146">
        <v>5</v>
      </c>
      <c r="N3146">
        <v>-1</v>
      </c>
      <c r="O3146">
        <v>0</v>
      </c>
      <c r="P3146" s="1" t="s">
        <v>22</v>
      </c>
      <c r="Q3146" s="1" t="s">
        <v>20</v>
      </c>
    </row>
    <row r="3147" spans="1:17" x14ac:dyDescent="0.3">
      <c r="A3147">
        <v>41</v>
      </c>
      <c r="B3147" s="1" t="s">
        <v>28</v>
      </c>
      <c r="C3147" s="1" t="s">
        <v>29</v>
      </c>
      <c r="D3147" s="1" t="s">
        <v>26</v>
      </c>
      <c r="E3147" s="1" t="s">
        <v>20</v>
      </c>
      <c r="F3147">
        <v>5291</v>
      </c>
      <c r="G3147" s="1" t="s">
        <v>21</v>
      </c>
      <c r="H3147" s="1" t="s">
        <v>20</v>
      </c>
      <c r="I3147" s="1" t="s">
        <v>22</v>
      </c>
      <c r="J3147">
        <v>14</v>
      </c>
      <c r="K3147" s="1" t="s">
        <v>23</v>
      </c>
      <c r="L3147">
        <v>1423</v>
      </c>
      <c r="M3147">
        <v>3</v>
      </c>
      <c r="N3147">
        <v>-1</v>
      </c>
      <c r="O3147">
        <v>0</v>
      </c>
      <c r="P3147" s="1" t="s">
        <v>22</v>
      </c>
      <c r="Q3147" s="1" t="s">
        <v>21</v>
      </c>
    </row>
    <row r="3148" spans="1:17" x14ac:dyDescent="0.3">
      <c r="A3148">
        <v>57</v>
      </c>
      <c r="B3148" s="1" t="s">
        <v>30</v>
      </c>
      <c r="C3148" s="1" t="s">
        <v>18</v>
      </c>
      <c r="D3148" s="1" t="s">
        <v>31</v>
      </c>
      <c r="E3148" s="1" t="s">
        <v>20</v>
      </c>
      <c r="F3148">
        <v>3401</v>
      </c>
      <c r="G3148" s="1" t="s">
        <v>21</v>
      </c>
      <c r="H3148" s="1" t="s">
        <v>20</v>
      </c>
      <c r="I3148" s="1" t="s">
        <v>22</v>
      </c>
      <c r="J3148">
        <v>14</v>
      </c>
      <c r="K3148" s="1" t="s">
        <v>23</v>
      </c>
      <c r="L3148">
        <v>271</v>
      </c>
      <c r="M3148">
        <v>2</v>
      </c>
      <c r="N3148">
        <v>-1</v>
      </c>
      <c r="O3148">
        <v>0</v>
      </c>
      <c r="P3148" s="1" t="s">
        <v>22</v>
      </c>
      <c r="Q3148" s="1" t="s">
        <v>20</v>
      </c>
    </row>
    <row r="3149" spans="1:17" x14ac:dyDescent="0.3">
      <c r="A3149">
        <v>46</v>
      </c>
      <c r="B3149" s="1" t="s">
        <v>34</v>
      </c>
      <c r="C3149" s="1" t="s">
        <v>18</v>
      </c>
      <c r="D3149" s="1" t="s">
        <v>26</v>
      </c>
      <c r="E3149" s="1" t="s">
        <v>20</v>
      </c>
      <c r="F3149">
        <v>0</v>
      </c>
      <c r="G3149" s="1" t="s">
        <v>21</v>
      </c>
      <c r="H3149" s="1" t="s">
        <v>21</v>
      </c>
      <c r="I3149" s="1" t="s">
        <v>22</v>
      </c>
      <c r="J3149">
        <v>14</v>
      </c>
      <c r="K3149" s="1" t="s">
        <v>23</v>
      </c>
      <c r="L3149">
        <v>166</v>
      </c>
      <c r="M3149">
        <v>5</v>
      </c>
      <c r="N3149">
        <v>-1</v>
      </c>
      <c r="O3149">
        <v>0</v>
      </c>
      <c r="P3149" s="1" t="s">
        <v>22</v>
      </c>
      <c r="Q3149" s="1" t="s">
        <v>20</v>
      </c>
    </row>
    <row r="3150" spans="1:17" x14ac:dyDescent="0.3">
      <c r="A3150">
        <v>58</v>
      </c>
      <c r="B3150" s="1" t="s">
        <v>32</v>
      </c>
      <c r="C3150" s="1" t="s">
        <v>18</v>
      </c>
      <c r="D3150" s="1" t="s">
        <v>26</v>
      </c>
      <c r="E3150" s="1" t="s">
        <v>20</v>
      </c>
      <c r="F3150">
        <v>-1196</v>
      </c>
      <c r="G3150" s="1" t="s">
        <v>21</v>
      </c>
      <c r="H3150" s="1" t="s">
        <v>21</v>
      </c>
      <c r="I3150" s="1" t="s">
        <v>22</v>
      </c>
      <c r="J3150">
        <v>14</v>
      </c>
      <c r="K3150" s="1" t="s">
        <v>23</v>
      </c>
      <c r="L3150">
        <v>256</v>
      </c>
      <c r="M3150">
        <v>4</v>
      </c>
      <c r="N3150">
        <v>-1</v>
      </c>
      <c r="O3150">
        <v>0</v>
      </c>
      <c r="P3150" s="1" t="s">
        <v>22</v>
      </c>
      <c r="Q3150" s="1" t="s">
        <v>20</v>
      </c>
    </row>
    <row r="3151" spans="1:17" x14ac:dyDescent="0.3">
      <c r="A3151">
        <v>50</v>
      </c>
      <c r="B3151" s="1" t="s">
        <v>28</v>
      </c>
      <c r="C3151" s="1" t="s">
        <v>18</v>
      </c>
      <c r="D3151" s="1" t="s">
        <v>26</v>
      </c>
      <c r="E3151" s="1" t="s">
        <v>20</v>
      </c>
      <c r="F3151">
        <v>810</v>
      </c>
      <c r="G3151" s="1" t="s">
        <v>21</v>
      </c>
      <c r="H3151" s="1" t="s">
        <v>20</v>
      </c>
      <c r="I3151" s="1" t="s">
        <v>22</v>
      </c>
      <c r="J3151">
        <v>14</v>
      </c>
      <c r="K3151" s="1" t="s">
        <v>23</v>
      </c>
      <c r="L3151">
        <v>19</v>
      </c>
      <c r="M3151">
        <v>14</v>
      </c>
      <c r="N3151">
        <v>-1</v>
      </c>
      <c r="O3151">
        <v>0</v>
      </c>
      <c r="P3151" s="1" t="s">
        <v>22</v>
      </c>
      <c r="Q3151" s="1" t="s">
        <v>20</v>
      </c>
    </row>
    <row r="3152" spans="1:17" x14ac:dyDescent="0.3">
      <c r="A3152">
        <v>57</v>
      </c>
      <c r="B3152" s="1" t="s">
        <v>24</v>
      </c>
      <c r="C3152" s="1" t="s">
        <v>29</v>
      </c>
      <c r="D3152" s="1" t="s">
        <v>26</v>
      </c>
      <c r="E3152" s="1" t="s">
        <v>20</v>
      </c>
      <c r="F3152">
        <v>3105</v>
      </c>
      <c r="G3152" s="1" t="s">
        <v>21</v>
      </c>
      <c r="H3152" s="1" t="s">
        <v>20</v>
      </c>
      <c r="I3152" s="1" t="s">
        <v>22</v>
      </c>
      <c r="J3152">
        <v>14</v>
      </c>
      <c r="K3152" s="1" t="s">
        <v>23</v>
      </c>
      <c r="L3152">
        <v>173</v>
      </c>
      <c r="M3152">
        <v>11</v>
      </c>
      <c r="N3152">
        <v>-1</v>
      </c>
      <c r="O3152">
        <v>0</v>
      </c>
      <c r="P3152" s="1" t="s">
        <v>22</v>
      </c>
      <c r="Q3152" s="1" t="s">
        <v>20</v>
      </c>
    </row>
    <row r="3153" spans="1:17" x14ac:dyDescent="0.3">
      <c r="A3153">
        <v>47</v>
      </c>
      <c r="B3153" s="1" t="s">
        <v>24</v>
      </c>
      <c r="C3153" s="1" t="s">
        <v>18</v>
      </c>
      <c r="D3153" s="1" t="s">
        <v>26</v>
      </c>
      <c r="E3153" s="1" t="s">
        <v>20</v>
      </c>
      <c r="F3153">
        <v>351</v>
      </c>
      <c r="G3153" s="1" t="s">
        <v>21</v>
      </c>
      <c r="H3153" s="1" t="s">
        <v>20</v>
      </c>
      <c r="I3153" s="1" t="s">
        <v>22</v>
      </c>
      <c r="J3153">
        <v>14</v>
      </c>
      <c r="K3153" s="1" t="s">
        <v>23</v>
      </c>
      <c r="L3153">
        <v>367</v>
      </c>
      <c r="M3153">
        <v>3</v>
      </c>
      <c r="N3153">
        <v>-1</v>
      </c>
      <c r="O3153">
        <v>0</v>
      </c>
      <c r="P3153" s="1" t="s">
        <v>22</v>
      </c>
      <c r="Q3153" s="1" t="s">
        <v>20</v>
      </c>
    </row>
    <row r="3154" spans="1:17" x14ac:dyDescent="0.3">
      <c r="A3154">
        <v>46</v>
      </c>
      <c r="B3154" s="1" t="s">
        <v>28</v>
      </c>
      <c r="C3154" s="1" t="s">
        <v>25</v>
      </c>
      <c r="D3154" s="1" t="s">
        <v>26</v>
      </c>
      <c r="E3154" s="1" t="s">
        <v>20</v>
      </c>
      <c r="F3154">
        <v>2612</v>
      </c>
      <c r="G3154" s="1" t="s">
        <v>21</v>
      </c>
      <c r="H3154" s="1" t="s">
        <v>20</v>
      </c>
      <c r="I3154" s="1" t="s">
        <v>22</v>
      </c>
      <c r="J3154">
        <v>14</v>
      </c>
      <c r="K3154" s="1" t="s">
        <v>23</v>
      </c>
      <c r="L3154">
        <v>414</v>
      </c>
      <c r="M3154">
        <v>2</v>
      </c>
      <c r="N3154">
        <v>-1</v>
      </c>
      <c r="O3154">
        <v>0</v>
      </c>
      <c r="P3154" s="1" t="s">
        <v>22</v>
      </c>
      <c r="Q3154" s="1" t="s">
        <v>20</v>
      </c>
    </row>
    <row r="3155" spans="1:17" x14ac:dyDescent="0.3">
      <c r="A3155">
        <v>47</v>
      </c>
      <c r="B3155" s="1" t="s">
        <v>28</v>
      </c>
      <c r="C3155" s="1" t="s">
        <v>29</v>
      </c>
      <c r="D3155" s="1" t="s">
        <v>31</v>
      </c>
      <c r="E3155" s="1" t="s">
        <v>20</v>
      </c>
      <c r="F3155">
        <v>556</v>
      </c>
      <c r="G3155" s="1" t="s">
        <v>21</v>
      </c>
      <c r="H3155" s="1" t="s">
        <v>20</v>
      </c>
      <c r="I3155" s="1" t="s">
        <v>22</v>
      </c>
      <c r="J3155">
        <v>14</v>
      </c>
      <c r="K3155" s="1" t="s">
        <v>23</v>
      </c>
      <c r="L3155">
        <v>227</v>
      </c>
      <c r="M3155">
        <v>4</v>
      </c>
      <c r="N3155">
        <v>-1</v>
      </c>
      <c r="O3155">
        <v>0</v>
      </c>
      <c r="P3155" s="1" t="s">
        <v>22</v>
      </c>
      <c r="Q3155" s="1" t="s">
        <v>20</v>
      </c>
    </row>
    <row r="3156" spans="1:17" x14ac:dyDescent="0.3">
      <c r="A3156">
        <v>49</v>
      </c>
      <c r="B3156" s="1" t="s">
        <v>28</v>
      </c>
      <c r="C3156" s="1" t="s">
        <v>29</v>
      </c>
      <c r="D3156" s="1" t="s">
        <v>31</v>
      </c>
      <c r="E3156" s="1" t="s">
        <v>20</v>
      </c>
      <c r="F3156">
        <v>380</v>
      </c>
      <c r="G3156" s="1" t="s">
        <v>21</v>
      </c>
      <c r="H3156" s="1" t="s">
        <v>20</v>
      </c>
      <c r="I3156" s="1" t="s">
        <v>22</v>
      </c>
      <c r="J3156">
        <v>14</v>
      </c>
      <c r="K3156" s="1" t="s">
        <v>23</v>
      </c>
      <c r="L3156">
        <v>349</v>
      </c>
      <c r="M3156">
        <v>2</v>
      </c>
      <c r="N3156">
        <v>-1</v>
      </c>
      <c r="O3156">
        <v>0</v>
      </c>
      <c r="P3156" s="1" t="s">
        <v>22</v>
      </c>
      <c r="Q3156" s="1" t="s">
        <v>20</v>
      </c>
    </row>
    <row r="3157" spans="1:17" x14ac:dyDescent="0.3">
      <c r="A3157">
        <v>49</v>
      </c>
      <c r="B3157" s="1" t="s">
        <v>28</v>
      </c>
      <c r="C3157" s="1" t="s">
        <v>18</v>
      </c>
      <c r="D3157" s="1" t="s">
        <v>31</v>
      </c>
      <c r="E3157" s="1" t="s">
        <v>20</v>
      </c>
      <c r="F3157">
        <v>953</v>
      </c>
      <c r="G3157" s="1" t="s">
        <v>21</v>
      </c>
      <c r="H3157" s="1" t="s">
        <v>20</v>
      </c>
      <c r="I3157" s="1" t="s">
        <v>22</v>
      </c>
      <c r="J3157">
        <v>14</v>
      </c>
      <c r="K3157" s="1" t="s">
        <v>23</v>
      </c>
      <c r="L3157">
        <v>278</v>
      </c>
      <c r="M3157">
        <v>2</v>
      </c>
      <c r="N3157">
        <v>-1</v>
      </c>
      <c r="O3157">
        <v>0</v>
      </c>
      <c r="P3157" s="1" t="s">
        <v>22</v>
      </c>
      <c r="Q3157" s="1" t="s">
        <v>20</v>
      </c>
    </row>
    <row r="3158" spans="1:17" x14ac:dyDescent="0.3">
      <c r="A3158">
        <v>26</v>
      </c>
      <c r="B3158" s="1" t="s">
        <v>28</v>
      </c>
      <c r="C3158" s="1" t="s">
        <v>25</v>
      </c>
      <c r="D3158" s="1" t="s">
        <v>26</v>
      </c>
      <c r="E3158" s="1" t="s">
        <v>20</v>
      </c>
      <c r="F3158">
        <v>786</v>
      </c>
      <c r="G3158" s="1" t="s">
        <v>21</v>
      </c>
      <c r="H3158" s="1" t="s">
        <v>21</v>
      </c>
      <c r="I3158" s="1" t="s">
        <v>22</v>
      </c>
      <c r="J3158">
        <v>14</v>
      </c>
      <c r="K3158" s="1" t="s">
        <v>23</v>
      </c>
      <c r="L3158">
        <v>103</v>
      </c>
      <c r="M3158">
        <v>5</v>
      </c>
      <c r="N3158">
        <v>-1</v>
      </c>
      <c r="O3158">
        <v>0</v>
      </c>
      <c r="P3158" s="1" t="s">
        <v>22</v>
      </c>
      <c r="Q3158" s="1" t="s">
        <v>20</v>
      </c>
    </row>
    <row r="3159" spans="1:17" x14ac:dyDescent="0.3">
      <c r="A3159">
        <v>52</v>
      </c>
      <c r="B3159" s="1" t="s">
        <v>17</v>
      </c>
      <c r="C3159" s="1" t="s">
        <v>18</v>
      </c>
      <c r="D3159" s="1" t="s">
        <v>19</v>
      </c>
      <c r="E3159" s="1" t="s">
        <v>20</v>
      </c>
      <c r="F3159">
        <v>601</v>
      </c>
      <c r="G3159" s="1" t="s">
        <v>21</v>
      </c>
      <c r="H3159" s="1" t="s">
        <v>20</v>
      </c>
      <c r="I3159" s="1" t="s">
        <v>22</v>
      </c>
      <c r="J3159">
        <v>14</v>
      </c>
      <c r="K3159" s="1" t="s">
        <v>23</v>
      </c>
      <c r="L3159">
        <v>249</v>
      </c>
      <c r="M3159">
        <v>2</v>
      </c>
      <c r="N3159">
        <v>-1</v>
      </c>
      <c r="O3159">
        <v>0</v>
      </c>
      <c r="P3159" s="1" t="s">
        <v>22</v>
      </c>
      <c r="Q3159" s="1" t="s">
        <v>20</v>
      </c>
    </row>
    <row r="3160" spans="1:17" x14ac:dyDescent="0.3">
      <c r="A3160">
        <v>47</v>
      </c>
      <c r="B3160" s="1" t="s">
        <v>17</v>
      </c>
      <c r="C3160" s="1" t="s">
        <v>18</v>
      </c>
      <c r="D3160" s="1" t="s">
        <v>26</v>
      </c>
      <c r="E3160" s="1" t="s">
        <v>20</v>
      </c>
      <c r="F3160">
        <v>651</v>
      </c>
      <c r="G3160" s="1" t="s">
        <v>21</v>
      </c>
      <c r="H3160" s="1" t="s">
        <v>20</v>
      </c>
      <c r="I3160" s="1" t="s">
        <v>22</v>
      </c>
      <c r="J3160">
        <v>14</v>
      </c>
      <c r="K3160" s="1" t="s">
        <v>23</v>
      </c>
      <c r="L3160">
        <v>143</v>
      </c>
      <c r="M3160">
        <v>3</v>
      </c>
      <c r="N3160">
        <v>-1</v>
      </c>
      <c r="O3160">
        <v>0</v>
      </c>
      <c r="P3160" s="1" t="s">
        <v>22</v>
      </c>
      <c r="Q3160" s="1" t="s">
        <v>20</v>
      </c>
    </row>
    <row r="3161" spans="1:17" x14ac:dyDescent="0.3">
      <c r="A3161">
        <v>43</v>
      </c>
      <c r="B3161" s="1" t="s">
        <v>24</v>
      </c>
      <c r="C3161" s="1" t="s">
        <v>25</v>
      </c>
      <c r="D3161" s="1" t="s">
        <v>26</v>
      </c>
      <c r="E3161" s="1" t="s">
        <v>20</v>
      </c>
      <c r="F3161">
        <v>0</v>
      </c>
      <c r="G3161" s="1" t="s">
        <v>21</v>
      </c>
      <c r="H3161" s="1" t="s">
        <v>20</v>
      </c>
      <c r="I3161" s="1" t="s">
        <v>22</v>
      </c>
      <c r="J3161">
        <v>14</v>
      </c>
      <c r="K3161" s="1" t="s">
        <v>23</v>
      </c>
      <c r="L3161">
        <v>37</v>
      </c>
      <c r="M3161">
        <v>3</v>
      </c>
      <c r="N3161">
        <v>-1</v>
      </c>
      <c r="O3161">
        <v>0</v>
      </c>
      <c r="P3161" s="1" t="s">
        <v>22</v>
      </c>
      <c r="Q3161" s="1" t="s">
        <v>20</v>
      </c>
    </row>
    <row r="3162" spans="1:17" x14ac:dyDescent="0.3">
      <c r="A3162">
        <v>20</v>
      </c>
      <c r="B3162" s="1" t="s">
        <v>37</v>
      </c>
      <c r="C3162" s="1" t="s">
        <v>25</v>
      </c>
      <c r="D3162" s="1" t="s">
        <v>19</v>
      </c>
      <c r="E3162" s="1" t="s">
        <v>20</v>
      </c>
      <c r="F3162">
        <v>79</v>
      </c>
      <c r="G3162" s="1" t="s">
        <v>21</v>
      </c>
      <c r="H3162" s="1" t="s">
        <v>20</v>
      </c>
      <c r="I3162" s="1" t="s">
        <v>22</v>
      </c>
      <c r="J3162">
        <v>14</v>
      </c>
      <c r="K3162" s="1" t="s">
        <v>23</v>
      </c>
      <c r="L3162">
        <v>168</v>
      </c>
      <c r="M3162">
        <v>3</v>
      </c>
      <c r="N3162">
        <v>-1</v>
      </c>
      <c r="O3162">
        <v>0</v>
      </c>
      <c r="P3162" s="1" t="s">
        <v>22</v>
      </c>
      <c r="Q3162" s="1" t="s">
        <v>20</v>
      </c>
    </row>
    <row r="3163" spans="1:17" x14ac:dyDescent="0.3">
      <c r="A3163">
        <v>43</v>
      </c>
      <c r="B3163" s="1" t="s">
        <v>33</v>
      </c>
      <c r="C3163" s="1" t="s">
        <v>18</v>
      </c>
      <c r="D3163" s="1" t="s">
        <v>26</v>
      </c>
      <c r="E3163" s="1" t="s">
        <v>20</v>
      </c>
      <c r="F3163">
        <v>0</v>
      </c>
      <c r="G3163" s="1" t="s">
        <v>21</v>
      </c>
      <c r="H3163" s="1" t="s">
        <v>20</v>
      </c>
      <c r="I3163" s="1" t="s">
        <v>22</v>
      </c>
      <c r="J3163">
        <v>14</v>
      </c>
      <c r="K3163" s="1" t="s">
        <v>23</v>
      </c>
      <c r="L3163">
        <v>260</v>
      </c>
      <c r="M3163">
        <v>3</v>
      </c>
      <c r="N3163">
        <v>-1</v>
      </c>
      <c r="O3163">
        <v>0</v>
      </c>
      <c r="P3163" s="1" t="s">
        <v>22</v>
      </c>
      <c r="Q3163" s="1" t="s">
        <v>20</v>
      </c>
    </row>
    <row r="3164" spans="1:17" x14ac:dyDescent="0.3">
      <c r="A3164">
        <v>53</v>
      </c>
      <c r="B3164" s="1" t="s">
        <v>32</v>
      </c>
      <c r="C3164" s="1" t="s">
        <v>18</v>
      </c>
      <c r="D3164" s="1" t="s">
        <v>26</v>
      </c>
      <c r="E3164" s="1" t="s">
        <v>20</v>
      </c>
      <c r="F3164">
        <v>4464</v>
      </c>
      <c r="G3164" s="1" t="s">
        <v>21</v>
      </c>
      <c r="H3164" s="1" t="s">
        <v>20</v>
      </c>
      <c r="I3164" s="1" t="s">
        <v>22</v>
      </c>
      <c r="J3164">
        <v>14</v>
      </c>
      <c r="K3164" s="1" t="s">
        <v>23</v>
      </c>
      <c r="L3164">
        <v>162</v>
      </c>
      <c r="M3164">
        <v>3</v>
      </c>
      <c r="N3164">
        <v>-1</v>
      </c>
      <c r="O3164">
        <v>0</v>
      </c>
      <c r="P3164" s="1" t="s">
        <v>22</v>
      </c>
      <c r="Q3164" s="1" t="s">
        <v>20</v>
      </c>
    </row>
    <row r="3165" spans="1:17" x14ac:dyDescent="0.3">
      <c r="A3165">
        <v>40</v>
      </c>
      <c r="B3165" s="1" t="s">
        <v>34</v>
      </c>
      <c r="C3165" s="1" t="s">
        <v>18</v>
      </c>
      <c r="D3165" s="1" t="s">
        <v>31</v>
      </c>
      <c r="E3165" s="1" t="s">
        <v>20</v>
      </c>
      <c r="F3165">
        <v>422</v>
      </c>
      <c r="G3165" s="1" t="s">
        <v>21</v>
      </c>
      <c r="H3165" s="1" t="s">
        <v>20</v>
      </c>
      <c r="I3165" s="1" t="s">
        <v>22</v>
      </c>
      <c r="J3165">
        <v>14</v>
      </c>
      <c r="K3165" s="1" t="s">
        <v>23</v>
      </c>
      <c r="L3165">
        <v>187</v>
      </c>
      <c r="M3165">
        <v>3</v>
      </c>
      <c r="N3165">
        <v>-1</v>
      </c>
      <c r="O3165">
        <v>0</v>
      </c>
      <c r="P3165" s="1" t="s">
        <v>22</v>
      </c>
      <c r="Q3165" s="1" t="s">
        <v>20</v>
      </c>
    </row>
    <row r="3166" spans="1:17" x14ac:dyDescent="0.3">
      <c r="A3166">
        <v>52</v>
      </c>
      <c r="B3166" s="1" t="s">
        <v>24</v>
      </c>
      <c r="C3166" s="1" t="s">
        <v>18</v>
      </c>
      <c r="D3166" s="1" t="s">
        <v>26</v>
      </c>
      <c r="E3166" s="1" t="s">
        <v>20</v>
      </c>
      <c r="F3166">
        <v>598</v>
      </c>
      <c r="G3166" s="1" t="s">
        <v>20</v>
      </c>
      <c r="H3166" s="1" t="s">
        <v>20</v>
      </c>
      <c r="I3166" s="1" t="s">
        <v>22</v>
      </c>
      <c r="J3166">
        <v>14</v>
      </c>
      <c r="K3166" s="1" t="s">
        <v>23</v>
      </c>
      <c r="L3166">
        <v>266</v>
      </c>
      <c r="M3166">
        <v>2</v>
      </c>
      <c r="N3166">
        <v>-1</v>
      </c>
      <c r="O3166">
        <v>0</v>
      </c>
      <c r="P3166" s="1" t="s">
        <v>22</v>
      </c>
      <c r="Q3166" s="1" t="s">
        <v>20</v>
      </c>
    </row>
    <row r="3167" spans="1:17" x14ac:dyDescent="0.3">
      <c r="A3167">
        <v>43</v>
      </c>
      <c r="B3167" s="1" t="s">
        <v>24</v>
      </c>
      <c r="C3167" s="1" t="s">
        <v>29</v>
      </c>
      <c r="D3167" s="1" t="s">
        <v>19</v>
      </c>
      <c r="E3167" s="1" t="s">
        <v>20</v>
      </c>
      <c r="F3167">
        <v>123</v>
      </c>
      <c r="G3167" s="1" t="s">
        <v>20</v>
      </c>
      <c r="H3167" s="1" t="s">
        <v>20</v>
      </c>
      <c r="I3167" s="1" t="s">
        <v>22</v>
      </c>
      <c r="J3167">
        <v>14</v>
      </c>
      <c r="K3167" s="1" t="s">
        <v>23</v>
      </c>
      <c r="L3167">
        <v>279</v>
      </c>
      <c r="M3167">
        <v>2</v>
      </c>
      <c r="N3167">
        <v>-1</v>
      </c>
      <c r="O3167">
        <v>0</v>
      </c>
      <c r="P3167" s="1" t="s">
        <v>22</v>
      </c>
      <c r="Q3167" s="1" t="s">
        <v>20</v>
      </c>
    </row>
    <row r="3168" spans="1:17" x14ac:dyDescent="0.3">
      <c r="A3168">
        <v>55</v>
      </c>
      <c r="B3168" s="1" t="s">
        <v>17</v>
      </c>
      <c r="C3168" s="1" t="s">
        <v>18</v>
      </c>
      <c r="D3168" s="1" t="s">
        <v>19</v>
      </c>
      <c r="E3168" s="1" t="s">
        <v>20</v>
      </c>
      <c r="F3168">
        <v>0</v>
      </c>
      <c r="G3168" s="1" t="s">
        <v>21</v>
      </c>
      <c r="H3168" s="1" t="s">
        <v>20</v>
      </c>
      <c r="I3168" s="1" t="s">
        <v>22</v>
      </c>
      <c r="J3168">
        <v>14</v>
      </c>
      <c r="K3168" s="1" t="s">
        <v>23</v>
      </c>
      <c r="L3168">
        <v>159</v>
      </c>
      <c r="M3168">
        <v>2</v>
      </c>
      <c r="N3168">
        <v>-1</v>
      </c>
      <c r="O3168">
        <v>0</v>
      </c>
      <c r="P3168" s="1" t="s">
        <v>22</v>
      </c>
      <c r="Q3168" s="1" t="s">
        <v>20</v>
      </c>
    </row>
    <row r="3169" spans="1:17" x14ac:dyDescent="0.3">
      <c r="A3169">
        <v>41</v>
      </c>
      <c r="B3169" s="1" t="s">
        <v>27</v>
      </c>
      <c r="C3169" s="1" t="s">
        <v>18</v>
      </c>
      <c r="D3169" s="1" t="s">
        <v>26</v>
      </c>
      <c r="E3169" s="1" t="s">
        <v>20</v>
      </c>
      <c r="F3169">
        <v>718</v>
      </c>
      <c r="G3169" s="1" t="s">
        <v>21</v>
      </c>
      <c r="H3169" s="1" t="s">
        <v>20</v>
      </c>
      <c r="I3169" s="1" t="s">
        <v>22</v>
      </c>
      <c r="J3169">
        <v>14</v>
      </c>
      <c r="K3169" s="1" t="s">
        <v>23</v>
      </c>
      <c r="L3169">
        <v>318</v>
      </c>
      <c r="M3169">
        <v>2</v>
      </c>
      <c r="N3169">
        <v>-1</v>
      </c>
      <c r="O3169">
        <v>0</v>
      </c>
      <c r="P3169" s="1" t="s">
        <v>22</v>
      </c>
      <c r="Q3169" s="1" t="s">
        <v>20</v>
      </c>
    </row>
    <row r="3170" spans="1:17" x14ac:dyDescent="0.3">
      <c r="A3170">
        <v>36</v>
      </c>
      <c r="B3170" s="1" t="s">
        <v>28</v>
      </c>
      <c r="C3170" s="1" t="s">
        <v>18</v>
      </c>
      <c r="D3170" s="1" t="s">
        <v>26</v>
      </c>
      <c r="E3170" s="1" t="s">
        <v>20</v>
      </c>
      <c r="F3170">
        <v>-406</v>
      </c>
      <c r="G3170" s="1" t="s">
        <v>21</v>
      </c>
      <c r="H3170" s="1" t="s">
        <v>21</v>
      </c>
      <c r="I3170" s="1" t="s">
        <v>22</v>
      </c>
      <c r="J3170">
        <v>14</v>
      </c>
      <c r="K3170" s="1" t="s">
        <v>23</v>
      </c>
      <c r="L3170">
        <v>104</v>
      </c>
      <c r="M3170">
        <v>3</v>
      </c>
      <c r="N3170">
        <v>-1</v>
      </c>
      <c r="O3170">
        <v>0</v>
      </c>
      <c r="P3170" s="1" t="s">
        <v>22</v>
      </c>
      <c r="Q3170" s="1" t="s">
        <v>20</v>
      </c>
    </row>
    <row r="3171" spans="1:17" x14ac:dyDescent="0.3">
      <c r="A3171">
        <v>57</v>
      </c>
      <c r="B3171" s="1" t="s">
        <v>17</v>
      </c>
      <c r="C3171" s="1" t="s">
        <v>29</v>
      </c>
      <c r="D3171" s="1" t="s">
        <v>26</v>
      </c>
      <c r="E3171" s="1" t="s">
        <v>20</v>
      </c>
      <c r="F3171">
        <v>3625</v>
      </c>
      <c r="G3171" s="1" t="s">
        <v>21</v>
      </c>
      <c r="H3171" s="1" t="s">
        <v>20</v>
      </c>
      <c r="I3171" s="1" t="s">
        <v>22</v>
      </c>
      <c r="J3171">
        <v>14</v>
      </c>
      <c r="K3171" s="1" t="s">
        <v>23</v>
      </c>
      <c r="L3171">
        <v>747</v>
      </c>
      <c r="M3171">
        <v>3</v>
      </c>
      <c r="N3171">
        <v>-1</v>
      </c>
      <c r="O3171">
        <v>0</v>
      </c>
      <c r="P3171" s="1" t="s">
        <v>22</v>
      </c>
      <c r="Q3171" s="1" t="s">
        <v>20</v>
      </c>
    </row>
    <row r="3172" spans="1:17" x14ac:dyDescent="0.3">
      <c r="A3172">
        <v>30</v>
      </c>
      <c r="B3172" s="1" t="s">
        <v>32</v>
      </c>
      <c r="C3172" s="1" t="s">
        <v>25</v>
      </c>
      <c r="D3172" s="1" t="s">
        <v>26</v>
      </c>
      <c r="E3172" s="1" t="s">
        <v>21</v>
      </c>
      <c r="F3172">
        <v>-35</v>
      </c>
      <c r="G3172" s="1" t="s">
        <v>21</v>
      </c>
      <c r="H3172" s="1" t="s">
        <v>20</v>
      </c>
      <c r="I3172" s="1" t="s">
        <v>22</v>
      </c>
      <c r="J3172">
        <v>14</v>
      </c>
      <c r="K3172" s="1" t="s">
        <v>23</v>
      </c>
      <c r="L3172">
        <v>1204</v>
      </c>
      <c r="M3172">
        <v>4</v>
      </c>
      <c r="N3172">
        <v>-1</v>
      </c>
      <c r="O3172">
        <v>0</v>
      </c>
      <c r="P3172" s="1" t="s">
        <v>22</v>
      </c>
      <c r="Q3172" s="1" t="s">
        <v>20</v>
      </c>
    </row>
    <row r="3173" spans="1:17" x14ac:dyDescent="0.3">
      <c r="A3173">
        <v>41</v>
      </c>
      <c r="B3173" s="1" t="s">
        <v>17</v>
      </c>
      <c r="C3173" s="1" t="s">
        <v>18</v>
      </c>
      <c r="D3173" s="1" t="s">
        <v>19</v>
      </c>
      <c r="E3173" s="1" t="s">
        <v>20</v>
      </c>
      <c r="F3173">
        <v>1132</v>
      </c>
      <c r="G3173" s="1" t="s">
        <v>20</v>
      </c>
      <c r="H3173" s="1" t="s">
        <v>20</v>
      </c>
      <c r="I3173" s="1" t="s">
        <v>22</v>
      </c>
      <c r="J3173">
        <v>15</v>
      </c>
      <c r="K3173" s="1" t="s">
        <v>23</v>
      </c>
      <c r="L3173">
        <v>95</v>
      </c>
      <c r="M3173">
        <v>4</v>
      </c>
      <c r="N3173">
        <v>-1</v>
      </c>
      <c r="O3173">
        <v>0</v>
      </c>
      <c r="P3173" s="1" t="s">
        <v>22</v>
      </c>
      <c r="Q3173" s="1" t="s">
        <v>20</v>
      </c>
    </row>
    <row r="3174" spans="1:17" x14ac:dyDescent="0.3">
      <c r="A3174">
        <v>56</v>
      </c>
      <c r="B3174" s="1" t="s">
        <v>33</v>
      </c>
      <c r="C3174" s="1" t="s">
        <v>18</v>
      </c>
      <c r="D3174" s="1" t="s">
        <v>26</v>
      </c>
      <c r="E3174" s="1" t="s">
        <v>20</v>
      </c>
      <c r="F3174">
        <v>1121</v>
      </c>
      <c r="G3174" s="1" t="s">
        <v>21</v>
      </c>
      <c r="H3174" s="1" t="s">
        <v>20</v>
      </c>
      <c r="I3174" s="1" t="s">
        <v>22</v>
      </c>
      <c r="J3174">
        <v>15</v>
      </c>
      <c r="K3174" s="1" t="s">
        <v>23</v>
      </c>
      <c r="L3174">
        <v>176</v>
      </c>
      <c r="M3174">
        <v>2</v>
      </c>
      <c r="N3174">
        <v>-1</v>
      </c>
      <c r="O3174">
        <v>0</v>
      </c>
      <c r="P3174" s="1" t="s">
        <v>22</v>
      </c>
      <c r="Q3174" s="1" t="s">
        <v>20</v>
      </c>
    </row>
    <row r="3175" spans="1:17" x14ac:dyDescent="0.3">
      <c r="A3175">
        <v>44</v>
      </c>
      <c r="B3175" s="1" t="s">
        <v>28</v>
      </c>
      <c r="C3175" s="1" t="s">
        <v>18</v>
      </c>
      <c r="D3175" s="1" t="s">
        <v>31</v>
      </c>
      <c r="E3175" s="1" t="s">
        <v>20</v>
      </c>
      <c r="F3175">
        <v>3407</v>
      </c>
      <c r="G3175" s="1" t="s">
        <v>21</v>
      </c>
      <c r="H3175" s="1" t="s">
        <v>20</v>
      </c>
      <c r="I3175" s="1" t="s">
        <v>22</v>
      </c>
      <c r="J3175">
        <v>15</v>
      </c>
      <c r="K3175" s="1" t="s">
        <v>23</v>
      </c>
      <c r="L3175">
        <v>179</v>
      </c>
      <c r="M3175">
        <v>2</v>
      </c>
      <c r="N3175">
        <v>-1</v>
      </c>
      <c r="O3175">
        <v>0</v>
      </c>
      <c r="P3175" s="1" t="s">
        <v>22</v>
      </c>
      <c r="Q3175" s="1" t="s">
        <v>20</v>
      </c>
    </row>
    <row r="3176" spans="1:17" x14ac:dyDescent="0.3">
      <c r="A3176">
        <v>45</v>
      </c>
      <c r="B3176" s="1" t="s">
        <v>28</v>
      </c>
      <c r="C3176" s="1" t="s">
        <v>18</v>
      </c>
      <c r="D3176" s="1" t="s">
        <v>26</v>
      </c>
      <c r="E3176" s="1" t="s">
        <v>20</v>
      </c>
      <c r="F3176">
        <v>827</v>
      </c>
      <c r="G3176" s="1" t="s">
        <v>21</v>
      </c>
      <c r="H3176" s="1" t="s">
        <v>20</v>
      </c>
      <c r="I3176" s="1" t="s">
        <v>22</v>
      </c>
      <c r="J3176">
        <v>15</v>
      </c>
      <c r="K3176" s="1" t="s">
        <v>23</v>
      </c>
      <c r="L3176">
        <v>319</v>
      </c>
      <c r="M3176">
        <v>5</v>
      </c>
      <c r="N3176">
        <v>-1</v>
      </c>
      <c r="O3176">
        <v>0</v>
      </c>
      <c r="P3176" s="1" t="s">
        <v>22</v>
      </c>
      <c r="Q3176" s="1" t="s">
        <v>20</v>
      </c>
    </row>
    <row r="3177" spans="1:17" x14ac:dyDescent="0.3">
      <c r="A3177">
        <v>43</v>
      </c>
      <c r="B3177" s="1" t="s">
        <v>30</v>
      </c>
      <c r="C3177" s="1" t="s">
        <v>18</v>
      </c>
      <c r="D3177" s="1" t="s">
        <v>31</v>
      </c>
      <c r="E3177" s="1" t="s">
        <v>20</v>
      </c>
      <c r="F3177">
        <v>471</v>
      </c>
      <c r="G3177" s="1" t="s">
        <v>20</v>
      </c>
      <c r="H3177" s="1" t="s">
        <v>21</v>
      </c>
      <c r="I3177" s="1" t="s">
        <v>22</v>
      </c>
      <c r="J3177">
        <v>15</v>
      </c>
      <c r="K3177" s="1" t="s">
        <v>23</v>
      </c>
      <c r="L3177">
        <v>114</v>
      </c>
      <c r="M3177">
        <v>2</v>
      </c>
      <c r="N3177">
        <v>-1</v>
      </c>
      <c r="O3177">
        <v>0</v>
      </c>
      <c r="P3177" s="1" t="s">
        <v>22</v>
      </c>
      <c r="Q3177" s="1" t="s">
        <v>20</v>
      </c>
    </row>
    <row r="3178" spans="1:17" x14ac:dyDescent="0.3">
      <c r="A3178">
        <v>50</v>
      </c>
      <c r="B3178" s="1" t="s">
        <v>24</v>
      </c>
      <c r="C3178" s="1" t="s">
        <v>18</v>
      </c>
      <c r="D3178" s="1" t="s">
        <v>19</v>
      </c>
      <c r="E3178" s="1" t="s">
        <v>20</v>
      </c>
      <c r="F3178">
        <v>2938</v>
      </c>
      <c r="G3178" s="1" t="s">
        <v>21</v>
      </c>
      <c r="H3178" s="1" t="s">
        <v>20</v>
      </c>
      <c r="I3178" s="1" t="s">
        <v>22</v>
      </c>
      <c r="J3178">
        <v>15</v>
      </c>
      <c r="K3178" s="1" t="s">
        <v>23</v>
      </c>
      <c r="L3178">
        <v>170</v>
      </c>
      <c r="M3178">
        <v>5</v>
      </c>
      <c r="N3178">
        <v>-1</v>
      </c>
      <c r="O3178">
        <v>0</v>
      </c>
      <c r="P3178" s="1" t="s">
        <v>22</v>
      </c>
      <c r="Q3178" s="1" t="s">
        <v>20</v>
      </c>
    </row>
    <row r="3179" spans="1:17" x14ac:dyDescent="0.3">
      <c r="A3179">
        <v>26</v>
      </c>
      <c r="B3179" s="1" t="s">
        <v>28</v>
      </c>
      <c r="C3179" s="1" t="s">
        <v>18</v>
      </c>
      <c r="D3179" s="1" t="s">
        <v>31</v>
      </c>
      <c r="E3179" s="1" t="s">
        <v>20</v>
      </c>
      <c r="F3179">
        <v>-219</v>
      </c>
      <c r="G3179" s="1" t="s">
        <v>21</v>
      </c>
      <c r="H3179" s="1" t="s">
        <v>21</v>
      </c>
      <c r="I3179" s="1" t="s">
        <v>22</v>
      </c>
      <c r="J3179">
        <v>15</v>
      </c>
      <c r="K3179" s="1" t="s">
        <v>23</v>
      </c>
      <c r="L3179">
        <v>311</v>
      </c>
      <c r="M3179">
        <v>5</v>
      </c>
      <c r="N3179">
        <v>-1</v>
      </c>
      <c r="O3179">
        <v>0</v>
      </c>
      <c r="P3179" s="1" t="s">
        <v>22</v>
      </c>
      <c r="Q3179" s="1" t="s">
        <v>20</v>
      </c>
    </row>
    <row r="3180" spans="1:17" x14ac:dyDescent="0.3">
      <c r="A3180">
        <v>34</v>
      </c>
      <c r="B3180" s="1" t="s">
        <v>33</v>
      </c>
      <c r="C3180" s="1" t="s">
        <v>25</v>
      </c>
      <c r="D3180" s="1" t="s">
        <v>26</v>
      </c>
      <c r="E3180" s="1" t="s">
        <v>20</v>
      </c>
      <c r="F3180">
        <v>719</v>
      </c>
      <c r="G3180" s="1" t="s">
        <v>21</v>
      </c>
      <c r="H3180" s="1" t="s">
        <v>20</v>
      </c>
      <c r="I3180" s="1" t="s">
        <v>22</v>
      </c>
      <c r="J3180">
        <v>15</v>
      </c>
      <c r="K3180" s="1" t="s">
        <v>23</v>
      </c>
      <c r="L3180">
        <v>362</v>
      </c>
      <c r="M3180">
        <v>3</v>
      </c>
      <c r="N3180">
        <v>-1</v>
      </c>
      <c r="O3180">
        <v>0</v>
      </c>
      <c r="P3180" s="1" t="s">
        <v>22</v>
      </c>
      <c r="Q3180" s="1" t="s">
        <v>20</v>
      </c>
    </row>
    <row r="3181" spans="1:17" x14ac:dyDescent="0.3">
      <c r="A3181">
        <v>39</v>
      </c>
      <c r="B3181" s="1" t="s">
        <v>32</v>
      </c>
      <c r="C3181" s="1" t="s">
        <v>18</v>
      </c>
      <c r="D3181" s="1" t="s">
        <v>31</v>
      </c>
      <c r="E3181" s="1" t="s">
        <v>20</v>
      </c>
      <c r="F3181">
        <v>-439</v>
      </c>
      <c r="G3181" s="1" t="s">
        <v>21</v>
      </c>
      <c r="H3181" s="1" t="s">
        <v>20</v>
      </c>
      <c r="I3181" s="1" t="s">
        <v>22</v>
      </c>
      <c r="J3181">
        <v>15</v>
      </c>
      <c r="K3181" s="1" t="s">
        <v>23</v>
      </c>
      <c r="L3181">
        <v>347</v>
      </c>
      <c r="M3181">
        <v>8</v>
      </c>
      <c r="N3181">
        <v>-1</v>
      </c>
      <c r="O3181">
        <v>0</v>
      </c>
      <c r="P3181" s="1" t="s">
        <v>22</v>
      </c>
      <c r="Q3181" s="1" t="s">
        <v>20</v>
      </c>
    </row>
    <row r="3182" spans="1:17" x14ac:dyDescent="0.3">
      <c r="A3182">
        <v>32</v>
      </c>
      <c r="B3182" s="1" t="s">
        <v>17</v>
      </c>
      <c r="C3182" s="1" t="s">
        <v>25</v>
      </c>
      <c r="D3182" s="1" t="s">
        <v>19</v>
      </c>
      <c r="E3182" s="1" t="s">
        <v>20</v>
      </c>
      <c r="F3182">
        <v>0</v>
      </c>
      <c r="G3182" s="1" t="s">
        <v>21</v>
      </c>
      <c r="H3182" s="1" t="s">
        <v>20</v>
      </c>
      <c r="I3182" s="1" t="s">
        <v>22</v>
      </c>
      <c r="J3182">
        <v>15</v>
      </c>
      <c r="K3182" s="1" t="s">
        <v>23</v>
      </c>
      <c r="L3182">
        <v>86</v>
      </c>
      <c r="M3182">
        <v>4</v>
      </c>
      <c r="N3182">
        <v>-1</v>
      </c>
      <c r="O3182">
        <v>0</v>
      </c>
      <c r="P3182" s="1" t="s">
        <v>22</v>
      </c>
      <c r="Q3182" s="1" t="s">
        <v>20</v>
      </c>
    </row>
    <row r="3183" spans="1:17" x14ac:dyDescent="0.3">
      <c r="A3183">
        <v>46</v>
      </c>
      <c r="B3183" s="1" t="s">
        <v>33</v>
      </c>
      <c r="C3183" s="1" t="s">
        <v>18</v>
      </c>
      <c r="D3183" s="1" t="s">
        <v>26</v>
      </c>
      <c r="E3183" s="1" t="s">
        <v>20</v>
      </c>
      <c r="F3183">
        <v>74</v>
      </c>
      <c r="G3183" s="1" t="s">
        <v>21</v>
      </c>
      <c r="H3183" s="1" t="s">
        <v>20</v>
      </c>
      <c r="I3183" s="1" t="s">
        <v>22</v>
      </c>
      <c r="J3183">
        <v>15</v>
      </c>
      <c r="K3183" s="1" t="s">
        <v>23</v>
      </c>
      <c r="L3183">
        <v>101</v>
      </c>
      <c r="M3183">
        <v>4</v>
      </c>
      <c r="N3183">
        <v>-1</v>
      </c>
      <c r="O3183">
        <v>0</v>
      </c>
      <c r="P3183" s="1" t="s">
        <v>22</v>
      </c>
      <c r="Q3183" s="1" t="s">
        <v>20</v>
      </c>
    </row>
    <row r="3184" spans="1:17" x14ac:dyDescent="0.3">
      <c r="A3184">
        <v>58</v>
      </c>
      <c r="B3184" s="1" t="s">
        <v>17</v>
      </c>
      <c r="C3184" s="1" t="s">
        <v>18</v>
      </c>
      <c r="D3184" s="1" t="s">
        <v>19</v>
      </c>
      <c r="E3184" s="1" t="s">
        <v>20</v>
      </c>
      <c r="F3184">
        <v>44</v>
      </c>
      <c r="G3184" s="1" t="s">
        <v>21</v>
      </c>
      <c r="H3184" s="1" t="s">
        <v>20</v>
      </c>
      <c r="I3184" s="1" t="s">
        <v>22</v>
      </c>
      <c r="J3184">
        <v>15</v>
      </c>
      <c r="K3184" s="1" t="s">
        <v>23</v>
      </c>
      <c r="L3184">
        <v>288</v>
      </c>
      <c r="M3184">
        <v>2</v>
      </c>
      <c r="N3184">
        <v>-1</v>
      </c>
      <c r="O3184">
        <v>0</v>
      </c>
      <c r="P3184" s="1" t="s">
        <v>22</v>
      </c>
      <c r="Q3184" s="1" t="s">
        <v>20</v>
      </c>
    </row>
    <row r="3185" spans="1:17" x14ac:dyDescent="0.3">
      <c r="A3185">
        <v>54</v>
      </c>
      <c r="B3185" s="1" t="s">
        <v>27</v>
      </c>
      <c r="C3185" s="1" t="s">
        <v>18</v>
      </c>
      <c r="D3185" s="1" t="s">
        <v>26</v>
      </c>
      <c r="E3185" s="1" t="s">
        <v>20</v>
      </c>
      <c r="F3185">
        <v>52</v>
      </c>
      <c r="G3185" s="1" t="s">
        <v>21</v>
      </c>
      <c r="H3185" s="1" t="s">
        <v>20</v>
      </c>
      <c r="I3185" s="1" t="s">
        <v>22</v>
      </c>
      <c r="J3185">
        <v>15</v>
      </c>
      <c r="K3185" s="1" t="s">
        <v>23</v>
      </c>
      <c r="L3185">
        <v>44</v>
      </c>
      <c r="M3185">
        <v>3</v>
      </c>
      <c r="N3185">
        <v>-1</v>
      </c>
      <c r="O3185">
        <v>0</v>
      </c>
      <c r="P3185" s="1" t="s">
        <v>22</v>
      </c>
      <c r="Q3185" s="1" t="s">
        <v>20</v>
      </c>
    </row>
    <row r="3186" spans="1:17" x14ac:dyDescent="0.3">
      <c r="A3186">
        <v>40</v>
      </c>
      <c r="B3186" s="1" t="s">
        <v>33</v>
      </c>
      <c r="C3186" s="1" t="s">
        <v>18</v>
      </c>
      <c r="D3186" s="1" t="s">
        <v>26</v>
      </c>
      <c r="E3186" s="1" t="s">
        <v>20</v>
      </c>
      <c r="F3186">
        <v>581</v>
      </c>
      <c r="G3186" s="1" t="s">
        <v>21</v>
      </c>
      <c r="H3186" s="1" t="s">
        <v>20</v>
      </c>
      <c r="I3186" s="1" t="s">
        <v>22</v>
      </c>
      <c r="J3186">
        <v>15</v>
      </c>
      <c r="K3186" s="1" t="s">
        <v>23</v>
      </c>
      <c r="L3186">
        <v>1013</v>
      </c>
      <c r="M3186">
        <v>3</v>
      </c>
      <c r="N3186">
        <v>-1</v>
      </c>
      <c r="O3186">
        <v>0</v>
      </c>
      <c r="P3186" s="1" t="s">
        <v>22</v>
      </c>
      <c r="Q3186" s="1" t="s">
        <v>20</v>
      </c>
    </row>
    <row r="3187" spans="1:17" x14ac:dyDescent="0.3">
      <c r="A3187">
        <v>42</v>
      </c>
      <c r="B3187" s="1" t="s">
        <v>17</v>
      </c>
      <c r="C3187" s="1" t="s">
        <v>18</v>
      </c>
      <c r="D3187" s="1" t="s">
        <v>31</v>
      </c>
      <c r="E3187" s="1" t="s">
        <v>20</v>
      </c>
      <c r="F3187">
        <v>860</v>
      </c>
      <c r="G3187" s="1" t="s">
        <v>21</v>
      </c>
      <c r="H3187" s="1" t="s">
        <v>20</v>
      </c>
      <c r="I3187" s="1" t="s">
        <v>22</v>
      </c>
      <c r="J3187">
        <v>15</v>
      </c>
      <c r="K3187" s="1" t="s">
        <v>23</v>
      </c>
      <c r="L3187">
        <v>90</v>
      </c>
      <c r="M3187">
        <v>3</v>
      </c>
      <c r="N3187">
        <v>-1</v>
      </c>
      <c r="O3187">
        <v>0</v>
      </c>
      <c r="P3187" s="1" t="s">
        <v>22</v>
      </c>
      <c r="Q3187" s="1" t="s">
        <v>20</v>
      </c>
    </row>
    <row r="3188" spans="1:17" x14ac:dyDescent="0.3">
      <c r="A3188">
        <v>42</v>
      </c>
      <c r="B3188" s="1" t="s">
        <v>35</v>
      </c>
      <c r="C3188" s="1" t="s">
        <v>18</v>
      </c>
      <c r="D3188" s="1" t="s">
        <v>31</v>
      </c>
      <c r="E3188" s="1" t="s">
        <v>20</v>
      </c>
      <c r="F3188">
        <v>259</v>
      </c>
      <c r="G3188" s="1" t="s">
        <v>21</v>
      </c>
      <c r="H3188" s="1" t="s">
        <v>20</v>
      </c>
      <c r="I3188" s="1" t="s">
        <v>22</v>
      </c>
      <c r="J3188">
        <v>15</v>
      </c>
      <c r="K3188" s="1" t="s">
        <v>23</v>
      </c>
      <c r="L3188">
        <v>155</v>
      </c>
      <c r="M3188">
        <v>6</v>
      </c>
      <c r="N3188">
        <v>-1</v>
      </c>
      <c r="O3188">
        <v>0</v>
      </c>
      <c r="P3188" s="1" t="s">
        <v>22</v>
      </c>
      <c r="Q3188" s="1" t="s">
        <v>20</v>
      </c>
    </row>
    <row r="3189" spans="1:17" x14ac:dyDescent="0.3">
      <c r="A3189">
        <v>50</v>
      </c>
      <c r="B3189" s="1" t="s">
        <v>28</v>
      </c>
      <c r="C3189" s="1" t="s">
        <v>18</v>
      </c>
      <c r="D3189" s="1" t="s">
        <v>26</v>
      </c>
      <c r="E3189" s="1" t="s">
        <v>20</v>
      </c>
      <c r="F3189">
        <v>95</v>
      </c>
      <c r="G3189" s="1" t="s">
        <v>21</v>
      </c>
      <c r="H3189" s="1" t="s">
        <v>20</v>
      </c>
      <c r="I3189" s="1" t="s">
        <v>22</v>
      </c>
      <c r="J3189">
        <v>15</v>
      </c>
      <c r="K3189" s="1" t="s">
        <v>23</v>
      </c>
      <c r="L3189">
        <v>468</v>
      </c>
      <c r="M3189">
        <v>5</v>
      </c>
      <c r="N3189">
        <v>-1</v>
      </c>
      <c r="O3189">
        <v>0</v>
      </c>
      <c r="P3189" s="1" t="s">
        <v>22</v>
      </c>
      <c r="Q3189" s="1" t="s">
        <v>20</v>
      </c>
    </row>
    <row r="3190" spans="1:17" x14ac:dyDescent="0.3">
      <c r="A3190">
        <v>50</v>
      </c>
      <c r="B3190" s="1" t="s">
        <v>17</v>
      </c>
      <c r="C3190" s="1" t="s">
        <v>18</v>
      </c>
      <c r="D3190" s="1" t="s">
        <v>19</v>
      </c>
      <c r="E3190" s="1" t="s">
        <v>20</v>
      </c>
      <c r="F3190">
        <v>-516</v>
      </c>
      <c r="G3190" s="1" t="s">
        <v>21</v>
      </c>
      <c r="H3190" s="1" t="s">
        <v>20</v>
      </c>
      <c r="I3190" s="1" t="s">
        <v>22</v>
      </c>
      <c r="J3190">
        <v>15</v>
      </c>
      <c r="K3190" s="1" t="s">
        <v>23</v>
      </c>
      <c r="L3190">
        <v>226</v>
      </c>
      <c r="M3190">
        <v>2</v>
      </c>
      <c r="N3190">
        <v>-1</v>
      </c>
      <c r="O3190">
        <v>0</v>
      </c>
      <c r="P3190" s="1" t="s">
        <v>22</v>
      </c>
      <c r="Q3190" s="1" t="s">
        <v>20</v>
      </c>
    </row>
    <row r="3191" spans="1:17" x14ac:dyDescent="0.3">
      <c r="A3191">
        <v>42</v>
      </c>
      <c r="B3191" s="1" t="s">
        <v>36</v>
      </c>
      <c r="C3191" s="1" t="s">
        <v>25</v>
      </c>
      <c r="D3191" s="1" t="s">
        <v>31</v>
      </c>
      <c r="E3191" s="1" t="s">
        <v>20</v>
      </c>
      <c r="F3191">
        <v>5774</v>
      </c>
      <c r="G3191" s="1" t="s">
        <v>21</v>
      </c>
      <c r="H3191" s="1" t="s">
        <v>20</v>
      </c>
      <c r="I3191" s="1" t="s">
        <v>22</v>
      </c>
      <c r="J3191">
        <v>15</v>
      </c>
      <c r="K3191" s="1" t="s">
        <v>23</v>
      </c>
      <c r="L3191">
        <v>54</v>
      </c>
      <c r="M3191">
        <v>2</v>
      </c>
      <c r="N3191">
        <v>-1</v>
      </c>
      <c r="O3191">
        <v>0</v>
      </c>
      <c r="P3191" s="1" t="s">
        <v>22</v>
      </c>
      <c r="Q3191" s="1" t="s">
        <v>20</v>
      </c>
    </row>
    <row r="3192" spans="1:17" x14ac:dyDescent="0.3">
      <c r="A3192">
        <v>41</v>
      </c>
      <c r="B3192" s="1" t="s">
        <v>28</v>
      </c>
      <c r="C3192" s="1" t="s">
        <v>18</v>
      </c>
      <c r="D3192" s="1" t="s">
        <v>26</v>
      </c>
      <c r="E3192" s="1" t="s">
        <v>20</v>
      </c>
      <c r="F3192">
        <v>1384</v>
      </c>
      <c r="G3192" s="1" t="s">
        <v>21</v>
      </c>
      <c r="H3192" s="1" t="s">
        <v>20</v>
      </c>
      <c r="I3192" s="1" t="s">
        <v>22</v>
      </c>
      <c r="J3192">
        <v>15</v>
      </c>
      <c r="K3192" s="1" t="s">
        <v>23</v>
      </c>
      <c r="L3192">
        <v>1162</v>
      </c>
      <c r="M3192">
        <v>4</v>
      </c>
      <c r="N3192">
        <v>-1</v>
      </c>
      <c r="O3192">
        <v>0</v>
      </c>
      <c r="P3192" s="1" t="s">
        <v>22</v>
      </c>
      <c r="Q3192" s="1" t="s">
        <v>21</v>
      </c>
    </row>
    <row r="3193" spans="1:17" x14ac:dyDescent="0.3">
      <c r="A3193">
        <v>50</v>
      </c>
      <c r="B3193" s="1" t="s">
        <v>28</v>
      </c>
      <c r="C3193" s="1" t="s">
        <v>18</v>
      </c>
      <c r="D3193" s="1" t="s">
        <v>31</v>
      </c>
      <c r="E3193" s="1" t="s">
        <v>20</v>
      </c>
      <c r="F3193">
        <v>5131</v>
      </c>
      <c r="G3193" s="1" t="s">
        <v>21</v>
      </c>
      <c r="H3193" s="1" t="s">
        <v>20</v>
      </c>
      <c r="I3193" s="1" t="s">
        <v>22</v>
      </c>
      <c r="J3193">
        <v>15</v>
      </c>
      <c r="K3193" s="1" t="s">
        <v>23</v>
      </c>
      <c r="L3193">
        <v>114</v>
      </c>
      <c r="M3193">
        <v>2</v>
      </c>
      <c r="N3193">
        <v>-1</v>
      </c>
      <c r="O3193">
        <v>0</v>
      </c>
      <c r="P3193" s="1" t="s">
        <v>22</v>
      </c>
      <c r="Q3193" s="1" t="s">
        <v>20</v>
      </c>
    </row>
    <row r="3194" spans="1:17" x14ac:dyDescent="0.3">
      <c r="A3194">
        <v>42</v>
      </c>
      <c r="B3194" s="1" t="s">
        <v>32</v>
      </c>
      <c r="C3194" s="1" t="s">
        <v>18</v>
      </c>
      <c r="D3194" s="1" t="s">
        <v>26</v>
      </c>
      <c r="E3194" s="1" t="s">
        <v>20</v>
      </c>
      <c r="F3194">
        <v>2918</v>
      </c>
      <c r="G3194" s="1" t="s">
        <v>21</v>
      </c>
      <c r="H3194" s="1" t="s">
        <v>20</v>
      </c>
      <c r="I3194" s="1" t="s">
        <v>22</v>
      </c>
      <c r="J3194">
        <v>15</v>
      </c>
      <c r="K3194" s="1" t="s">
        <v>23</v>
      </c>
      <c r="L3194">
        <v>349</v>
      </c>
      <c r="M3194">
        <v>2</v>
      </c>
      <c r="N3194">
        <v>-1</v>
      </c>
      <c r="O3194">
        <v>0</v>
      </c>
      <c r="P3194" s="1" t="s">
        <v>22</v>
      </c>
      <c r="Q3194" s="1" t="s">
        <v>20</v>
      </c>
    </row>
    <row r="3195" spans="1:17" x14ac:dyDescent="0.3">
      <c r="A3195">
        <v>46</v>
      </c>
      <c r="B3195" s="1" t="s">
        <v>32</v>
      </c>
      <c r="C3195" s="1" t="s">
        <v>18</v>
      </c>
      <c r="D3195" s="1" t="s">
        <v>26</v>
      </c>
      <c r="E3195" s="1" t="s">
        <v>20</v>
      </c>
      <c r="F3195">
        <v>556</v>
      </c>
      <c r="G3195" s="1" t="s">
        <v>21</v>
      </c>
      <c r="H3195" s="1" t="s">
        <v>21</v>
      </c>
      <c r="I3195" s="1" t="s">
        <v>22</v>
      </c>
      <c r="J3195">
        <v>15</v>
      </c>
      <c r="K3195" s="1" t="s">
        <v>23</v>
      </c>
      <c r="L3195">
        <v>646</v>
      </c>
      <c r="M3195">
        <v>3</v>
      </c>
      <c r="N3195">
        <v>-1</v>
      </c>
      <c r="O3195">
        <v>0</v>
      </c>
      <c r="P3195" s="1" t="s">
        <v>22</v>
      </c>
      <c r="Q3195" s="1" t="s">
        <v>21</v>
      </c>
    </row>
    <row r="3196" spans="1:17" x14ac:dyDescent="0.3">
      <c r="A3196">
        <v>48</v>
      </c>
      <c r="B3196" s="1" t="s">
        <v>32</v>
      </c>
      <c r="C3196" s="1" t="s">
        <v>18</v>
      </c>
      <c r="D3196" s="1" t="s">
        <v>26</v>
      </c>
      <c r="E3196" s="1" t="s">
        <v>20</v>
      </c>
      <c r="F3196">
        <v>2235</v>
      </c>
      <c r="G3196" s="1" t="s">
        <v>21</v>
      </c>
      <c r="H3196" s="1" t="s">
        <v>21</v>
      </c>
      <c r="I3196" s="1" t="s">
        <v>22</v>
      </c>
      <c r="J3196">
        <v>15</v>
      </c>
      <c r="K3196" s="1" t="s">
        <v>23</v>
      </c>
      <c r="L3196">
        <v>755</v>
      </c>
      <c r="M3196">
        <v>2</v>
      </c>
      <c r="N3196">
        <v>-1</v>
      </c>
      <c r="O3196">
        <v>0</v>
      </c>
      <c r="P3196" s="1" t="s">
        <v>22</v>
      </c>
      <c r="Q3196" s="1" t="s">
        <v>20</v>
      </c>
    </row>
    <row r="3197" spans="1:17" x14ac:dyDescent="0.3">
      <c r="A3197">
        <v>50</v>
      </c>
      <c r="B3197" s="1" t="s">
        <v>17</v>
      </c>
      <c r="C3197" s="1" t="s">
        <v>18</v>
      </c>
      <c r="D3197" s="1" t="s">
        <v>19</v>
      </c>
      <c r="E3197" s="1" t="s">
        <v>21</v>
      </c>
      <c r="F3197">
        <v>-143</v>
      </c>
      <c r="G3197" s="1" t="s">
        <v>21</v>
      </c>
      <c r="H3197" s="1" t="s">
        <v>20</v>
      </c>
      <c r="I3197" s="1" t="s">
        <v>22</v>
      </c>
      <c r="J3197">
        <v>15</v>
      </c>
      <c r="K3197" s="1" t="s">
        <v>23</v>
      </c>
      <c r="L3197">
        <v>305</v>
      </c>
      <c r="M3197">
        <v>3</v>
      </c>
      <c r="N3197">
        <v>-1</v>
      </c>
      <c r="O3197">
        <v>0</v>
      </c>
      <c r="P3197" s="1" t="s">
        <v>22</v>
      </c>
      <c r="Q3197" s="1" t="s">
        <v>20</v>
      </c>
    </row>
    <row r="3198" spans="1:17" x14ac:dyDescent="0.3">
      <c r="A3198">
        <v>52</v>
      </c>
      <c r="B3198" s="1" t="s">
        <v>24</v>
      </c>
      <c r="C3198" s="1" t="s">
        <v>29</v>
      </c>
      <c r="D3198" s="1" t="s">
        <v>31</v>
      </c>
      <c r="E3198" s="1" t="s">
        <v>20</v>
      </c>
      <c r="F3198">
        <v>1500</v>
      </c>
      <c r="G3198" s="1" t="s">
        <v>20</v>
      </c>
      <c r="H3198" s="1" t="s">
        <v>20</v>
      </c>
      <c r="I3198" s="1" t="s">
        <v>22</v>
      </c>
      <c r="J3198">
        <v>15</v>
      </c>
      <c r="K3198" s="1" t="s">
        <v>23</v>
      </c>
      <c r="L3198">
        <v>148</v>
      </c>
      <c r="M3198">
        <v>3</v>
      </c>
      <c r="N3198">
        <v>-1</v>
      </c>
      <c r="O3198">
        <v>0</v>
      </c>
      <c r="P3198" s="1" t="s">
        <v>22</v>
      </c>
      <c r="Q3198" s="1" t="s">
        <v>20</v>
      </c>
    </row>
    <row r="3199" spans="1:17" x14ac:dyDescent="0.3">
      <c r="A3199">
        <v>43</v>
      </c>
      <c r="B3199" s="1" t="s">
        <v>32</v>
      </c>
      <c r="C3199" s="1" t="s">
        <v>25</v>
      </c>
      <c r="D3199" s="1" t="s">
        <v>26</v>
      </c>
      <c r="E3199" s="1" t="s">
        <v>20</v>
      </c>
      <c r="F3199">
        <v>56831</v>
      </c>
      <c r="G3199" s="1" t="s">
        <v>20</v>
      </c>
      <c r="H3199" s="1" t="s">
        <v>20</v>
      </c>
      <c r="I3199" s="1" t="s">
        <v>22</v>
      </c>
      <c r="J3199">
        <v>15</v>
      </c>
      <c r="K3199" s="1" t="s">
        <v>23</v>
      </c>
      <c r="L3199">
        <v>243</v>
      </c>
      <c r="M3199">
        <v>1</v>
      </c>
      <c r="N3199">
        <v>-1</v>
      </c>
      <c r="O3199">
        <v>0</v>
      </c>
      <c r="P3199" s="1" t="s">
        <v>22</v>
      </c>
      <c r="Q3199" s="1" t="s">
        <v>20</v>
      </c>
    </row>
    <row r="3200" spans="1:17" x14ac:dyDescent="0.3">
      <c r="A3200">
        <v>57</v>
      </c>
      <c r="B3200" s="1" t="s">
        <v>17</v>
      </c>
      <c r="C3200" s="1" t="s">
        <v>18</v>
      </c>
      <c r="D3200" s="1" t="s">
        <v>19</v>
      </c>
      <c r="E3200" s="1" t="s">
        <v>20</v>
      </c>
      <c r="F3200">
        <v>2440</v>
      </c>
      <c r="G3200" s="1" t="s">
        <v>21</v>
      </c>
      <c r="H3200" s="1" t="s">
        <v>20</v>
      </c>
      <c r="I3200" s="1" t="s">
        <v>22</v>
      </c>
      <c r="J3200">
        <v>15</v>
      </c>
      <c r="K3200" s="1" t="s">
        <v>23</v>
      </c>
      <c r="L3200">
        <v>391</v>
      </c>
      <c r="M3200">
        <v>2</v>
      </c>
      <c r="N3200">
        <v>-1</v>
      </c>
      <c r="O3200">
        <v>0</v>
      </c>
      <c r="P3200" s="1" t="s">
        <v>22</v>
      </c>
      <c r="Q3200" s="1" t="s">
        <v>20</v>
      </c>
    </row>
    <row r="3201" spans="1:17" x14ac:dyDescent="0.3">
      <c r="A3201">
        <v>49</v>
      </c>
      <c r="B3201" s="1" t="s">
        <v>32</v>
      </c>
      <c r="C3201" s="1" t="s">
        <v>25</v>
      </c>
      <c r="D3201" s="1" t="s">
        <v>26</v>
      </c>
      <c r="E3201" s="1" t="s">
        <v>20</v>
      </c>
      <c r="F3201">
        <v>2040</v>
      </c>
      <c r="G3201" s="1" t="s">
        <v>21</v>
      </c>
      <c r="H3201" s="1" t="s">
        <v>20</v>
      </c>
      <c r="I3201" s="1" t="s">
        <v>22</v>
      </c>
      <c r="J3201">
        <v>15</v>
      </c>
      <c r="K3201" s="1" t="s">
        <v>23</v>
      </c>
      <c r="L3201">
        <v>204</v>
      </c>
      <c r="M3201">
        <v>1</v>
      </c>
      <c r="N3201">
        <v>-1</v>
      </c>
      <c r="O3201">
        <v>0</v>
      </c>
      <c r="P3201" s="1" t="s">
        <v>22</v>
      </c>
      <c r="Q3201" s="1" t="s">
        <v>20</v>
      </c>
    </row>
    <row r="3202" spans="1:17" x14ac:dyDescent="0.3">
      <c r="A3202">
        <v>30</v>
      </c>
      <c r="B3202" s="1" t="s">
        <v>17</v>
      </c>
      <c r="C3202" s="1" t="s">
        <v>18</v>
      </c>
      <c r="D3202" s="1" t="s">
        <v>26</v>
      </c>
      <c r="E3202" s="1" t="s">
        <v>20</v>
      </c>
      <c r="F3202">
        <v>678</v>
      </c>
      <c r="G3202" s="1" t="s">
        <v>21</v>
      </c>
      <c r="H3202" s="1" t="s">
        <v>20</v>
      </c>
      <c r="I3202" s="1" t="s">
        <v>22</v>
      </c>
      <c r="J3202">
        <v>15</v>
      </c>
      <c r="K3202" s="1" t="s">
        <v>23</v>
      </c>
      <c r="L3202">
        <v>236</v>
      </c>
      <c r="M3202">
        <v>4</v>
      </c>
      <c r="N3202">
        <v>-1</v>
      </c>
      <c r="O3202">
        <v>0</v>
      </c>
      <c r="P3202" s="1" t="s">
        <v>22</v>
      </c>
      <c r="Q3202" s="1" t="s">
        <v>20</v>
      </c>
    </row>
    <row r="3203" spans="1:17" x14ac:dyDescent="0.3">
      <c r="A3203">
        <v>52</v>
      </c>
      <c r="B3203" s="1" t="s">
        <v>24</v>
      </c>
      <c r="C3203" s="1" t="s">
        <v>18</v>
      </c>
      <c r="D3203" s="1" t="s">
        <v>26</v>
      </c>
      <c r="E3203" s="1" t="s">
        <v>20</v>
      </c>
      <c r="F3203">
        <v>5006</v>
      </c>
      <c r="G3203" s="1" t="s">
        <v>21</v>
      </c>
      <c r="H3203" s="1" t="s">
        <v>20</v>
      </c>
      <c r="I3203" s="1" t="s">
        <v>22</v>
      </c>
      <c r="J3203">
        <v>15</v>
      </c>
      <c r="K3203" s="1" t="s">
        <v>23</v>
      </c>
      <c r="L3203">
        <v>112</v>
      </c>
      <c r="M3203">
        <v>1</v>
      </c>
      <c r="N3203">
        <v>-1</v>
      </c>
      <c r="O3203">
        <v>0</v>
      </c>
      <c r="P3203" s="1" t="s">
        <v>22</v>
      </c>
      <c r="Q3203" s="1" t="s">
        <v>20</v>
      </c>
    </row>
    <row r="3204" spans="1:17" x14ac:dyDescent="0.3">
      <c r="A3204">
        <v>41</v>
      </c>
      <c r="B3204" s="1" t="s">
        <v>36</v>
      </c>
      <c r="C3204" s="1" t="s">
        <v>18</v>
      </c>
      <c r="D3204" s="1" t="s">
        <v>31</v>
      </c>
      <c r="E3204" s="1" t="s">
        <v>20</v>
      </c>
      <c r="F3204">
        <v>3291</v>
      </c>
      <c r="G3204" s="1" t="s">
        <v>21</v>
      </c>
      <c r="H3204" s="1" t="s">
        <v>20</v>
      </c>
      <c r="I3204" s="1" t="s">
        <v>22</v>
      </c>
      <c r="J3204">
        <v>15</v>
      </c>
      <c r="K3204" s="1" t="s">
        <v>23</v>
      </c>
      <c r="L3204">
        <v>125</v>
      </c>
      <c r="M3204">
        <v>4</v>
      </c>
      <c r="N3204">
        <v>-1</v>
      </c>
      <c r="O3204">
        <v>0</v>
      </c>
      <c r="P3204" s="1" t="s">
        <v>22</v>
      </c>
      <c r="Q3204" s="1" t="s">
        <v>20</v>
      </c>
    </row>
    <row r="3205" spans="1:17" x14ac:dyDescent="0.3">
      <c r="A3205">
        <v>47</v>
      </c>
      <c r="B3205" s="1" t="s">
        <v>33</v>
      </c>
      <c r="C3205" s="1" t="s">
        <v>18</v>
      </c>
      <c r="D3205" s="1" t="s">
        <v>26</v>
      </c>
      <c r="E3205" s="1" t="s">
        <v>20</v>
      </c>
      <c r="F3205">
        <v>543</v>
      </c>
      <c r="G3205" s="1" t="s">
        <v>21</v>
      </c>
      <c r="H3205" s="1" t="s">
        <v>20</v>
      </c>
      <c r="I3205" s="1" t="s">
        <v>22</v>
      </c>
      <c r="J3205">
        <v>15</v>
      </c>
      <c r="K3205" s="1" t="s">
        <v>23</v>
      </c>
      <c r="L3205">
        <v>141</v>
      </c>
      <c r="M3205">
        <v>1</v>
      </c>
      <c r="N3205">
        <v>-1</v>
      </c>
      <c r="O3205">
        <v>0</v>
      </c>
      <c r="P3205" s="1" t="s">
        <v>22</v>
      </c>
      <c r="Q3205" s="1" t="s">
        <v>20</v>
      </c>
    </row>
    <row r="3206" spans="1:17" x14ac:dyDescent="0.3">
      <c r="A3206">
        <v>46</v>
      </c>
      <c r="B3206" s="1" t="s">
        <v>32</v>
      </c>
      <c r="C3206" s="1" t="s">
        <v>18</v>
      </c>
      <c r="D3206" s="1" t="s">
        <v>26</v>
      </c>
      <c r="E3206" s="1" t="s">
        <v>20</v>
      </c>
      <c r="F3206">
        <v>4048</v>
      </c>
      <c r="G3206" s="1" t="s">
        <v>21</v>
      </c>
      <c r="H3206" s="1" t="s">
        <v>20</v>
      </c>
      <c r="I3206" s="1" t="s">
        <v>22</v>
      </c>
      <c r="J3206">
        <v>15</v>
      </c>
      <c r="K3206" s="1" t="s">
        <v>23</v>
      </c>
      <c r="L3206">
        <v>360</v>
      </c>
      <c r="M3206">
        <v>1</v>
      </c>
      <c r="N3206">
        <v>-1</v>
      </c>
      <c r="O3206">
        <v>0</v>
      </c>
      <c r="P3206" s="1" t="s">
        <v>22</v>
      </c>
      <c r="Q3206" s="1" t="s">
        <v>20</v>
      </c>
    </row>
    <row r="3207" spans="1:17" x14ac:dyDescent="0.3">
      <c r="A3207">
        <v>27</v>
      </c>
      <c r="B3207" s="1" t="s">
        <v>33</v>
      </c>
      <c r="C3207" s="1" t="s">
        <v>18</v>
      </c>
      <c r="D3207" s="1" t="s">
        <v>26</v>
      </c>
      <c r="E3207" s="1" t="s">
        <v>20</v>
      </c>
      <c r="F3207">
        <v>0</v>
      </c>
      <c r="G3207" s="1" t="s">
        <v>21</v>
      </c>
      <c r="H3207" s="1" t="s">
        <v>20</v>
      </c>
      <c r="I3207" s="1" t="s">
        <v>22</v>
      </c>
      <c r="J3207">
        <v>15</v>
      </c>
      <c r="K3207" s="1" t="s">
        <v>23</v>
      </c>
      <c r="L3207">
        <v>312</v>
      </c>
      <c r="M3207">
        <v>6</v>
      </c>
      <c r="N3207">
        <v>-1</v>
      </c>
      <c r="O3207">
        <v>0</v>
      </c>
      <c r="P3207" s="1" t="s">
        <v>22</v>
      </c>
      <c r="Q3207" s="1" t="s">
        <v>20</v>
      </c>
    </row>
    <row r="3208" spans="1:17" x14ac:dyDescent="0.3">
      <c r="A3208">
        <v>46</v>
      </c>
      <c r="B3208" s="1" t="s">
        <v>33</v>
      </c>
      <c r="C3208" s="1" t="s">
        <v>18</v>
      </c>
      <c r="D3208" s="1" t="s">
        <v>26</v>
      </c>
      <c r="E3208" s="1" t="s">
        <v>20</v>
      </c>
      <c r="F3208">
        <v>3269</v>
      </c>
      <c r="G3208" s="1" t="s">
        <v>21</v>
      </c>
      <c r="H3208" s="1" t="s">
        <v>20</v>
      </c>
      <c r="I3208" s="1" t="s">
        <v>22</v>
      </c>
      <c r="J3208">
        <v>15</v>
      </c>
      <c r="K3208" s="1" t="s">
        <v>23</v>
      </c>
      <c r="L3208">
        <v>366</v>
      </c>
      <c r="M3208">
        <v>1</v>
      </c>
      <c r="N3208">
        <v>-1</v>
      </c>
      <c r="O3208">
        <v>0</v>
      </c>
      <c r="P3208" s="1" t="s">
        <v>22</v>
      </c>
      <c r="Q3208" s="1" t="s">
        <v>20</v>
      </c>
    </row>
    <row r="3209" spans="1:17" x14ac:dyDescent="0.3">
      <c r="A3209">
        <v>53</v>
      </c>
      <c r="B3209" s="1" t="s">
        <v>27</v>
      </c>
      <c r="C3209" s="1" t="s">
        <v>18</v>
      </c>
      <c r="D3209" s="1" t="s">
        <v>19</v>
      </c>
      <c r="E3209" s="1" t="s">
        <v>20</v>
      </c>
      <c r="F3209">
        <v>420</v>
      </c>
      <c r="G3209" s="1" t="s">
        <v>21</v>
      </c>
      <c r="H3209" s="1" t="s">
        <v>20</v>
      </c>
      <c r="I3209" s="1" t="s">
        <v>22</v>
      </c>
      <c r="J3209">
        <v>15</v>
      </c>
      <c r="K3209" s="1" t="s">
        <v>23</v>
      </c>
      <c r="L3209">
        <v>100</v>
      </c>
      <c r="M3209">
        <v>1</v>
      </c>
      <c r="N3209">
        <v>-1</v>
      </c>
      <c r="O3209">
        <v>0</v>
      </c>
      <c r="P3209" s="1" t="s">
        <v>22</v>
      </c>
      <c r="Q3209" s="1" t="s">
        <v>20</v>
      </c>
    </row>
    <row r="3210" spans="1:17" x14ac:dyDescent="0.3">
      <c r="A3210">
        <v>51</v>
      </c>
      <c r="B3210" s="1" t="s">
        <v>30</v>
      </c>
      <c r="C3210" s="1" t="s">
        <v>18</v>
      </c>
      <c r="D3210" s="1" t="s">
        <v>26</v>
      </c>
      <c r="E3210" s="1" t="s">
        <v>20</v>
      </c>
      <c r="F3210">
        <v>0</v>
      </c>
      <c r="G3210" s="1" t="s">
        <v>20</v>
      </c>
      <c r="H3210" s="1" t="s">
        <v>20</v>
      </c>
      <c r="I3210" s="1" t="s">
        <v>22</v>
      </c>
      <c r="J3210">
        <v>15</v>
      </c>
      <c r="K3210" s="1" t="s">
        <v>23</v>
      </c>
      <c r="L3210">
        <v>70</v>
      </c>
      <c r="M3210">
        <v>1</v>
      </c>
      <c r="N3210">
        <v>-1</v>
      </c>
      <c r="O3210">
        <v>0</v>
      </c>
      <c r="P3210" s="1" t="s">
        <v>22</v>
      </c>
      <c r="Q3210" s="1" t="s">
        <v>20</v>
      </c>
    </row>
    <row r="3211" spans="1:17" x14ac:dyDescent="0.3">
      <c r="A3211">
        <v>47</v>
      </c>
      <c r="B3211" s="1" t="s">
        <v>24</v>
      </c>
      <c r="C3211" s="1" t="s">
        <v>18</v>
      </c>
      <c r="D3211" s="1" t="s">
        <v>26</v>
      </c>
      <c r="E3211" s="1" t="s">
        <v>20</v>
      </c>
      <c r="F3211">
        <v>201</v>
      </c>
      <c r="G3211" s="1" t="s">
        <v>21</v>
      </c>
      <c r="H3211" s="1" t="s">
        <v>20</v>
      </c>
      <c r="I3211" s="1" t="s">
        <v>22</v>
      </c>
      <c r="J3211">
        <v>15</v>
      </c>
      <c r="K3211" s="1" t="s">
        <v>23</v>
      </c>
      <c r="L3211">
        <v>254</v>
      </c>
      <c r="M3211">
        <v>1</v>
      </c>
      <c r="N3211">
        <v>-1</v>
      </c>
      <c r="O3211">
        <v>0</v>
      </c>
      <c r="P3211" s="1" t="s">
        <v>22</v>
      </c>
      <c r="Q3211" s="1" t="s">
        <v>20</v>
      </c>
    </row>
    <row r="3212" spans="1:17" x14ac:dyDescent="0.3">
      <c r="A3212">
        <v>60</v>
      </c>
      <c r="B3212" s="1" t="s">
        <v>30</v>
      </c>
      <c r="C3212" s="1" t="s">
        <v>18</v>
      </c>
      <c r="D3212" s="1" t="s">
        <v>26</v>
      </c>
      <c r="E3212" s="1" t="s">
        <v>20</v>
      </c>
      <c r="F3212">
        <v>2537</v>
      </c>
      <c r="G3212" s="1" t="s">
        <v>21</v>
      </c>
      <c r="H3212" s="1" t="s">
        <v>21</v>
      </c>
      <c r="I3212" s="1" t="s">
        <v>22</v>
      </c>
      <c r="J3212">
        <v>15</v>
      </c>
      <c r="K3212" s="1" t="s">
        <v>23</v>
      </c>
      <c r="L3212">
        <v>230</v>
      </c>
      <c r="M3212">
        <v>1</v>
      </c>
      <c r="N3212">
        <v>-1</v>
      </c>
      <c r="O3212">
        <v>0</v>
      </c>
      <c r="P3212" s="1" t="s">
        <v>22</v>
      </c>
      <c r="Q3212" s="1" t="s">
        <v>20</v>
      </c>
    </row>
    <row r="3213" spans="1:17" x14ac:dyDescent="0.3">
      <c r="A3213">
        <v>47</v>
      </c>
      <c r="B3213" s="1" t="s">
        <v>17</v>
      </c>
      <c r="C3213" s="1" t="s">
        <v>29</v>
      </c>
      <c r="D3213" s="1" t="s">
        <v>19</v>
      </c>
      <c r="E3213" s="1" t="s">
        <v>20</v>
      </c>
      <c r="F3213">
        <v>107</v>
      </c>
      <c r="G3213" s="1" t="s">
        <v>20</v>
      </c>
      <c r="H3213" s="1" t="s">
        <v>20</v>
      </c>
      <c r="I3213" s="1" t="s">
        <v>22</v>
      </c>
      <c r="J3213">
        <v>15</v>
      </c>
      <c r="K3213" s="1" t="s">
        <v>23</v>
      </c>
      <c r="L3213">
        <v>246</v>
      </c>
      <c r="M3213">
        <v>1</v>
      </c>
      <c r="N3213">
        <v>-1</v>
      </c>
      <c r="O3213">
        <v>0</v>
      </c>
      <c r="P3213" s="1" t="s">
        <v>22</v>
      </c>
      <c r="Q3213" s="1" t="s">
        <v>20</v>
      </c>
    </row>
    <row r="3214" spans="1:17" x14ac:dyDescent="0.3">
      <c r="A3214">
        <v>48</v>
      </c>
      <c r="B3214" s="1" t="s">
        <v>33</v>
      </c>
      <c r="C3214" s="1" t="s">
        <v>18</v>
      </c>
      <c r="D3214" s="1" t="s">
        <v>26</v>
      </c>
      <c r="E3214" s="1" t="s">
        <v>20</v>
      </c>
      <c r="F3214">
        <v>6127</v>
      </c>
      <c r="G3214" s="1" t="s">
        <v>21</v>
      </c>
      <c r="H3214" s="1" t="s">
        <v>20</v>
      </c>
      <c r="I3214" s="1" t="s">
        <v>22</v>
      </c>
      <c r="J3214">
        <v>15</v>
      </c>
      <c r="K3214" s="1" t="s">
        <v>23</v>
      </c>
      <c r="L3214">
        <v>97</v>
      </c>
      <c r="M3214">
        <v>1</v>
      </c>
      <c r="N3214">
        <v>-1</v>
      </c>
      <c r="O3214">
        <v>0</v>
      </c>
      <c r="P3214" s="1" t="s">
        <v>22</v>
      </c>
      <c r="Q3214" s="1" t="s">
        <v>20</v>
      </c>
    </row>
    <row r="3215" spans="1:17" x14ac:dyDescent="0.3">
      <c r="A3215">
        <v>45</v>
      </c>
      <c r="B3215" s="1" t="s">
        <v>28</v>
      </c>
      <c r="C3215" s="1" t="s">
        <v>18</v>
      </c>
      <c r="D3215" s="1" t="s">
        <v>26</v>
      </c>
      <c r="E3215" s="1" t="s">
        <v>20</v>
      </c>
      <c r="F3215">
        <v>4509</v>
      </c>
      <c r="G3215" s="1" t="s">
        <v>21</v>
      </c>
      <c r="H3215" s="1" t="s">
        <v>20</v>
      </c>
      <c r="I3215" s="1" t="s">
        <v>22</v>
      </c>
      <c r="J3215">
        <v>15</v>
      </c>
      <c r="K3215" s="1" t="s">
        <v>23</v>
      </c>
      <c r="L3215">
        <v>135</v>
      </c>
      <c r="M3215">
        <v>1</v>
      </c>
      <c r="N3215">
        <v>-1</v>
      </c>
      <c r="O3215">
        <v>0</v>
      </c>
      <c r="P3215" s="1" t="s">
        <v>22</v>
      </c>
      <c r="Q3215" s="1" t="s">
        <v>20</v>
      </c>
    </row>
    <row r="3216" spans="1:17" x14ac:dyDescent="0.3">
      <c r="A3216">
        <v>52</v>
      </c>
      <c r="B3216" s="1" t="s">
        <v>28</v>
      </c>
      <c r="C3216" s="1" t="s">
        <v>29</v>
      </c>
      <c r="D3216" s="1" t="s">
        <v>31</v>
      </c>
      <c r="E3216" s="1" t="s">
        <v>20</v>
      </c>
      <c r="F3216">
        <v>-191</v>
      </c>
      <c r="G3216" s="1" t="s">
        <v>21</v>
      </c>
      <c r="H3216" s="1" t="s">
        <v>20</v>
      </c>
      <c r="I3216" s="1" t="s">
        <v>22</v>
      </c>
      <c r="J3216">
        <v>15</v>
      </c>
      <c r="K3216" s="1" t="s">
        <v>23</v>
      </c>
      <c r="L3216">
        <v>755</v>
      </c>
      <c r="M3216">
        <v>1</v>
      </c>
      <c r="N3216">
        <v>-1</v>
      </c>
      <c r="O3216">
        <v>0</v>
      </c>
      <c r="P3216" s="1" t="s">
        <v>22</v>
      </c>
      <c r="Q3216" s="1" t="s">
        <v>21</v>
      </c>
    </row>
    <row r="3217" spans="1:17" x14ac:dyDescent="0.3">
      <c r="A3217">
        <v>53</v>
      </c>
      <c r="B3217" s="1" t="s">
        <v>30</v>
      </c>
      <c r="C3217" s="1" t="s">
        <v>18</v>
      </c>
      <c r="D3217" s="1" t="s">
        <v>19</v>
      </c>
      <c r="E3217" s="1" t="s">
        <v>20</v>
      </c>
      <c r="F3217">
        <v>183</v>
      </c>
      <c r="G3217" s="1" t="s">
        <v>21</v>
      </c>
      <c r="H3217" s="1" t="s">
        <v>20</v>
      </c>
      <c r="I3217" s="1" t="s">
        <v>22</v>
      </c>
      <c r="J3217">
        <v>15</v>
      </c>
      <c r="K3217" s="1" t="s">
        <v>23</v>
      </c>
      <c r="L3217">
        <v>73</v>
      </c>
      <c r="M3217">
        <v>1</v>
      </c>
      <c r="N3217">
        <v>-1</v>
      </c>
      <c r="O3217">
        <v>0</v>
      </c>
      <c r="P3217" s="1" t="s">
        <v>22</v>
      </c>
      <c r="Q3217" s="1" t="s">
        <v>20</v>
      </c>
    </row>
    <row r="3218" spans="1:17" x14ac:dyDescent="0.3">
      <c r="A3218">
        <v>54</v>
      </c>
      <c r="B3218" s="1" t="s">
        <v>24</v>
      </c>
      <c r="C3218" s="1" t="s">
        <v>18</v>
      </c>
      <c r="D3218" s="1" t="s">
        <v>19</v>
      </c>
      <c r="E3218" s="1" t="s">
        <v>20</v>
      </c>
      <c r="F3218">
        <v>2883</v>
      </c>
      <c r="G3218" s="1" t="s">
        <v>21</v>
      </c>
      <c r="H3218" s="1" t="s">
        <v>21</v>
      </c>
      <c r="I3218" s="1" t="s">
        <v>22</v>
      </c>
      <c r="J3218">
        <v>15</v>
      </c>
      <c r="K3218" s="1" t="s">
        <v>23</v>
      </c>
      <c r="L3218">
        <v>12</v>
      </c>
      <c r="M3218">
        <v>3</v>
      </c>
      <c r="N3218">
        <v>-1</v>
      </c>
      <c r="O3218">
        <v>0</v>
      </c>
      <c r="P3218" s="1" t="s">
        <v>22</v>
      </c>
      <c r="Q3218" s="1" t="s">
        <v>20</v>
      </c>
    </row>
    <row r="3219" spans="1:17" x14ac:dyDescent="0.3">
      <c r="A3219">
        <v>46</v>
      </c>
      <c r="B3219" s="1" t="s">
        <v>32</v>
      </c>
      <c r="C3219" s="1" t="s">
        <v>29</v>
      </c>
      <c r="D3219" s="1" t="s">
        <v>26</v>
      </c>
      <c r="E3219" s="1" t="s">
        <v>20</v>
      </c>
      <c r="F3219">
        <v>2515</v>
      </c>
      <c r="G3219" s="1" t="s">
        <v>21</v>
      </c>
      <c r="H3219" s="1" t="s">
        <v>21</v>
      </c>
      <c r="I3219" s="1" t="s">
        <v>22</v>
      </c>
      <c r="J3219">
        <v>15</v>
      </c>
      <c r="K3219" s="1" t="s">
        <v>23</v>
      </c>
      <c r="L3219">
        <v>65</v>
      </c>
      <c r="M3219">
        <v>1</v>
      </c>
      <c r="N3219">
        <v>-1</v>
      </c>
      <c r="O3219">
        <v>0</v>
      </c>
      <c r="P3219" s="1" t="s">
        <v>22</v>
      </c>
      <c r="Q3219" s="1" t="s">
        <v>20</v>
      </c>
    </row>
    <row r="3220" spans="1:17" x14ac:dyDescent="0.3">
      <c r="A3220">
        <v>48</v>
      </c>
      <c r="B3220" s="1" t="s">
        <v>32</v>
      </c>
      <c r="C3220" s="1" t="s">
        <v>29</v>
      </c>
      <c r="D3220" s="1" t="s">
        <v>26</v>
      </c>
      <c r="E3220" s="1" t="s">
        <v>20</v>
      </c>
      <c r="F3220">
        <v>1108</v>
      </c>
      <c r="G3220" s="1" t="s">
        <v>21</v>
      </c>
      <c r="H3220" s="1" t="s">
        <v>20</v>
      </c>
      <c r="I3220" s="1" t="s">
        <v>22</v>
      </c>
      <c r="J3220">
        <v>15</v>
      </c>
      <c r="K3220" s="1" t="s">
        <v>23</v>
      </c>
      <c r="L3220">
        <v>420</v>
      </c>
      <c r="M3220">
        <v>1</v>
      </c>
      <c r="N3220">
        <v>-1</v>
      </c>
      <c r="O3220">
        <v>0</v>
      </c>
      <c r="P3220" s="1" t="s">
        <v>22</v>
      </c>
      <c r="Q3220" s="1" t="s">
        <v>20</v>
      </c>
    </row>
    <row r="3221" spans="1:17" x14ac:dyDescent="0.3">
      <c r="A3221">
        <v>43</v>
      </c>
      <c r="B3221" s="1" t="s">
        <v>30</v>
      </c>
      <c r="C3221" s="1" t="s">
        <v>18</v>
      </c>
      <c r="D3221" s="1" t="s">
        <v>26</v>
      </c>
      <c r="E3221" s="1" t="s">
        <v>20</v>
      </c>
      <c r="F3221">
        <v>56</v>
      </c>
      <c r="G3221" s="1" t="s">
        <v>21</v>
      </c>
      <c r="H3221" s="1" t="s">
        <v>21</v>
      </c>
      <c r="I3221" s="1" t="s">
        <v>22</v>
      </c>
      <c r="J3221">
        <v>15</v>
      </c>
      <c r="K3221" s="1" t="s">
        <v>23</v>
      </c>
      <c r="L3221">
        <v>259</v>
      </c>
      <c r="M3221">
        <v>1</v>
      </c>
      <c r="N3221">
        <v>-1</v>
      </c>
      <c r="O3221">
        <v>0</v>
      </c>
      <c r="P3221" s="1" t="s">
        <v>22</v>
      </c>
      <c r="Q3221" s="1" t="s">
        <v>20</v>
      </c>
    </row>
    <row r="3222" spans="1:17" x14ac:dyDescent="0.3">
      <c r="A3222">
        <v>42</v>
      </c>
      <c r="B3222" s="1" t="s">
        <v>35</v>
      </c>
      <c r="C3222" s="1" t="s">
        <v>18</v>
      </c>
      <c r="D3222" s="1" t="s">
        <v>19</v>
      </c>
      <c r="E3222" s="1" t="s">
        <v>20</v>
      </c>
      <c r="F3222">
        <v>1270</v>
      </c>
      <c r="G3222" s="1" t="s">
        <v>21</v>
      </c>
      <c r="H3222" s="1" t="s">
        <v>20</v>
      </c>
      <c r="I3222" s="1" t="s">
        <v>22</v>
      </c>
      <c r="J3222">
        <v>15</v>
      </c>
      <c r="K3222" s="1" t="s">
        <v>23</v>
      </c>
      <c r="L3222">
        <v>192</v>
      </c>
      <c r="M3222">
        <v>1</v>
      </c>
      <c r="N3222">
        <v>-1</v>
      </c>
      <c r="O3222">
        <v>0</v>
      </c>
      <c r="P3222" s="1" t="s">
        <v>22</v>
      </c>
      <c r="Q3222" s="1" t="s">
        <v>20</v>
      </c>
    </row>
    <row r="3223" spans="1:17" x14ac:dyDescent="0.3">
      <c r="A3223">
        <v>56</v>
      </c>
      <c r="B3223" s="1" t="s">
        <v>30</v>
      </c>
      <c r="C3223" s="1" t="s">
        <v>18</v>
      </c>
      <c r="D3223" s="1" t="s">
        <v>26</v>
      </c>
      <c r="E3223" s="1" t="s">
        <v>20</v>
      </c>
      <c r="F3223">
        <v>1894</v>
      </c>
      <c r="G3223" s="1" t="s">
        <v>21</v>
      </c>
      <c r="H3223" s="1" t="s">
        <v>20</v>
      </c>
      <c r="I3223" s="1" t="s">
        <v>22</v>
      </c>
      <c r="J3223">
        <v>15</v>
      </c>
      <c r="K3223" s="1" t="s">
        <v>23</v>
      </c>
      <c r="L3223">
        <v>189</v>
      </c>
      <c r="M3223">
        <v>1</v>
      </c>
      <c r="N3223">
        <v>-1</v>
      </c>
      <c r="O3223">
        <v>0</v>
      </c>
      <c r="P3223" s="1" t="s">
        <v>22</v>
      </c>
      <c r="Q3223" s="1" t="s">
        <v>20</v>
      </c>
    </row>
    <row r="3224" spans="1:17" x14ac:dyDescent="0.3">
      <c r="A3224">
        <v>48</v>
      </c>
      <c r="B3224" s="1" t="s">
        <v>33</v>
      </c>
      <c r="C3224" s="1" t="s">
        <v>29</v>
      </c>
      <c r="D3224" s="1" t="s">
        <v>26</v>
      </c>
      <c r="E3224" s="1" t="s">
        <v>20</v>
      </c>
      <c r="F3224">
        <v>0</v>
      </c>
      <c r="G3224" s="1" t="s">
        <v>21</v>
      </c>
      <c r="H3224" s="1" t="s">
        <v>21</v>
      </c>
      <c r="I3224" s="1" t="s">
        <v>22</v>
      </c>
      <c r="J3224">
        <v>15</v>
      </c>
      <c r="K3224" s="1" t="s">
        <v>23</v>
      </c>
      <c r="L3224">
        <v>263</v>
      </c>
      <c r="M3224">
        <v>1</v>
      </c>
      <c r="N3224">
        <v>-1</v>
      </c>
      <c r="O3224">
        <v>0</v>
      </c>
      <c r="P3224" s="1" t="s">
        <v>22</v>
      </c>
      <c r="Q3224" s="1" t="s">
        <v>20</v>
      </c>
    </row>
    <row r="3225" spans="1:17" x14ac:dyDescent="0.3">
      <c r="A3225">
        <v>45</v>
      </c>
      <c r="B3225" s="1" t="s">
        <v>28</v>
      </c>
      <c r="C3225" s="1" t="s">
        <v>18</v>
      </c>
      <c r="D3225" s="1" t="s">
        <v>31</v>
      </c>
      <c r="E3225" s="1" t="s">
        <v>20</v>
      </c>
      <c r="F3225">
        <v>2217</v>
      </c>
      <c r="G3225" s="1" t="s">
        <v>21</v>
      </c>
      <c r="H3225" s="1" t="s">
        <v>20</v>
      </c>
      <c r="I3225" s="1" t="s">
        <v>22</v>
      </c>
      <c r="J3225">
        <v>15</v>
      </c>
      <c r="K3225" s="1" t="s">
        <v>23</v>
      </c>
      <c r="L3225">
        <v>126</v>
      </c>
      <c r="M3225">
        <v>1</v>
      </c>
      <c r="N3225">
        <v>-1</v>
      </c>
      <c r="O3225">
        <v>0</v>
      </c>
      <c r="P3225" s="1" t="s">
        <v>22</v>
      </c>
      <c r="Q3225" s="1" t="s">
        <v>20</v>
      </c>
    </row>
    <row r="3226" spans="1:17" x14ac:dyDescent="0.3">
      <c r="A3226">
        <v>51</v>
      </c>
      <c r="B3226" s="1" t="s">
        <v>32</v>
      </c>
      <c r="C3226" s="1" t="s">
        <v>18</v>
      </c>
      <c r="D3226" s="1" t="s">
        <v>31</v>
      </c>
      <c r="E3226" s="1" t="s">
        <v>20</v>
      </c>
      <c r="F3226">
        <v>1330</v>
      </c>
      <c r="G3226" s="1" t="s">
        <v>21</v>
      </c>
      <c r="H3226" s="1" t="s">
        <v>20</v>
      </c>
      <c r="I3226" s="1" t="s">
        <v>22</v>
      </c>
      <c r="J3226">
        <v>15</v>
      </c>
      <c r="K3226" s="1" t="s">
        <v>23</v>
      </c>
      <c r="L3226">
        <v>415</v>
      </c>
      <c r="M3226">
        <v>8</v>
      </c>
      <c r="N3226">
        <v>-1</v>
      </c>
      <c r="O3226">
        <v>0</v>
      </c>
      <c r="P3226" s="1" t="s">
        <v>22</v>
      </c>
      <c r="Q3226" s="1" t="s">
        <v>20</v>
      </c>
    </row>
    <row r="3227" spans="1:17" x14ac:dyDescent="0.3">
      <c r="A3227">
        <v>43</v>
      </c>
      <c r="B3227" s="1" t="s">
        <v>34</v>
      </c>
      <c r="C3227" s="1" t="s">
        <v>25</v>
      </c>
      <c r="D3227" s="1" t="s">
        <v>22</v>
      </c>
      <c r="E3227" s="1" t="s">
        <v>20</v>
      </c>
      <c r="F3227">
        <v>3173</v>
      </c>
      <c r="G3227" s="1" t="s">
        <v>20</v>
      </c>
      <c r="H3227" s="1" t="s">
        <v>20</v>
      </c>
      <c r="I3227" s="1" t="s">
        <v>22</v>
      </c>
      <c r="J3227">
        <v>15</v>
      </c>
      <c r="K3227" s="1" t="s">
        <v>23</v>
      </c>
      <c r="L3227">
        <v>746</v>
      </c>
      <c r="M3227">
        <v>1</v>
      </c>
      <c r="N3227">
        <v>-1</v>
      </c>
      <c r="O3227">
        <v>0</v>
      </c>
      <c r="P3227" s="1" t="s">
        <v>22</v>
      </c>
      <c r="Q3227" s="1" t="s">
        <v>21</v>
      </c>
    </row>
    <row r="3228" spans="1:17" x14ac:dyDescent="0.3">
      <c r="A3228">
        <v>42</v>
      </c>
      <c r="B3228" s="1" t="s">
        <v>24</v>
      </c>
      <c r="C3228" s="1" t="s">
        <v>25</v>
      </c>
      <c r="D3228" s="1" t="s">
        <v>19</v>
      </c>
      <c r="E3228" s="1" t="s">
        <v>20</v>
      </c>
      <c r="F3228">
        <v>2157</v>
      </c>
      <c r="G3228" s="1" t="s">
        <v>21</v>
      </c>
      <c r="H3228" s="1" t="s">
        <v>21</v>
      </c>
      <c r="I3228" s="1" t="s">
        <v>22</v>
      </c>
      <c r="J3228">
        <v>15</v>
      </c>
      <c r="K3228" s="1" t="s">
        <v>23</v>
      </c>
      <c r="L3228">
        <v>260</v>
      </c>
      <c r="M3228">
        <v>1</v>
      </c>
      <c r="N3228">
        <v>-1</v>
      </c>
      <c r="O3228">
        <v>0</v>
      </c>
      <c r="P3228" s="1" t="s">
        <v>22</v>
      </c>
      <c r="Q3228" s="1" t="s">
        <v>20</v>
      </c>
    </row>
    <row r="3229" spans="1:17" x14ac:dyDescent="0.3">
      <c r="A3229">
        <v>44</v>
      </c>
      <c r="B3229" s="1" t="s">
        <v>17</v>
      </c>
      <c r="C3229" s="1" t="s">
        <v>18</v>
      </c>
      <c r="D3229" s="1" t="s">
        <v>19</v>
      </c>
      <c r="E3229" s="1" t="s">
        <v>20</v>
      </c>
      <c r="F3229">
        <v>1033</v>
      </c>
      <c r="G3229" s="1" t="s">
        <v>21</v>
      </c>
      <c r="H3229" s="1" t="s">
        <v>20</v>
      </c>
      <c r="I3229" s="1" t="s">
        <v>22</v>
      </c>
      <c r="J3229">
        <v>15</v>
      </c>
      <c r="K3229" s="1" t="s">
        <v>23</v>
      </c>
      <c r="L3229">
        <v>71</v>
      </c>
      <c r="M3229">
        <v>1</v>
      </c>
      <c r="N3229">
        <v>-1</v>
      </c>
      <c r="O3229">
        <v>0</v>
      </c>
      <c r="P3229" s="1" t="s">
        <v>22</v>
      </c>
      <c r="Q3229" s="1" t="s">
        <v>20</v>
      </c>
    </row>
    <row r="3230" spans="1:17" x14ac:dyDescent="0.3">
      <c r="A3230">
        <v>40</v>
      </c>
      <c r="B3230" s="1" t="s">
        <v>33</v>
      </c>
      <c r="C3230" s="1" t="s">
        <v>18</v>
      </c>
      <c r="D3230" s="1" t="s">
        <v>26</v>
      </c>
      <c r="E3230" s="1" t="s">
        <v>20</v>
      </c>
      <c r="F3230">
        <v>4157</v>
      </c>
      <c r="G3230" s="1" t="s">
        <v>21</v>
      </c>
      <c r="H3230" s="1" t="s">
        <v>20</v>
      </c>
      <c r="I3230" s="1" t="s">
        <v>22</v>
      </c>
      <c r="J3230">
        <v>15</v>
      </c>
      <c r="K3230" s="1" t="s">
        <v>23</v>
      </c>
      <c r="L3230">
        <v>735</v>
      </c>
      <c r="M3230">
        <v>1</v>
      </c>
      <c r="N3230">
        <v>-1</v>
      </c>
      <c r="O3230">
        <v>0</v>
      </c>
      <c r="P3230" s="1" t="s">
        <v>22</v>
      </c>
      <c r="Q3230" s="1" t="s">
        <v>20</v>
      </c>
    </row>
    <row r="3231" spans="1:17" x14ac:dyDescent="0.3">
      <c r="A3231">
        <v>57</v>
      </c>
      <c r="B3231" s="1" t="s">
        <v>17</v>
      </c>
      <c r="C3231" s="1" t="s">
        <v>18</v>
      </c>
      <c r="D3231" s="1" t="s">
        <v>26</v>
      </c>
      <c r="E3231" s="1" t="s">
        <v>20</v>
      </c>
      <c r="F3231">
        <v>3381</v>
      </c>
      <c r="G3231" s="1" t="s">
        <v>21</v>
      </c>
      <c r="H3231" s="1" t="s">
        <v>20</v>
      </c>
      <c r="I3231" s="1" t="s">
        <v>22</v>
      </c>
      <c r="J3231">
        <v>15</v>
      </c>
      <c r="K3231" s="1" t="s">
        <v>23</v>
      </c>
      <c r="L3231">
        <v>75</v>
      </c>
      <c r="M3231">
        <v>1</v>
      </c>
      <c r="N3231">
        <v>-1</v>
      </c>
      <c r="O3231">
        <v>0</v>
      </c>
      <c r="P3231" s="1" t="s">
        <v>22</v>
      </c>
      <c r="Q3231" s="1" t="s">
        <v>20</v>
      </c>
    </row>
    <row r="3232" spans="1:17" x14ac:dyDescent="0.3">
      <c r="A3232">
        <v>42</v>
      </c>
      <c r="B3232" s="1" t="s">
        <v>24</v>
      </c>
      <c r="C3232" s="1" t="s">
        <v>25</v>
      </c>
      <c r="D3232" s="1" t="s">
        <v>26</v>
      </c>
      <c r="E3232" s="1" t="s">
        <v>20</v>
      </c>
      <c r="F3232">
        <v>1882</v>
      </c>
      <c r="G3232" s="1" t="s">
        <v>21</v>
      </c>
      <c r="H3232" s="1" t="s">
        <v>20</v>
      </c>
      <c r="I3232" s="1" t="s">
        <v>22</v>
      </c>
      <c r="J3232">
        <v>15</v>
      </c>
      <c r="K3232" s="1" t="s">
        <v>23</v>
      </c>
      <c r="L3232">
        <v>87</v>
      </c>
      <c r="M3232">
        <v>1</v>
      </c>
      <c r="N3232">
        <v>-1</v>
      </c>
      <c r="O3232">
        <v>0</v>
      </c>
      <c r="P3232" s="1" t="s">
        <v>22</v>
      </c>
      <c r="Q3232" s="1" t="s">
        <v>20</v>
      </c>
    </row>
    <row r="3233" spans="1:17" x14ac:dyDescent="0.3">
      <c r="A3233">
        <v>58</v>
      </c>
      <c r="B3233" s="1" t="s">
        <v>33</v>
      </c>
      <c r="C3233" s="1" t="s">
        <v>18</v>
      </c>
      <c r="D3233" s="1" t="s">
        <v>26</v>
      </c>
      <c r="E3233" s="1" t="s">
        <v>20</v>
      </c>
      <c r="F3233">
        <v>0</v>
      </c>
      <c r="G3233" s="1" t="s">
        <v>21</v>
      </c>
      <c r="H3233" s="1" t="s">
        <v>20</v>
      </c>
      <c r="I3233" s="1" t="s">
        <v>22</v>
      </c>
      <c r="J3233">
        <v>15</v>
      </c>
      <c r="K3233" s="1" t="s">
        <v>23</v>
      </c>
      <c r="L3233">
        <v>183</v>
      </c>
      <c r="M3233">
        <v>5</v>
      </c>
      <c r="N3233">
        <v>-1</v>
      </c>
      <c r="O3233">
        <v>0</v>
      </c>
      <c r="P3233" s="1" t="s">
        <v>22</v>
      </c>
      <c r="Q3233" s="1" t="s">
        <v>20</v>
      </c>
    </row>
    <row r="3234" spans="1:17" x14ac:dyDescent="0.3">
      <c r="A3234">
        <v>40</v>
      </c>
      <c r="B3234" s="1" t="s">
        <v>33</v>
      </c>
      <c r="C3234" s="1" t="s">
        <v>29</v>
      </c>
      <c r="D3234" s="1" t="s">
        <v>26</v>
      </c>
      <c r="E3234" s="1" t="s">
        <v>20</v>
      </c>
      <c r="F3234">
        <v>1927</v>
      </c>
      <c r="G3234" s="1" t="s">
        <v>21</v>
      </c>
      <c r="H3234" s="1" t="s">
        <v>20</v>
      </c>
      <c r="I3234" s="1" t="s">
        <v>22</v>
      </c>
      <c r="J3234">
        <v>15</v>
      </c>
      <c r="K3234" s="1" t="s">
        <v>23</v>
      </c>
      <c r="L3234">
        <v>62</v>
      </c>
      <c r="M3234">
        <v>1</v>
      </c>
      <c r="N3234">
        <v>-1</v>
      </c>
      <c r="O3234">
        <v>0</v>
      </c>
      <c r="P3234" s="1" t="s">
        <v>22</v>
      </c>
      <c r="Q3234" s="1" t="s">
        <v>20</v>
      </c>
    </row>
    <row r="3235" spans="1:17" x14ac:dyDescent="0.3">
      <c r="A3235">
        <v>49</v>
      </c>
      <c r="B3235" s="1" t="s">
        <v>33</v>
      </c>
      <c r="C3235" s="1" t="s">
        <v>29</v>
      </c>
      <c r="D3235" s="1" t="s">
        <v>26</v>
      </c>
      <c r="E3235" s="1" t="s">
        <v>20</v>
      </c>
      <c r="F3235">
        <v>3649</v>
      </c>
      <c r="G3235" s="1" t="s">
        <v>21</v>
      </c>
      <c r="H3235" s="1" t="s">
        <v>21</v>
      </c>
      <c r="I3235" s="1" t="s">
        <v>22</v>
      </c>
      <c r="J3235">
        <v>15</v>
      </c>
      <c r="K3235" s="1" t="s">
        <v>23</v>
      </c>
      <c r="L3235">
        <v>150</v>
      </c>
      <c r="M3235">
        <v>1</v>
      </c>
      <c r="N3235">
        <v>-1</v>
      </c>
      <c r="O3235">
        <v>0</v>
      </c>
      <c r="P3235" s="1" t="s">
        <v>22</v>
      </c>
      <c r="Q3235" s="1" t="s">
        <v>20</v>
      </c>
    </row>
    <row r="3236" spans="1:17" x14ac:dyDescent="0.3">
      <c r="A3236">
        <v>46</v>
      </c>
      <c r="B3236" s="1" t="s">
        <v>17</v>
      </c>
      <c r="C3236" s="1" t="s">
        <v>25</v>
      </c>
      <c r="D3236" s="1" t="s">
        <v>26</v>
      </c>
      <c r="E3236" s="1" t="s">
        <v>20</v>
      </c>
      <c r="F3236">
        <v>244</v>
      </c>
      <c r="G3236" s="1" t="s">
        <v>21</v>
      </c>
      <c r="H3236" s="1" t="s">
        <v>20</v>
      </c>
      <c r="I3236" s="1" t="s">
        <v>22</v>
      </c>
      <c r="J3236">
        <v>15</v>
      </c>
      <c r="K3236" s="1" t="s">
        <v>23</v>
      </c>
      <c r="L3236">
        <v>244</v>
      </c>
      <c r="M3236">
        <v>1</v>
      </c>
      <c r="N3236">
        <v>-1</v>
      </c>
      <c r="O3236">
        <v>0</v>
      </c>
      <c r="P3236" s="1" t="s">
        <v>22</v>
      </c>
      <c r="Q3236" s="1" t="s">
        <v>20</v>
      </c>
    </row>
    <row r="3237" spans="1:17" x14ac:dyDescent="0.3">
      <c r="A3237">
        <v>54</v>
      </c>
      <c r="B3237" s="1" t="s">
        <v>24</v>
      </c>
      <c r="C3237" s="1" t="s">
        <v>29</v>
      </c>
      <c r="D3237" s="1" t="s">
        <v>26</v>
      </c>
      <c r="E3237" s="1" t="s">
        <v>20</v>
      </c>
      <c r="F3237">
        <v>1705</v>
      </c>
      <c r="G3237" s="1" t="s">
        <v>21</v>
      </c>
      <c r="H3237" s="1" t="s">
        <v>20</v>
      </c>
      <c r="I3237" s="1" t="s">
        <v>22</v>
      </c>
      <c r="J3237">
        <v>15</v>
      </c>
      <c r="K3237" s="1" t="s">
        <v>23</v>
      </c>
      <c r="L3237">
        <v>367</v>
      </c>
      <c r="M3237">
        <v>2</v>
      </c>
      <c r="N3237">
        <v>-1</v>
      </c>
      <c r="O3237">
        <v>0</v>
      </c>
      <c r="P3237" s="1" t="s">
        <v>22</v>
      </c>
      <c r="Q3237" s="1" t="s">
        <v>20</v>
      </c>
    </row>
    <row r="3238" spans="1:17" x14ac:dyDescent="0.3">
      <c r="A3238">
        <v>60</v>
      </c>
      <c r="B3238" s="1" t="s">
        <v>27</v>
      </c>
      <c r="C3238" s="1" t="s">
        <v>18</v>
      </c>
      <c r="D3238" s="1" t="s">
        <v>19</v>
      </c>
      <c r="E3238" s="1" t="s">
        <v>20</v>
      </c>
      <c r="F3238">
        <v>1164</v>
      </c>
      <c r="G3238" s="1" t="s">
        <v>21</v>
      </c>
      <c r="H3238" s="1" t="s">
        <v>20</v>
      </c>
      <c r="I3238" s="1" t="s">
        <v>22</v>
      </c>
      <c r="J3238">
        <v>15</v>
      </c>
      <c r="K3238" s="1" t="s">
        <v>23</v>
      </c>
      <c r="L3238">
        <v>325</v>
      </c>
      <c r="M3238">
        <v>1</v>
      </c>
      <c r="N3238">
        <v>-1</v>
      </c>
      <c r="O3238">
        <v>0</v>
      </c>
      <c r="P3238" s="1" t="s">
        <v>22</v>
      </c>
      <c r="Q3238" s="1" t="s">
        <v>20</v>
      </c>
    </row>
    <row r="3239" spans="1:17" x14ac:dyDescent="0.3">
      <c r="A3239">
        <v>42</v>
      </c>
      <c r="B3239" s="1" t="s">
        <v>28</v>
      </c>
      <c r="C3239" s="1" t="s">
        <v>18</v>
      </c>
      <c r="D3239" s="1" t="s">
        <v>26</v>
      </c>
      <c r="E3239" s="1" t="s">
        <v>20</v>
      </c>
      <c r="F3239">
        <v>9359</v>
      </c>
      <c r="G3239" s="1" t="s">
        <v>21</v>
      </c>
      <c r="H3239" s="1" t="s">
        <v>20</v>
      </c>
      <c r="I3239" s="1" t="s">
        <v>22</v>
      </c>
      <c r="J3239">
        <v>15</v>
      </c>
      <c r="K3239" s="1" t="s">
        <v>23</v>
      </c>
      <c r="L3239">
        <v>197</v>
      </c>
      <c r="M3239">
        <v>1</v>
      </c>
      <c r="N3239">
        <v>-1</v>
      </c>
      <c r="O3239">
        <v>0</v>
      </c>
      <c r="P3239" s="1" t="s">
        <v>22</v>
      </c>
      <c r="Q3239" s="1" t="s">
        <v>20</v>
      </c>
    </row>
    <row r="3240" spans="1:17" x14ac:dyDescent="0.3">
      <c r="A3240">
        <v>43</v>
      </c>
      <c r="B3240" s="1" t="s">
        <v>28</v>
      </c>
      <c r="C3240" s="1" t="s">
        <v>18</v>
      </c>
      <c r="D3240" s="1" t="s">
        <v>31</v>
      </c>
      <c r="E3240" s="1" t="s">
        <v>20</v>
      </c>
      <c r="F3240">
        <v>1620</v>
      </c>
      <c r="G3240" s="1" t="s">
        <v>21</v>
      </c>
      <c r="H3240" s="1" t="s">
        <v>20</v>
      </c>
      <c r="I3240" s="1" t="s">
        <v>22</v>
      </c>
      <c r="J3240">
        <v>15</v>
      </c>
      <c r="K3240" s="1" t="s">
        <v>23</v>
      </c>
      <c r="L3240">
        <v>121</v>
      </c>
      <c r="M3240">
        <v>1</v>
      </c>
      <c r="N3240">
        <v>-1</v>
      </c>
      <c r="O3240">
        <v>0</v>
      </c>
      <c r="P3240" s="1" t="s">
        <v>22</v>
      </c>
      <c r="Q3240" s="1" t="s">
        <v>20</v>
      </c>
    </row>
    <row r="3241" spans="1:17" x14ac:dyDescent="0.3">
      <c r="A3241">
        <v>41</v>
      </c>
      <c r="B3241" s="1" t="s">
        <v>34</v>
      </c>
      <c r="C3241" s="1" t="s">
        <v>18</v>
      </c>
      <c r="D3241" s="1" t="s">
        <v>26</v>
      </c>
      <c r="E3241" s="1" t="s">
        <v>20</v>
      </c>
      <c r="F3241">
        <v>149</v>
      </c>
      <c r="G3241" s="1" t="s">
        <v>21</v>
      </c>
      <c r="H3241" s="1" t="s">
        <v>20</v>
      </c>
      <c r="I3241" s="1" t="s">
        <v>22</v>
      </c>
      <c r="J3241">
        <v>15</v>
      </c>
      <c r="K3241" s="1" t="s">
        <v>23</v>
      </c>
      <c r="L3241">
        <v>27</v>
      </c>
      <c r="M3241">
        <v>1</v>
      </c>
      <c r="N3241">
        <v>-1</v>
      </c>
      <c r="O3241">
        <v>0</v>
      </c>
      <c r="P3241" s="1" t="s">
        <v>22</v>
      </c>
      <c r="Q3241" s="1" t="s">
        <v>20</v>
      </c>
    </row>
    <row r="3242" spans="1:17" x14ac:dyDescent="0.3">
      <c r="A3242">
        <v>60</v>
      </c>
      <c r="B3242" s="1" t="s">
        <v>30</v>
      </c>
      <c r="C3242" s="1" t="s">
        <v>29</v>
      </c>
      <c r="D3242" s="1" t="s">
        <v>26</v>
      </c>
      <c r="E3242" s="1" t="s">
        <v>20</v>
      </c>
      <c r="F3242">
        <v>2479</v>
      </c>
      <c r="G3242" s="1" t="s">
        <v>21</v>
      </c>
      <c r="H3242" s="1" t="s">
        <v>21</v>
      </c>
      <c r="I3242" s="1" t="s">
        <v>22</v>
      </c>
      <c r="J3242">
        <v>15</v>
      </c>
      <c r="K3242" s="1" t="s">
        <v>23</v>
      </c>
      <c r="L3242">
        <v>157</v>
      </c>
      <c r="M3242">
        <v>1</v>
      </c>
      <c r="N3242">
        <v>-1</v>
      </c>
      <c r="O3242">
        <v>0</v>
      </c>
      <c r="P3242" s="1" t="s">
        <v>22</v>
      </c>
      <c r="Q3242" s="1" t="s">
        <v>20</v>
      </c>
    </row>
    <row r="3243" spans="1:17" x14ac:dyDescent="0.3">
      <c r="A3243">
        <v>51</v>
      </c>
      <c r="B3243" s="1" t="s">
        <v>27</v>
      </c>
      <c r="C3243" s="1" t="s">
        <v>18</v>
      </c>
      <c r="D3243" s="1" t="s">
        <v>19</v>
      </c>
      <c r="E3243" s="1" t="s">
        <v>20</v>
      </c>
      <c r="F3243">
        <v>6659</v>
      </c>
      <c r="G3243" s="1" t="s">
        <v>21</v>
      </c>
      <c r="H3243" s="1" t="s">
        <v>21</v>
      </c>
      <c r="I3243" s="1" t="s">
        <v>22</v>
      </c>
      <c r="J3243">
        <v>15</v>
      </c>
      <c r="K3243" s="1" t="s">
        <v>23</v>
      </c>
      <c r="L3243">
        <v>203</v>
      </c>
      <c r="M3243">
        <v>1</v>
      </c>
      <c r="N3243">
        <v>-1</v>
      </c>
      <c r="O3243">
        <v>0</v>
      </c>
      <c r="P3243" s="1" t="s">
        <v>22</v>
      </c>
      <c r="Q3243" s="1" t="s">
        <v>20</v>
      </c>
    </row>
    <row r="3244" spans="1:17" x14ac:dyDescent="0.3">
      <c r="A3244">
        <v>48</v>
      </c>
      <c r="B3244" s="1" t="s">
        <v>28</v>
      </c>
      <c r="C3244" s="1" t="s">
        <v>18</v>
      </c>
      <c r="D3244" s="1" t="s">
        <v>26</v>
      </c>
      <c r="E3244" s="1" t="s">
        <v>20</v>
      </c>
      <c r="F3244">
        <v>1913</v>
      </c>
      <c r="G3244" s="1" t="s">
        <v>21</v>
      </c>
      <c r="H3244" s="1" t="s">
        <v>20</v>
      </c>
      <c r="I3244" s="1" t="s">
        <v>22</v>
      </c>
      <c r="J3244">
        <v>15</v>
      </c>
      <c r="K3244" s="1" t="s">
        <v>23</v>
      </c>
      <c r="L3244">
        <v>115</v>
      </c>
      <c r="M3244">
        <v>1</v>
      </c>
      <c r="N3244">
        <v>-1</v>
      </c>
      <c r="O3244">
        <v>0</v>
      </c>
      <c r="P3244" s="1" t="s">
        <v>22</v>
      </c>
      <c r="Q3244" s="1" t="s">
        <v>20</v>
      </c>
    </row>
    <row r="3245" spans="1:17" x14ac:dyDescent="0.3">
      <c r="A3245">
        <v>41</v>
      </c>
      <c r="B3245" s="1" t="s">
        <v>28</v>
      </c>
      <c r="C3245" s="1" t="s">
        <v>29</v>
      </c>
      <c r="D3245" s="1" t="s">
        <v>31</v>
      </c>
      <c r="E3245" s="1" t="s">
        <v>20</v>
      </c>
      <c r="F3245">
        <v>1563</v>
      </c>
      <c r="G3245" s="1" t="s">
        <v>21</v>
      </c>
      <c r="H3245" s="1" t="s">
        <v>20</v>
      </c>
      <c r="I3245" s="1" t="s">
        <v>22</v>
      </c>
      <c r="J3245">
        <v>15</v>
      </c>
      <c r="K3245" s="1" t="s">
        <v>23</v>
      </c>
      <c r="L3245">
        <v>112</v>
      </c>
      <c r="M3245">
        <v>1</v>
      </c>
      <c r="N3245">
        <v>-1</v>
      </c>
      <c r="O3245">
        <v>0</v>
      </c>
      <c r="P3245" s="1" t="s">
        <v>22</v>
      </c>
      <c r="Q3245" s="1" t="s">
        <v>20</v>
      </c>
    </row>
    <row r="3246" spans="1:17" x14ac:dyDescent="0.3">
      <c r="A3246">
        <v>50</v>
      </c>
      <c r="B3246" s="1" t="s">
        <v>28</v>
      </c>
      <c r="C3246" s="1" t="s">
        <v>25</v>
      </c>
      <c r="D3246" s="1" t="s">
        <v>26</v>
      </c>
      <c r="E3246" s="1" t="s">
        <v>20</v>
      </c>
      <c r="F3246">
        <v>708</v>
      </c>
      <c r="G3246" s="1" t="s">
        <v>21</v>
      </c>
      <c r="H3246" s="1" t="s">
        <v>20</v>
      </c>
      <c r="I3246" s="1" t="s">
        <v>22</v>
      </c>
      <c r="J3246">
        <v>15</v>
      </c>
      <c r="K3246" s="1" t="s">
        <v>23</v>
      </c>
      <c r="L3246">
        <v>104</v>
      </c>
      <c r="M3246">
        <v>1</v>
      </c>
      <c r="N3246">
        <v>-1</v>
      </c>
      <c r="O3246">
        <v>0</v>
      </c>
      <c r="P3246" s="1" t="s">
        <v>22</v>
      </c>
      <c r="Q3246" s="1" t="s">
        <v>20</v>
      </c>
    </row>
    <row r="3247" spans="1:17" x14ac:dyDescent="0.3">
      <c r="A3247">
        <v>41</v>
      </c>
      <c r="B3247" s="1" t="s">
        <v>28</v>
      </c>
      <c r="C3247" s="1" t="s">
        <v>18</v>
      </c>
      <c r="D3247" s="1" t="s">
        <v>31</v>
      </c>
      <c r="E3247" s="1" t="s">
        <v>20</v>
      </c>
      <c r="F3247">
        <v>1172</v>
      </c>
      <c r="G3247" s="1" t="s">
        <v>21</v>
      </c>
      <c r="H3247" s="1" t="s">
        <v>20</v>
      </c>
      <c r="I3247" s="1" t="s">
        <v>22</v>
      </c>
      <c r="J3247">
        <v>15</v>
      </c>
      <c r="K3247" s="1" t="s">
        <v>23</v>
      </c>
      <c r="L3247">
        <v>153</v>
      </c>
      <c r="M3247">
        <v>1</v>
      </c>
      <c r="N3247">
        <v>-1</v>
      </c>
      <c r="O3247">
        <v>0</v>
      </c>
      <c r="P3247" s="1" t="s">
        <v>22</v>
      </c>
      <c r="Q3247" s="1" t="s">
        <v>20</v>
      </c>
    </row>
    <row r="3248" spans="1:17" x14ac:dyDescent="0.3">
      <c r="A3248">
        <v>60</v>
      </c>
      <c r="B3248" s="1" t="s">
        <v>30</v>
      </c>
      <c r="C3248" s="1" t="s">
        <v>18</v>
      </c>
      <c r="D3248" s="1" t="s">
        <v>26</v>
      </c>
      <c r="E3248" s="1" t="s">
        <v>20</v>
      </c>
      <c r="F3248">
        <v>2086</v>
      </c>
      <c r="G3248" s="1" t="s">
        <v>21</v>
      </c>
      <c r="H3248" s="1" t="s">
        <v>20</v>
      </c>
      <c r="I3248" s="1" t="s">
        <v>22</v>
      </c>
      <c r="J3248">
        <v>15</v>
      </c>
      <c r="K3248" s="1" t="s">
        <v>23</v>
      </c>
      <c r="L3248">
        <v>182</v>
      </c>
      <c r="M3248">
        <v>2</v>
      </c>
      <c r="N3248">
        <v>-1</v>
      </c>
      <c r="O3248">
        <v>0</v>
      </c>
      <c r="P3248" s="1" t="s">
        <v>22</v>
      </c>
      <c r="Q3248" s="1" t="s">
        <v>20</v>
      </c>
    </row>
    <row r="3249" spans="1:17" x14ac:dyDescent="0.3">
      <c r="A3249">
        <v>54</v>
      </c>
      <c r="B3249" s="1" t="s">
        <v>28</v>
      </c>
      <c r="C3249" s="1" t="s">
        <v>18</v>
      </c>
      <c r="D3249" s="1" t="s">
        <v>26</v>
      </c>
      <c r="E3249" s="1" t="s">
        <v>20</v>
      </c>
      <c r="F3249">
        <v>524</v>
      </c>
      <c r="G3249" s="1" t="s">
        <v>21</v>
      </c>
      <c r="H3249" s="1" t="s">
        <v>20</v>
      </c>
      <c r="I3249" s="1" t="s">
        <v>22</v>
      </c>
      <c r="J3249">
        <v>15</v>
      </c>
      <c r="K3249" s="1" t="s">
        <v>23</v>
      </c>
      <c r="L3249">
        <v>55</v>
      </c>
      <c r="M3249">
        <v>1</v>
      </c>
      <c r="N3249">
        <v>-1</v>
      </c>
      <c r="O3249">
        <v>0</v>
      </c>
      <c r="P3249" s="1" t="s">
        <v>22</v>
      </c>
      <c r="Q3249" s="1" t="s">
        <v>20</v>
      </c>
    </row>
    <row r="3250" spans="1:17" x14ac:dyDescent="0.3">
      <c r="A3250">
        <v>49</v>
      </c>
      <c r="B3250" s="1" t="s">
        <v>27</v>
      </c>
      <c r="C3250" s="1" t="s">
        <v>18</v>
      </c>
      <c r="D3250" s="1" t="s">
        <v>19</v>
      </c>
      <c r="E3250" s="1" t="s">
        <v>20</v>
      </c>
      <c r="F3250">
        <v>221</v>
      </c>
      <c r="G3250" s="1" t="s">
        <v>21</v>
      </c>
      <c r="H3250" s="1" t="s">
        <v>20</v>
      </c>
      <c r="I3250" s="1" t="s">
        <v>22</v>
      </c>
      <c r="J3250">
        <v>15</v>
      </c>
      <c r="K3250" s="1" t="s">
        <v>23</v>
      </c>
      <c r="L3250">
        <v>305</v>
      </c>
      <c r="M3250">
        <v>1</v>
      </c>
      <c r="N3250">
        <v>-1</v>
      </c>
      <c r="O3250">
        <v>0</v>
      </c>
      <c r="P3250" s="1" t="s">
        <v>22</v>
      </c>
      <c r="Q3250" s="1" t="s">
        <v>20</v>
      </c>
    </row>
    <row r="3251" spans="1:17" x14ac:dyDescent="0.3">
      <c r="A3251">
        <v>47</v>
      </c>
      <c r="B3251" s="1" t="s">
        <v>17</v>
      </c>
      <c r="C3251" s="1" t="s">
        <v>18</v>
      </c>
      <c r="D3251" s="1" t="s">
        <v>31</v>
      </c>
      <c r="E3251" s="1" t="s">
        <v>20</v>
      </c>
      <c r="F3251">
        <v>52</v>
      </c>
      <c r="G3251" s="1" t="s">
        <v>21</v>
      </c>
      <c r="H3251" s="1" t="s">
        <v>21</v>
      </c>
      <c r="I3251" s="1" t="s">
        <v>22</v>
      </c>
      <c r="J3251">
        <v>15</v>
      </c>
      <c r="K3251" s="1" t="s">
        <v>23</v>
      </c>
      <c r="L3251">
        <v>140</v>
      </c>
      <c r="M3251">
        <v>1</v>
      </c>
      <c r="N3251">
        <v>-1</v>
      </c>
      <c r="O3251">
        <v>0</v>
      </c>
      <c r="P3251" s="1" t="s">
        <v>22</v>
      </c>
      <c r="Q3251" s="1" t="s">
        <v>20</v>
      </c>
    </row>
    <row r="3252" spans="1:17" x14ac:dyDescent="0.3">
      <c r="A3252">
        <v>36</v>
      </c>
      <c r="B3252" s="1" t="s">
        <v>28</v>
      </c>
      <c r="C3252" s="1" t="s">
        <v>25</v>
      </c>
      <c r="D3252" s="1" t="s">
        <v>26</v>
      </c>
      <c r="E3252" s="1" t="s">
        <v>20</v>
      </c>
      <c r="F3252">
        <v>-175</v>
      </c>
      <c r="G3252" s="1" t="s">
        <v>21</v>
      </c>
      <c r="H3252" s="1" t="s">
        <v>20</v>
      </c>
      <c r="I3252" s="1" t="s">
        <v>22</v>
      </c>
      <c r="J3252">
        <v>15</v>
      </c>
      <c r="K3252" s="1" t="s">
        <v>23</v>
      </c>
      <c r="L3252">
        <v>180</v>
      </c>
      <c r="M3252">
        <v>2</v>
      </c>
      <c r="N3252">
        <v>-1</v>
      </c>
      <c r="O3252">
        <v>0</v>
      </c>
      <c r="P3252" s="1" t="s">
        <v>22</v>
      </c>
      <c r="Q3252" s="1" t="s">
        <v>20</v>
      </c>
    </row>
    <row r="3253" spans="1:17" x14ac:dyDescent="0.3">
      <c r="A3253">
        <v>45</v>
      </c>
      <c r="B3253" s="1" t="s">
        <v>28</v>
      </c>
      <c r="C3253" s="1" t="s">
        <v>18</v>
      </c>
      <c r="D3253" s="1" t="s">
        <v>26</v>
      </c>
      <c r="E3253" s="1" t="s">
        <v>20</v>
      </c>
      <c r="F3253">
        <v>-149</v>
      </c>
      <c r="G3253" s="1" t="s">
        <v>21</v>
      </c>
      <c r="H3253" s="1" t="s">
        <v>20</v>
      </c>
      <c r="I3253" s="1" t="s">
        <v>22</v>
      </c>
      <c r="J3253">
        <v>15</v>
      </c>
      <c r="K3253" s="1" t="s">
        <v>23</v>
      </c>
      <c r="L3253">
        <v>644</v>
      </c>
      <c r="M3253">
        <v>2</v>
      </c>
      <c r="N3253">
        <v>-1</v>
      </c>
      <c r="O3253">
        <v>0</v>
      </c>
      <c r="P3253" s="1" t="s">
        <v>22</v>
      </c>
      <c r="Q3253" s="1" t="s">
        <v>20</v>
      </c>
    </row>
    <row r="3254" spans="1:17" x14ac:dyDescent="0.3">
      <c r="A3254">
        <v>49</v>
      </c>
      <c r="B3254" s="1" t="s">
        <v>32</v>
      </c>
      <c r="C3254" s="1" t="s">
        <v>18</v>
      </c>
      <c r="D3254" s="1" t="s">
        <v>26</v>
      </c>
      <c r="E3254" s="1" t="s">
        <v>20</v>
      </c>
      <c r="F3254">
        <v>1530</v>
      </c>
      <c r="G3254" s="1" t="s">
        <v>21</v>
      </c>
      <c r="H3254" s="1" t="s">
        <v>20</v>
      </c>
      <c r="I3254" s="1" t="s">
        <v>22</v>
      </c>
      <c r="J3254">
        <v>15</v>
      </c>
      <c r="K3254" s="1" t="s">
        <v>23</v>
      </c>
      <c r="L3254">
        <v>173</v>
      </c>
      <c r="M3254">
        <v>1</v>
      </c>
      <c r="N3254">
        <v>-1</v>
      </c>
      <c r="O3254">
        <v>0</v>
      </c>
      <c r="P3254" s="1" t="s">
        <v>22</v>
      </c>
      <c r="Q3254" s="1" t="s">
        <v>20</v>
      </c>
    </row>
    <row r="3255" spans="1:17" x14ac:dyDescent="0.3">
      <c r="A3255">
        <v>47</v>
      </c>
      <c r="B3255" s="1" t="s">
        <v>28</v>
      </c>
      <c r="C3255" s="1" t="s">
        <v>18</v>
      </c>
      <c r="D3255" s="1" t="s">
        <v>31</v>
      </c>
      <c r="E3255" s="1" t="s">
        <v>20</v>
      </c>
      <c r="F3255">
        <v>-100</v>
      </c>
      <c r="G3255" s="1" t="s">
        <v>21</v>
      </c>
      <c r="H3255" s="1" t="s">
        <v>20</v>
      </c>
      <c r="I3255" s="1" t="s">
        <v>22</v>
      </c>
      <c r="J3255">
        <v>15</v>
      </c>
      <c r="K3255" s="1" t="s">
        <v>23</v>
      </c>
      <c r="L3255">
        <v>374</v>
      </c>
      <c r="M3255">
        <v>1</v>
      </c>
      <c r="N3255">
        <v>-1</v>
      </c>
      <c r="O3255">
        <v>0</v>
      </c>
      <c r="P3255" s="1" t="s">
        <v>22</v>
      </c>
      <c r="Q3255" s="1" t="s">
        <v>20</v>
      </c>
    </row>
    <row r="3256" spans="1:17" x14ac:dyDescent="0.3">
      <c r="A3256">
        <v>46</v>
      </c>
      <c r="B3256" s="1" t="s">
        <v>32</v>
      </c>
      <c r="C3256" s="1" t="s">
        <v>18</v>
      </c>
      <c r="D3256" s="1" t="s">
        <v>26</v>
      </c>
      <c r="E3256" s="1" t="s">
        <v>20</v>
      </c>
      <c r="F3256">
        <v>1934</v>
      </c>
      <c r="G3256" s="1" t="s">
        <v>20</v>
      </c>
      <c r="H3256" s="1" t="s">
        <v>21</v>
      </c>
      <c r="I3256" s="1" t="s">
        <v>22</v>
      </c>
      <c r="J3256">
        <v>15</v>
      </c>
      <c r="K3256" s="1" t="s">
        <v>23</v>
      </c>
      <c r="L3256">
        <v>240</v>
      </c>
      <c r="M3256">
        <v>1</v>
      </c>
      <c r="N3256">
        <v>-1</v>
      </c>
      <c r="O3256">
        <v>0</v>
      </c>
      <c r="P3256" s="1" t="s">
        <v>22</v>
      </c>
      <c r="Q3256" s="1" t="s">
        <v>20</v>
      </c>
    </row>
    <row r="3257" spans="1:17" x14ac:dyDescent="0.3">
      <c r="A3257">
        <v>29</v>
      </c>
      <c r="B3257" s="1" t="s">
        <v>17</v>
      </c>
      <c r="C3257" s="1" t="s">
        <v>18</v>
      </c>
      <c r="D3257" s="1" t="s">
        <v>19</v>
      </c>
      <c r="E3257" s="1" t="s">
        <v>20</v>
      </c>
      <c r="F3257">
        <v>137</v>
      </c>
      <c r="G3257" s="1" t="s">
        <v>21</v>
      </c>
      <c r="H3257" s="1" t="s">
        <v>21</v>
      </c>
      <c r="I3257" s="1" t="s">
        <v>22</v>
      </c>
      <c r="J3257">
        <v>15</v>
      </c>
      <c r="K3257" s="1" t="s">
        <v>23</v>
      </c>
      <c r="L3257">
        <v>1088</v>
      </c>
      <c r="M3257">
        <v>2</v>
      </c>
      <c r="N3257">
        <v>-1</v>
      </c>
      <c r="O3257">
        <v>0</v>
      </c>
      <c r="P3257" s="1" t="s">
        <v>22</v>
      </c>
      <c r="Q3257" s="1" t="s">
        <v>20</v>
      </c>
    </row>
    <row r="3258" spans="1:17" x14ac:dyDescent="0.3">
      <c r="A3258">
        <v>44</v>
      </c>
      <c r="B3258" s="1" t="s">
        <v>27</v>
      </c>
      <c r="C3258" s="1" t="s">
        <v>18</v>
      </c>
      <c r="D3258" s="1" t="s">
        <v>31</v>
      </c>
      <c r="E3258" s="1" t="s">
        <v>20</v>
      </c>
      <c r="F3258">
        <v>276</v>
      </c>
      <c r="G3258" s="1" t="s">
        <v>21</v>
      </c>
      <c r="H3258" s="1" t="s">
        <v>21</v>
      </c>
      <c r="I3258" s="1" t="s">
        <v>22</v>
      </c>
      <c r="J3258">
        <v>15</v>
      </c>
      <c r="K3258" s="1" t="s">
        <v>23</v>
      </c>
      <c r="L3258">
        <v>219</v>
      </c>
      <c r="M3258">
        <v>1</v>
      </c>
      <c r="N3258">
        <v>-1</v>
      </c>
      <c r="O3258">
        <v>0</v>
      </c>
      <c r="P3258" s="1" t="s">
        <v>22</v>
      </c>
      <c r="Q3258" s="1" t="s">
        <v>20</v>
      </c>
    </row>
    <row r="3259" spans="1:17" x14ac:dyDescent="0.3">
      <c r="A3259">
        <v>52</v>
      </c>
      <c r="B3259" s="1" t="s">
        <v>28</v>
      </c>
      <c r="C3259" s="1" t="s">
        <v>29</v>
      </c>
      <c r="D3259" s="1" t="s">
        <v>31</v>
      </c>
      <c r="E3259" s="1" t="s">
        <v>20</v>
      </c>
      <c r="F3259">
        <v>1758</v>
      </c>
      <c r="G3259" s="1" t="s">
        <v>21</v>
      </c>
      <c r="H3259" s="1" t="s">
        <v>20</v>
      </c>
      <c r="I3259" s="1" t="s">
        <v>22</v>
      </c>
      <c r="J3259">
        <v>15</v>
      </c>
      <c r="K3259" s="1" t="s">
        <v>23</v>
      </c>
      <c r="L3259">
        <v>41</v>
      </c>
      <c r="M3259">
        <v>1</v>
      </c>
      <c r="N3259">
        <v>-1</v>
      </c>
      <c r="O3259">
        <v>0</v>
      </c>
      <c r="P3259" s="1" t="s">
        <v>22</v>
      </c>
      <c r="Q3259" s="1" t="s">
        <v>20</v>
      </c>
    </row>
    <row r="3260" spans="1:17" x14ac:dyDescent="0.3">
      <c r="A3260">
        <v>33</v>
      </c>
      <c r="B3260" s="1" t="s">
        <v>28</v>
      </c>
      <c r="C3260" s="1" t="s">
        <v>25</v>
      </c>
      <c r="D3260" s="1" t="s">
        <v>26</v>
      </c>
      <c r="E3260" s="1" t="s">
        <v>20</v>
      </c>
      <c r="F3260">
        <v>49</v>
      </c>
      <c r="G3260" s="1" t="s">
        <v>21</v>
      </c>
      <c r="H3260" s="1" t="s">
        <v>20</v>
      </c>
      <c r="I3260" s="1" t="s">
        <v>22</v>
      </c>
      <c r="J3260">
        <v>15</v>
      </c>
      <c r="K3260" s="1" t="s">
        <v>23</v>
      </c>
      <c r="L3260">
        <v>558</v>
      </c>
      <c r="M3260">
        <v>6</v>
      </c>
      <c r="N3260">
        <v>-1</v>
      </c>
      <c r="O3260">
        <v>0</v>
      </c>
      <c r="P3260" s="1" t="s">
        <v>22</v>
      </c>
      <c r="Q3260" s="1" t="s">
        <v>20</v>
      </c>
    </row>
    <row r="3261" spans="1:17" x14ac:dyDescent="0.3">
      <c r="A3261">
        <v>43</v>
      </c>
      <c r="B3261" s="1" t="s">
        <v>28</v>
      </c>
      <c r="C3261" s="1" t="s">
        <v>18</v>
      </c>
      <c r="D3261" s="1" t="s">
        <v>26</v>
      </c>
      <c r="E3261" s="1" t="s">
        <v>20</v>
      </c>
      <c r="F3261">
        <v>960</v>
      </c>
      <c r="G3261" s="1" t="s">
        <v>21</v>
      </c>
      <c r="H3261" s="1" t="s">
        <v>20</v>
      </c>
      <c r="I3261" s="1" t="s">
        <v>22</v>
      </c>
      <c r="J3261">
        <v>15</v>
      </c>
      <c r="K3261" s="1" t="s">
        <v>23</v>
      </c>
      <c r="L3261">
        <v>436</v>
      </c>
      <c r="M3261">
        <v>1</v>
      </c>
      <c r="N3261">
        <v>-1</v>
      </c>
      <c r="O3261">
        <v>0</v>
      </c>
      <c r="P3261" s="1" t="s">
        <v>22</v>
      </c>
      <c r="Q3261" s="1" t="s">
        <v>20</v>
      </c>
    </row>
    <row r="3262" spans="1:17" x14ac:dyDescent="0.3">
      <c r="A3262">
        <v>45</v>
      </c>
      <c r="B3262" s="1" t="s">
        <v>28</v>
      </c>
      <c r="C3262" s="1" t="s">
        <v>18</v>
      </c>
      <c r="D3262" s="1" t="s">
        <v>31</v>
      </c>
      <c r="E3262" s="1" t="s">
        <v>20</v>
      </c>
      <c r="F3262">
        <v>959</v>
      </c>
      <c r="G3262" s="1" t="s">
        <v>21</v>
      </c>
      <c r="H3262" s="1" t="s">
        <v>20</v>
      </c>
      <c r="I3262" s="1" t="s">
        <v>22</v>
      </c>
      <c r="J3262">
        <v>15</v>
      </c>
      <c r="K3262" s="1" t="s">
        <v>23</v>
      </c>
      <c r="L3262">
        <v>463</v>
      </c>
      <c r="M3262">
        <v>1</v>
      </c>
      <c r="N3262">
        <v>-1</v>
      </c>
      <c r="O3262">
        <v>0</v>
      </c>
      <c r="P3262" s="1" t="s">
        <v>22</v>
      </c>
      <c r="Q3262" s="1" t="s">
        <v>20</v>
      </c>
    </row>
    <row r="3263" spans="1:17" x14ac:dyDescent="0.3">
      <c r="A3263">
        <v>42</v>
      </c>
      <c r="B3263" s="1" t="s">
        <v>28</v>
      </c>
      <c r="C3263" s="1" t="s">
        <v>25</v>
      </c>
      <c r="D3263" s="1" t="s">
        <v>26</v>
      </c>
      <c r="E3263" s="1" t="s">
        <v>20</v>
      </c>
      <c r="F3263">
        <v>1306</v>
      </c>
      <c r="G3263" s="1" t="s">
        <v>21</v>
      </c>
      <c r="H3263" s="1" t="s">
        <v>20</v>
      </c>
      <c r="I3263" s="1" t="s">
        <v>22</v>
      </c>
      <c r="J3263">
        <v>15</v>
      </c>
      <c r="K3263" s="1" t="s">
        <v>23</v>
      </c>
      <c r="L3263">
        <v>265</v>
      </c>
      <c r="M3263">
        <v>1</v>
      </c>
      <c r="N3263">
        <v>-1</v>
      </c>
      <c r="O3263">
        <v>0</v>
      </c>
      <c r="P3263" s="1" t="s">
        <v>22</v>
      </c>
      <c r="Q3263" s="1" t="s">
        <v>20</v>
      </c>
    </row>
    <row r="3264" spans="1:17" x14ac:dyDescent="0.3">
      <c r="A3264">
        <v>50</v>
      </c>
      <c r="B3264" s="1" t="s">
        <v>24</v>
      </c>
      <c r="C3264" s="1" t="s">
        <v>18</v>
      </c>
      <c r="D3264" s="1" t="s">
        <v>26</v>
      </c>
      <c r="E3264" s="1" t="s">
        <v>20</v>
      </c>
      <c r="F3264">
        <v>892</v>
      </c>
      <c r="G3264" s="1" t="s">
        <v>21</v>
      </c>
      <c r="H3264" s="1" t="s">
        <v>21</v>
      </c>
      <c r="I3264" s="1" t="s">
        <v>22</v>
      </c>
      <c r="J3264">
        <v>15</v>
      </c>
      <c r="K3264" s="1" t="s">
        <v>23</v>
      </c>
      <c r="L3264">
        <v>234</v>
      </c>
      <c r="M3264">
        <v>1</v>
      </c>
      <c r="N3264">
        <v>-1</v>
      </c>
      <c r="O3264">
        <v>0</v>
      </c>
      <c r="P3264" s="1" t="s">
        <v>22</v>
      </c>
      <c r="Q3264" s="1" t="s">
        <v>20</v>
      </c>
    </row>
    <row r="3265" spans="1:17" x14ac:dyDescent="0.3">
      <c r="A3265">
        <v>58</v>
      </c>
      <c r="B3265" s="1" t="s">
        <v>24</v>
      </c>
      <c r="C3265" s="1" t="s">
        <v>18</v>
      </c>
      <c r="D3265" s="1" t="s">
        <v>26</v>
      </c>
      <c r="E3265" s="1" t="s">
        <v>20</v>
      </c>
      <c r="F3265">
        <v>5618</v>
      </c>
      <c r="G3265" s="1" t="s">
        <v>21</v>
      </c>
      <c r="H3265" s="1" t="s">
        <v>20</v>
      </c>
      <c r="I3265" s="1" t="s">
        <v>22</v>
      </c>
      <c r="J3265">
        <v>15</v>
      </c>
      <c r="K3265" s="1" t="s">
        <v>23</v>
      </c>
      <c r="L3265">
        <v>113</v>
      </c>
      <c r="M3265">
        <v>1</v>
      </c>
      <c r="N3265">
        <v>-1</v>
      </c>
      <c r="O3265">
        <v>0</v>
      </c>
      <c r="P3265" s="1" t="s">
        <v>22</v>
      </c>
      <c r="Q3265" s="1" t="s">
        <v>20</v>
      </c>
    </row>
    <row r="3266" spans="1:17" x14ac:dyDescent="0.3">
      <c r="A3266">
        <v>50</v>
      </c>
      <c r="B3266" s="1" t="s">
        <v>28</v>
      </c>
      <c r="C3266" s="1" t="s">
        <v>18</v>
      </c>
      <c r="D3266" s="1" t="s">
        <v>22</v>
      </c>
      <c r="E3266" s="1" t="s">
        <v>20</v>
      </c>
      <c r="F3266">
        <v>605</v>
      </c>
      <c r="G3266" s="1" t="s">
        <v>21</v>
      </c>
      <c r="H3266" s="1" t="s">
        <v>20</v>
      </c>
      <c r="I3266" s="1" t="s">
        <v>22</v>
      </c>
      <c r="J3266">
        <v>15</v>
      </c>
      <c r="K3266" s="1" t="s">
        <v>23</v>
      </c>
      <c r="L3266">
        <v>200</v>
      </c>
      <c r="M3266">
        <v>1</v>
      </c>
      <c r="N3266">
        <v>-1</v>
      </c>
      <c r="O3266">
        <v>0</v>
      </c>
      <c r="P3266" s="1" t="s">
        <v>22</v>
      </c>
      <c r="Q3266" s="1" t="s">
        <v>20</v>
      </c>
    </row>
    <row r="3267" spans="1:17" x14ac:dyDescent="0.3">
      <c r="A3267">
        <v>56</v>
      </c>
      <c r="B3267" s="1" t="s">
        <v>28</v>
      </c>
      <c r="C3267" s="1" t="s">
        <v>29</v>
      </c>
      <c r="D3267" s="1" t="s">
        <v>31</v>
      </c>
      <c r="E3267" s="1" t="s">
        <v>20</v>
      </c>
      <c r="F3267">
        <v>5041</v>
      </c>
      <c r="G3267" s="1" t="s">
        <v>21</v>
      </c>
      <c r="H3267" s="1" t="s">
        <v>20</v>
      </c>
      <c r="I3267" s="1" t="s">
        <v>22</v>
      </c>
      <c r="J3267">
        <v>15</v>
      </c>
      <c r="K3267" s="1" t="s">
        <v>23</v>
      </c>
      <c r="L3267">
        <v>158</v>
      </c>
      <c r="M3267">
        <v>1</v>
      </c>
      <c r="N3267">
        <v>-1</v>
      </c>
      <c r="O3267">
        <v>0</v>
      </c>
      <c r="P3267" s="1" t="s">
        <v>22</v>
      </c>
      <c r="Q3267" s="1" t="s">
        <v>20</v>
      </c>
    </row>
    <row r="3268" spans="1:17" x14ac:dyDescent="0.3">
      <c r="A3268">
        <v>46</v>
      </c>
      <c r="B3268" s="1" t="s">
        <v>28</v>
      </c>
      <c r="C3268" s="1" t="s">
        <v>18</v>
      </c>
      <c r="D3268" s="1" t="s">
        <v>26</v>
      </c>
      <c r="E3268" s="1" t="s">
        <v>20</v>
      </c>
      <c r="F3268">
        <v>1004</v>
      </c>
      <c r="G3268" s="1" t="s">
        <v>21</v>
      </c>
      <c r="H3268" s="1" t="s">
        <v>20</v>
      </c>
      <c r="I3268" s="1" t="s">
        <v>22</v>
      </c>
      <c r="J3268">
        <v>15</v>
      </c>
      <c r="K3268" s="1" t="s">
        <v>23</v>
      </c>
      <c r="L3268">
        <v>34</v>
      </c>
      <c r="M3268">
        <v>1</v>
      </c>
      <c r="N3268">
        <v>-1</v>
      </c>
      <c r="O3268">
        <v>0</v>
      </c>
      <c r="P3268" s="1" t="s">
        <v>22</v>
      </c>
      <c r="Q3268" s="1" t="s">
        <v>20</v>
      </c>
    </row>
    <row r="3269" spans="1:17" x14ac:dyDescent="0.3">
      <c r="A3269">
        <v>44</v>
      </c>
      <c r="B3269" s="1" t="s">
        <v>28</v>
      </c>
      <c r="C3269" s="1" t="s">
        <v>25</v>
      </c>
      <c r="D3269" s="1" t="s">
        <v>31</v>
      </c>
      <c r="E3269" s="1" t="s">
        <v>20</v>
      </c>
      <c r="F3269">
        <v>116</v>
      </c>
      <c r="G3269" s="1" t="s">
        <v>21</v>
      </c>
      <c r="H3269" s="1" t="s">
        <v>20</v>
      </c>
      <c r="I3269" s="1" t="s">
        <v>22</v>
      </c>
      <c r="J3269">
        <v>15</v>
      </c>
      <c r="K3269" s="1" t="s">
        <v>23</v>
      </c>
      <c r="L3269">
        <v>160</v>
      </c>
      <c r="M3269">
        <v>1</v>
      </c>
      <c r="N3269">
        <v>-1</v>
      </c>
      <c r="O3269">
        <v>0</v>
      </c>
      <c r="P3269" s="1" t="s">
        <v>22</v>
      </c>
      <c r="Q3269" s="1" t="s">
        <v>20</v>
      </c>
    </row>
    <row r="3270" spans="1:17" x14ac:dyDescent="0.3">
      <c r="A3270">
        <v>52</v>
      </c>
      <c r="B3270" s="1" t="s">
        <v>32</v>
      </c>
      <c r="C3270" s="1" t="s">
        <v>18</v>
      </c>
      <c r="D3270" s="1" t="s">
        <v>26</v>
      </c>
      <c r="E3270" s="1" t="s">
        <v>20</v>
      </c>
      <c r="F3270">
        <v>225</v>
      </c>
      <c r="G3270" s="1" t="s">
        <v>21</v>
      </c>
      <c r="H3270" s="1" t="s">
        <v>20</v>
      </c>
      <c r="I3270" s="1" t="s">
        <v>22</v>
      </c>
      <c r="J3270">
        <v>15</v>
      </c>
      <c r="K3270" s="1" t="s">
        <v>23</v>
      </c>
      <c r="L3270">
        <v>167</v>
      </c>
      <c r="M3270">
        <v>1</v>
      </c>
      <c r="N3270">
        <v>-1</v>
      </c>
      <c r="O3270">
        <v>0</v>
      </c>
      <c r="P3270" s="1" t="s">
        <v>22</v>
      </c>
      <c r="Q3270" s="1" t="s">
        <v>20</v>
      </c>
    </row>
    <row r="3271" spans="1:17" x14ac:dyDescent="0.3">
      <c r="A3271">
        <v>55</v>
      </c>
      <c r="B3271" s="1" t="s">
        <v>33</v>
      </c>
      <c r="C3271" s="1" t="s">
        <v>18</v>
      </c>
      <c r="D3271" s="1" t="s">
        <v>26</v>
      </c>
      <c r="E3271" s="1" t="s">
        <v>20</v>
      </c>
      <c r="F3271">
        <v>697</v>
      </c>
      <c r="G3271" s="1" t="s">
        <v>21</v>
      </c>
      <c r="H3271" s="1" t="s">
        <v>20</v>
      </c>
      <c r="I3271" s="1" t="s">
        <v>22</v>
      </c>
      <c r="J3271">
        <v>15</v>
      </c>
      <c r="K3271" s="1" t="s">
        <v>23</v>
      </c>
      <c r="L3271">
        <v>206</v>
      </c>
      <c r="M3271">
        <v>1</v>
      </c>
      <c r="N3271">
        <v>-1</v>
      </c>
      <c r="O3271">
        <v>0</v>
      </c>
      <c r="P3271" s="1" t="s">
        <v>22</v>
      </c>
      <c r="Q3271" s="1" t="s">
        <v>20</v>
      </c>
    </row>
    <row r="3272" spans="1:17" x14ac:dyDescent="0.3">
      <c r="A3272">
        <v>44</v>
      </c>
      <c r="B3272" s="1" t="s">
        <v>28</v>
      </c>
      <c r="C3272" s="1" t="s">
        <v>18</v>
      </c>
      <c r="D3272" s="1" t="s">
        <v>31</v>
      </c>
      <c r="E3272" s="1" t="s">
        <v>20</v>
      </c>
      <c r="F3272">
        <v>2467</v>
      </c>
      <c r="G3272" s="1" t="s">
        <v>21</v>
      </c>
      <c r="H3272" s="1" t="s">
        <v>20</v>
      </c>
      <c r="I3272" s="1" t="s">
        <v>22</v>
      </c>
      <c r="J3272">
        <v>15</v>
      </c>
      <c r="K3272" s="1" t="s">
        <v>23</v>
      </c>
      <c r="L3272">
        <v>36</v>
      </c>
      <c r="M3272">
        <v>1</v>
      </c>
      <c r="N3272">
        <v>-1</v>
      </c>
      <c r="O3272">
        <v>0</v>
      </c>
      <c r="P3272" s="1" t="s">
        <v>22</v>
      </c>
      <c r="Q3272" s="1" t="s">
        <v>20</v>
      </c>
    </row>
    <row r="3273" spans="1:17" x14ac:dyDescent="0.3">
      <c r="A3273">
        <v>46</v>
      </c>
      <c r="B3273" s="1" t="s">
        <v>33</v>
      </c>
      <c r="C3273" s="1" t="s">
        <v>18</v>
      </c>
      <c r="D3273" s="1" t="s">
        <v>26</v>
      </c>
      <c r="E3273" s="1" t="s">
        <v>20</v>
      </c>
      <c r="F3273">
        <v>523</v>
      </c>
      <c r="G3273" s="1" t="s">
        <v>20</v>
      </c>
      <c r="H3273" s="1" t="s">
        <v>20</v>
      </c>
      <c r="I3273" s="1" t="s">
        <v>22</v>
      </c>
      <c r="J3273">
        <v>15</v>
      </c>
      <c r="K3273" s="1" t="s">
        <v>23</v>
      </c>
      <c r="L3273">
        <v>504</v>
      </c>
      <c r="M3273">
        <v>3</v>
      </c>
      <c r="N3273">
        <v>-1</v>
      </c>
      <c r="O3273">
        <v>0</v>
      </c>
      <c r="P3273" s="1" t="s">
        <v>22</v>
      </c>
      <c r="Q3273" s="1" t="s">
        <v>20</v>
      </c>
    </row>
    <row r="3274" spans="1:17" x14ac:dyDescent="0.3">
      <c r="A3274">
        <v>47</v>
      </c>
      <c r="B3274" s="1" t="s">
        <v>32</v>
      </c>
      <c r="C3274" s="1" t="s">
        <v>29</v>
      </c>
      <c r="D3274" s="1" t="s">
        <v>26</v>
      </c>
      <c r="E3274" s="1" t="s">
        <v>20</v>
      </c>
      <c r="F3274">
        <v>106</v>
      </c>
      <c r="G3274" s="1" t="s">
        <v>21</v>
      </c>
      <c r="H3274" s="1" t="s">
        <v>20</v>
      </c>
      <c r="I3274" s="1" t="s">
        <v>22</v>
      </c>
      <c r="J3274">
        <v>15</v>
      </c>
      <c r="K3274" s="1" t="s">
        <v>23</v>
      </c>
      <c r="L3274">
        <v>303</v>
      </c>
      <c r="M3274">
        <v>1</v>
      </c>
      <c r="N3274">
        <v>-1</v>
      </c>
      <c r="O3274">
        <v>0</v>
      </c>
      <c r="P3274" s="1" t="s">
        <v>22</v>
      </c>
      <c r="Q3274" s="1" t="s">
        <v>20</v>
      </c>
    </row>
    <row r="3275" spans="1:17" x14ac:dyDescent="0.3">
      <c r="A3275">
        <v>40</v>
      </c>
      <c r="B3275" s="1" t="s">
        <v>28</v>
      </c>
      <c r="C3275" s="1" t="s">
        <v>29</v>
      </c>
      <c r="D3275" s="1" t="s">
        <v>26</v>
      </c>
      <c r="E3275" s="1" t="s">
        <v>20</v>
      </c>
      <c r="F3275">
        <v>793</v>
      </c>
      <c r="G3275" s="1" t="s">
        <v>21</v>
      </c>
      <c r="H3275" s="1" t="s">
        <v>20</v>
      </c>
      <c r="I3275" s="1" t="s">
        <v>22</v>
      </c>
      <c r="J3275">
        <v>15</v>
      </c>
      <c r="K3275" s="1" t="s">
        <v>23</v>
      </c>
      <c r="L3275">
        <v>109</v>
      </c>
      <c r="M3275">
        <v>1</v>
      </c>
      <c r="N3275">
        <v>-1</v>
      </c>
      <c r="O3275">
        <v>0</v>
      </c>
      <c r="P3275" s="1" t="s">
        <v>22</v>
      </c>
      <c r="Q3275" s="1" t="s">
        <v>20</v>
      </c>
    </row>
    <row r="3276" spans="1:17" x14ac:dyDescent="0.3">
      <c r="A3276">
        <v>48</v>
      </c>
      <c r="B3276" s="1" t="s">
        <v>28</v>
      </c>
      <c r="C3276" s="1" t="s">
        <v>18</v>
      </c>
      <c r="D3276" s="1" t="s">
        <v>31</v>
      </c>
      <c r="E3276" s="1" t="s">
        <v>20</v>
      </c>
      <c r="F3276">
        <v>1757</v>
      </c>
      <c r="G3276" s="1" t="s">
        <v>21</v>
      </c>
      <c r="H3276" s="1" t="s">
        <v>20</v>
      </c>
      <c r="I3276" s="1" t="s">
        <v>22</v>
      </c>
      <c r="J3276">
        <v>15</v>
      </c>
      <c r="K3276" s="1" t="s">
        <v>23</v>
      </c>
      <c r="L3276">
        <v>90</v>
      </c>
      <c r="M3276">
        <v>1</v>
      </c>
      <c r="N3276">
        <v>-1</v>
      </c>
      <c r="O3276">
        <v>0</v>
      </c>
      <c r="P3276" s="1" t="s">
        <v>22</v>
      </c>
      <c r="Q3276" s="1" t="s">
        <v>20</v>
      </c>
    </row>
    <row r="3277" spans="1:17" x14ac:dyDescent="0.3">
      <c r="A3277">
        <v>34</v>
      </c>
      <c r="B3277" s="1" t="s">
        <v>36</v>
      </c>
      <c r="C3277" s="1" t="s">
        <v>18</v>
      </c>
      <c r="D3277" s="1" t="s">
        <v>31</v>
      </c>
      <c r="E3277" s="1" t="s">
        <v>20</v>
      </c>
      <c r="F3277">
        <v>87</v>
      </c>
      <c r="G3277" s="1" t="s">
        <v>21</v>
      </c>
      <c r="H3277" s="1" t="s">
        <v>20</v>
      </c>
      <c r="I3277" s="1" t="s">
        <v>22</v>
      </c>
      <c r="J3277">
        <v>15</v>
      </c>
      <c r="K3277" s="1" t="s">
        <v>23</v>
      </c>
      <c r="L3277">
        <v>139</v>
      </c>
      <c r="M3277">
        <v>2</v>
      </c>
      <c r="N3277">
        <v>-1</v>
      </c>
      <c r="O3277">
        <v>0</v>
      </c>
      <c r="P3277" s="1" t="s">
        <v>22</v>
      </c>
      <c r="Q3277" s="1" t="s">
        <v>20</v>
      </c>
    </row>
    <row r="3278" spans="1:17" x14ac:dyDescent="0.3">
      <c r="A3278">
        <v>46</v>
      </c>
      <c r="B3278" s="1" t="s">
        <v>28</v>
      </c>
      <c r="C3278" s="1" t="s">
        <v>29</v>
      </c>
      <c r="D3278" s="1" t="s">
        <v>26</v>
      </c>
      <c r="E3278" s="1" t="s">
        <v>20</v>
      </c>
      <c r="F3278">
        <v>1480</v>
      </c>
      <c r="G3278" s="1" t="s">
        <v>21</v>
      </c>
      <c r="H3278" s="1" t="s">
        <v>20</v>
      </c>
      <c r="I3278" s="1" t="s">
        <v>22</v>
      </c>
      <c r="J3278">
        <v>15</v>
      </c>
      <c r="K3278" s="1" t="s">
        <v>23</v>
      </c>
      <c r="L3278">
        <v>257</v>
      </c>
      <c r="M3278">
        <v>1</v>
      </c>
      <c r="N3278">
        <v>-1</v>
      </c>
      <c r="O3278">
        <v>0</v>
      </c>
      <c r="P3278" s="1" t="s">
        <v>22</v>
      </c>
      <c r="Q3278" s="1" t="s">
        <v>20</v>
      </c>
    </row>
    <row r="3279" spans="1:17" x14ac:dyDescent="0.3">
      <c r="A3279">
        <v>43</v>
      </c>
      <c r="B3279" s="1" t="s">
        <v>35</v>
      </c>
      <c r="C3279" s="1" t="s">
        <v>18</v>
      </c>
      <c r="D3279" s="1" t="s">
        <v>31</v>
      </c>
      <c r="E3279" s="1" t="s">
        <v>20</v>
      </c>
      <c r="F3279">
        <v>960</v>
      </c>
      <c r="G3279" s="1" t="s">
        <v>21</v>
      </c>
      <c r="H3279" s="1" t="s">
        <v>21</v>
      </c>
      <c r="I3279" s="1" t="s">
        <v>22</v>
      </c>
      <c r="J3279">
        <v>15</v>
      </c>
      <c r="K3279" s="1" t="s">
        <v>23</v>
      </c>
      <c r="L3279">
        <v>241</v>
      </c>
      <c r="M3279">
        <v>2</v>
      </c>
      <c r="N3279">
        <v>-1</v>
      </c>
      <c r="O3279">
        <v>0</v>
      </c>
      <c r="P3279" s="1" t="s">
        <v>22</v>
      </c>
      <c r="Q3279" s="1" t="s">
        <v>20</v>
      </c>
    </row>
    <row r="3280" spans="1:17" x14ac:dyDescent="0.3">
      <c r="A3280">
        <v>40</v>
      </c>
      <c r="B3280" s="1" t="s">
        <v>28</v>
      </c>
      <c r="C3280" s="1" t="s">
        <v>18</v>
      </c>
      <c r="D3280" s="1" t="s">
        <v>31</v>
      </c>
      <c r="E3280" s="1" t="s">
        <v>20</v>
      </c>
      <c r="F3280">
        <v>2651</v>
      </c>
      <c r="G3280" s="1" t="s">
        <v>21</v>
      </c>
      <c r="H3280" s="1" t="s">
        <v>20</v>
      </c>
      <c r="I3280" s="1" t="s">
        <v>22</v>
      </c>
      <c r="J3280">
        <v>15</v>
      </c>
      <c r="K3280" s="1" t="s">
        <v>23</v>
      </c>
      <c r="L3280">
        <v>94</v>
      </c>
      <c r="M3280">
        <v>1</v>
      </c>
      <c r="N3280">
        <v>-1</v>
      </c>
      <c r="O3280">
        <v>0</v>
      </c>
      <c r="P3280" s="1" t="s">
        <v>22</v>
      </c>
      <c r="Q3280" s="1" t="s">
        <v>20</v>
      </c>
    </row>
    <row r="3281" spans="1:17" x14ac:dyDescent="0.3">
      <c r="A3281">
        <v>39</v>
      </c>
      <c r="B3281" s="1" t="s">
        <v>27</v>
      </c>
      <c r="C3281" s="1" t="s">
        <v>18</v>
      </c>
      <c r="D3281" s="1" t="s">
        <v>26</v>
      </c>
      <c r="E3281" s="1" t="s">
        <v>20</v>
      </c>
      <c r="F3281">
        <v>0</v>
      </c>
      <c r="G3281" s="1" t="s">
        <v>21</v>
      </c>
      <c r="H3281" s="1" t="s">
        <v>20</v>
      </c>
      <c r="I3281" s="1" t="s">
        <v>22</v>
      </c>
      <c r="J3281">
        <v>15</v>
      </c>
      <c r="K3281" s="1" t="s">
        <v>23</v>
      </c>
      <c r="L3281">
        <v>171</v>
      </c>
      <c r="M3281">
        <v>10</v>
      </c>
      <c r="N3281">
        <v>-1</v>
      </c>
      <c r="O3281">
        <v>0</v>
      </c>
      <c r="P3281" s="1" t="s">
        <v>22</v>
      </c>
      <c r="Q3281" s="1" t="s">
        <v>20</v>
      </c>
    </row>
    <row r="3282" spans="1:17" x14ac:dyDescent="0.3">
      <c r="A3282">
        <v>57</v>
      </c>
      <c r="B3282" s="1" t="s">
        <v>30</v>
      </c>
      <c r="C3282" s="1" t="s">
        <v>18</v>
      </c>
      <c r="D3282" s="1" t="s">
        <v>31</v>
      </c>
      <c r="E3282" s="1" t="s">
        <v>20</v>
      </c>
      <c r="F3282">
        <v>3123</v>
      </c>
      <c r="G3282" s="1" t="s">
        <v>21</v>
      </c>
      <c r="H3282" s="1" t="s">
        <v>20</v>
      </c>
      <c r="I3282" s="1" t="s">
        <v>22</v>
      </c>
      <c r="J3282">
        <v>15</v>
      </c>
      <c r="K3282" s="1" t="s">
        <v>23</v>
      </c>
      <c r="L3282">
        <v>178</v>
      </c>
      <c r="M3282">
        <v>1</v>
      </c>
      <c r="N3282">
        <v>-1</v>
      </c>
      <c r="O3282">
        <v>0</v>
      </c>
      <c r="P3282" s="1" t="s">
        <v>22</v>
      </c>
      <c r="Q3282" s="1" t="s">
        <v>20</v>
      </c>
    </row>
    <row r="3283" spans="1:17" x14ac:dyDescent="0.3">
      <c r="A3283">
        <v>54</v>
      </c>
      <c r="B3283" s="1" t="s">
        <v>28</v>
      </c>
      <c r="C3283" s="1" t="s">
        <v>18</v>
      </c>
      <c r="D3283" s="1" t="s">
        <v>31</v>
      </c>
      <c r="E3283" s="1" t="s">
        <v>20</v>
      </c>
      <c r="F3283">
        <v>950</v>
      </c>
      <c r="G3283" s="1" t="s">
        <v>21</v>
      </c>
      <c r="H3283" s="1" t="s">
        <v>20</v>
      </c>
      <c r="I3283" s="1" t="s">
        <v>22</v>
      </c>
      <c r="J3283">
        <v>15</v>
      </c>
      <c r="K3283" s="1" t="s">
        <v>23</v>
      </c>
      <c r="L3283">
        <v>285</v>
      </c>
      <c r="M3283">
        <v>2</v>
      </c>
      <c r="N3283">
        <v>-1</v>
      </c>
      <c r="O3283">
        <v>0</v>
      </c>
      <c r="P3283" s="1" t="s">
        <v>22</v>
      </c>
      <c r="Q3283" s="1" t="s">
        <v>20</v>
      </c>
    </row>
    <row r="3284" spans="1:17" x14ac:dyDescent="0.3">
      <c r="A3284">
        <v>46</v>
      </c>
      <c r="B3284" s="1" t="s">
        <v>17</v>
      </c>
      <c r="C3284" s="1" t="s">
        <v>18</v>
      </c>
      <c r="D3284" s="1" t="s">
        <v>26</v>
      </c>
      <c r="E3284" s="1" t="s">
        <v>20</v>
      </c>
      <c r="F3284">
        <v>3714</v>
      </c>
      <c r="G3284" s="1" t="s">
        <v>21</v>
      </c>
      <c r="H3284" s="1" t="s">
        <v>20</v>
      </c>
      <c r="I3284" s="1" t="s">
        <v>22</v>
      </c>
      <c r="J3284">
        <v>15</v>
      </c>
      <c r="K3284" s="1" t="s">
        <v>23</v>
      </c>
      <c r="L3284">
        <v>86</v>
      </c>
      <c r="M3284">
        <v>1</v>
      </c>
      <c r="N3284">
        <v>-1</v>
      </c>
      <c r="O3284">
        <v>0</v>
      </c>
      <c r="P3284" s="1" t="s">
        <v>22</v>
      </c>
      <c r="Q3284" s="1" t="s">
        <v>20</v>
      </c>
    </row>
    <row r="3285" spans="1:17" x14ac:dyDescent="0.3">
      <c r="A3285">
        <v>41</v>
      </c>
      <c r="B3285" s="1" t="s">
        <v>33</v>
      </c>
      <c r="C3285" s="1" t="s">
        <v>18</v>
      </c>
      <c r="D3285" s="1" t="s">
        <v>26</v>
      </c>
      <c r="E3285" s="1" t="s">
        <v>20</v>
      </c>
      <c r="F3285">
        <v>957</v>
      </c>
      <c r="G3285" s="1" t="s">
        <v>21</v>
      </c>
      <c r="H3285" s="1" t="s">
        <v>20</v>
      </c>
      <c r="I3285" s="1" t="s">
        <v>22</v>
      </c>
      <c r="J3285">
        <v>15</v>
      </c>
      <c r="K3285" s="1" t="s">
        <v>23</v>
      </c>
      <c r="L3285">
        <v>326</v>
      </c>
      <c r="M3285">
        <v>4</v>
      </c>
      <c r="N3285">
        <v>-1</v>
      </c>
      <c r="O3285">
        <v>0</v>
      </c>
      <c r="P3285" s="1" t="s">
        <v>22</v>
      </c>
      <c r="Q3285" s="1" t="s">
        <v>20</v>
      </c>
    </row>
    <row r="3286" spans="1:17" x14ac:dyDescent="0.3">
      <c r="A3286">
        <v>47</v>
      </c>
      <c r="B3286" s="1" t="s">
        <v>33</v>
      </c>
      <c r="C3286" s="1" t="s">
        <v>18</v>
      </c>
      <c r="D3286" s="1" t="s">
        <v>26</v>
      </c>
      <c r="E3286" s="1" t="s">
        <v>20</v>
      </c>
      <c r="F3286">
        <v>3216</v>
      </c>
      <c r="G3286" s="1" t="s">
        <v>21</v>
      </c>
      <c r="H3286" s="1" t="s">
        <v>20</v>
      </c>
      <c r="I3286" s="1" t="s">
        <v>22</v>
      </c>
      <c r="J3286">
        <v>15</v>
      </c>
      <c r="K3286" s="1" t="s">
        <v>23</v>
      </c>
      <c r="L3286">
        <v>451</v>
      </c>
      <c r="M3286">
        <v>2</v>
      </c>
      <c r="N3286">
        <v>-1</v>
      </c>
      <c r="O3286">
        <v>0</v>
      </c>
      <c r="P3286" s="1" t="s">
        <v>22</v>
      </c>
      <c r="Q3286" s="1" t="s">
        <v>20</v>
      </c>
    </row>
    <row r="3287" spans="1:17" x14ac:dyDescent="0.3">
      <c r="A3287">
        <v>40</v>
      </c>
      <c r="B3287" s="1" t="s">
        <v>28</v>
      </c>
      <c r="C3287" s="1" t="s">
        <v>18</v>
      </c>
      <c r="D3287" s="1" t="s">
        <v>26</v>
      </c>
      <c r="E3287" s="1" t="s">
        <v>20</v>
      </c>
      <c r="F3287">
        <v>8150</v>
      </c>
      <c r="G3287" s="1" t="s">
        <v>21</v>
      </c>
      <c r="H3287" s="1" t="s">
        <v>20</v>
      </c>
      <c r="I3287" s="1" t="s">
        <v>22</v>
      </c>
      <c r="J3287">
        <v>15</v>
      </c>
      <c r="K3287" s="1" t="s">
        <v>23</v>
      </c>
      <c r="L3287">
        <v>347</v>
      </c>
      <c r="M3287">
        <v>1</v>
      </c>
      <c r="N3287">
        <v>-1</v>
      </c>
      <c r="O3287">
        <v>0</v>
      </c>
      <c r="P3287" s="1" t="s">
        <v>22</v>
      </c>
      <c r="Q3287" s="1" t="s">
        <v>20</v>
      </c>
    </row>
    <row r="3288" spans="1:17" x14ac:dyDescent="0.3">
      <c r="A3288">
        <v>50</v>
      </c>
      <c r="B3288" s="1" t="s">
        <v>28</v>
      </c>
      <c r="C3288" s="1" t="s">
        <v>18</v>
      </c>
      <c r="D3288" s="1" t="s">
        <v>31</v>
      </c>
      <c r="E3288" s="1" t="s">
        <v>20</v>
      </c>
      <c r="F3288">
        <v>2212</v>
      </c>
      <c r="G3288" s="1" t="s">
        <v>21</v>
      </c>
      <c r="H3288" s="1" t="s">
        <v>20</v>
      </c>
      <c r="I3288" s="1" t="s">
        <v>22</v>
      </c>
      <c r="J3288">
        <v>15</v>
      </c>
      <c r="K3288" s="1" t="s">
        <v>23</v>
      </c>
      <c r="L3288">
        <v>116</v>
      </c>
      <c r="M3288">
        <v>1</v>
      </c>
      <c r="N3288">
        <v>-1</v>
      </c>
      <c r="O3288">
        <v>0</v>
      </c>
      <c r="P3288" s="1" t="s">
        <v>22</v>
      </c>
      <c r="Q3288" s="1" t="s">
        <v>20</v>
      </c>
    </row>
    <row r="3289" spans="1:17" x14ac:dyDescent="0.3">
      <c r="A3289">
        <v>40</v>
      </c>
      <c r="B3289" s="1" t="s">
        <v>28</v>
      </c>
      <c r="C3289" s="1" t="s">
        <v>18</v>
      </c>
      <c r="D3289" s="1" t="s">
        <v>31</v>
      </c>
      <c r="E3289" s="1" t="s">
        <v>20</v>
      </c>
      <c r="F3289">
        <v>409</v>
      </c>
      <c r="G3289" s="1" t="s">
        <v>21</v>
      </c>
      <c r="H3289" s="1" t="s">
        <v>20</v>
      </c>
      <c r="I3289" s="1" t="s">
        <v>22</v>
      </c>
      <c r="J3289">
        <v>15</v>
      </c>
      <c r="K3289" s="1" t="s">
        <v>23</v>
      </c>
      <c r="L3289">
        <v>191</v>
      </c>
      <c r="M3289">
        <v>1</v>
      </c>
      <c r="N3289">
        <v>-1</v>
      </c>
      <c r="O3289">
        <v>0</v>
      </c>
      <c r="P3289" s="1" t="s">
        <v>22</v>
      </c>
      <c r="Q3289" s="1" t="s">
        <v>20</v>
      </c>
    </row>
    <row r="3290" spans="1:17" x14ac:dyDescent="0.3">
      <c r="A3290">
        <v>47</v>
      </c>
      <c r="B3290" s="1" t="s">
        <v>28</v>
      </c>
      <c r="C3290" s="1" t="s">
        <v>18</v>
      </c>
      <c r="D3290" s="1" t="s">
        <v>31</v>
      </c>
      <c r="E3290" s="1" t="s">
        <v>21</v>
      </c>
      <c r="F3290">
        <v>-1385</v>
      </c>
      <c r="G3290" s="1" t="s">
        <v>21</v>
      </c>
      <c r="H3290" s="1" t="s">
        <v>21</v>
      </c>
      <c r="I3290" s="1" t="s">
        <v>22</v>
      </c>
      <c r="J3290">
        <v>15</v>
      </c>
      <c r="K3290" s="1" t="s">
        <v>23</v>
      </c>
      <c r="L3290">
        <v>77</v>
      </c>
      <c r="M3290">
        <v>1</v>
      </c>
      <c r="N3290">
        <v>-1</v>
      </c>
      <c r="O3290">
        <v>0</v>
      </c>
      <c r="P3290" s="1" t="s">
        <v>22</v>
      </c>
      <c r="Q3290" s="1" t="s">
        <v>20</v>
      </c>
    </row>
    <row r="3291" spans="1:17" x14ac:dyDescent="0.3">
      <c r="A3291">
        <v>57</v>
      </c>
      <c r="B3291" s="1" t="s">
        <v>30</v>
      </c>
      <c r="C3291" s="1" t="s">
        <v>29</v>
      </c>
      <c r="D3291" s="1" t="s">
        <v>19</v>
      </c>
      <c r="E3291" s="1" t="s">
        <v>20</v>
      </c>
      <c r="F3291">
        <v>2516</v>
      </c>
      <c r="G3291" s="1" t="s">
        <v>21</v>
      </c>
      <c r="H3291" s="1" t="s">
        <v>20</v>
      </c>
      <c r="I3291" s="1" t="s">
        <v>22</v>
      </c>
      <c r="J3291">
        <v>15</v>
      </c>
      <c r="K3291" s="1" t="s">
        <v>23</v>
      </c>
      <c r="L3291">
        <v>1036</v>
      </c>
      <c r="M3291">
        <v>1</v>
      </c>
      <c r="N3291">
        <v>-1</v>
      </c>
      <c r="O3291">
        <v>0</v>
      </c>
      <c r="P3291" s="1" t="s">
        <v>22</v>
      </c>
      <c r="Q3291" s="1" t="s">
        <v>20</v>
      </c>
    </row>
    <row r="3292" spans="1:17" x14ac:dyDescent="0.3">
      <c r="A3292">
        <v>47</v>
      </c>
      <c r="B3292" s="1" t="s">
        <v>32</v>
      </c>
      <c r="C3292" s="1" t="s">
        <v>18</v>
      </c>
      <c r="D3292" s="1" t="s">
        <v>26</v>
      </c>
      <c r="E3292" s="1" t="s">
        <v>20</v>
      </c>
      <c r="F3292">
        <v>2354</v>
      </c>
      <c r="G3292" s="1" t="s">
        <v>21</v>
      </c>
      <c r="H3292" s="1" t="s">
        <v>20</v>
      </c>
      <c r="I3292" s="1" t="s">
        <v>22</v>
      </c>
      <c r="J3292">
        <v>15</v>
      </c>
      <c r="K3292" s="1" t="s">
        <v>23</v>
      </c>
      <c r="L3292">
        <v>303</v>
      </c>
      <c r="M3292">
        <v>1</v>
      </c>
      <c r="N3292">
        <v>-1</v>
      </c>
      <c r="O3292">
        <v>0</v>
      </c>
      <c r="P3292" s="1" t="s">
        <v>22</v>
      </c>
      <c r="Q3292" s="1" t="s">
        <v>20</v>
      </c>
    </row>
    <row r="3293" spans="1:17" x14ac:dyDescent="0.3">
      <c r="A3293">
        <v>44</v>
      </c>
      <c r="B3293" s="1" t="s">
        <v>28</v>
      </c>
      <c r="C3293" s="1" t="s">
        <v>18</v>
      </c>
      <c r="D3293" s="1" t="s">
        <v>26</v>
      </c>
      <c r="E3293" s="1" t="s">
        <v>20</v>
      </c>
      <c r="F3293">
        <v>560</v>
      </c>
      <c r="G3293" s="1" t="s">
        <v>21</v>
      </c>
      <c r="H3293" s="1" t="s">
        <v>20</v>
      </c>
      <c r="I3293" s="1" t="s">
        <v>22</v>
      </c>
      <c r="J3293">
        <v>15</v>
      </c>
      <c r="K3293" s="1" t="s">
        <v>23</v>
      </c>
      <c r="L3293">
        <v>80</v>
      </c>
      <c r="M3293">
        <v>1</v>
      </c>
      <c r="N3293">
        <v>-1</v>
      </c>
      <c r="O3293">
        <v>0</v>
      </c>
      <c r="P3293" s="1" t="s">
        <v>22</v>
      </c>
      <c r="Q3293" s="1" t="s">
        <v>20</v>
      </c>
    </row>
    <row r="3294" spans="1:17" x14ac:dyDescent="0.3">
      <c r="A3294">
        <v>47</v>
      </c>
      <c r="B3294" s="1" t="s">
        <v>28</v>
      </c>
      <c r="C3294" s="1" t="s">
        <v>18</v>
      </c>
      <c r="D3294" s="1" t="s">
        <v>26</v>
      </c>
      <c r="E3294" s="1" t="s">
        <v>20</v>
      </c>
      <c r="F3294">
        <v>5306</v>
      </c>
      <c r="G3294" s="1" t="s">
        <v>21</v>
      </c>
      <c r="H3294" s="1" t="s">
        <v>20</v>
      </c>
      <c r="I3294" s="1" t="s">
        <v>22</v>
      </c>
      <c r="J3294">
        <v>15</v>
      </c>
      <c r="K3294" s="1" t="s">
        <v>23</v>
      </c>
      <c r="L3294">
        <v>322</v>
      </c>
      <c r="M3294">
        <v>1</v>
      </c>
      <c r="N3294">
        <v>-1</v>
      </c>
      <c r="O3294">
        <v>0</v>
      </c>
      <c r="P3294" s="1" t="s">
        <v>22</v>
      </c>
      <c r="Q3294" s="1" t="s">
        <v>20</v>
      </c>
    </row>
    <row r="3295" spans="1:17" x14ac:dyDescent="0.3">
      <c r="A3295">
        <v>53</v>
      </c>
      <c r="B3295" s="1" t="s">
        <v>27</v>
      </c>
      <c r="C3295" s="1" t="s">
        <v>18</v>
      </c>
      <c r="D3295" s="1" t="s">
        <v>26</v>
      </c>
      <c r="E3295" s="1" t="s">
        <v>20</v>
      </c>
      <c r="F3295">
        <v>111</v>
      </c>
      <c r="G3295" s="1" t="s">
        <v>21</v>
      </c>
      <c r="H3295" s="1" t="s">
        <v>20</v>
      </c>
      <c r="I3295" s="1" t="s">
        <v>22</v>
      </c>
      <c r="J3295">
        <v>15</v>
      </c>
      <c r="K3295" s="1" t="s">
        <v>23</v>
      </c>
      <c r="L3295">
        <v>750</v>
      </c>
      <c r="M3295">
        <v>2</v>
      </c>
      <c r="N3295">
        <v>-1</v>
      </c>
      <c r="O3295">
        <v>0</v>
      </c>
      <c r="P3295" s="1" t="s">
        <v>22</v>
      </c>
      <c r="Q3295" s="1" t="s">
        <v>20</v>
      </c>
    </row>
    <row r="3296" spans="1:17" x14ac:dyDescent="0.3">
      <c r="A3296">
        <v>59</v>
      </c>
      <c r="B3296" s="1" t="s">
        <v>28</v>
      </c>
      <c r="C3296" s="1" t="s">
        <v>18</v>
      </c>
      <c r="D3296" s="1" t="s">
        <v>31</v>
      </c>
      <c r="E3296" s="1" t="s">
        <v>20</v>
      </c>
      <c r="F3296">
        <v>320</v>
      </c>
      <c r="G3296" s="1" t="s">
        <v>21</v>
      </c>
      <c r="H3296" s="1" t="s">
        <v>20</v>
      </c>
      <c r="I3296" s="1" t="s">
        <v>22</v>
      </c>
      <c r="J3296">
        <v>15</v>
      </c>
      <c r="K3296" s="1" t="s">
        <v>23</v>
      </c>
      <c r="L3296">
        <v>695</v>
      </c>
      <c r="M3296">
        <v>1</v>
      </c>
      <c r="N3296">
        <v>-1</v>
      </c>
      <c r="O3296">
        <v>0</v>
      </c>
      <c r="P3296" s="1" t="s">
        <v>22</v>
      </c>
      <c r="Q3296" s="1" t="s">
        <v>21</v>
      </c>
    </row>
    <row r="3297" spans="1:17" x14ac:dyDescent="0.3">
      <c r="A3297">
        <v>40</v>
      </c>
      <c r="B3297" s="1" t="s">
        <v>27</v>
      </c>
      <c r="C3297" s="1" t="s">
        <v>18</v>
      </c>
      <c r="D3297" s="1" t="s">
        <v>26</v>
      </c>
      <c r="E3297" s="1" t="s">
        <v>20</v>
      </c>
      <c r="F3297">
        <v>0</v>
      </c>
      <c r="G3297" s="1" t="s">
        <v>21</v>
      </c>
      <c r="H3297" s="1" t="s">
        <v>21</v>
      </c>
      <c r="I3297" s="1" t="s">
        <v>22</v>
      </c>
      <c r="J3297">
        <v>15</v>
      </c>
      <c r="K3297" s="1" t="s">
        <v>23</v>
      </c>
      <c r="L3297">
        <v>435</v>
      </c>
      <c r="M3297">
        <v>1</v>
      </c>
      <c r="N3297">
        <v>-1</v>
      </c>
      <c r="O3297">
        <v>0</v>
      </c>
      <c r="P3297" s="1" t="s">
        <v>22</v>
      </c>
      <c r="Q3297" s="1" t="s">
        <v>20</v>
      </c>
    </row>
    <row r="3298" spans="1:17" x14ac:dyDescent="0.3">
      <c r="A3298">
        <v>60</v>
      </c>
      <c r="B3298" s="1" t="s">
        <v>27</v>
      </c>
      <c r="C3298" s="1" t="s">
        <v>29</v>
      </c>
      <c r="D3298" s="1" t="s">
        <v>26</v>
      </c>
      <c r="E3298" s="1" t="s">
        <v>20</v>
      </c>
      <c r="F3298">
        <v>80</v>
      </c>
      <c r="G3298" s="1" t="s">
        <v>21</v>
      </c>
      <c r="H3298" s="1" t="s">
        <v>20</v>
      </c>
      <c r="I3298" s="1" t="s">
        <v>22</v>
      </c>
      <c r="J3298">
        <v>15</v>
      </c>
      <c r="K3298" s="1" t="s">
        <v>23</v>
      </c>
      <c r="L3298">
        <v>397</v>
      </c>
      <c r="M3298">
        <v>1</v>
      </c>
      <c r="N3298">
        <v>-1</v>
      </c>
      <c r="O3298">
        <v>0</v>
      </c>
      <c r="P3298" s="1" t="s">
        <v>22</v>
      </c>
      <c r="Q3298" s="1" t="s">
        <v>20</v>
      </c>
    </row>
    <row r="3299" spans="1:17" x14ac:dyDescent="0.3">
      <c r="A3299">
        <v>45</v>
      </c>
      <c r="B3299" s="1" t="s">
        <v>27</v>
      </c>
      <c r="C3299" s="1" t="s">
        <v>18</v>
      </c>
      <c r="D3299" s="1" t="s">
        <v>31</v>
      </c>
      <c r="E3299" s="1" t="s">
        <v>20</v>
      </c>
      <c r="F3299">
        <v>1953</v>
      </c>
      <c r="G3299" s="1" t="s">
        <v>21</v>
      </c>
      <c r="H3299" s="1" t="s">
        <v>20</v>
      </c>
      <c r="I3299" s="1" t="s">
        <v>22</v>
      </c>
      <c r="J3299">
        <v>15</v>
      </c>
      <c r="K3299" s="1" t="s">
        <v>23</v>
      </c>
      <c r="L3299">
        <v>95</v>
      </c>
      <c r="M3299">
        <v>3</v>
      </c>
      <c r="N3299">
        <v>-1</v>
      </c>
      <c r="O3299">
        <v>0</v>
      </c>
      <c r="P3299" s="1" t="s">
        <v>22</v>
      </c>
      <c r="Q3299" s="1" t="s">
        <v>20</v>
      </c>
    </row>
    <row r="3300" spans="1:17" x14ac:dyDescent="0.3">
      <c r="A3300">
        <v>57</v>
      </c>
      <c r="B3300" s="1" t="s">
        <v>28</v>
      </c>
      <c r="C3300" s="1" t="s">
        <v>18</v>
      </c>
      <c r="D3300" s="1" t="s">
        <v>26</v>
      </c>
      <c r="E3300" s="1" t="s">
        <v>20</v>
      </c>
      <c r="F3300">
        <v>2192</v>
      </c>
      <c r="G3300" s="1" t="s">
        <v>20</v>
      </c>
      <c r="H3300" s="1" t="s">
        <v>20</v>
      </c>
      <c r="I3300" s="1" t="s">
        <v>22</v>
      </c>
      <c r="J3300">
        <v>15</v>
      </c>
      <c r="K3300" s="1" t="s">
        <v>23</v>
      </c>
      <c r="L3300">
        <v>208</v>
      </c>
      <c r="M3300">
        <v>2</v>
      </c>
      <c r="N3300">
        <v>-1</v>
      </c>
      <c r="O3300">
        <v>0</v>
      </c>
      <c r="P3300" s="1" t="s">
        <v>22</v>
      </c>
      <c r="Q3300" s="1" t="s">
        <v>20</v>
      </c>
    </row>
    <row r="3301" spans="1:17" x14ac:dyDescent="0.3">
      <c r="A3301">
        <v>45</v>
      </c>
      <c r="B3301" s="1" t="s">
        <v>28</v>
      </c>
      <c r="C3301" s="1" t="s">
        <v>18</v>
      </c>
      <c r="D3301" s="1" t="s">
        <v>31</v>
      </c>
      <c r="E3301" s="1" t="s">
        <v>20</v>
      </c>
      <c r="F3301">
        <v>1992</v>
      </c>
      <c r="G3301" s="1" t="s">
        <v>21</v>
      </c>
      <c r="H3301" s="1" t="s">
        <v>20</v>
      </c>
      <c r="I3301" s="1" t="s">
        <v>22</v>
      </c>
      <c r="J3301">
        <v>15</v>
      </c>
      <c r="K3301" s="1" t="s">
        <v>23</v>
      </c>
      <c r="L3301">
        <v>163</v>
      </c>
      <c r="M3301">
        <v>1</v>
      </c>
      <c r="N3301">
        <v>-1</v>
      </c>
      <c r="O3301">
        <v>0</v>
      </c>
      <c r="P3301" s="1" t="s">
        <v>22</v>
      </c>
      <c r="Q3301" s="1" t="s">
        <v>20</v>
      </c>
    </row>
    <row r="3302" spans="1:17" x14ac:dyDescent="0.3">
      <c r="A3302">
        <v>44</v>
      </c>
      <c r="B3302" s="1" t="s">
        <v>28</v>
      </c>
      <c r="C3302" s="1" t="s">
        <v>18</v>
      </c>
      <c r="D3302" s="1" t="s">
        <v>22</v>
      </c>
      <c r="E3302" s="1" t="s">
        <v>20</v>
      </c>
      <c r="F3302">
        <v>146</v>
      </c>
      <c r="G3302" s="1" t="s">
        <v>21</v>
      </c>
      <c r="H3302" s="1" t="s">
        <v>20</v>
      </c>
      <c r="I3302" s="1" t="s">
        <v>22</v>
      </c>
      <c r="J3302">
        <v>15</v>
      </c>
      <c r="K3302" s="1" t="s">
        <v>23</v>
      </c>
      <c r="L3302">
        <v>483</v>
      </c>
      <c r="M3302">
        <v>1</v>
      </c>
      <c r="N3302">
        <v>-1</v>
      </c>
      <c r="O3302">
        <v>0</v>
      </c>
      <c r="P3302" s="1" t="s">
        <v>22</v>
      </c>
      <c r="Q3302" s="1" t="s">
        <v>21</v>
      </c>
    </row>
    <row r="3303" spans="1:17" x14ac:dyDescent="0.3">
      <c r="A3303">
        <v>21</v>
      </c>
      <c r="B3303" s="1" t="s">
        <v>33</v>
      </c>
      <c r="C3303" s="1" t="s">
        <v>18</v>
      </c>
      <c r="D3303" s="1" t="s">
        <v>26</v>
      </c>
      <c r="E3303" s="1" t="s">
        <v>20</v>
      </c>
      <c r="F3303">
        <v>0</v>
      </c>
      <c r="G3303" s="1" t="s">
        <v>21</v>
      </c>
      <c r="H3303" s="1" t="s">
        <v>21</v>
      </c>
      <c r="I3303" s="1" t="s">
        <v>22</v>
      </c>
      <c r="J3303">
        <v>15</v>
      </c>
      <c r="K3303" s="1" t="s">
        <v>23</v>
      </c>
      <c r="L3303">
        <v>168</v>
      </c>
      <c r="M3303">
        <v>5</v>
      </c>
      <c r="N3303">
        <v>-1</v>
      </c>
      <c r="O3303">
        <v>0</v>
      </c>
      <c r="P3303" s="1" t="s">
        <v>22</v>
      </c>
      <c r="Q3303" s="1" t="s">
        <v>20</v>
      </c>
    </row>
    <row r="3304" spans="1:17" x14ac:dyDescent="0.3">
      <c r="A3304">
        <v>42</v>
      </c>
      <c r="B3304" s="1" t="s">
        <v>17</v>
      </c>
      <c r="C3304" s="1" t="s">
        <v>25</v>
      </c>
      <c r="D3304" s="1" t="s">
        <v>19</v>
      </c>
      <c r="E3304" s="1" t="s">
        <v>20</v>
      </c>
      <c r="F3304">
        <v>2124</v>
      </c>
      <c r="G3304" s="1" t="s">
        <v>21</v>
      </c>
      <c r="H3304" s="1" t="s">
        <v>20</v>
      </c>
      <c r="I3304" s="1" t="s">
        <v>22</v>
      </c>
      <c r="J3304">
        <v>15</v>
      </c>
      <c r="K3304" s="1" t="s">
        <v>23</v>
      </c>
      <c r="L3304">
        <v>161</v>
      </c>
      <c r="M3304">
        <v>3</v>
      </c>
      <c r="N3304">
        <v>-1</v>
      </c>
      <c r="O3304">
        <v>0</v>
      </c>
      <c r="P3304" s="1" t="s">
        <v>22</v>
      </c>
      <c r="Q3304" s="1" t="s">
        <v>20</v>
      </c>
    </row>
    <row r="3305" spans="1:17" x14ac:dyDescent="0.3">
      <c r="A3305">
        <v>30</v>
      </c>
      <c r="B3305" s="1" t="s">
        <v>28</v>
      </c>
      <c r="C3305" s="1" t="s">
        <v>18</v>
      </c>
      <c r="D3305" s="1" t="s">
        <v>26</v>
      </c>
      <c r="E3305" s="1" t="s">
        <v>20</v>
      </c>
      <c r="F3305">
        <v>2</v>
      </c>
      <c r="G3305" s="1" t="s">
        <v>21</v>
      </c>
      <c r="H3305" s="1" t="s">
        <v>20</v>
      </c>
      <c r="I3305" s="1" t="s">
        <v>22</v>
      </c>
      <c r="J3305">
        <v>15</v>
      </c>
      <c r="K3305" s="1" t="s">
        <v>23</v>
      </c>
      <c r="L3305">
        <v>1000</v>
      </c>
      <c r="M3305">
        <v>1</v>
      </c>
      <c r="N3305">
        <v>-1</v>
      </c>
      <c r="O3305">
        <v>0</v>
      </c>
      <c r="P3305" s="1" t="s">
        <v>22</v>
      </c>
      <c r="Q3305" s="1" t="s">
        <v>20</v>
      </c>
    </row>
    <row r="3306" spans="1:17" x14ac:dyDescent="0.3">
      <c r="A3306">
        <v>57</v>
      </c>
      <c r="B3306" s="1" t="s">
        <v>27</v>
      </c>
      <c r="C3306" s="1" t="s">
        <v>18</v>
      </c>
      <c r="D3306" s="1" t="s">
        <v>26</v>
      </c>
      <c r="E3306" s="1" t="s">
        <v>20</v>
      </c>
      <c r="F3306">
        <v>1037</v>
      </c>
      <c r="G3306" s="1" t="s">
        <v>21</v>
      </c>
      <c r="H3306" s="1" t="s">
        <v>21</v>
      </c>
      <c r="I3306" s="1" t="s">
        <v>22</v>
      </c>
      <c r="J3306">
        <v>15</v>
      </c>
      <c r="K3306" s="1" t="s">
        <v>23</v>
      </c>
      <c r="L3306">
        <v>112</v>
      </c>
      <c r="M3306">
        <v>1</v>
      </c>
      <c r="N3306">
        <v>-1</v>
      </c>
      <c r="O3306">
        <v>0</v>
      </c>
      <c r="P3306" s="1" t="s">
        <v>22</v>
      </c>
      <c r="Q3306" s="1" t="s">
        <v>20</v>
      </c>
    </row>
    <row r="3307" spans="1:17" x14ac:dyDescent="0.3">
      <c r="A3307">
        <v>53</v>
      </c>
      <c r="B3307" s="1" t="s">
        <v>32</v>
      </c>
      <c r="C3307" s="1" t="s">
        <v>29</v>
      </c>
      <c r="D3307" s="1" t="s">
        <v>26</v>
      </c>
      <c r="E3307" s="1" t="s">
        <v>20</v>
      </c>
      <c r="F3307">
        <v>-394</v>
      </c>
      <c r="G3307" s="1" t="s">
        <v>21</v>
      </c>
      <c r="H3307" s="1" t="s">
        <v>20</v>
      </c>
      <c r="I3307" s="1" t="s">
        <v>22</v>
      </c>
      <c r="J3307">
        <v>15</v>
      </c>
      <c r="K3307" s="1" t="s">
        <v>23</v>
      </c>
      <c r="L3307">
        <v>599</v>
      </c>
      <c r="M3307">
        <v>2</v>
      </c>
      <c r="N3307">
        <v>-1</v>
      </c>
      <c r="O3307">
        <v>0</v>
      </c>
      <c r="P3307" s="1" t="s">
        <v>22</v>
      </c>
      <c r="Q3307" s="1" t="s">
        <v>20</v>
      </c>
    </row>
    <row r="3308" spans="1:17" x14ac:dyDescent="0.3">
      <c r="A3308">
        <v>51</v>
      </c>
      <c r="B3308" s="1" t="s">
        <v>17</v>
      </c>
      <c r="C3308" s="1" t="s">
        <v>25</v>
      </c>
      <c r="D3308" s="1" t="s">
        <v>19</v>
      </c>
      <c r="E3308" s="1" t="s">
        <v>20</v>
      </c>
      <c r="F3308">
        <v>6510</v>
      </c>
      <c r="G3308" s="1" t="s">
        <v>20</v>
      </c>
      <c r="H3308" s="1" t="s">
        <v>20</v>
      </c>
      <c r="I3308" s="1" t="s">
        <v>22</v>
      </c>
      <c r="J3308">
        <v>15</v>
      </c>
      <c r="K3308" s="1" t="s">
        <v>23</v>
      </c>
      <c r="L3308">
        <v>30</v>
      </c>
      <c r="M3308">
        <v>1</v>
      </c>
      <c r="N3308">
        <v>-1</v>
      </c>
      <c r="O3308">
        <v>0</v>
      </c>
      <c r="P3308" s="1" t="s">
        <v>22</v>
      </c>
      <c r="Q3308" s="1" t="s">
        <v>20</v>
      </c>
    </row>
    <row r="3309" spans="1:17" x14ac:dyDescent="0.3">
      <c r="A3309">
        <v>53</v>
      </c>
      <c r="B3309" s="1" t="s">
        <v>24</v>
      </c>
      <c r="C3309" s="1" t="s">
        <v>18</v>
      </c>
      <c r="D3309" s="1" t="s">
        <v>19</v>
      </c>
      <c r="E3309" s="1" t="s">
        <v>20</v>
      </c>
      <c r="F3309">
        <v>4323</v>
      </c>
      <c r="G3309" s="1" t="s">
        <v>21</v>
      </c>
      <c r="H3309" s="1" t="s">
        <v>20</v>
      </c>
      <c r="I3309" s="1" t="s">
        <v>22</v>
      </c>
      <c r="J3309">
        <v>15</v>
      </c>
      <c r="K3309" s="1" t="s">
        <v>23</v>
      </c>
      <c r="L3309">
        <v>58</v>
      </c>
      <c r="M3309">
        <v>5</v>
      </c>
      <c r="N3309">
        <v>-1</v>
      </c>
      <c r="O3309">
        <v>0</v>
      </c>
      <c r="P3309" s="1" t="s">
        <v>22</v>
      </c>
      <c r="Q3309" s="1" t="s">
        <v>20</v>
      </c>
    </row>
    <row r="3310" spans="1:17" x14ac:dyDescent="0.3">
      <c r="A3310">
        <v>54</v>
      </c>
      <c r="B3310" s="1" t="s">
        <v>24</v>
      </c>
      <c r="C3310" s="1" t="s">
        <v>18</v>
      </c>
      <c r="D3310" s="1" t="s">
        <v>19</v>
      </c>
      <c r="E3310" s="1" t="s">
        <v>20</v>
      </c>
      <c r="F3310">
        <v>4582</v>
      </c>
      <c r="G3310" s="1" t="s">
        <v>21</v>
      </c>
      <c r="H3310" s="1" t="s">
        <v>20</v>
      </c>
      <c r="I3310" s="1" t="s">
        <v>22</v>
      </c>
      <c r="J3310">
        <v>15</v>
      </c>
      <c r="K3310" s="1" t="s">
        <v>23</v>
      </c>
      <c r="L3310">
        <v>165</v>
      </c>
      <c r="M3310">
        <v>1</v>
      </c>
      <c r="N3310">
        <v>-1</v>
      </c>
      <c r="O3310">
        <v>0</v>
      </c>
      <c r="P3310" s="1" t="s">
        <v>22</v>
      </c>
      <c r="Q3310" s="1" t="s">
        <v>20</v>
      </c>
    </row>
    <row r="3311" spans="1:17" x14ac:dyDescent="0.3">
      <c r="A3311">
        <v>44</v>
      </c>
      <c r="B3311" s="1" t="s">
        <v>17</v>
      </c>
      <c r="C3311" s="1" t="s">
        <v>18</v>
      </c>
      <c r="D3311" s="1" t="s">
        <v>19</v>
      </c>
      <c r="E3311" s="1" t="s">
        <v>20</v>
      </c>
      <c r="F3311">
        <v>2400</v>
      </c>
      <c r="G3311" s="1" t="s">
        <v>21</v>
      </c>
      <c r="H3311" s="1" t="s">
        <v>20</v>
      </c>
      <c r="I3311" s="1" t="s">
        <v>22</v>
      </c>
      <c r="J3311">
        <v>15</v>
      </c>
      <c r="K3311" s="1" t="s">
        <v>23</v>
      </c>
      <c r="L3311">
        <v>74</v>
      </c>
      <c r="M3311">
        <v>1</v>
      </c>
      <c r="N3311">
        <v>-1</v>
      </c>
      <c r="O3311">
        <v>0</v>
      </c>
      <c r="P3311" s="1" t="s">
        <v>22</v>
      </c>
      <c r="Q3311" s="1" t="s">
        <v>20</v>
      </c>
    </row>
    <row r="3312" spans="1:17" x14ac:dyDescent="0.3">
      <c r="A3312">
        <v>56</v>
      </c>
      <c r="B3312" s="1" t="s">
        <v>30</v>
      </c>
      <c r="C3312" s="1" t="s">
        <v>18</v>
      </c>
      <c r="D3312" s="1" t="s">
        <v>26</v>
      </c>
      <c r="E3312" s="1" t="s">
        <v>20</v>
      </c>
      <c r="F3312">
        <v>1678</v>
      </c>
      <c r="G3312" s="1" t="s">
        <v>21</v>
      </c>
      <c r="H3312" s="1" t="s">
        <v>20</v>
      </c>
      <c r="I3312" s="1" t="s">
        <v>22</v>
      </c>
      <c r="J3312">
        <v>15</v>
      </c>
      <c r="K3312" s="1" t="s">
        <v>23</v>
      </c>
      <c r="L3312">
        <v>79</v>
      </c>
      <c r="M3312">
        <v>1</v>
      </c>
      <c r="N3312">
        <v>-1</v>
      </c>
      <c r="O3312">
        <v>0</v>
      </c>
      <c r="P3312" s="1" t="s">
        <v>22</v>
      </c>
      <c r="Q3312" s="1" t="s">
        <v>20</v>
      </c>
    </row>
    <row r="3313" spans="1:17" x14ac:dyDescent="0.3">
      <c r="A3313">
        <v>46</v>
      </c>
      <c r="B3313" s="1" t="s">
        <v>24</v>
      </c>
      <c r="C3313" s="1" t="s">
        <v>29</v>
      </c>
      <c r="D3313" s="1" t="s">
        <v>19</v>
      </c>
      <c r="E3313" s="1" t="s">
        <v>20</v>
      </c>
      <c r="F3313">
        <v>405</v>
      </c>
      <c r="G3313" s="1" t="s">
        <v>21</v>
      </c>
      <c r="H3313" s="1" t="s">
        <v>20</v>
      </c>
      <c r="I3313" s="1" t="s">
        <v>22</v>
      </c>
      <c r="J3313">
        <v>15</v>
      </c>
      <c r="K3313" s="1" t="s">
        <v>23</v>
      </c>
      <c r="L3313">
        <v>231</v>
      </c>
      <c r="M3313">
        <v>1</v>
      </c>
      <c r="N3313">
        <v>-1</v>
      </c>
      <c r="O3313">
        <v>0</v>
      </c>
      <c r="P3313" s="1" t="s">
        <v>22</v>
      </c>
      <c r="Q3313" s="1" t="s">
        <v>20</v>
      </c>
    </row>
    <row r="3314" spans="1:17" x14ac:dyDescent="0.3">
      <c r="A3314">
        <v>45</v>
      </c>
      <c r="B3314" s="1" t="s">
        <v>24</v>
      </c>
      <c r="C3314" s="1" t="s">
        <v>18</v>
      </c>
      <c r="D3314" s="1" t="s">
        <v>26</v>
      </c>
      <c r="E3314" s="1" t="s">
        <v>20</v>
      </c>
      <c r="F3314">
        <v>3583</v>
      </c>
      <c r="G3314" s="1" t="s">
        <v>21</v>
      </c>
      <c r="H3314" s="1" t="s">
        <v>20</v>
      </c>
      <c r="I3314" s="1" t="s">
        <v>22</v>
      </c>
      <c r="J3314">
        <v>15</v>
      </c>
      <c r="K3314" s="1" t="s">
        <v>23</v>
      </c>
      <c r="L3314">
        <v>191</v>
      </c>
      <c r="M3314">
        <v>1</v>
      </c>
      <c r="N3314">
        <v>-1</v>
      </c>
      <c r="O3314">
        <v>0</v>
      </c>
      <c r="P3314" s="1" t="s">
        <v>22</v>
      </c>
      <c r="Q3314" s="1" t="s">
        <v>20</v>
      </c>
    </row>
    <row r="3315" spans="1:17" x14ac:dyDescent="0.3">
      <c r="A3315">
        <v>42</v>
      </c>
      <c r="B3315" s="1" t="s">
        <v>28</v>
      </c>
      <c r="C3315" s="1" t="s">
        <v>18</v>
      </c>
      <c r="D3315" s="1" t="s">
        <v>31</v>
      </c>
      <c r="E3315" s="1" t="s">
        <v>20</v>
      </c>
      <c r="F3315">
        <v>666</v>
      </c>
      <c r="G3315" s="1" t="s">
        <v>21</v>
      </c>
      <c r="H3315" s="1" t="s">
        <v>20</v>
      </c>
      <c r="I3315" s="1" t="s">
        <v>22</v>
      </c>
      <c r="J3315">
        <v>15</v>
      </c>
      <c r="K3315" s="1" t="s">
        <v>23</v>
      </c>
      <c r="L3315">
        <v>202</v>
      </c>
      <c r="M3315">
        <v>3</v>
      </c>
      <c r="N3315">
        <v>-1</v>
      </c>
      <c r="O3315">
        <v>0</v>
      </c>
      <c r="P3315" s="1" t="s">
        <v>22</v>
      </c>
      <c r="Q3315" s="1" t="s">
        <v>20</v>
      </c>
    </row>
    <row r="3316" spans="1:17" x14ac:dyDescent="0.3">
      <c r="A3316">
        <v>49</v>
      </c>
      <c r="B3316" s="1" t="s">
        <v>32</v>
      </c>
      <c r="C3316" s="1" t="s">
        <v>25</v>
      </c>
      <c r="D3316" s="1" t="s">
        <v>26</v>
      </c>
      <c r="E3316" s="1" t="s">
        <v>20</v>
      </c>
      <c r="F3316">
        <v>716</v>
      </c>
      <c r="G3316" s="1" t="s">
        <v>21</v>
      </c>
      <c r="H3316" s="1" t="s">
        <v>20</v>
      </c>
      <c r="I3316" s="1" t="s">
        <v>22</v>
      </c>
      <c r="J3316">
        <v>15</v>
      </c>
      <c r="K3316" s="1" t="s">
        <v>23</v>
      </c>
      <c r="L3316">
        <v>1257</v>
      </c>
      <c r="M3316">
        <v>3</v>
      </c>
      <c r="N3316">
        <v>-1</v>
      </c>
      <c r="O3316">
        <v>0</v>
      </c>
      <c r="P3316" s="1" t="s">
        <v>22</v>
      </c>
      <c r="Q3316" s="1" t="s">
        <v>21</v>
      </c>
    </row>
    <row r="3317" spans="1:17" x14ac:dyDescent="0.3">
      <c r="A3317">
        <v>56</v>
      </c>
      <c r="B3317" s="1" t="s">
        <v>30</v>
      </c>
      <c r="C3317" s="1" t="s">
        <v>18</v>
      </c>
      <c r="D3317" s="1" t="s">
        <v>26</v>
      </c>
      <c r="E3317" s="1" t="s">
        <v>20</v>
      </c>
      <c r="F3317">
        <v>344</v>
      </c>
      <c r="G3317" s="1" t="s">
        <v>21</v>
      </c>
      <c r="H3317" s="1" t="s">
        <v>20</v>
      </c>
      <c r="I3317" s="1" t="s">
        <v>22</v>
      </c>
      <c r="J3317">
        <v>15</v>
      </c>
      <c r="K3317" s="1" t="s">
        <v>23</v>
      </c>
      <c r="L3317">
        <v>221</v>
      </c>
      <c r="M3317">
        <v>1</v>
      </c>
      <c r="N3317">
        <v>-1</v>
      </c>
      <c r="O3317">
        <v>0</v>
      </c>
      <c r="P3317" s="1" t="s">
        <v>22</v>
      </c>
      <c r="Q3317" s="1" t="s">
        <v>20</v>
      </c>
    </row>
    <row r="3318" spans="1:17" x14ac:dyDescent="0.3">
      <c r="A3318">
        <v>44</v>
      </c>
      <c r="B3318" s="1" t="s">
        <v>28</v>
      </c>
      <c r="C3318" s="1" t="s">
        <v>25</v>
      </c>
      <c r="D3318" s="1" t="s">
        <v>26</v>
      </c>
      <c r="E3318" s="1" t="s">
        <v>20</v>
      </c>
      <c r="F3318">
        <v>641</v>
      </c>
      <c r="G3318" s="1" t="s">
        <v>20</v>
      </c>
      <c r="H3318" s="1" t="s">
        <v>20</v>
      </c>
      <c r="I3318" s="1" t="s">
        <v>22</v>
      </c>
      <c r="J3318">
        <v>15</v>
      </c>
      <c r="K3318" s="1" t="s">
        <v>23</v>
      </c>
      <c r="L3318">
        <v>257</v>
      </c>
      <c r="M3318">
        <v>1</v>
      </c>
      <c r="N3318">
        <v>-1</v>
      </c>
      <c r="O3318">
        <v>0</v>
      </c>
      <c r="P3318" s="1" t="s">
        <v>22</v>
      </c>
      <c r="Q3318" s="1" t="s">
        <v>20</v>
      </c>
    </row>
    <row r="3319" spans="1:17" x14ac:dyDescent="0.3">
      <c r="A3319">
        <v>54</v>
      </c>
      <c r="B3319" s="1" t="s">
        <v>27</v>
      </c>
      <c r="C3319" s="1" t="s">
        <v>18</v>
      </c>
      <c r="D3319" s="1" t="s">
        <v>26</v>
      </c>
      <c r="E3319" s="1" t="s">
        <v>20</v>
      </c>
      <c r="F3319">
        <v>653</v>
      </c>
      <c r="G3319" s="1" t="s">
        <v>21</v>
      </c>
      <c r="H3319" s="1" t="s">
        <v>20</v>
      </c>
      <c r="I3319" s="1" t="s">
        <v>22</v>
      </c>
      <c r="J3319">
        <v>15</v>
      </c>
      <c r="K3319" s="1" t="s">
        <v>23</v>
      </c>
      <c r="L3319">
        <v>352</v>
      </c>
      <c r="M3319">
        <v>1</v>
      </c>
      <c r="N3319">
        <v>-1</v>
      </c>
      <c r="O3319">
        <v>0</v>
      </c>
      <c r="P3319" s="1" t="s">
        <v>22</v>
      </c>
      <c r="Q3319" s="1" t="s">
        <v>20</v>
      </c>
    </row>
    <row r="3320" spans="1:17" x14ac:dyDescent="0.3">
      <c r="A3320">
        <v>51</v>
      </c>
      <c r="B3320" s="1" t="s">
        <v>34</v>
      </c>
      <c r="C3320" s="1" t="s">
        <v>29</v>
      </c>
      <c r="D3320" s="1" t="s">
        <v>26</v>
      </c>
      <c r="E3320" s="1" t="s">
        <v>20</v>
      </c>
      <c r="F3320">
        <v>154</v>
      </c>
      <c r="G3320" s="1" t="s">
        <v>21</v>
      </c>
      <c r="H3320" s="1" t="s">
        <v>20</v>
      </c>
      <c r="I3320" s="1" t="s">
        <v>22</v>
      </c>
      <c r="J3320">
        <v>15</v>
      </c>
      <c r="K3320" s="1" t="s">
        <v>23</v>
      </c>
      <c r="L3320">
        <v>285</v>
      </c>
      <c r="M3320">
        <v>1</v>
      </c>
      <c r="N3320">
        <v>-1</v>
      </c>
      <c r="O3320">
        <v>0</v>
      </c>
      <c r="P3320" s="1" t="s">
        <v>22</v>
      </c>
      <c r="Q3320" s="1" t="s">
        <v>20</v>
      </c>
    </row>
    <row r="3321" spans="1:17" x14ac:dyDescent="0.3">
      <c r="A3321">
        <v>49</v>
      </c>
      <c r="B3321" s="1" t="s">
        <v>28</v>
      </c>
      <c r="C3321" s="1" t="s">
        <v>25</v>
      </c>
      <c r="D3321" s="1" t="s">
        <v>31</v>
      </c>
      <c r="E3321" s="1" t="s">
        <v>20</v>
      </c>
      <c r="F3321">
        <v>3018</v>
      </c>
      <c r="G3321" s="1" t="s">
        <v>21</v>
      </c>
      <c r="H3321" s="1" t="s">
        <v>20</v>
      </c>
      <c r="I3321" s="1" t="s">
        <v>22</v>
      </c>
      <c r="J3321">
        <v>15</v>
      </c>
      <c r="K3321" s="1" t="s">
        <v>23</v>
      </c>
      <c r="L3321">
        <v>93</v>
      </c>
      <c r="M3321">
        <v>1</v>
      </c>
      <c r="N3321">
        <v>-1</v>
      </c>
      <c r="O3321">
        <v>0</v>
      </c>
      <c r="P3321" s="1" t="s">
        <v>22</v>
      </c>
      <c r="Q3321" s="1" t="s">
        <v>20</v>
      </c>
    </row>
    <row r="3322" spans="1:17" x14ac:dyDescent="0.3">
      <c r="A3322">
        <v>45</v>
      </c>
      <c r="B3322" s="1" t="s">
        <v>32</v>
      </c>
      <c r="C3322" s="1" t="s">
        <v>29</v>
      </c>
      <c r="D3322" s="1" t="s">
        <v>26</v>
      </c>
      <c r="E3322" s="1" t="s">
        <v>20</v>
      </c>
      <c r="F3322">
        <v>660</v>
      </c>
      <c r="G3322" s="1" t="s">
        <v>21</v>
      </c>
      <c r="H3322" s="1" t="s">
        <v>20</v>
      </c>
      <c r="I3322" s="1" t="s">
        <v>22</v>
      </c>
      <c r="J3322">
        <v>15</v>
      </c>
      <c r="K3322" s="1" t="s">
        <v>23</v>
      </c>
      <c r="L3322">
        <v>71</v>
      </c>
      <c r="M3322">
        <v>2</v>
      </c>
      <c r="N3322">
        <v>-1</v>
      </c>
      <c r="O3322">
        <v>0</v>
      </c>
      <c r="P3322" s="1" t="s">
        <v>22</v>
      </c>
      <c r="Q3322" s="1" t="s">
        <v>20</v>
      </c>
    </row>
    <row r="3323" spans="1:17" x14ac:dyDescent="0.3">
      <c r="A3323">
        <v>58</v>
      </c>
      <c r="B3323" s="1" t="s">
        <v>30</v>
      </c>
      <c r="C3323" s="1" t="s">
        <v>18</v>
      </c>
      <c r="D3323" s="1" t="s">
        <v>19</v>
      </c>
      <c r="E3323" s="1" t="s">
        <v>20</v>
      </c>
      <c r="F3323">
        <v>2577</v>
      </c>
      <c r="G3323" s="1" t="s">
        <v>21</v>
      </c>
      <c r="H3323" s="1" t="s">
        <v>21</v>
      </c>
      <c r="I3323" s="1" t="s">
        <v>22</v>
      </c>
      <c r="J3323">
        <v>15</v>
      </c>
      <c r="K3323" s="1" t="s">
        <v>23</v>
      </c>
      <c r="L3323">
        <v>290</v>
      </c>
      <c r="M3323">
        <v>3</v>
      </c>
      <c r="N3323">
        <v>-1</v>
      </c>
      <c r="O3323">
        <v>0</v>
      </c>
      <c r="P3323" s="1" t="s">
        <v>22</v>
      </c>
      <c r="Q3323" s="1" t="s">
        <v>20</v>
      </c>
    </row>
    <row r="3324" spans="1:17" x14ac:dyDescent="0.3">
      <c r="A3324">
        <v>53</v>
      </c>
      <c r="B3324" s="1" t="s">
        <v>28</v>
      </c>
      <c r="C3324" s="1" t="s">
        <v>18</v>
      </c>
      <c r="D3324" s="1" t="s">
        <v>22</v>
      </c>
      <c r="E3324" s="1" t="s">
        <v>20</v>
      </c>
      <c r="F3324">
        <v>2785</v>
      </c>
      <c r="G3324" s="1" t="s">
        <v>21</v>
      </c>
      <c r="H3324" s="1" t="s">
        <v>20</v>
      </c>
      <c r="I3324" s="1" t="s">
        <v>22</v>
      </c>
      <c r="J3324">
        <v>15</v>
      </c>
      <c r="K3324" s="1" t="s">
        <v>23</v>
      </c>
      <c r="L3324">
        <v>1165</v>
      </c>
      <c r="M3324">
        <v>1</v>
      </c>
      <c r="N3324">
        <v>-1</v>
      </c>
      <c r="O3324">
        <v>0</v>
      </c>
      <c r="P3324" s="1" t="s">
        <v>22</v>
      </c>
      <c r="Q3324" s="1" t="s">
        <v>20</v>
      </c>
    </row>
    <row r="3325" spans="1:17" x14ac:dyDescent="0.3">
      <c r="A3325">
        <v>42</v>
      </c>
      <c r="B3325" s="1" t="s">
        <v>24</v>
      </c>
      <c r="C3325" s="1" t="s">
        <v>18</v>
      </c>
      <c r="D3325" s="1" t="s">
        <v>26</v>
      </c>
      <c r="E3325" s="1" t="s">
        <v>20</v>
      </c>
      <c r="F3325">
        <v>1865</v>
      </c>
      <c r="G3325" s="1" t="s">
        <v>21</v>
      </c>
      <c r="H3325" s="1" t="s">
        <v>20</v>
      </c>
      <c r="I3325" s="1" t="s">
        <v>22</v>
      </c>
      <c r="J3325">
        <v>15</v>
      </c>
      <c r="K3325" s="1" t="s">
        <v>23</v>
      </c>
      <c r="L3325">
        <v>164</v>
      </c>
      <c r="M3325">
        <v>1</v>
      </c>
      <c r="N3325">
        <v>-1</v>
      </c>
      <c r="O3325">
        <v>0</v>
      </c>
      <c r="P3325" s="1" t="s">
        <v>22</v>
      </c>
      <c r="Q3325" s="1" t="s">
        <v>20</v>
      </c>
    </row>
    <row r="3326" spans="1:17" x14ac:dyDescent="0.3">
      <c r="A3326">
        <v>49</v>
      </c>
      <c r="B3326" s="1" t="s">
        <v>22</v>
      </c>
      <c r="C3326" s="1" t="s">
        <v>18</v>
      </c>
      <c r="D3326" s="1" t="s">
        <v>31</v>
      </c>
      <c r="E3326" s="1" t="s">
        <v>20</v>
      </c>
      <c r="F3326">
        <v>341</v>
      </c>
      <c r="G3326" s="1" t="s">
        <v>21</v>
      </c>
      <c r="H3326" s="1" t="s">
        <v>21</v>
      </c>
      <c r="I3326" s="1" t="s">
        <v>22</v>
      </c>
      <c r="J3326">
        <v>15</v>
      </c>
      <c r="K3326" s="1" t="s">
        <v>23</v>
      </c>
      <c r="L3326">
        <v>520</v>
      </c>
      <c r="M3326">
        <v>2</v>
      </c>
      <c r="N3326">
        <v>-1</v>
      </c>
      <c r="O3326">
        <v>0</v>
      </c>
      <c r="P3326" s="1" t="s">
        <v>22</v>
      </c>
      <c r="Q3326" s="1" t="s">
        <v>21</v>
      </c>
    </row>
    <row r="3327" spans="1:17" x14ac:dyDescent="0.3">
      <c r="A3327">
        <v>53</v>
      </c>
      <c r="B3327" s="1" t="s">
        <v>32</v>
      </c>
      <c r="C3327" s="1" t="s">
        <v>25</v>
      </c>
      <c r="D3327" s="1" t="s">
        <v>26</v>
      </c>
      <c r="E3327" s="1" t="s">
        <v>20</v>
      </c>
      <c r="F3327">
        <v>1178</v>
      </c>
      <c r="G3327" s="1" t="s">
        <v>21</v>
      </c>
      <c r="H3327" s="1" t="s">
        <v>20</v>
      </c>
      <c r="I3327" s="1" t="s">
        <v>22</v>
      </c>
      <c r="J3327">
        <v>15</v>
      </c>
      <c r="K3327" s="1" t="s">
        <v>23</v>
      </c>
      <c r="L3327">
        <v>295</v>
      </c>
      <c r="M3327">
        <v>2</v>
      </c>
      <c r="N3327">
        <v>-1</v>
      </c>
      <c r="O3327">
        <v>0</v>
      </c>
      <c r="P3327" s="1" t="s">
        <v>22</v>
      </c>
      <c r="Q3327" s="1" t="s">
        <v>20</v>
      </c>
    </row>
    <row r="3328" spans="1:17" x14ac:dyDescent="0.3">
      <c r="A3328">
        <v>50</v>
      </c>
      <c r="B3328" s="1" t="s">
        <v>33</v>
      </c>
      <c r="C3328" s="1" t="s">
        <v>25</v>
      </c>
      <c r="D3328" s="1" t="s">
        <v>26</v>
      </c>
      <c r="E3328" s="1" t="s">
        <v>20</v>
      </c>
      <c r="F3328">
        <v>516</v>
      </c>
      <c r="G3328" s="1" t="s">
        <v>21</v>
      </c>
      <c r="H3328" s="1" t="s">
        <v>20</v>
      </c>
      <c r="I3328" s="1" t="s">
        <v>22</v>
      </c>
      <c r="J3328">
        <v>15</v>
      </c>
      <c r="K3328" s="1" t="s">
        <v>23</v>
      </c>
      <c r="L3328">
        <v>187</v>
      </c>
      <c r="M3328">
        <v>1</v>
      </c>
      <c r="N3328">
        <v>-1</v>
      </c>
      <c r="O3328">
        <v>0</v>
      </c>
      <c r="P3328" s="1" t="s">
        <v>22</v>
      </c>
      <c r="Q3328" s="1" t="s">
        <v>20</v>
      </c>
    </row>
    <row r="3329" spans="1:17" x14ac:dyDescent="0.3">
      <c r="A3329">
        <v>53</v>
      </c>
      <c r="B3329" s="1" t="s">
        <v>27</v>
      </c>
      <c r="C3329" s="1" t="s">
        <v>18</v>
      </c>
      <c r="D3329" s="1" t="s">
        <v>19</v>
      </c>
      <c r="E3329" s="1" t="s">
        <v>20</v>
      </c>
      <c r="F3329">
        <v>22370</v>
      </c>
      <c r="G3329" s="1" t="s">
        <v>21</v>
      </c>
      <c r="H3329" s="1" t="s">
        <v>20</v>
      </c>
      <c r="I3329" s="1" t="s">
        <v>22</v>
      </c>
      <c r="J3329">
        <v>15</v>
      </c>
      <c r="K3329" s="1" t="s">
        <v>23</v>
      </c>
      <c r="L3329">
        <v>106</v>
      </c>
      <c r="M3329">
        <v>1</v>
      </c>
      <c r="N3329">
        <v>-1</v>
      </c>
      <c r="O3329">
        <v>0</v>
      </c>
      <c r="P3329" s="1" t="s">
        <v>22</v>
      </c>
      <c r="Q3329" s="1" t="s">
        <v>20</v>
      </c>
    </row>
    <row r="3330" spans="1:17" x14ac:dyDescent="0.3">
      <c r="A3330">
        <v>26</v>
      </c>
      <c r="B3330" s="1" t="s">
        <v>28</v>
      </c>
      <c r="C3330" s="1" t="s">
        <v>18</v>
      </c>
      <c r="D3330" s="1" t="s">
        <v>26</v>
      </c>
      <c r="E3330" s="1" t="s">
        <v>20</v>
      </c>
      <c r="F3330">
        <v>800</v>
      </c>
      <c r="G3330" s="1" t="s">
        <v>21</v>
      </c>
      <c r="H3330" s="1" t="s">
        <v>20</v>
      </c>
      <c r="I3330" s="1" t="s">
        <v>22</v>
      </c>
      <c r="J3330">
        <v>15</v>
      </c>
      <c r="K3330" s="1" t="s">
        <v>23</v>
      </c>
      <c r="L3330">
        <v>219</v>
      </c>
      <c r="M3330">
        <v>1</v>
      </c>
      <c r="N3330">
        <v>-1</v>
      </c>
      <c r="O3330">
        <v>0</v>
      </c>
      <c r="P3330" s="1" t="s">
        <v>22</v>
      </c>
      <c r="Q3330" s="1" t="s">
        <v>20</v>
      </c>
    </row>
    <row r="3331" spans="1:17" x14ac:dyDescent="0.3">
      <c r="A3331">
        <v>46</v>
      </c>
      <c r="B3331" s="1" t="s">
        <v>17</v>
      </c>
      <c r="C3331" s="1" t="s">
        <v>18</v>
      </c>
      <c r="D3331" s="1" t="s">
        <v>19</v>
      </c>
      <c r="E3331" s="1" t="s">
        <v>20</v>
      </c>
      <c r="F3331">
        <v>1217</v>
      </c>
      <c r="G3331" s="1" t="s">
        <v>21</v>
      </c>
      <c r="H3331" s="1" t="s">
        <v>20</v>
      </c>
      <c r="I3331" s="1" t="s">
        <v>22</v>
      </c>
      <c r="J3331">
        <v>15</v>
      </c>
      <c r="K3331" s="1" t="s">
        <v>23</v>
      </c>
      <c r="L3331">
        <v>236</v>
      </c>
      <c r="M3331">
        <v>1</v>
      </c>
      <c r="N3331">
        <v>-1</v>
      </c>
      <c r="O3331">
        <v>0</v>
      </c>
      <c r="P3331" s="1" t="s">
        <v>22</v>
      </c>
      <c r="Q3331" s="1" t="s">
        <v>20</v>
      </c>
    </row>
    <row r="3332" spans="1:17" x14ac:dyDescent="0.3">
      <c r="A3332">
        <v>45</v>
      </c>
      <c r="B3332" s="1" t="s">
        <v>33</v>
      </c>
      <c r="C3332" s="1" t="s">
        <v>18</v>
      </c>
      <c r="D3332" s="1" t="s">
        <v>26</v>
      </c>
      <c r="E3332" s="1" t="s">
        <v>20</v>
      </c>
      <c r="F3332">
        <v>9077</v>
      </c>
      <c r="G3332" s="1" t="s">
        <v>21</v>
      </c>
      <c r="H3332" s="1" t="s">
        <v>20</v>
      </c>
      <c r="I3332" s="1" t="s">
        <v>22</v>
      </c>
      <c r="J3332">
        <v>15</v>
      </c>
      <c r="K3332" s="1" t="s">
        <v>23</v>
      </c>
      <c r="L3332">
        <v>139</v>
      </c>
      <c r="M3332">
        <v>1</v>
      </c>
      <c r="N3332">
        <v>-1</v>
      </c>
      <c r="O3332">
        <v>0</v>
      </c>
      <c r="P3332" s="1" t="s">
        <v>22</v>
      </c>
      <c r="Q3332" s="1" t="s">
        <v>20</v>
      </c>
    </row>
    <row r="3333" spans="1:17" x14ac:dyDescent="0.3">
      <c r="A3333">
        <v>50</v>
      </c>
      <c r="B3333" s="1" t="s">
        <v>27</v>
      </c>
      <c r="C3333" s="1" t="s">
        <v>18</v>
      </c>
      <c r="D3333" s="1" t="s">
        <v>31</v>
      </c>
      <c r="E3333" s="1" t="s">
        <v>20</v>
      </c>
      <c r="F3333">
        <v>461</v>
      </c>
      <c r="G3333" s="1" t="s">
        <v>21</v>
      </c>
      <c r="H3333" s="1" t="s">
        <v>20</v>
      </c>
      <c r="I3333" s="1" t="s">
        <v>22</v>
      </c>
      <c r="J3333">
        <v>15</v>
      </c>
      <c r="K3333" s="1" t="s">
        <v>23</v>
      </c>
      <c r="L3333">
        <v>651</v>
      </c>
      <c r="M3333">
        <v>32</v>
      </c>
      <c r="N3333">
        <v>-1</v>
      </c>
      <c r="O3333">
        <v>0</v>
      </c>
      <c r="P3333" s="1" t="s">
        <v>22</v>
      </c>
      <c r="Q3333" s="1" t="s">
        <v>21</v>
      </c>
    </row>
    <row r="3334" spans="1:17" x14ac:dyDescent="0.3">
      <c r="A3334">
        <v>42</v>
      </c>
      <c r="B3334" s="1" t="s">
        <v>28</v>
      </c>
      <c r="C3334" s="1" t="s">
        <v>18</v>
      </c>
      <c r="D3334" s="1" t="s">
        <v>26</v>
      </c>
      <c r="E3334" s="1" t="s">
        <v>20</v>
      </c>
      <c r="F3334">
        <v>597</v>
      </c>
      <c r="G3334" s="1" t="s">
        <v>21</v>
      </c>
      <c r="H3334" s="1" t="s">
        <v>20</v>
      </c>
      <c r="I3334" s="1" t="s">
        <v>22</v>
      </c>
      <c r="J3334">
        <v>15</v>
      </c>
      <c r="K3334" s="1" t="s">
        <v>23</v>
      </c>
      <c r="L3334">
        <v>124</v>
      </c>
      <c r="M3334">
        <v>1</v>
      </c>
      <c r="N3334">
        <v>-1</v>
      </c>
      <c r="O3334">
        <v>0</v>
      </c>
      <c r="P3334" s="1" t="s">
        <v>22</v>
      </c>
      <c r="Q3334" s="1" t="s">
        <v>20</v>
      </c>
    </row>
    <row r="3335" spans="1:17" x14ac:dyDescent="0.3">
      <c r="A3335">
        <v>42</v>
      </c>
      <c r="B3335" s="1" t="s">
        <v>17</v>
      </c>
      <c r="C3335" s="1" t="s">
        <v>18</v>
      </c>
      <c r="D3335" s="1" t="s">
        <v>19</v>
      </c>
      <c r="E3335" s="1" t="s">
        <v>20</v>
      </c>
      <c r="F3335">
        <v>9</v>
      </c>
      <c r="G3335" s="1" t="s">
        <v>21</v>
      </c>
      <c r="H3335" s="1" t="s">
        <v>20</v>
      </c>
      <c r="I3335" s="1" t="s">
        <v>22</v>
      </c>
      <c r="J3335">
        <v>15</v>
      </c>
      <c r="K3335" s="1" t="s">
        <v>23</v>
      </c>
      <c r="L3335">
        <v>98</v>
      </c>
      <c r="M3335">
        <v>3</v>
      </c>
      <c r="N3335">
        <v>-1</v>
      </c>
      <c r="O3335">
        <v>0</v>
      </c>
      <c r="P3335" s="1" t="s">
        <v>22</v>
      </c>
      <c r="Q3335" s="1" t="s">
        <v>20</v>
      </c>
    </row>
    <row r="3336" spans="1:17" x14ac:dyDescent="0.3">
      <c r="A3336">
        <v>54</v>
      </c>
      <c r="B3336" s="1" t="s">
        <v>33</v>
      </c>
      <c r="C3336" s="1" t="s">
        <v>18</v>
      </c>
      <c r="D3336" s="1" t="s">
        <v>22</v>
      </c>
      <c r="E3336" s="1" t="s">
        <v>20</v>
      </c>
      <c r="F3336">
        <v>7864</v>
      </c>
      <c r="G3336" s="1" t="s">
        <v>21</v>
      </c>
      <c r="H3336" s="1" t="s">
        <v>20</v>
      </c>
      <c r="I3336" s="1" t="s">
        <v>22</v>
      </c>
      <c r="J3336">
        <v>15</v>
      </c>
      <c r="K3336" s="1" t="s">
        <v>23</v>
      </c>
      <c r="L3336">
        <v>145</v>
      </c>
      <c r="M3336">
        <v>4</v>
      </c>
      <c r="N3336">
        <v>-1</v>
      </c>
      <c r="O3336">
        <v>0</v>
      </c>
      <c r="P3336" s="1" t="s">
        <v>22</v>
      </c>
      <c r="Q3336" s="1" t="s">
        <v>20</v>
      </c>
    </row>
    <row r="3337" spans="1:17" x14ac:dyDescent="0.3">
      <c r="A3337">
        <v>60</v>
      </c>
      <c r="B3337" s="1" t="s">
        <v>30</v>
      </c>
      <c r="C3337" s="1" t="s">
        <v>18</v>
      </c>
      <c r="D3337" s="1" t="s">
        <v>19</v>
      </c>
      <c r="E3337" s="1" t="s">
        <v>20</v>
      </c>
      <c r="F3337">
        <v>1224</v>
      </c>
      <c r="G3337" s="1" t="s">
        <v>21</v>
      </c>
      <c r="H3337" s="1" t="s">
        <v>20</v>
      </c>
      <c r="I3337" s="1" t="s">
        <v>22</v>
      </c>
      <c r="J3337">
        <v>15</v>
      </c>
      <c r="K3337" s="1" t="s">
        <v>23</v>
      </c>
      <c r="L3337">
        <v>120</v>
      </c>
      <c r="M3337">
        <v>1</v>
      </c>
      <c r="N3337">
        <v>-1</v>
      </c>
      <c r="O3337">
        <v>0</v>
      </c>
      <c r="P3337" s="1" t="s">
        <v>22</v>
      </c>
      <c r="Q3337" s="1" t="s">
        <v>20</v>
      </c>
    </row>
    <row r="3338" spans="1:17" x14ac:dyDescent="0.3">
      <c r="A3338">
        <v>49</v>
      </c>
      <c r="B3338" s="1" t="s">
        <v>28</v>
      </c>
      <c r="C3338" s="1" t="s">
        <v>25</v>
      </c>
      <c r="D3338" s="1" t="s">
        <v>31</v>
      </c>
      <c r="E3338" s="1" t="s">
        <v>20</v>
      </c>
      <c r="F3338">
        <v>2623</v>
      </c>
      <c r="G3338" s="1" t="s">
        <v>21</v>
      </c>
      <c r="H3338" s="1" t="s">
        <v>20</v>
      </c>
      <c r="I3338" s="1" t="s">
        <v>22</v>
      </c>
      <c r="J3338">
        <v>15</v>
      </c>
      <c r="K3338" s="1" t="s">
        <v>23</v>
      </c>
      <c r="L3338">
        <v>291</v>
      </c>
      <c r="M3338">
        <v>2</v>
      </c>
      <c r="N3338">
        <v>-1</v>
      </c>
      <c r="O3338">
        <v>0</v>
      </c>
      <c r="P3338" s="1" t="s">
        <v>22</v>
      </c>
      <c r="Q3338" s="1" t="s">
        <v>20</v>
      </c>
    </row>
    <row r="3339" spans="1:17" x14ac:dyDescent="0.3">
      <c r="A3339">
        <v>40</v>
      </c>
      <c r="B3339" s="1" t="s">
        <v>27</v>
      </c>
      <c r="C3339" s="1" t="s">
        <v>18</v>
      </c>
      <c r="D3339" s="1" t="s">
        <v>31</v>
      </c>
      <c r="E3339" s="1" t="s">
        <v>20</v>
      </c>
      <c r="F3339">
        <v>3676</v>
      </c>
      <c r="G3339" s="1" t="s">
        <v>21</v>
      </c>
      <c r="H3339" s="1" t="s">
        <v>21</v>
      </c>
      <c r="I3339" s="1" t="s">
        <v>22</v>
      </c>
      <c r="J3339">
        <v>15</v>
      </c>
      <c r="K3339" s="1" t="s">
        <v>23</v>
      </c>
      <c r="L3339">
        <v>101</v>
      </c>
      <c r="M3339">
        <v>1</v>
      </c>
      <c r="N3339">
        <v>-1</v>
      </c>
      <c r="O3339">
        <v>0</v>
      </c>
      <c r="P3339" s="1" t="s">
        <v>22</v>
      </c>
      <c r="Q3339" s="1" t="s">
        <v>20</v>
      </c>
    </row>
    <row r="3340" spans="1:17" x14ac:dyDescent="0.3">
      <c r="A3340">
        <v>45</v>
      </c>
      <c r="B3340" s="1" t="s">
        <v>28</v>
      </c>
      <c r="C3340" s="1" t="s">
        <v>18</v>
      </c>
      <c r="D3340" s="1" t="s">
        <v>26</v>
      </c>
      <c r="E3340" s="1" t="s">
        <v>20</v>
      </c>
      <c r="F3340">
        <v>953</v>
      </c>
      <c r="G3340" s="1" t="s">
        <v>21</v>
      </c>
      <c r="H3340" s="1" t="s">
        <v>20</v>
      </c>
      <c r="I3340" s="1" t="s">
        <v>22</v>
      </c>
      <c r="J3340">
        <v>15</v>
      </c>
      <c r="K3340" s="1" t="s">
        <v>23</v>
      </c>
      <c r="L3340">
        <v>417</v>
      </c>
      <c r="M3340">
        <v>3</v>
      </c>
      <c r="N3340">
        <v>-1</v>
      </c>
      <c r="O3340">
        <v>0</v>
      </c>
      <c r="P3340" s="1" t="s">
        <v>22</v>
      </c>
      <c r="Q3340" s="1" t="s">
        <v>20</v>
      </c>
    </row>
    <row r="3341" spans="1:17" x14ac:dyDescent="0.3">
      <c r="A3341">
        <v>40</v>
      </c>
      <c r="B3341" s="1" t="s">
        <v>28</v>
      </c>
      <c r="C3341" s="1" t="s">
        <v>18</v>
      </c>
      <c r="D3341" s="1" t="s">
        <v>31</v>
      </c>
      <c r="E3341" s="1" t="s">
        <v>20</v>
      </c>
      <c r="F3341">
        <v>1061</v>
      </c>
      <c r="G3341" s="1" t="s">
        <v>21</v>
      </c>
      <c r="H3341" s="1" t="s">
        <v>20</v>
      </c>
      <c r="I3341" s="1" t="s">
        <v>22</v>
      </c>
      <c r="J3341">
        <v>15</v>
      </c>
      <c r="K3341" s="1" t="s">
        <v>23</v>
      </c>
      <c r="L3341">
        <v>191</v>
      </c>
      <c r="M3341">
        <v>4</v>
      </c>
      <c r="N3341">
        <v>-1</v>
      </c>
      <c r="O3341">
        <v>0</v>
      </c>
      <c r="P3341" s="1" t="s">
        <v>22</v>
      </c>
      <c r="Q3341" s="1" t="s">
        <v>20</v>
      </c>
    </row>
    <row r="3342" spans="1:17" x14ac:dyDescent="0.3">
      <c r="A3342">
        <v>60</v>
      </c>
      <c r="B3342" s="1" t="s">
        <v>32</v>
      </c>
      <c r="C3342" s="1" t="s">
        <v>29</v>
      </c>
      <c r="D3342" s="1" t="s">
        <v>26</v>
      </c>
      <c r="E3342" s="1" t="s">
        <v>20</v>
      </c>
      <c r="F3342">
        <v>3020</v>
      </c>
      <c r="G3342" s="1" t="s">
        <v>21</v>
      </c>
      <c r="H3342" s="1" t="s">
        <v>20</v>
      </c>
      <c r="I3342" s="1" t="s">
        <v>22</v>
      </c>
      <c r="J3342">
        <v>15</v>
      </c>
      <c r="K3342" s="1" t="s">
        <v>23</v>
      </c>
      <c r="L3342">
        <v>131</v>
      </c>
      <c r="M3342">
        <v>1</v>
      </c>
      <c r="N3342">
        <v>-1</v>
      </c>
      <c r="O3342">
        <v>0</v>
      </c>
      <c r="P3342" s="1" t="s">
        <v>22</v>
      </c>
      <c r="Q3342" s="1" t="s">
        <v>20</v>
      </c>
    </row>
    <row r="3343" spans="1:17" x14ac:dyDescent="0.3">
      <c r="A3343">
        <v>42</v>
      </c>
      <c r="B3343" s="1" t="s">
        <v>28</v>
      </c>
      <c r="C3343" s="1" t="s">
        <v>18</v>
      </c>
      <c r="D3343" s="1" t="s">
        <v>31</v>
      </c>
      <c r="E3343" s="1" t="s">
        <v>20</v>
      </c>
      <c r="F3343">
        <v>3405</v>
      </c>
      <c r="G3343" s="1" t="s">
        <v>21</v>
      </c>
      <c r="H3343" s="1" t="s">
        <v>20</v>
      </c>
      <c r="I3343" s="1" t="s">
        <v>22</v>
      </c>
      <c r="J3343">
        <v>15</v>
      </c>
      <c r="K3343" s="1" t="s">
        <v>23</v>
      </c>
      <c r="L3343">
        <v>221</v>
      </c>
      <c r="M3343">
        <v>2</v>
      </c>
      <c r="N3343">
        <v>-1</v>
      </c>
      <c r="O3343">
        <v>0</v>
      </c>
      <c r="P3343" s="1" t="s">
        <v>22</v>
      </c>
      <c r="Q3343" s="1" t="s">
        <v>20</v>
      </c>
    </row>
    <row r="3344" spans="1:17" x14ac:dyDescent="0.3">
      <c r="A3344">
        <v>60</v>
      </c>
      <c r="B3344" s="1" t="s">
        <v>30</v>
      </c>
      <c r="C3344" s="1" t="s">
        <v>18</v>
      </c>
      <c r="D3344" s="1" t="s">
        <v>26</v>
      </c>
      <c r="E3344" s="1" t="s">
        <v>20</v>
      </c>
      <c r="F3344">
        <v>0</v>
      </c>
      <c r="G3344" s="1" t="s">
        <v>21</v>
      </c>
      <c r="H3344" s="1" t="s">
        <v>20</v>
      </c>
      <c r="I3344" s="1" t="s">
        <v>22</v>
      </c>
      <c r="J3344">
        <v>15</v>
      </c>
      <c r="K3344" s="1" t="s">
        <v>23</v>
      </c>
      <c r="L3344">
        <v>229</v>
      </c>
      <c r="M3344">
        <v>1</v>
      </c>
      <c r="N3344">
        <v>-1</v>
      </c>
      <c r="O3344">
        <v>0</v>
      </c>
      <c r="P3344" s="1" t="s">
        <v>22</v>
      </c>
      <c r="Q3344" s="1" t="s">
        <v>20</v>
      </c>
    </row>
    <row r="3345" spans="1:17" x14ac:dyDescent="0.3">
      <c r="A3345">
        <v>60</v>
      </c>
      <c r="B3345" s="1" t="s">
        <v>30</v>
      </c>
      <c r="C3345" s="1" t="s">
        <v>18</v>
      </c>
      <c r="D3345" s="1" t="s">
        <v>26</v>
      </c>
      <c r="E3345" s="1" t="s">
        <v>20</v>
      </c>
      <c r="F3345">
        <v>-208</v>
      </c>
      <c r="G3345" s="1" t="s">
        <v>21</v>
      </c>
      <c r="H3345" s="1" t="s">
        <v>20</v>
      </c>
      <c r="I3345" s="1" t="s">
        <v>22</v>
      </c>
      <c r="J3345">
        <v>15</v>
      </c>
      <c r="K3345" s="1" t="s">
        <v>23</v>
      </c>
      <c r="L3345">
        <v>104</v>
      </c>
      <c r="M3345">
        <v>1</v>
      </c>
      <c r="N3345">
        <v>-1</v>
      </c>
      <c r="O3345">
        <v>0</v>
      </c>
      <c r="P3345" s="1" t="s">
        <v>22</v>
      </c>
      <c r="Q3345" s="1" t="s">
        <v>20</v>
      </c>
    </row>
    <row r="3346" spans="1:17" x14ac:dyDescent="0.3">
      <c r="A3346">
        <v>41</v>
      </c>
      <c r="B3346" s="1" t="s">
        <v>28</v>
      </c>
      <c r="C3346" s="1" t="s">
        <v>18</v>
      </c>
      <c r="D3346" s="1" t="s">
        <v>31</v>
      </c>
      <c r="E3346" s="1" t="s">
        <v>20</v>
      </c>
      <c r="F3346">
        <v>849</v>
      </c>
      <c r="G3346" s="1" t="s">
        <v>21</v>
      </c>
      <c r="H3346" s="1" t="s">
        <v>20</v>
      </c>
      <c r="I3346" s="1" t="s">
        <v>22</v>
      </c>
      <c r="J3346">
        <v>15</v>
      </c>
      <c r="K3346" s="1" t="s">
        <v>23</v>
      </c>
      <c r="L3346">
        <v>72</v>
      </c>
      <c r="M3346">
        <v>1</v>
      </c>
      <c r="N3346">
        <v>-1</v>
      </c>
      <c r="O3346">
        <v>0</v>
      </c>
      <c r="P3346" s="1" t="s">
        <v>22</v>
      </c>
      <c r="Q3346" s="1" t="s">
        <v>20</v>
      </c>
    </row>
    <row r="3347" spans="1:17" x14ac:dyDescent="0.3">
      <c r="A3347">
        <v>60</v>
      </c>
      <c r="B3347" s="1" t="s">
        <v>28</v>
      </c>
      <c r="C3347" s="1" t="s">
        <v>18</v>
      </c>
      <c r="D3347" s="1" t="s">
        <v>31</v>
      </c>
      <c r="E3347" s="1" t="s">
        <v>20</v>
      </c>
      <c r="F3347">
        <v>3820</v>
      </c>
      <c r="G3347" s="1" t="s">
        <v>20</v>
      </c>
      <c r="H3347" s="1" t="s">
        <v>20</v>
      </c>
      <c r="I3347" s="1" t="s">
        <v>22</v>
      </c>
      <c r="J3347">
        <v>15</v>
      </c>
      <c r="K3347" s="1" t="s">
        <v>23</v>
      </c>
      <c r="L3347">
        <v>186</v>
      </c>
      <c r="M3347">
        <v>1</v>
      </c>
      <c r="N3347">
        <v>-1</v>
      </c>
      <c r="O3347">
        <v>0</v>
      </c>
      <c r="P3347" s="1" t="s">
        <v>22</v>
      </c>
      <c r="Q3347" s="1" t="s">
        <v>20</v>
      </c>
    </row>
    <row r="3348" spans="1:17" x14ac:dyDescent="0.3">
      <c r="A3348">
        <v>23</v>
      </c>
      <c r="B3348" s="1" t="s">
        <v>24</v>
      </c>
      <c r="C3348" s="1" t="s">
        <v>25</v>
      </c>
      <c r="D3348" s="1" t="s">
        <v>26</v>
      </c>
      <c r="E3348" s="1" t="s">
        <v>20</v>
      </c>
      <c r="F3348">
        <v>76</v>
      </c>
      <c r="G3348" s="1" t="s">
        <v>21</v>
      </c>
      <c r="H3348" s="1" t="s">
        <v>20</v>
      </c>
      <c r="I3348" s="1" t="s">
        <v>22</v>
      </c>
      <c r="J3348">
        <v>15</v>
      </c>
      <c r="K3348" s="1" t="s">
        <v>23</v>
      </c>
      <c r="L3348">
        <v>23</v>
      </c>
      <c r="M3348">
        <v>1</v>
      </c>
      <c r="N3348">
        <v>-1</v>
      </c>
      <c r="O3348">
        <v>0</v>
      </c>
      <c r="P3348" s="1" t="s">
        <v>22</v>
      </c>
      <c r="Q3348" s="1" t="s">
        <v>20</v>
      </c>
    </row>
    <row r="3349" spans="1:17" x14ac:dyDescent="0.3">
      <c r="A3349">
        <v>46</v>
      </c>
      <c r="B3349" s="1" t="s">
        <v>28</v>
      </c>
      <c r="C3349" s="1" t="s">
        <v>18</v>
      </c>
      <c r="D3349" s="1" t="s">
        <v>31</v>
      </c>
      <c r="E3349" s="1" t="s">
        <v>20</v>
      </c>
      <c r="F3349">
        <v>346</v>
      </c>
      <c r="G3349" s="1" t="s">
        <v>21</v>
      </c>
      <c r="H3349" s="1" t="s">
        <v>20</v>
      </c>
      <c r="I3349" s="1" t="s">
        <v>22</v>
      </c>
      <c r="J3349">
        <v>15</v>
      </c>
      <c r="K3349" s="1" t="s">
        <v>23</v>
      </c>
      <c r="L3349">
        <v>402</v>
      </c>
      <c r="M3349">
        <v>1</v>
      </c>
      <c r="N3349">
        <v>-1</v>
      </c>
      <c r="O3349">
        <v>0</v>
      </c>
      <c r="P3349" s="1" t="s">
        <v>22</v>
      </c>
      <c r="Q3349" s="1" t="s">
        <v>20</v>
      </c>
    </row>
    <row r="3350" spans="1:17" x14ac:dyDescent="0.3">
      <c r="A3350">
        <v>44</v>
      </c>
      <c r="B3350" s="1" t="s">
        <v>33</v>
      </c>
      <c r="C3350" s="1" t="s">
        <v>18</v>
      </c>
      <c r="D3350" s="1" t="s">
        <v>26</v>
      </c>
      <c r="E3350" s="1" t="s">
        <v>20</v>
      </c>
      <c r="F3350">
        <v>-22</v>
      </c>
      <c r="G3350" s="1" t="s">
        <v>21</v>
      </c>
      <c r="H3350" s="1" t="s">
        <v>20</v>
      </c>
      <c r="I3350" s="1" t="s">
        <v>22</v>
      </c>
      <c r="J3350">
        <v>15</v>
      </c>
      <c r="K3350" s="1" t="s">
        <v>23</v>
      </c>
      <c r="L3350">
        <v>37</v>
      </c>
      <c r="M3350">
        <v>1</v>
      </c>
      <c r="N3350">
        <v>-1</v>
      </c>
      <c r="O3350">
        <v>0</v>
      </c>
      <c r="P3350" s="1" t="s">
        <v>22</v>
      </c>
      <c r="Q3350" s="1" t="s">
        <v>20</v>
      </c>
    </row>
    <row r="3351" spans="1:17" x14ac:dyDescent="0.3">
      <c r="A3351">
        <v>29</v>
      </c>
      <c r="B3351" s="1" t="s">
        <v>28</v>
      </c>
      <c r="C3351" s="1" t="s">
        <v>25</v>
      </c>
      <c r="D3351" s="1" t="s">
        <v>26</v>
      </c>
      <c r="E3351" s="1" t="s">
        <v>20</v>
      </c>
      <c r="F3351">
        <v>874</v>
      </c>
      <c r="G3351" s="1" t="s">
        <v>21</v>
      </c>
      <c r="H3351" s="1" t="s">
        <v>20</v>
      </c>
      <c r="I3351" s="1" t="s">
        <v>22</v>
      </c>
      <c r="J3351">
        <v>15</v>
      </c>
      <c r="K3351" s="1" t="s">
        <v>23</v>
      </c>
      <c r="L3351">
        <v>68</v>
      </c>
      <c r="M3351">
        <v>5</v>
      </c>
      <c r="N3351">
        <v>-1</v>
      </c>
      <c r="O3351">
        <v>0</v>
      </c>
      <c r="P3351" s="1" t="s">
        <v>22</v>
      </c>
      <c r="Q3351" s="1" t="s">
        <v>20</v>
      </c>
    </row>
    <row r="3352" spans="1:17" x14ac:dyDescent="0.3">
      <c r="A3352">
        <v>34</v>
      </c>
      <c r="B3352" s="1" t="s">
        <v>28</v>
      </c>
      <c r="C3352" s="1" t="s">
        <v>18</v>
      </c>
      <c r="D3352" s="1" t="s">
        <v>26</v>
      </c>
      <c r="E3352" s="1" t="s">
        <v>20</v>
      </c>
      <c r="F3352">
        <v>298</v>
      </c>
      <c r="G3352" s="1" t="s">
        <v>21</v>
      </c>
      <c r="H3352" s="1" t="s">
        <v>20</v>
      </c>
      <c r="I3352" s="1" t="s">
        <v>22</v>
      </c>
      <c r="J3352">
        <v>15</v>
      </c>
      <c r="K3352" s="1" t="s">
        <v>23</v>
      </c>
      <c r="L3352">
        <v>182</v>
      </c>
      <c r="M3352">
        <v>1</v>
      </c>
      <c r="N3352">
        <v>-1</v>
      </c>
      <c r="O3352">
        <v>0</v>
      </c>
      <c r="P3352" s="1" t="s">
        <v>22</v>
      </c>
      <c r="Q3352" s="1" t="s">
        <v>20</v>
      </c>
    </row>
    <row r="3353" spans="1:17" x14ac:dyDescent="0.3">
      <c r="A3353">
        <v>59</v>
      </c>
      <c r="B3353" s="1" t="s">
        <v>33</v>
      </c>
      <c r="C3353" s="1" t="s">
        <v>18</v>
      </c>
      <c r="D3353" s="1" t="s">
        <v>26</v>
      </c>
      <c r="E3353" s="1" t="s">
        <v>20</v>
      </c>
      <c r="F3353">
        <v>7475</v>
      </c>
      <c r="G3353" s="1" t="s">
        <v>20</v>
      </c>
      <c r="H3353" s="1" t="s">
        <v>20</v>
      </c>
      <c r="I3353" s="1" t="s">
        <v>22</v>
      </c>
      <c r="J3353">
        <v>15</v>
      </c>
      <c r="K3353" s="1" t="s">
        <v>23</v>
      </c>
      <c r="L3353">
        <v>587</v>
      </c>
      <c r="M3353">
        <v>1</v>
      </c>
      <c r="N3353">
        <v>-1</v>
      </c>
      <c r="O3353">
        <v>0</v>
      </c>
      <c r="P3353" s="1" t="s">
        <v>22</v>
      </c>
      <c r="Q3353" s="1" t="s">
        <v>20</v>
      </c>
    </row>
    <row r="3354" spans="1:17" x14ac:dyDescent="0.3">
      <c r="A3354">
        <v>50</v>
      </c>
      <c r="B3354" s="1" t="s">
        <v>17</v>
      </c>
      <c r="C3354" s="1" t="s">
        <v>18</v>
      </c>
      <c r="D3354" s="1" t="s">
        <v>19</v>
      </c>
      <c r="E3354" s="1" t="s">
        <v>20</v>
      </c>
      <c r="F3354">
        <v>101</v>
      </c>
      <c r="G3354" s="1" t="s">
        <v>21</v>
      </c>
      <c r="H3354" s="1" t="s">
        <v>20</v>
      </c>
      <c r="I3354" s="1" t="s">
        <v>22</v>
      </c>
      <c r="J3354">
        <v>15</v>
      </c>
      <c r="K3354" s="1" t="s">
        <v>23</v>
      </c>
      <c r="L3354">
        <v>348</v>
      </c>
      <c r="M3354">
        <v>1</v>
      </c>
      <c r="N3354">
        <v>-1</v>
      </c>
      <c r="O3354">
        <v>0</v>
      </c>
      <c r="P3354" s="1" t="s">
        <v>22</v>
      </c>
      <c r="Q3354" s="1" t="s">
        <v>20</v>
      </c>
    </row>
    <row r="3355" spans="1:17" x14ac:dyDescent="0.3">
      <c r="A3355">
        <v>60</v>
      </c>
      <c r="B3355" s="1" t="s">
        <v>32</v>
      </c>
      <c r="C3355" s="1" t="s">
        <v>18</v>
      </c>
      <c r="D3355" s="1" t="s">
        <v>22</v>
      </c>
      <c r="E3355" s="1" t="s">
        <v>20</v>
      </c>
      <c r="F3355">
        <v>2667</v>
      </c>
      <c r="G3355" s="1" t="s">
        <v>21</v>
      </c>
      <c r="H3355" s="1" t="s">
        <v>20</v>
      </c>
      <c r="I3355" s="1" t="s">
        <v>22</v>
      </c>
      <c r="J3355">
        <v>15</v>
      </c>
      <c r="K3355" s="1" t="s">
        <v>23</v>
      </c>
      <c r="L3355">
        <v>140</v>
      </c>
      <c r="M3355">
        <v>1</v>
      </c>
      <c r="N3355">
        <v>-1</v>
      </c>
      <c r="O3355">
        <v>0</v>
      </c>
      <c r="P3355" s="1" t="s">
        <v>22</v>
      </c>
      <c r="Q3355" s="1" t="s">
        <v>20</v>
      </c>
    </row>
    <row r="3356" spans="1:17" x14ac:dyDescent="0.3">
      <c r="A3356">
        <v>49</v>
      </c>
      <c r="B3356" s="1" t="s">
        <v>28</v>
      </c>
      <c r="C3356" s="1" t="s">
        <v>18</v>
      </c>
      <c r="D3356" s="1" t="s">
        <v>26</v>
      </c>
      <c r="E3356" s="1" t="s">
        <v>20</v>
      </c>
      <c r="F3356">
        <v>2219</v>
      </c>
      <c r="G3356" s="1" t="s">
        <v>21</v>
      </c>
      <c r="H3356" s="1" t="s">
        <v>20</v>
      </c>
      <c r="I3356" s="1" t="s">
        <v>22</v>
      </c>
      <c r="J3356">
        <v>15</v>
      </c>
      <c r="K3356" s="1" t="s">
        <v>23</v>
      </c>
      <c r="L3356">
        <v>51</v>
      </c>
      <c r="M3356">
        <v>2</v>
      </c>
      <c r="N3356">
        <v>-1</v>
      </c>
      <c r="O3356">
        <v>0</v>
      </c>
      <c r="P3356" s="1" t="s">
        <v>22</v>
      </c>
      <c r="Q3356" s="1" t="s">
        <v>20</v>
      </c>
    </row>
    <row r="3357" spans="1:17" x14ac:dyDescent="0.3">
      <c r="A3357">
        <v>55</v>
      </c>
      <c r="B3357" s="1" t="s">
        <v>28</v>
      </c>
      <c r="C3357" s="1" t="s">
        <v>18</v>
      </c>
      <c r="D3357" s="1" t="s">
        <v>31</v>
      </c>
      <c r="E3357" s="1" t="s">
        <v>20</v>
      </c>
      <c r="F3357">
        <v>158</v>
      </c>
      <c r="G3357" s="1" t="s">
        <v>21</v>
      </c>
      <c r="H3357" s="1" t="s">
        <v>20</v>
      </c>
      <c r="I3357" s="1" t="s">
        <v>22</v>
      </c>
      <c r="J3357">
        <v>15</v>
      </c>
      <c r="K3357" s="1" t="s">
        <v>23</v>
      </c>
      <c r="L3357">
        <v>176</v>
      </c>
      <c r="M3357">
        <v>18</v>
      </c>
      <c r="N3357">
        <v>-1</v>
      </c>
      <c r="O3357">
        <v>0</v>
      </c>
      <c r="P3357" s="1" t="s">
        <v>22</v>
      </c>
      <c r="Q3357" s="1" t="s">
        <v>20</v>
      </c>
    </row>
    <row r="3358" spans="1:17" x14ac:dyDescent="0.3">
      <c r="A3358">
        <v>54</v>
      </c>
      <c r="B3358" s="1" t="s">
        <v>28</v>
      </c>
      <c r="C3358" s="1" t="s">
        <v>18</v>
      </c>
      <c r="D3358" s="1" t="s">
        <v>31</v>
      </c>
      <c r="E3358" s="1" t="s">
        <v>20</v>
      </c>
      <c r="F3358">
        <v>2933</v>
      </c>
      <c r="G3358" s="1" t="s">
        <v>21</v>
      </c>
      <c r="H3358" s="1" t="s">
        <v>20</v>
      </c>
      <c r="I3358" s="1" t="s">
        <v>22</v>
      </c>
      <c r="J3358">
        <v>15</v>
      </c>
      <c r="K3358" s="1" t="s">
        <v>23</v>
      </c>
      <c r="L3358">
        <v>144</v>
      </c>
      <c r="M3358">
        <v>2</v>
      </c>
      <c r="N3358">
        <v>-1</v>
      </c>
      <c r="O3358">
        <v>0</v>
      </c>
      <c r="P3358" s="1" t="s">
        <v>22</v>
      </c>
      <c r="Q3358" s="1" t="s">
        <v>20</v>
      </c>
    </row>
    <row r="3359" spans="1:17" x14ac:dyDescent="0.3">
      <c r="A3359">
        <v>42</v>
      </c>
      <c r="B3359" s="1" t="s">
        <v>28</v>
      </c>
      <c r="C3359" s="1" t="s">
        <v>18</v>
      </c>
      <c r="D3359" s="1" t="s">
        <v>31</v>
      </c>
      <c r="E3359" s="1" t="s">
        <v>20</v>
      </c>
      <c r="F3359">
        <v>-181</v>
      </c>
      <c r="G3359" s="1" t="s">
        <v>21</v>
      </c>
      <c r="H3359" s="1" t="s">
        <v>20</v>
      </c>
      <c r="I3359" s="1" t="s">
        <v>22</v>
      </c>
      <c r="J3359">
        <v>15</v>
      </c>
      <c r="K3359" s="1" t="s">
        <v>23</v>
      </c>
      <c r="L3359">
        <v>297</v>
      </c>
      <c r="M3359">
        <v>3</v>
      </c>
      <c r="N3359">
        <v>-1</v>
      </c>
      <c r="O3359">
        <v>0</v>
      </c>
      <c r="P3359" s="1" t="s">
        <v>22</v>
      </c>
      <c r="Q3359" s="1" t="s">
        <v>20</v>
      </c>
    </row>
    <row r="3360" spans="1:17" x14ac:dyDescent="0.3">
      <c r="A3360">
        <v>60</v>
      </c>
      <c r="B3360" s="1" t="s">
        <v>28</v>
      </c>
      <c r="C3360" s="1" t="s">
        <v>18</v>
      </c>
      <c r="D3360" s="1" t="s">
        <v>31</v>
      </c>
      <c r="E3360" s="1" t="s">
        <v>20</v>
      </c>
      <c r="F3360">
        <v>5788</v>
      </c>
      <c r="G3360" s="1" t="s">
        <v>21</v>
      </c>
      <c r="H3360" s="1" t="s">
        <v>20</v>
      </c>
      <c r="I3360" s="1" t="s">
        <v>22</v>
      </c>
      <c r="J3360">
        <v>15</v>
      </c>
      <c r="K3360" s="1" t="s">
        <v>23</v>
      </c>
      <c r="L3360">
        <v>203</v>
      </c>
      <c r="M3360">
        <v>2</v>
      </c>
      <c r="N3360">
        <v>-1</v>
      </c>
      <c r="O3360">
        <v>0</v>
      </c>
      <c r="P3360" s="1" t="s">
        <v>22</v>
      </c>
      <c r="Q3360" s="1" t="s">
        <v>20</v>
      </c>
    </row>
    <row r="3361" spans="1:17" x14ac:dyDescent="0.3">
      <c r="A3361">
        <v>47</v>
      </c>
      <c r="B3361" s="1" t="s">
        <v>33</v>
      </c>
      <c r="C3361" s="1" t="s">
        <v>18</v>
      </c>
      <c r="D3361" s="1" t="s">
        <v>26</v>
      </c>
      <c r="E3361" s="1" t="s">
        <v>20</v>
      </c>
      <c r="F3361">
        <v>2796</v>
      </c>
      <c r="G3361" s="1" t="s">
        <v>21</v>
      </c>
      <c r="H3361" s="1" t="s">
        <v>20</v>
      </c>
      <c r="I3361" s="1" t="s">
        <v>22</v>
      </c>
      <c r="J3361">
        <v>15</v>
      </c>
      <c r="K3361" s="1" t="s">
        <v>23</v>
      </c>
      <c r="L3361">
        <v>57</v>
      </c>
      <c r="M3361">
        <v>2</v>
      </c>
      <c r="N3361">
        <v>-1</v>
      </c>
      <c r="O3361">
        <v>0</v>
      </c>
      <c r="P3361" s="1" t="s">
        <v>22</v>
      </c>
      <c r="Q3361" s="1" t="s">
        <v>20</v>
      </c>
    </row>
    <row r="3362" spans="1:17" x14ac:dyDescent="0.3">
      <c r="A3362">
        <v>41</v>
      </c>
      <c r="B3362" s="1" t="s">
        <v>17</v>
      </c>
      <c r="C3362" s="1" t="s">
        <v>18</v>
      </c>
      <c r="D3362" s="1" t="s">
        <v>26</v>
      </c>
      <c r="E3362" s="1" t="s">
        <v>20</v>
      </c>
      <c r="F3362">
        <v>6526</v>
      </c>
      <c r="G3362" s="1" t="s">
        <v>20</v>
      </c>
      <c r="H3362" s="1" t="s">
        <v>20</v>
      </c>
      <c r="I3362" s="1" t="s">
        <v>22</v>
      </c>
      <c r="J3362">
        <v>15</v>
      </c>
      <c r="K3362" s="1" t="s">
        <v>23</v>
      </c>
      <c r="L3362">
        <v>334</v>
      </c>
      <c r="M3362">
        <v>3</v>
      </c>
      <c r="N3362">
        <v>-1</v>
      </c>
      <c r="O3362">
        <v>0</v>
      </c>
      <c r="P3362" s="1" t="s">
        <v>22</v>
      </c>
      <c r="Q3362" s="1" t="s">
        <v>20</v>
      </c>
    </row>
    <row r="3363" spans="1:17" x14ac:dyDescent="0.3">
      <c r="A3363">
        <v>47</v>
      </c>
      <c r="B3363" s="1" t="s">
        <v>32</v>
      </c>
      <c r="C3363" s="1" t="s">
        <v>25</v>
      </c>
      <c r="D3363" s="1" t="s">
        <v>19</v>
      </c>
      <c r="E3363" s="1" t="s">
        <v>20</v>
      </c>
      <c r="F3363">
        <v>1192</v>
      </c>
      <c r="G3363" s="1" t="s">
        <v>21</v>
      </c>
      <c r="H3363" s="1" t="s">
        <v>20</v>
      </c>
      <c r="I3363" s="1" t="s">
        <v>22</v>
      </c>
      <c r="J3363">
        <v>15</v>
      </c>
      <c r="K3363" s="1" t="s">
        <v>23</v>
      </c>
      <c r="L3363">
        <v>217</v>
      </c>
      <c r="M3363">
        <v>2</v>
      </c>
      <c r="N3363">
        <v>-1</v>
      </c>
      <c r="O3363">
        <v>0</v>
      </c>
      <c r="P3363" s="1" t="s">
        <v>22</v>
      </c>
      <c r="Q3363" s="1" t="s">
        <v>20</v>
      </c>
    </row>
    <row r="3364" spans="1:17" x14ac:dyDescent="0.3">
      <c r="A3364">
        <v>41</v>
      </c>
      <c r="B3364" s="1" t="s">
        <v>24</v>
      </c>
      <c r="C3364" s="1" t="s">
        <v>18</v>
      </c>
      <c r="D3364" s="1" t="s">
        <v>26</v>
      </c>
      <c r="E3364" s="1" t="s">
        <v>20</v>
      </c>
      <c r="F3364">
        <v>665</v>
      </c>
      <c r="G3364" s="1" t="s">
        <v>21</v>
      </c>
      <c r="H3364" s="1" t="s">
        <v>20</v>
      </c>
      <c r="I3364" s="1" t="s">
        <v>22</v>
      </c>
      <c r="J3364">
        <v>15</v>
      </c>
      <c r="K3364" s="1" t="s">
        <v>23</v>
      </c>
      <c r="L3364">
        <v>74</v>
      </c>
      <c r="M3364">
        <v>1</v>
      </c>
      <c r="N3364">
        <v>-1</v>
      </c>
      <c r="O3364">
        <v>0</v>
      </c>
      <c r="P3364" s="1" t="s">
        <v>22</v>
      </c>
      <c r="Q3364" s="1" t="s">
        <v>20</v>
      </c>
    </row>
    <row r="3365" spans="1:17" x14ac:dyDescent="0.3">
      <c r="A3365">
        <v>57</v>
      </c>
      <c r="B3365" s="1" t="s">
        <v>30</v>
      </c>
      <c r="C3365" s="1" t="s">
        <v>18</v>
      </c>
      <c r="D3365" s="1" t="s">
        <v>26</v>
      </c>
      <c r="E3365" s="1" t="s">
        <v>20</v>
      </c>
      <c r="F3365">
        <v>703</v>
      </c>
      <c r="G3365" s="1" t="s">
        <v>21</v>
      </c>
      <c r="H3365" s="1" t="s">
        <v>20</v>
      </c>
      <c r="I3365" s="1" t="s">
        <v>22</v>
      </c>
      <c r="J3365">
        <v>15</v>
      </c>
      <c r="K3365" s="1" t="s">
        <v>23</v>
      </c>
      <c r="L3365">
        <v>405</v>
      </c>
      <c r="M3365">
        <v>2</v>
      </c>
      <c r="N3365">
        <v>-1</v>
      </c>
      <c r="O3365">
        <v>0</v>
      </c>
      <c r="P3365" s="1" t="s">
        <v>22</v>
      </c>
      <c r="Q3365" s="1" t="s">
        <v>20</v>
      </c>
    </row>
    <row r="3366" spans="1:17" x14ac:dyDescent="0.3">
      <c r="A3366">
        <v>53</v>
      </c>
      <c r="B3366" s="1" t="s">
        <v>17</v>
      </c>
      <c r="C3366" s="1" t="s">
        <v>18</v>
      </c>
      <c r="D3366" s="1" t="s">
        <v>19</v>
      </c>
      <c r="E3366" s="1" t="s">
        <v>20</v>
      </c>
      <c r="F3366">
        <v>4928</v>
      </c>
      <c r="G3366" s="1" t="s">
        <v>21</v>
      </c>
      <c r="H3366" s="1" t="s">
        <v>20</v>
      </c>
      <c r="I3366" s="1" t="s">
        <v>22</v>
      </c>
      <c r="J3366">
        <v>15</v>
      </c>
      <c r="K3366" s="1" t="s">
        <v>23</v>
      </c>
      <c r="L3366">
        <v>738</v>
      </c>
      <c r="M3366">
        <v>7</v>
      </c>
      <c r="N3366">
        <v>-1</v>
      </c>
      <c r="O3366">
        <v>0</v>
      </c>
      <c r="P3366" s="1" t="s">
        <v>22</v>
      </c>
      <c r="Q3366" s="1" t="s">
        <v>20</v>
      </c>
    </row>
    <row r="3367" spans="1:17" x14ac:dyDescent="0.3">
      <c r="A3367">
        <v>44</v>
      </c>
      <c r="B3367" s="1" t="s">
        <v>28</v>
      </c>
      <c r="C3367" s="1" t="s">
        <v>18</v>
      </c>
      <c r="D3367" s="1" t="s">
        <v>26</v>
      </c>
      <c r="E3367" s="1" t="s">
        <v>20</v>
      </c>
      <c r="F3367">
        <v>1786</v>
      </c>
      <c r="G3367" s="1" t="s">
        <v>21</v>
      </c>
      <c r="H3367" s="1" t="s">
        <v>20</v>
      </c>
      <c r="I3367" s="1" t="s">
        <v>22</v>
      </c>
      <c r="J3367">
        <v>15</v>
      </c>
      <c r="K3367" s="1" t="s">
        <v>23</v>
      </c>
      <c r="L3367">
        <v>452</v>
      </c>
      <c r="M3367">
        <v>2</v>
      </c>
      <c r="N3367">
        <v>-1</v>
      </c>
      <c r="O3367">
        <v>0</v>
      </c>
      <c r="P3367" s="1" t="s">
        <v>22</v>
      </c>
      <c r="Q3367" s="1" t="s">
        <v>20</v>
      </c>
    </row>
    <row r="3368" spans="1:17" x14ac:dyDescent="0.3">
      <c r="A3368">
        <v>35</v>
      </c>
      <c r="B3368" s="1" t="s">
        <v>27</v>
      </c>
      <c r="C3368" s="1" t="s">
        <v>25</v>
      </c>
      <c r="D3368" s="1" t="s">
        <v>19</v>
      </c>
      <c r="E3368" s="1" t="s">
        <v>20</v>
      </c>
      <c r="F3368">
        <v>-68</v>
      </c>
      <c r="G3368" s="1" t="s">
        <v>21</v>
      </c>
      <c r="H3368" s="1" t="s">
        <v>21</v>
      </c>
      <c r="I3368" s="1" t="s">
        <v>22</v>
      </c>
      <c r="J3368">
        <v>15</v>
      </c>
      <c r="K3368" s="1" t="s">
        <v>23</v>
      </c>
      <c r="L3368">
        <v>203</v>
      </c>
      <c r="M3368">
        <v>4</v>
      </c>
      <c r="N3368">
        <v>-1</v>
      </c>
      <c r="O3368">
        <v>0</v>
      </c>
      <c r="P3368" s="1" t="s">
        <v>22</v>
      </c>
      <c r="Q3368" s="1" t="s">
        <v>20</v>
      </c>
    </row>
    <row r="3369" spans="1:17" x14ac:dyDescent="0.3">
      <c r="A3369">
        <v>41</v>
      </c>
      <c r="B3369" s="1" t="s">
        <v>36</v>
      </c>
      <c r="C3369" s="1" t="s">
        <v>18</v>
      </c>
      <c r="D3369" s="1" t="s">
        <v>19</v>
      </c>
      <c r="E3369" s="1" t="s">
        <v>20</v>
      </c>
      <c r="F3369">
        <v>38</v>
      </c>
      <c r="G3369" s="1" t="s">
        <v>21</v>
      </c>
      <c r="H3369" s="1" t="s">
        <v>20</v>
      </c>
      <c r="I3369" s="1" t="s">
        <v>22</v>
      </c>
      <c r="J3369">
        <v>15</v>
      </c>
      <c r="K3369" s="1" t="s">
        <v>23</v>
      </c>
      <c r="L3369">
        <v>230</v>
      </c>
      <c r="M3369">
        <v>7</v>
      </c>
      <c r="N3369">
        <v>-1</v>
      </c>
      <c r="O3369">
        <v>0</v>
      </c>
      <c r="P3369" s="1" t="s">
        <v>22</v>
      </c>
      <c r="Q3369" s="1" t="s">
        <v>20</v>
      </c>
    </row>
    <row r="3370" spans="1:17" x14ac:dyDescent="0.3">
      <c r="A3370">
        <v>28</v>
      </c>
      <c r="B3370" s="1" t="s">
        <v>37</v>
      </c>
      <c r="C3370" s="1" t="s">
        <v>25</v>
      </c>
      <c r="D3370" s="1" t="s">
        <v>26</v>
      </c>
      <c r="E3370" s="1" t="s">
        <v>20</v>
      </c>
      <c r="F3370">
        <v>0</v>
      </c>
      <c r="G3370" s="1" t="s">
        <v>21</v>
      </c>
      <c r="H3370" s="1" t="s">
        <v>20</v>
      </c>
      <c r="I3370" s="1" t="s">
        <v>22</v>
      </c>
      <c r="J3370">
        <v>15</v>
      </c>
      <c r="K3370" s="1" t="s">
        <v>23</v>
      </c>
      <c r="L3370">
        <v>133</v>
      </c>
      <c r="M3370">
        <v>3</v>
      </c>
      <c r="N3370">
        <v>-1</v>
      </c>
      <c r="O3370">
        <v>0</v>
      </c>
      <c r="P3370" s="1" t="s">
        <v>22</v>
      </c>
      <c r="Q3370" s="1" t="s">
        <v>20</v>
      </c>
    </row>
    <row r="3371" spans="1:17" x14ac:dyDescent="0.3">
      <c r="A3371">
        <v>55</v>
      </c>
      <c r="B3371" s="1" t="s">
        <v>32</v>
      </c>
      <c r="C3371" s="1" t="s">
        <v>18</v>
      </c>
      <c r="D3371" s="1" t="s">
        <v>26</v>
      </c>
      <c r="E3371" s="1" t="s">
        <v>20</v>
      </c>
      <c r="F3371">
        <v>1105</v>
      </c>
      <c r="G3371" s="1" t="s">
        <v>21</v>
      </c>
      <c r="H3371" s="1" t="s">
        <v>21</v>
      </c>
      <c r="I3371" s="1" t="s">
        <v>22</v>
      </c>
      <c r="J3371">
        <v>15</v>
      </c>
      <c r="K3371" s="1" t="s">
        <v>23</v>
      </c>
      <c r="L3371">
        <v>94</v>
      </c>
      <c r="M3371">
        <v>1</v>
      </c>
      <c r="N3371">
        <v>-1</v>
      </c>
      <c r="O3371">
        <v>0</v>
      </c>
      <c r="P3371" s="1" t="s">
        <v>22</v>
      </c>
      <c r="Q3371" s="1" t="s">
        <v>20</v>
      </c>
    </row>
    <row r="3372" spans="1:17" x14ac:dyDescent="0.3">
      <c r="A3372">
        <v>55</v>
      </c>
      <c r="B3372" s="1" t="s">
        <v>32</v>
      </c>
      <c r="C3372" s="1" t="s">
        <v>18</v>
      </c>
      <c r="D3372" s="1" t="s">
        <v>26</v>
      </c>
      <c r="E3372" s="1" t="s">
        <v>20</v>
      </c>
      <c r="F3372">
        <v>9039</v>
      </c>
      <c r="G3372" s="1" t="s">
        <v>21</v>
      </c>
      <c r="H3372" s="1" t="s">
        <v>20</v>
      </c>
      <c r="I3372" s="1" t="s">
        <v>22</v>
      </c>
      <c r="J3372">
        <v>15</v>
      </c>
      <c r="K3372" s="1" t="s">
        <v>23</v>
      </c>
      <c r="L3372">
        <v>187</v>
      </c>
      <c r="M3372">
        <v>6</v>
      </c>
      <c r="N3372">
        <v>-1</v>
      </c>
      <c r="O3372">
        <v>0</v>
      </c>
      <c r="P3372" s="1" t="s">
        <v>22</v>
      </c>
      <c r="Q3372" s="1" t="s">
        <v>20</v>
      </c>
    </row>
    <row r="3373" spans="1:17" x14ac:dyDescent="0.3">
      <c r="A3373">
        <v>40</v>
      </c>
      <c r="B3373" s="1" t="s">
        <v>33</v>
      </c>
      <c r="C3373" s="1" t="s">
        <v>18</v>
      </c>
      <c r="D3373" s="1" t="s">
        <v>31</v>
      </c>
      <c r="E3373" s="1" t="s">
        <v>20</v>
      </c>
      <c r="F3373">
        <v>-9</v>
      </c>
      <c r="G3373" s="1" t="s">
        <v>21</v>
      </c>
      <c r="H3373" s="1" t="s">
        <v>20</v>
      </c>
      <c r="I3373" s="1" t="s">
        <v>22</v>
      </c>
      <c r="J3373">
        <v>15</v>
      </c>
      <c r="K3373" s="1" t="s">
        <v>23</v>
      </c>
      <c r="L3373">
        <v>920</v>
      </c>
      <c r="M3373">
        <v>2</v>
      </c>
      <c r="N3373">
        <v>-1</v>
      </c>
      <c r="O3373">
        <v>0</v>
      </c>
      <c r="P3373" s="1" t="s">
        <v>22</v>
      </c>
      <c r="Q3373" s="1" t="s">
        <v>21</v>
      </c>
    </row>
    <row r="3374" spans="1:17" x14ac:dyDescent="0.3">
      <c r="A3374">
        <v>35</v>
      </c>
      <c r="B3374" s="1" t="s">
        <v>17</v>
      </c>
      <c r="C3374" s="1" t="s">
        <v>18</v>
      </c>
      <c r="D3374" s="1" t="s">
        <v>19</v>
      </c>
      <c r="E3374" s="1" t="s">
        <v>20</v>
      </c>
      <c r="F3374">
        <v>6</v>
      </c>
      <c r="G3374" s="1" t="s">
        <v>21</v>
      </c>
      <c r="H3374" s="1" t="s">
        <v>21</v>
      </c>
      <c r="I3374" s="1" t="s">
        <v>22</v>
      </c>
      <c r="J3374">
        <v>15</v>
      </c>
      <c r="K3374" s="1" t="s">
        <v>23</v>
      </c>
      <c r="L3374">
        <v>136</v>
      </c>
      <c r="M3374">
        <v>1</v>
      </c>
      <c r="N3374">
        <v>-1</v>
      </c>
      <c r="O3374">
        <v>0</v>
      </c>
      <c r="P3374" s="1" t="s">
        <v>22</v>
      </c>
      <c r="Q3374" s="1" t="s">
        <v>20</v>
      </c>
    </row>
    <row r="3375" spans="1:17" x14ac:dyDescent="0.3">
      <c r="A3375">
        <v>58</v>
      </c>
      <c r="B3375" s="1" t="s">
        <v>17</v>
      </c>
      <c r="C3375" s="1" t="s">
        <v>29</v>
      </c>
      <c r="D3375" s="1" t="s">
        <v>19</v>
      </c>
      <c r="E3375" s="1" t="s">
        <v>20</v>
      </c>
      <c r="F3375">
        <v>577</v>
      </c>
      <c r="G3375" s="1" t="s">
        <v>20</v>
      </c>
      <c r="H3375" s="1" t="s">
        <v>20</v>
      </c>
      <c r="I3375" s="1" t="s">
        <v>22</v>
      </c>
      <c r="J3375">
        <v>15</v>
      </c>
      <c r="K3375" s="1" t="s">
        <v>23</v>
      </c>
      <c r="L3375">
        <v>1244</v>
      </c>
      <c r="M3375">
        <v>3</v>
      </c>
      <c r="N3375">
        <v>-1</v>
      </c>
      <c r="O3375">
        <v>0</v>
      </c>
      <c r="P3375" s="1" t="s">
        <v>22</v>
      </c>
      <c r="Q3375" s="1" t="s">
        <v>20</v>
      </c>
    </row>
    <row r="3376" spans="1:17" x14ac:dyDescent="0.3">
      <c r="A3376">
        <v>25</v>
      </c>
      <c r="B3376" s="1" t="s">
        <v>17</v>
      </c>
      <c r="C3376" s="1" t="s">
        <v>25</v>
      </c>
      <c r="D3376" s="1" t="s">
        <v>19</v>
      </c>
      <c r="E3376" s="1" t="s">
        <v>20</v>
      </c>
      <c r="F3376">
        <v>6</v>
      </c>
      <c r="G3376" s="1" t="s">
        <v>21</v>
      </c>
      <c r="H3376" s="1" t="s">
        <v>21</v>
      </c>
      <c r="I3376" s="1" t="s">
        <v>22</v>
      </c>
      <c r="J3376">
        <v>15</v>
      </c>
      <c r="K3376" s="1" t="s">
        <v>23</v>
      </c>
      <c r="L3376">
        <v>225</v>
      </c>
      <c r="M3376">
        <v>1</v>
      </c>
      <c r="N3376">
        <v>-1</v>
      </c>
      <c r="O3376">
        <v>0</v>
      </c>
      <c r="P3376" s="1" t="s">
        <v>22</v>
      </c>
      <c r="Q3376" s="1" t="s">
        <v>20</v>
      </c>
    </row>
    <row r="3377" spans="1:17" x14ac:dyDescent="0.3">
      <c r="A3377">
        <v>43</v>
      </c>
      <c r="B3377" s="1" t="s">
        <v>24</v>
      </c>
      <c r="C3377" s="1" t="s">
        <v>18</v>
      </c>
      <c r="D3377" s="1" t="s">
        <v>26</v>
      </c>
      <c r="E3377" s="1" t="s">
        <v>20</v>
      </c>
      <c r="F3377">
        <v>78</v>
      </c>
      <c r="G3377" s="1" t="s">
        <v>21</v>
      </c>
      <c r="H3377" s="1" t="s">
        <v>20</v>
      </c>
      <c r="I3377" s="1" t="s">
        <v>22</v>
      </c>
      <c r="J3377">
        <v>15</v>
      </c>
      <c r="K3377" s="1" t="s">
        <v>23</v>
      </c>
      <c r="L3377">
        <v>80</v>
      </c>
      <c r="M3377">
        <v>1</v>
      </c>
      <c r="N3377">
        <v>-1</v>
      </c>
      <c r="O3377">
        <v>0</v>
      </c>
      <c r="P3377" s="1" t="s">
        <v>22</v>
      </c>
      <c r="Q3377" s="1" t="s">
        <v>20</v>
      </c>
    </row>
    <row r="3378" spans="1:17" x14ac:dyDescent="0.3">
      <c r="A3378">
        <v>29</v>
      </c>
      <c r="B3378" s="1" t="s">
        <v>33</v>
      </c>
      <c r="C3378" s="1" t="s">
        <v>25</v>
      </c>
      <c r="D3378" s="1" t="s">
        <v>26</v>
      </c>
      <c r="E3378" s="1" t="s">
        <v>20</v>
      </c>
      <c r="F3378">
        <v>20</v>
      </c>
      <c r="G3378" s="1" t="s">
        <v>21</v>
      </c>
      <c r="H3378" s="1" t="s">
        <v>20</v>
      </c>
      <c r="I3378" s="1" t="s">
        <v>22</v>
      </c>
      <c r="J3378">
        <v>15</v>
      </c>
      <c r="K3378" s="1" t="s">
        <v>23</v>
      </c>
      <c r="L3378">
        <v>431</v>
      </c>
      <c r="M3378">
        <v>1</v>
      </c>
      <c r="N3378">
        <v>-1</v>
      </c>
      <c r="O3378">
        <v>0</v>
      </c>
      <c r="P3378" s="1" t="s">
        <v>22</v>
      </c>
      <c r="Q3378" s="1" t="s">
        <v>20</v>
      </c>
    </row>
    <row r="3379" spans="1:17" x14ac:dyDescent="0.3">
      <c r="A3379">
        <v>46</v>
      </c>
      <c r="B3379" s="1" t="s">
        <v>28</v>
      </c>
      <c r="C3379" s="1" t="s">
        <v>25</v>
      </c>
      <c r="D3379" s="1" t="s">
        <v>31</v>
      </c>
      <c r="E3379" s="1" t="s">
        <v>20</v>
      </c>
      <c r="F3379">
        <v>87</v>
      </c>
      <c r="G3379" s="1" t="s">
        <v>20</v>
      </c>
      <c r="H3379" s="1" t="s">
        <v>20</v>
      </c>
      <c r="I3379" s="1" t="s">
        <v>22</v>
      </c>
      <c r="J3379">
        <v>15</v>
      </c>
      <c r="K3379" s="1" t="s">
        <v>23</v>
      </c>
      <c r="L3379">
        <v>78</v>
      </c>
      <c r="M3379">
        <v>1</v>
      </c>
      <c r="N3379">
        <v>-1</v>
      </c>
      <c r="O3379">
        <v>0</v>
      </c>
      <c r="P3379" s="1" t="s">
        <v>22</v>
      </c>
      <c r="Q3379" s="1" t="s">
        <v>20</v>
      </c>
    </row>
    <row r="3380" spans="1:17" x14ac:dyDescent="0.3">
      <c r="A3380">
        <v>41</v>
      </c>
      <c r="B3380" s="1" t="s">
        <v>32</v>
      </c>
      <c r="C3380" s="1" t="s">
        <v>18</v>
      </c>
      <c r="D3380" s="1" t="s">
        <v>31</v>
      </c>
      <c r="E3380" s="1" t="s">
        <v>20</v>
      </c>
      <c r="F3380">
        <v>-306</v>
      </c>
      <c r="G3380" s="1" t="s">
        <v>21</v>
      </c>
      <c r="H3380" s="1" t="s">
        <v>20</v>
      </c>
      <c r="I3380" s="1" t="s">
        <v>22</v>
      </c>
      <c r="J3380">
        <v>15</v>
      </c>
      <c r="K3380" s="1" t="s">
        <v>23</v>
      </c>
      <c r="L3380">
        <v>500</v>
      </c>
      <c r="M3380">
        <v>1</v>
      </c>
      <c r="N3380">
        <v>-1</v>
      </c>
      <c r="O3380">
        <v>0</v>
      </c>
      <c r="P3380" s="1" t="s">
        <v>22</v>
      </c>
      <c r="Q3380" s="1" t="s">
        <v>21</v>
      </c>
    </row>
    <row r="3381" spans="1:17" x14ac:dyDescent="0.3">
      <c r="A3381">
        <v>60</v>
      </c>
      <c r="B3381" s="1" t="s">
        <v>30</v>
      </c>
      <c r="C3381" s="1" t="s">
        <v>18</v>
      </c>
      <c r="D3381" s="1" t="s">
        <v>22</v>
      </c>
      <c r="E3381" s="1" t="s">
        <v>20</v>
      </c>
      <c r="F3381">
        <v>79</v>
      </c>
      <c r="G3381" s="1" t="s">
        <v>21</v>
      </c>
      <c r="H3381" s="1" t="s">
        <v>20</v>
      </c>
      <c r="I3381" s="1" t="s">
        <v>22</v>
      </c>
      <c r="J3381">
        <v>15</v>
      </c>
      <c r="K3381" s="1" t="s">
        <v>23</v>
      </c>
      <c r="L3381">
        <v>301</v>
      </c>
      <c r="M3381">
        <v>1</v>
      </c>
      <c r="N3381">
        <v>-1</v>
      </c>
      <c r="O3381">
        <v>0</v>
      </c>
      <c r="P3381" s="1" t="s">
        <v>22</v>
      </c>
      <c r="Q3381" s="1" t="s">
        <v>20</v>
      </c>
    </row>
    <row r="3382" spans="1:17" x14ac:dyDescent="0.3">
      <c r="A3382">
        <v>47</v>
      </c>
      <c r="B3382" s="1" t="s">
        <v>28</v>
      </c>
      <c r="C3382" s="1" t="s">
        <v>18</v>
      </c>
      <c r="D3382" s="1" t="s">
        <v>31</v>
      </c>
      <c r="E3382" s="1" t="s">
        <v>20</v>
      </c>
      <c r="F3382">
        <v>0</v>
      </c>
      <c r="G3382" s="1" t="s">
        <v>21</v>
      </c>
      <c r="H3382" s="1" t="s">
        <v>20</v>
      </c>
      <c r="I3382" s="1" t="s">
        <v>22</v>
      </c>
      <c r="J3382">
        <v>15</v>
      </c>
      <c r="K3382" s="1" t="s">
        <v>23</v>
      </c>
      <c r="L3382">
        <v>30</v>
      </c>
      <c r="M3382">
        <v>1</v>
      </c>
      <c r="N3382">
        <v>-1</v>
      </c>
      <c r="O3382">
        <v>0</v>
      </c>
      <c r="P3382" s="1" t="s">
        <v>22</v>
      </c>
      <c r="Q3382" s="1" t="s">
        <v>20</v>
      </c>
    </row>
    <row r="3383" spans="1:17" x14ac:dyDescent="0.3">
      <c r="A3383">
        <v>60</v>
      </c>
      <c r="B3383" s="1" t="s">
        <v>30</v>
      </c>
      <c r="C3383" s="1" t="s">
        <v>18</v>
      </c>
      <c r="D3383" s="1" t="s">
        <v>31</v>
      </c>
      <c r="E3383" s="1" t="s">
        <v>20</v>
      </c>
      <c r="F3383">
        <v>751</v>
      </c>
      <c r="G3383" s="1" t="s">
        <v>21</v>
      </c>
      <c r="H3383" s="1" t="s">
        <v>20</v>
      </c>
      <c r="I3383" s="1" t="s">
        <v>22</v>
      </c>
      <c r="J3383">
        <v>15</v>
      </c>
      <c r="K3383" s="1" t="s">
        <v>23</v>
      </c>
      <c r="L3383">
        <v>133</v>
      </c>
      <c r="M3383">
        <v>1</v>
      </c>
      <c r="N3383">
        <v>-1</v>
      </c>
      <c r="O3383">
        <v>0</v>
      </c>
      <c r="P3383" s="1" t="s">
        <v>22</v>
      </c>
      <c r="Q3383" s="1" t="s">
        <v>20</v>
      </c>
    </row>
    <row r="3384" spans="1:17" x14ac:dyDescent="0.3">
      <c r="A3384">
        <v>33</v>
      </c>
      <c r="B3384" s="1" t="s">
        <v>28</v>
      </c>
      <c r="C3384" s="1" t="s">
        <v>18</v>
      </c>
      <c r="D3384" s="1" t="s">
        <v>31</v>
      </c>
      <c r="E3384" s="1" t="s">
        <v>20</v>
      </c>
      <c r="F3384">
        <v>0</v>
      </c>
      <c r="G3384" s="1" t="s">
        <v>21</v>
      </c>
      <c r="H3384" s="1" t="s">
        <v>20</v>
      </c>
      <c r="I3384" s="1" t="s">
        <v>22</v>
      </c>
      <c r="J3384">
        <v>15</v>
      </c>
      <c r="K3384" s="1" t="s">
        <v>23</v>
      </c>
      <c r="L3384">
        <v>270</v>
      </c>
      <c r="M3384">
        <v>1</v>
      </c>
      <c r="N3384">
        <v>-1</v>
      </c>
      <c r="O3384">
        <v>0</v>
      </c>
      <c r="P3384" s="1" t="s">
        <v>22</v>
      </c>
      <c r="Q3384" s="1" t="s">
        <v>20</v>
      </c>
    </row>
    <row r="3385" spans="1:17" x14ac:dyDescent="0.3">
      <c r="A3385">
        <v>34</v>
      </c>
      <c r="B3385" s="1" t="s">
        <v>32</v>
      </c>
      <c r="C3385" s="1" t="s">
        <v>25</v>
      </c>
      <c r="D3385" s="1" t="s">
        <v>26</v>
      </c>
      <c r="E3385" s="1" t="s">
        <v>20</v>
      </c>
      <c r="F3385">
        <v>1704</v>
      </c>
      <c r="G3385" s="1" t="s">
        <v>21</v>
      </c>
      <c r="H3385" s="1" t="s">
        <v>20</v>
      </c>
      <c r="I3385" s="1" t="s">
        <v>22</v>
      </c>
      <c r="J3385">
        <v>15</v>
      </c>
      <c r="K3385" s="1" t="s">
        <v>23</v>
      </c>
      <c r="L3385">
        <v>218</v>
      </c>
      <c r="M3385">
        <v>2</v>
      </c>
      <c r="N3385">
        <v>-1</v>
      </c>
      <c r="O3385">
        <v>0</v>
      </c>
      <c r="P3385" s="1" t="s">
        <v>22</v>
      </c>
      <c r="Q3385" s="1" t="s">
        <v>20</v>
      </c>
    </row>
    <row r="3386" spans="1:17" x14ac:dyDescent="0.3">
      <c r="A3386">
        <v>57</v>
      </c>
      <c r="B3386" s="1" t="s">
        <v>32</v>
      </c>
      <c r="C3386" s="1" t="s">
        <v>18</v>
      </c>
      <c r="D3386" s="1" t="s">
        <v>22</v>
      </c>
      <c r="E3386" s="1" t="s">
        <v>20</v>
      </c>
      <c r="F3386">
        <v>0</v>
      </c>
      <c r="G3386" s="1" t="s">
        <v>21</v>
      </c>
      <c r="H3386" s="1" t="s">
        <v>20</v>
      </c>
      <c r="I3386" s="1" t="s">
        <v>22</v>
      </c>
      <c r="J3386">
        <v>15</v>
      </c>
      <c r="K3386" s="1" t="s">
        <v>23</v>
      </c>
      <c r="L3386">
        <v>215</v>
      </c>
      <c r="M3386">
        <v>2</v>
      </c>
      <c r="N3386">
        <v>-1</v>
      </c>
      <c r="O3386">
        <v>0</v>
      </c>
      <c r="P3386" s="1" t="s">
        <v>22</v>
      </c>
      <c r="Q3386" s="1" t="s">
        <v>20</v>
      </c>
    </row>
    <row r="3387" spans="1:17" x14ac:dyDescent="0.3">
      <c r="A3387">
        <v>42</v>
      </c>
      <c r="B3387" s="1" t="s">
        <v>33</v>
      </c>
      <c r="C3387" s="1" t="s">
        <v>18</v>
      </c>
      <c r="D3387" s="1" t="s">
        <v>22</v>
      </c>
      <c r="E3387" s="1" t="s">
        <v>20</v>
      </c>
      <c r="F3387">
        <v>8</v>
      </c>
      <c r="G3387" s="1" t="s">
        <v>21</v>
      </c>
      <c r="H3387" s="1" t="s">
        <v>20</v>
      </c>
      <c r="I3387" s="1" t="s">
        <v>22</v>
      </c>
      <c r="J3387">
        <v>15</v>
      </c>
      <c r="K3387" s="1" t="s">
        <v>23</v>
      </c>
      <c r="L3387">
        <v>299</v>
      </c>
      <c r="M3387">
        <v>1</v>
      </c>
      <c r="N3387">
        <v>-1</v>
      </c>
      <c r="O3387">
        <v>0</v>
      </c>
      <c r="P3387" s="1" t="s">
        <v>22</v>
      </c>
      <c r="Q3387" s="1" t="s">
        <v>20</v>
      </c>
    </row>
    <row r="3388" spans="1:17" x14ac:dyDescent="0.3">
      <c r="A3388">
        <v>47</v>
      </c>
      <c r="B3388" s="1" t="s">
        <v>28</v>
      </c>
      <c r="C3388" s="1" t="s">
        <v>18</v>
      </c>
      <c r="D3388" s="1" t="s">
        <v>26</v>
      </c>
      <c r="E3388" s="1" t="s">
        <v>20</v>
      </c>
      <c r="F3388">
        <v>39</v>
      </c>
      <c r="G3388" s="1" t="s">
        <v>21</v>
      </c>
      <c r="H3388" s="1" t="s">
        <v>20</v>
      </c>
      <c r="I3388" s="1" t="s">
        <v>22</v>
      </c>
      <c r="J3388">
        <v>15</v>
      </c>
      <c r="K3388" s="1" t="s">
        <v>23</v>
      </c>
      <c r="L3388">
        <v>160</v>
      </c>
      <c r="M3388">
        <v>1</v>
      </c>
      <c r="N3388">
        <v>-1</v>
      </c>
      <c r="O3388">
        <v>0</v>
      </c>
      <c r="P3388" s="1" t="s">
        <v>22</v>
      </c>
      <c r="Q3388" s="1" t="s">
        <v>20</v>
      </c>
    </row>
    <row r="3389" spans="1:17" x14ac:dyDescent="0.3">
      <c r="A3389">
        <v>33</v>
      </c>
      <c r="B3389" s="1" t="s">
        <v>24</v>
      </c>
      <c r="C3389" s="1" t="s">
        <v>29</v>
      </c>
      <c r="D3389" s="1" t="s">
        <v>31</v>
      </c>
      <c r="E3389" s="1" t="s">
        <v>20</v>
      </c>
      <c r="F3389">
        <v>20</v>
      </c>
      <c r="G3389" s="1" t="s">
        <v>21</v>
      </c>
      <c r="H3389" s="1" t="s">
        <v>20</v>
      </c>
      <c r="I3389" s="1" t="s">
        <v>22</v>
      </c>
      <c r="J3389">
        <v>15</v>
      </c>
      <c r="K3389" s="1" t="s">
        <v>23</v>
      </c>
      <c r="L3389">
        <v>172</v>
      </c>
      <c r="M3389">
        <v>4</v>
      </c>
      <c r="N3389">
        <v>-1</v>
      </c>
      <c r="O3389">
        <v>0</v>
      </c>
      <c r="P3389" s="1" t="s">
        <v>22</v>
      </c>
      <c r="Q3389" s="1" t="s">
        <v>20</v>
      </c>
    </row>
    <row r="3390" spans="1:17" x14ac:dyDescent="0.3">
      <c r="A3390">
        <v>43</v>
      </c>
      <c r="B3390" s="1" t="s">
        <v>24</v>
      </c>
      <c r="C3390" s="1" t="s">
        <v>25</v>
      </c>
      <c r="D3390" s="1" t="s">
        <v>26</v>
      </c>
      <c r="E3390" s="1" t="s">
        <v>20</v>
      </c>
      <c r="F3390">
        <v>293</v>
      </c>
      <c r="G3390" s="1" t="s">
        <v>21</v>
      </c>
      <c r="H3390" s="1" t="s">
        <v>20</v>
      </c>
      <c r="I3390" s="1" t="s">
        <v>22</v>
      </c>
      <c r="J3390">
        <v>15</v>
      </c>
      <c r="K3390" s="1" t="s">
        <v>23</v>
      </c>
      <c r="L3390">
        <v>49</v>
      </c>
      <c r="M3390">
        <v>1</v>
      </c>
      <c r="N3390">
        <v>-1</v>
      </c>
      <c r="O3390">
        <v>0</v>
      </c>
      <c r="P3390" s="1" t="s">
        <v>22</v>
      </c>
      <c r="Q3390" s="1" t="s">
        <v>20</v>
      </c>
    </row>
    <row r="3391" spans="1:17" x14ac:dyDescent="0.3">
      <c r="A3391">
        <v>40</v>
      </c>
      <c r="B3391" s="1" t="s">
        <v>17</v>
      </c>
      <c r="C3391" s="1" t="s">
        <v>25</v>
      </c>
      <c r="D3391" s="1" t="s">
        <v>19</v>
      </c>
      <c r="E3391" s="1" t="s">
        <v>20</v>
      </c>
      <c r="F3391">
        <v>157</v>
      </c>
      <c r="G3391" s="1" t="s">
        <v>21</v>
      </c>
      <c r="H3391" s="1" t="s">
        <v>20</v>
      </c>
      <c r="I3391" s="1" t="s">
        <v>22</v>
      </c>
      <c r="J3391">
        <v>15</v>
      </c>
      <c r="K3391" s="1" t="s">
        <v>23</v>
      </c>
      <c r="L3391">
        <v>68</v>
      </c>
      <c r="M3391">
        <v>2</v>
      </c>
      <c r="N3391">
        <v>-1</v>
      </c>
      <c r="O3391">
        <v>0</v>
      </c>
      <c r="P3391" s="1" t="s">
        <v>22</v>
      </c>
      <c r="Q3391" s="1" t="s">
        <v>20</v>
      </c>
    </row>
    <row r="3392" spans="1:17" x14ac:dyDescent="0.3">
      <c r="A3392">
        <v>35</v>
      </c>
      <c r="B3392" s="1" t="s">
        <v>28</v>
      </c>
      <c r="C3392" s="1" t="s">
        <v>25</v>
      </c>
      <c r="D3392" s="1" t="s">
        <v>26</v>
      </c>
      <c r="E3392" s="1" t="s">
        <v>20</v>
      </c>
      <c r="F3392">
        <v>487</v>
      </c>
      <c r="G3392" s="1" t="s">
        <v>21</v>
      </c>
      <c r="H3392" s="1" t="s">
        <v>20</v>
      </c>
      <c r="I3392" s="1" t="s">
        <v>22</v>
      </c>
      <c r="J3392">
        <v>15</v>
      </c>
      <c r="K3392" s="1" t="s">
        <v>23</v>
      </c>
      <c r="L3392">
        <v>117</v>
      </c>
      <c r="M3392">
        <v>1</v>
      </c>
      <c r="N3392">
        <v>-1</v>
      </c>
      <c r="O3392">
        <v>0</v>
      </c>
      <c r="P3392" s="1" t="s">
        <v>22</v>
      </c>
      <c r="Q3392" s="1" t="s">
        <v>20</v>
      </c>
    </row>
    <row r="3393" spans="1:17" x14ac:dyDescent="0.3">
      <c r="A3393">
        <v>26</v>
      </c>
      <c r="B3393" s="1" t="s">
        <v>24</v>
      </c>
      <c r="C3393" s="1" t="s">
        <v>25</v>
      </c>
      <c r="D3393" s="1" t="s">
        <v>19</v>
      </c>
      <c r="E3393" s="1" t="s">
        <v>20</v>
      </c>
      <c r="F3393">
        <v>192</v>
      </c>
      <c r="G3393" s="1" t="s">
        <v>21</v>
      </c>
      <c r="H3393" s="1" t="s">
        <v>20</v>
      </c>
      <c r="I3393" s="1" t="s">
        <v>22</v>
      </c>
      <c r="J3393">
        <v>15</v>
      </c>
      <c r="K3393" s="1" t="s">
        <v>23</v>
      </c>
      <c r="L3393">
        <v>477</v>
      </c>
      <c r="M3393">
        <v>1</v>
      </c>
      <c r="N3393">
        <v>-1</v>
      </c>
      <c r="O3393">
        <v>0</v>
      </c>
      <c r="P3393" s="1" t="s">
        <v>22</v>
      </c>
      <c r="Q3393" s="1" t="s">
        <v>20</v>
      </c>
    </row>
    <row r="3394" spans="1:17" x14ac:dyDescent="0.3">
      <c r="A3394">
        <v>53</v>
      </c>
      <c r="B3394" s="1" t="s">
        <v>28</v>
      </c>
      <c r="C3394" s="1" t="s">
        <v>18</v>
      </c>
      <c r="D3394" s="1" t="s">
        <v>26</v>
      </c>
      <c r="E3394" s="1" t="s">
        <v>20</v>
      </c>
      <c r="F3394">
        <v>136</v>
      </c>
      <c r="G3394" s="1" t="s">
        <v>21</v>
      </c>
      <c r="H3394" s="1" t="s">
        <v>20</v>
      </c>
      <c r="I3394" s="1" t="s">
        <v>22</v>
      </c>
      <c r="J3394">
        <v>15</v>
      </c>
      <c r="K3394" s="1" t="s">
        <v>23</v>
      </c>
      <c r="L3394">
        <v>99</v>
      </c>
      <c r="M3394">
        <v>1</v>
      </c>
      <c r="N3394">
        <v>-1</v>
      </c>
      <c r="O3394">
        <v>0</v>
      </c>
      <c r="P3394" s="1" t="s">
        <v>22</v>
      </c>
      <c r="Q3394" s="1" t="s">
        <v>20</v>
      </c>
    </row>
    <row r="3395" spans="1:17" x14ac:dyDescent="0.3">
      <c r="A3395">
        <v>55</v>
      </c>
      <c r="B3395" s="1" t="s">
        <v>28</v>
      </c>
      <c r="C3395" s="1" t="s">
        <v>18</v>
      </c>
      <c r="D3395" s="1" t="s">
        <v>26</v>
      </c>
      <c r="E3395" s="1" t="s">
        <v>20</v>
      </c>
      <c r="F3395">
        <v>1328</v>
      </c>
      <c r="G3395" s="1" t="s">
        <v>21</v>
      </c>
      <c r="H3395" s="1" t="s">
        <v>20</v>
      </c>
      <c r="I3395" s="1" t="s">
        <v>22</v>
      </c>
      <c r="J3395">
        <v>15</v>
      </c>
      <c r="K3395" s="1" t="s">
        <v>23</v>
      </c>
      <c r="L3395">
        <v>100</v>
      </c>
      <c r="M3395">
        <v>1</v>
      </c>
      <c r="N3395">
        <v>-1</v>
      </c>
      <c r="O3395">
        <v>0</v>
      </c>
      <c r="P3395" s="1" t="s">
        <v>22</v>
      </c>
      <c r="Q3395" s="1" t="s">
        <v>20</v>
      </c>
    </row>
    <row r="3396" spans="1:17" x14ac:dyDescent="0.3">
      <c r="A3396">
        <v>46</v>
      </c>
      <c r="B3396" s="1" t="s">
        <v>17</v>
      </c>
      <c r="C3396" s="1" t="s">
        <v>18</v>
      </c>
      <c r="D3396" s="1" t="s">
        <v>19</v>
      </c>
      <c r="E3396" s="1" t="s">
        <v>20</v>
      </c>
      <c r="F3396">
        <v>1038</v>
      </c>
      <c r="G3396" s="1" t="s">
        <v>21</v>
      </c>
      <c r="H3396" s="1" t="s">
        <v>21</v>
      </c>
      <c r="I3396" s="1" t="s">
        <v>22</v>
      </c>
      <c r="J3396">
        <v>15</v>
      </c>
      <c r="K3396" s="1" t="s">
        <v>23</v>
      </c>
      <c r="L3396">
        <v>200</v>
      </c>
      <c r="M3396">
        <v>3</v>
      </c>
      <c r="N3396">
        <v>-1</v>
      </c>
      <c r="O3396">
        <v>0</v>
      </c>
      <c r="P3396" s="1" t="s">
        <v>22</v>
      </c>
      <c r="Q3396" s="1" t="s">
        <v>20</v>
      </c>
    </row>
    <row r="3397" spans="1:17" x14ac:dyDescent="0.3">
      <c r="A3397">
        <v>24</v>
      </c>
      <c r="B3397" s="1" t="s">
        <v>33</v>
      </c>
      <c r="C3397" s="1" t="s">
        <v>18</v>
      </c>
      <c r="D3397" s="1" t="s">
        <v>26</v>
      </c>
      <c r="E3397" s="1" t="s">
        <v>20</v>
      </c>
      <c r="F3397">
        <v>51</v>
      </c>
      <c r="G3397" s="1" t="s">
        <v>21</v>
      </c>
      <c r="H3397" s="1" t="s">
        <v>21</v>
      </c>
      <c r="I3397" s="1" t="s">
        <v>22</v>
      </c>
      <c r="J3397">
        <v>15</v>
      </c>
      <c r="K3397" s="1" t="s">
        <v>23</v>
      </c>
      <c r="L3397">
        <v>187</v>
      </c>
      <c r="M3397">
        <v>2</v>
      </c>
      <c r="N3397">
        <v>-1</v>
      </c>
      <c r="O3397">
        <v>0</v>
      </c>
      <c r="P3397" s="1" t="s">
        <v>22</v>
      </c>
      <c r="Q3397" s="1" t="s">
        <v>20</v>
      </c>
    </row>
    <row r="3398" spans="1:17" x14ac:dyDescent="0.3">
      <c r="A3398">
        <v>47</v>
      </c>
      <c r="B3398" s="1" t="s">
        <v>28</v>
      </c>
      <c r="C3398" s="1" t="s">
        <v>18</v>
      </c>
      <c r="D3398" s="1" t="s">
        <v>26</v>
      </c>
      <c r="E3398" s="1" t="s">
        <v>20</v>
      </c>
      <c r="F3398">
        <v>3008</v>
      </c>
      <c r="G3398" s="1" t="s">
        <v>21</v>
      </c>
      <c r="H3398" s="1" t="s">
        <v>21</v>
      </c>
      <c r="I3398" s="1" t="s">
        <v>22</v>
      </c>
      <c r="J3398">
        <v>15</v>
      </c>
      <c r="K3398" s="1" t="s">
        <v>23</v>
      </c>
      <c r="L3398">
        <v>236</v>
      </c>
      <c r="M3398">
        <v>3</v>
      </c>
      <c r="N3398">
        <v>-1</v>
      </c>
      <c r="O3398">
        <v>0</v>
      </c>
      <c r="P3398" s="1" t="s">
        <v>22</v>
      </c>
      <c r="Q3398" s="1" t="s">
        <v>20</v>
      </c>
    </row>
    <row r="3399" spans="1:17" x14ac:dyDescent="0.3">
      <c r="A3399">
        <v>41</v>
      </c>
      <c r="B3399" s="1" t="s">
        <v>28</v>
      </c>
      <c r="C3399" s="1" t="s">
        <v>18</v>
      </c>
      <c r="D3399" s="1" t="s">
        <v>26</v>
      </c>
      <c r="E3399" s="1" t="s">
        <v>21</v>
      </c>
      <c r="F3399">
        <v>-204</v>
      </c>
      <c r="G3399" s="1" t="s">
        <v>21</v>
      </c>
      <c r="H3399" s="1" t="s">
        <v>20</v>
      </c>
      <c r="I3399" s="1" t="s">
        <v>22</v>
      </c>
      <c r="J3399">
        <v>15</v>
      </c>
      <c r="K3399" s="1" t="s">
        <v>23</v>
      </c>
      <c r="L3399">
        <v>50</v>
      </c>
      <c r="M3399">
        <v>7</v>
      </c>
      <c r="N3399">
        <v>-1</v>
      </c>
      <c r="O3399">
        <v>0</v>
      </c>
      <c r="P3399" s="1" t="s">
        <v>22</v>
      </c>
      <c r="Q3399" s="1" t="s">
        <v>20</v>
      </c>
    </row>
    <row r="3400" spans="1:17" x14ac:dyDescent="0.3">
      <c r="A3400">
        <v>55</v>
      </c>
      <c r="B3400" s="1" t="s">
        <v>33</v>
      </c>
      <c r="C3400" s="1" t="s">
        <v>29</v>
      </c>
      <c r="D3400" s="1" t="s">
        <v>31</v>
      </c>
      <c r="E3400" s="1" t="s">
        <v>20</v>
      </c>
      <c r="F3400">
        <v>2923</v>
      </c>
      <c r="G3400" s="1" t="s">
        <v>21</v>
      </c>
      <c r="H3400" s="1" t="s">
        <v>20</v>
      </c>
      <c r="I3400" s="1" t="s">
        <v>22</v>
      </c>
      <c r="J3400">
        <v>15</v>
      </c>
      <c r="K3400" s="1" t="s">
        <v>23</v>
      </c>
      <c r="L3400">
        <v>104</v>
      </c>
      <c r="M3400">
        <v>2</v>
      </c>
      <c r="N3400">
        <v>-1</v>
      </c>
      <c r="O3400">
        <v>0</v>
      </c>
      <c r="P3400" s="1" t="s">
        <v>22</v>
      </c>
      <c r="Q3400" s="1" t="s">
        <v>20</v>
      </c>
    </row>
    <row r="3401" spans="1:17" x14ac:dyDescent="0.3">
      <c r="A3401">
        <v>32</v>
      </c>
      <c r="B3401" s="1" t="s">
        <v>28</v>
      </c>
      <c r="C3401" s="1" t="s">
        <v>18</v>
      </c>
      <c r="D3401" s="1" t="s">
        <v>26</v>
      </c>
      <c r="E3401" s="1" t="s">
        <v>20</v>
      </c>
      <c r="F3401">
        <v>231</v>
      </c>
      <c r="G3401" s="1" t="s">
        <v>21</v>
      </c>
      <c r="H3401" s="1" t="s">
        <v>20</v>
      </c>
      <c r="I3401" s="1" t="s">
        <v>22</v>
      </c>
      <c r="J3401">
        <v>15</v>
      </c>
      <c r="K3401" s="1" t="s">
        <v>23</v>
      </c>
      <c r="L3401">
        <v>51</v>
      </c>
      <c r="M3401">
        <v>10</v>
      </c>
      <c r="N3401">
        <v>-1</v>
      </c>
      <c r="O3401">
        <v>0</v>
      </c>
      <c r="P3401" s="1" t="s">
        <v>22</v>
      </c>
      <c r="Q3401" s="1" t="s">
        <v>20</v>
      </c>
    </row>
    <row r="3402" spans="1:17" x14ac:dyDescent="0.3">
      <c r="A3402">
        <v>30</v>
      </c>
      <c r="B3402" s="1" t="s">
        <v>24</v>
      </c>
      <c r="C3402" s="1" t="s">
        <v>18</v>
      </c>
      <c r="D3402" s="1" t="s">
        <v>19</v>
      </c>
      <c r="E3402" s="1" t="s">
        <v>20</v>
      </c>
      <c r="F3402">
        <v>-256</v>
      </c>
      <c r="G3402" s="1" t="s">
        <v>21</v>
      </c>
      <c r="H3402" s="1" t="s">
        <v>20</v>
      </c>
      <c r="I3402" s="1" t="s">
        <v>22</v>
      </c>
      <c r="J3402">
        <v>15</v>
      </c>
      <c r="K3402" s="1" t="s">
        <v>23</v>
      </c>
      <c r="L3402">
        <v>51</v>
      </c>
      <c r="M3402">
        <v>5</v>
      </c>
      <c r="N3402">
        <v>-1</v>
      </c>
      <c r="O3402">
        <v>0</v>
      </c>
      <c r="P3402" s="1" t="s">
        <v>22</v>
      </c>
      <c r="Q3402" s="1" t="s">
        <v>20</v>
      </c>
    </row>
    <row r="3403" spans="1:17" x14ac:dyDescent="0.3">
      <c r="A3403">
        <v>54</v>
      </c>
      <c r="B3403" s="1" t="s">
        <v>33</v>
      </c>
      <c r="C3403" s="1" t="s">
        <v>29</v>
      </c>
      <c r="D3403" s="1" t="s">
        <v>31</v>
      </c>
      <c r="E3403" s="1" t="s">
        <v>20</v>
      </c>
      <c r="F3403">
        <v>234</v>
      </c>
      <c r="G3403" s="1" t="s">
        <v>21</v>
      </c>
      <c r="H3403" s="1" t="s">
        <v>20</v>
      </c>
      <c r="I3403" s="1" t="s">
        <v>22</v>
      </c>
      <c r="J3403">
        <v>15</v>
      </c>
      <c r="K3403" s="1" t="s">
        <v>23</v>
      </c>
      <c r="L3403">
        <v>140</v>
      </c>
      <c r="M3403">
        <v>3</v>
      </c>
      <c r="N3403">
        <v>-1</v>
      </c>
      <c r="O3403">
        <v>0</v>
      </c>
      <c r="P3403" s="1" t="s">
        <v>22</v>
      </c>
      <c r="Q3403" s="1" t="s">
        <v>20</v>
      </c>
    </row>
    <row r="3404" spans="1:17" x14ac:dyDescent="0.3">
      <c r="A3404">
        <v>41</v>
      </c>
      <c r="B3404" s="1" t="s">
        <v>24</v>
      </c>
      <c r="C3404" s="1" t="s">
        <v>18</v>
      </c>
      <c r="D3404" s="1" t="s">
        <v>26</v>
      </c>
      <c r="E3404" s="1" t="s">
        <v>20</v>
      </c>
      <c r="F3404">
        <v>288</v>
      </c>
      <c r="G3404" s="1" t="s">
        <v>21</v>
      </c>
      <c r="H3404" s="1" t="s">
        <v>20</v>
      </c>
      <c r="I3404" s="1" t="s">
        <v>22</v>
      </c>
      <c r="J3404">
        <v>15</v>
      </c>
      <c r="K3404" s="1" t="s">
        <v>23</v>
      </c>
      <c r="L3404">
        <v>221</v>
      </c>
      <c r="M3404">
        <v>4</v>
      </c>
      <c r="N3404">
        <v>-1</v>
      </c>
      <c r="O3404">
        <v>0</v>
      </c>
      <c r="P3404" s="1" t="s">
        <v>22</v>
      </c>
      <c r="Q3404" s="1" t="s">
        <v>20</v>
      </c>
    </row>
    <row r="3405" spans="1:17" x14ac:dyDescent="0.3">
      <c r="A3405">
        <v>42</v>
      </c>
      <c r="B3405" s="1" t="s">
        <v>17</v>
      </c>
      <c r="C3405" s="1" t="s">
        <v>25</v>
      </c>
      <c r="D3405" s="1" t="s">
        <v>19</v>
      </c>
      <c r="E3405" s="1" t="s">
        <v>20</v>
      </c>
      <c r="F3405">
        <v>1146</v>
      </c>
      <c r="G3405" s="1" t="s">
        <v>21</v>
      </c>
      <c r="H3405" s="1" t="s">
        <v>20</v>
      </c>
      <c r="I3405" s="1" t="s">
        <v>22</v>
      </c>
      <c r="J3405">
        <v>15</v>
      </c>
      <c r="K3405" s="1" t="s">
        <v>23</v>
      </c>
      <c r="L3405">
        <v>98</v>
      </c>
      <c r="M3405">
        <v>2</v>
      </c>
      <c r="N3405">
        <v>-1</v>
      </c>
      <c r="O3405">
        <v>0</v>
      </c>
      <c r="P3405" s="1" t="s">
        <v>22</v>
      </c>
      <c r="Q3405" s="1" t="s">
        <v>20</v>
      </c>
    </row>
    <row r="3406" spans="1:17" x14ac:dyDescent="0.3">
      <c r="A3406">
        <v>43</v>
      </c>
      <c r="B3406" s="1" t="s">
        <v>28</v>
      </c>
      <c r="C3406" s="1" t="s">
        <v>18</v>
      </c>
      <c r="D3406" s="1" t="s">
        <v>26</v>
      </c>
      <c r="E3406" s="1" t="s">
        <v>20</v>
      </c>
      <c r="F3406">
        <v>3060</v>
      </c>
      <c r="G3406" s="1" t="s">
        <v>21</v>
      </c>
      <c r="H3406" s="1" t="s">
        <v>20</v>
      </c>
      <c r="I3406" s="1" t="s">
        <v>22</v>
      </c>
      <c r="J3406">
        <v>15</v>
      </c>
      <c r="K3406" s="1" t="s">
        <v>23</v>
      </c>
      <c r="L3406">
        <v>253</v>
      </c>
      <c r="M3406">
        <v>2</v>
      </c>
      <c r="N3406">
        <v>-1</v>
      </c>
      <c r="O3406">
        <v>0</v>
      </c>
      <c r="P3406" s="1" t="s">
        <v>22</v>
      </c>
      <c r="Q3406" s="1" t="s">
        <v>20</v>
      </c>
    </row>
    <row r="3407" spans="1:17" x14ac:dyDescent="0.3">
      <c r="A3407">
        <v>54</v>
      </c>
      <c r="B3407" s="1" t="s">
        <v>32</v>
      </c>
      <c r="C3407" s="1" t="s">
        <v>18</v>
      </c>
      <c r="D3407" s="1" t="s">
        <v>22</v>
      </c>
      <c r="E3407" s="1" t="s">
        <v>20</v>
      </c>
      <c r="F3407">
        <v>907</v>
      </c>
      <c r="G3407" s="1" t="s">
        <v>21</v>
      </c>
      <c r="H3407" s="1" t="s">
        <v>20</v>
      </c>
      <c r="I3407" s="1" t="s">
        <v>22</v>
      </c>
      <c r="J3407">
        <v>15</v>
      </c>
      <c r="K3407" s="1" t="s">
        <v>23</v>
      </c>
      <c r="L3407">
        <v>71</v>
      </c>
      <c r="M3407">
        <v>1</v>
      </c>
      <c r="N3407">
        <v>-1</v>
      </c>
      <c r="O3407">
        <v>0</v>
      </c>
      <c r="P3407" s="1" t="s">
        <v>22</v>
      </c>
      <c r="Q3407" s="1" t="s">
        <v>20</v>
      </c>
    </row>
    <row r="3408" spans="1:17" x14ac:dyDescent="0.3">
      <c r="A3408">
        <v>56</v>
      </c>
      <c r="B3408" s="1" t="s">
        <v>17</v>
      </c>
      <c r="C3408" s="1" t="s">
        <v>18</v>
      </c>
      <c r="D3408" s="1" t="s">
        <v>19</v>
      </c>
      <c r="E3408" s="1" t="s">
        <v>20</v>
      </c>
      <c r="F3408">
        <v>334</v>
      </c>
      <c r="G3408" s="1" t="s">
        <v>21</v>
      </c>
      <c r="H3408" s="1" t="s">
        <v>20</v>
      </c>
      <c r="I3408" s="1" t="s">
        <v>22</v>
      </c>
      <c r="J3408">
        <v>15</v>
      </c>
      <c r="K3408" s="1" t="s">
        <v>23</v>
      </c>
      <c r="L3408">
        <v>127</v>
      </c>
      <c r="M3408">
        <v>2</v>
      </c>
      <c r="N3408">
        <v>-1</v>
      </c>
      <c r="O3408">
        <v>0</v>
      </c>
      <c r="P3408" s="1" t="s">
        <v>22</v>
      </c>
      <c r="Q3408" s="1" t="s">
        <v>20</v>
      </c>
    </row>
    <row r="3409" spans="1:17" x14ac:dyDescent="0.3">
      <c r="A3409">
        <v>54</v>
      </c>
      <c r="B3409" s="1" t="s">
        <v>34</v>
      </c>
      <c r="C3409" s="1" t="s">
        <v>29</v>
      </c>
      <c r="D3409" s="1" t="s">
        <v>26</v>
      </c>
      <c r="E3409" s="1" t="s">
        <v>20</v>
      </c>
      <c r="F3409">
        <v>1374</v>
      </c>
      <c r="G3409" s="1" t="s">
        <v>21</v>
      </c>
      <c r="H3409" s="1" t="s">
        <v>20</v>
      </c>
      <c r="I3409" s="1" t="s">
        <v>22</v>
      </c>
      <c r="J3409">
        <v>15</v>
      </c>
      <c r="K3409" s="1" t="s">
        <v>23</v>
      </c>
      <c r="L3409">
        <v>74</v>
      </c>
      <c r="M3409">
        <v>2</v>
      </c>
      <c r="N3409">
        <v>-1</v>
      </c>
      <c r="O3409">
        <v>0</v>
      </c>
      <c r="P3409" s="1" t="s">
        <v>22</v>
      </c>
      <c r="Q3409" s="1" t="s">
        <v>20</v>
      </c>
    </row>
    <row r="3410" spans="1:17" x14ac:dyDescent="0.3">
      <c r="A3410">
        <v>30</v>
      </c>
      <c r="B3410" s="1" t="s">
        <v>28</v>
      </c>
      <c r="C3410" s="1" t="s">
        <v>18</v>
      </c>
      <c r="D3410" s="1" t="s">
        <v>31</v>
      </c>
      <c r="E3410" s="1" t="s">
        <v>20</v>
      </c>
      <c r="F3410">
        <v>124</v>
      </c>
      <c r="G3410" s="1" t="s">
        <v>21</v>
      </c>
      <c r="H3410" s="1" t="s">
        <v>20</v>
      </c>
      <c r="I3410" s="1" t="s">
        <v>22</v>
      </c>
      <c r="J3410">
        <v>15</v>
      </c>
      <c r="K3410" s="1" t="s">
        <v>23</v>
      </c>
      <c r="L3410">
        <v>126</v>
      </c>
      <c r="M3410">
        <v>4</v>
      </c>
      <c r="N3410">
        <v>-1</v>
      </c>
      <c r="O3410">
        <v>0</v>
      </c>
      <c r="P3410" s="1" t="s">
        <v>22</v>
      </c>
      <c r="Q3410" s="1" t="s">
        <v>20</v>
      </c>
    </row>
    <row r="3411" spans="1:17" x14ac:dyDescent="0.3">
      <c r="A3411">
        <v>53</v>
      </c>
      <c r="B3411" s="1" t="s">
        <v>30</v>
      </c>
      <c r="C3411" s="1" t="s">
        <v>18</v>
      </c>
      <c r="D3411" s="1" t="s">
        <v>19</v>
      </c>
      <c r="E3411" s="1" t="s">
        <v>20</v>
      </c>
      <c r="F3411">
        <v>74</v>
      </c>
      <c r="G3411" s="1" t="s">
        <v>21</v>
      </c>
      <c r="H3411" s="1" t="s">
        <v>20</v>
      </c>
      <c r="I3411" s="1" t="s">
        <v>22</v>
      </c>
      <c r="J3411">
        <v>15</v>
      </c>
      <c r="K3411" s="1" t="s">
        <v>23</v>
      </c>
      <c r="L3411">
        <v>122</v>
      </c>
      <c r="M3411">
        <v>1</v>
      </c>
      <c r="N3411">
        <v>-1</v>
      </c>
      <c r="O3411">
        <v>0</v>
      </c>
      <c r="P3411" s="1" t="s">
        <v>22</v>
      </c>
      <c r="Q3411" s="1" t="s">
        <v>20</v>
      </c>
    </row>
    <row r="3412" spans="1:17" x14ac:dyDescent="0.3">
      <c r="A3412">
        <v>45</v>
      </c>
      <c r="B3412" s="1" t="s">
        <v>17</v>
      </c>
      <c r="C3412" s="1" t="s">
        <v>18</v>
      </c>
      <c r="D3412" s="1" t="s">
        <v>19</v>
      </c>
      <c r="E3412" s="1" t="s">
        <v>20</v>
      </c>
      <c r="F3412">
        <v>1363</v>
      </c>
      <c r="G3412" s="1" t="s">
        <v>21</v>
      </c>
      <c r="H3412" s="1" t="s">
        <v>20</v>
      </c>
      <c r="I3412" s="1" t="s">
        <v>22</v>
      </c>
      <c r="J3412">
        <v>15</v>
      </c>
      <c r="K3412" s="1" t="s">
        <v>23</v>
      </c>
      <c r="L3412">
        <v>657</v>
      </c>
      <c r="M3412">
        <v>5</v>
      </c>
      <c r="N3412">
        <v>-1</v>
      </c>
      <c r="O3412">
        <v>0</v>
      </c>
      <c r="P3412" s="1" t="s">
        <v>22</v>
      </c>
      <c r="Q3412" s="1" t="s">
        <v>20</v>
      </c>
    </row>
    <row r="3413" spans="1:17" x14ac:dyDescent="0.3">
      <c r="A3413">
        <v>41</v>
      </c>
      <c r="B3413" s="1" t="s">
        <v>28</v>
      </c>
      <c r="C3413" s="1" t="s">
        <v>18</v>
      </c>
      <c r="D3413" s="1" t="s">
        <v>26</v>
      </c>
      <c r="E3413" s="1" t="s">
        <v>20</v>
      </c>
      <c r="F3413">
        <v>680</v>
      </c>
      <c r="G3413" s="1" t="s">
        <v>21</v>
      </c>
      <c r="H3413" s="1" t="s">
        <v>20</v>
      </c>
      <c r="I3413" s="1" t="s">
        <v>22</v>
      </c>
      <c r="J3413">
        <v>15</v>
      </c>
      <c r="K3413" s="1" t="s">
        <v>23</v>
      </c>
      <c r="L3413">
        <v>173</v>
      </c>
      <c r="M3413">
        <v>2</v>
      </c>
      <c r="N3413">
        <v>-1</v>
      </c>
      <c r="O3413">
        <v>0</v>
      </c>
      <c r="P3413" s="1" t="s">
        <v>22</v>
      </c>
      <c r="Q3413" s="1" t="s">
        <v>20</v>
      </c>
    </row>
    <row r="3414" spans="1:17" x14ac:dyDescent="0.3">
      <c r="A3414">
        <v>28</v>
      </c>
      <c r="B3414" s="1" t="s">
        <v>28</v>
      </c>
      <c r="C3414" s="1" t="s">
        <v>18</v>
      </c>
      <c r="D3414" s="1" t="s">
        <v>26</v>
      </c>
      <c r="E3414" s="1" t="s">
        <v>20</v>
      </c>
      <c r="F3414">
        <v>86</v>
      </c>
      <c r="G3414" s="1" t="s">
        <v>21</v>
      </c>
      <c r="H3414" s="1" t="s">
        <v>21</v>
      </c>
      <c r="I3414" s="1" t="s">
        <v>22</v>
      </c>
      <c r="J3414">
        <v>15</v>
      </c>
      <c r="K3414" s="1" t="s">
        <v>23</v>
      </c>
      <c r="L3414">
        <v>918</v>
      </c>
      <c r="M3414">
        <v>1</v>
      </c>
      <c r="N3414">
        <v>-1</v>
      </c>
      <c r="O3414">
        <v>0</v>
      </c>
      <c r="P3414" s="1" t="s">
        <v>22</v>
      </c>
      <c r="Q3414" s="1" t="s">
        <v>20</v>
      </c>
    </row>
    <row r="3415" spans="1:17" x14ac:dyDescent="0.3">
      <c r="A3415">
        <v>58</v>
      </c>
      <c r="B3415" s="1" t="s">
        <v>32</v>
      </c>
      <c r="C3415" s="1" t="s">
        <v>29</v>
      </c>
      <c r="D3415" s="1" t="s">
        <v>26</v>
      </c>
      <c r="E3415" s="1" t="s">
        <v>20</v>
      </c>
      <c r="F3415">
        <v>1713</v>
      </c>
      <c r="G3415" s="1" t="s">
        <v>20</v>
      </c>
      <c r="H3415" s="1" t="s">
        <v>20</v>
      </c>
      <c r="I3415" s="1" t="s">
        <v>22</v>
      </c>
      <c r="J3415">
        <v>15</v>
      </c>
      <c r="K3415" s="1" t="s">
        <v>23</v>
      </c>
      <c r="L3415">
        <v>544</v>
      </c>
      <c r="M3415">
        <v>2</v>
      </c>
      <c r="N3415">
        <v>-1</v>
      </c>
      <c r="O3415">
        <v>0</v>
      </c>
      <c r="P3415" s="1" t="s">
        <v>22</v>
      </c>
      <c r="Q3415" s="1" t="s">
        <v>20</v>
      </c>
    </row>
    <row r="3416" spans="1:17" x14ac:dyDescent="0.3">
      <c r="A3416">
        <v>57</v>
      </c>
      <c r="B3416" s="1" t="s">
        <v>33</v>
      </c>
      <c r="C3416" s="1" t="s">
        <v>18</v>
      </c>
      <c r="D3416" s="1" t="s">
        <v>31</v>
      </c>
      <c r="E3416" s="1" t="s">
        <v>20</v>
      </c>
      <c r="F3416">
        <v>3990</v>
      </c>
      <c r="G3416" s="1" t="s">
        <v>21</v>
      </c>
      <c r="H3416" s="1" t="s">
        <v>20</v>
      </c>
      <c r="I3416" s="1" t="s">
        <v>22</v>
      </c>
      <c r="J3416">
        <v>15</v>
      </c>
      <c r="K3416" s="1" t="s">
        <v>23</v>
      </c>
      <c r="L3416">
        <v>309</v>
      </c>
      <c r="M3416">
        <v>2</v>
      </c>
      <c r="N3416">
        <v>-1</v>
      </c>
      <c r="O3416">
        <v>0</v>
      </c>
      <c r="P3416" s="1" t="s">
        <v>22</v>
      </c>
      <c r="Q3416" s="1" t="s">
        <v>20</v>
      </c>
    </row>
    <row r="3417" spans="1:17" x14ac:dyDescent="0.3">
      <c r="A3417">
        <v>54</v>
      </c>
      <c r="B3417" s="1" t="s">
        <v>32</v>
      </c>
      <c r="C3417" s="1" t="s">
        <v>18</v>
      </c>
      <c r="D3417" s="1" t="s">
        <v>22</v>
      </c>
      <c r="E3417" s="1" t="s">
        <v>20</v>
      </c>
      <c r="F3417">
        <v>3965</v>
      </c>
      <c r="G3417" s="1" t="s">
        <v>21</v>
      </c>
      <c r="H3417" s="1" t="s">
        <v>20</v>
      </c>
      <c r="I3417" s="1" t="s">
        <v>22</v>
      </c>
      <c r="J3417">
        <v>15</v>
      </c>
      <c r="K3417" s="1" t="s">
        <v>23</v>
      </c>
      <c r="L3417">
        <v>138</v>
      </c>
      <c r="M3417">
        <v>2</v>
      </c>
      <c r="N3417">
        <v>-1</v>
      </c>
      <c r="O3417">
        <v>0</v>
      </c>
      <c r="P3417" s="1" t="s">
        <v>22</v>
      </c>
      <c r="Q3417" s="1" t="s">
        <v>20</v>
      </c>
    </row>
    <row r="3418" spans="1:17" x14ac:dyDescent="0.3">
      <c r="A3418">
        <v>39</v>
      </c>
      <c r="B3418" s="1" t="s">
        <v>35</v>
      </c>
      <c r="C3418" s="1" t="s">
        <v>29</v>
      </c>
      <c r="D3418" s="1" t="s">
        <v>26</v>
      </c>
      <c r="E3418" s="1" t="s">
        <v>20</v>
      </c>
      <c r="F3418">
        <v>193</v>
      </c>
      <c r="G3418" s="1" t="s">
        <v>21</v>
      </c>
      <c r="H3418" s="1" t="s">
        <v>20</v>
      </c>
      <c r="I3418" s="1" t="s">
        <v>22</v>
      </c>
      <c r="J3418">
        <v>15</v>
      </c>
      <c r="K3418" s="1" t="s">
        <v>23</v>
      </c>
      <c r="L3418">
        <v>73</v>
      </c>
      <c r="M3418">
        <v>1</v>
      </c>
      <c r="N3418">
        <v>-1</v>
      </c>
      <c r="O3418">
        <v>0</v>
      </c>
      <c r="P3418" s="1" t="s">
        <v>22</v>
      </c>
      <c r="Q3418" s="1" t="s">
        <v>20</v>
      </c>
    </row>
    <row r="3419" spans="1:17" x14ac:dyDescent="0.3">
      <c r="A3419">
        <v>41</v>
      </c>
      <c r="B3419" s="1" t="s">
        <v>17</v>
      </c>
      <c r="C3419" s="1" t="s">
        <v>18</v>
      </c>
      <c r="D3419" s="1" t="s">
        <v>19</v>
      </c>
      <c r="E3419" s="1" t="s">
        <v>20</v>
      </c>
      <c r="F3419">
        <v>6060</v>
      </c>
      <c r="G3419" s="1" t="s">
        <v>21</v>
      </c>
      <c r="H3419" s="1" t="s">
        <v>20</v>
      </c>
      <c r="I3419" s="1" t="s">
        <v>22</v>
      </c>
      <c r="J3419">
        <v>15</v>
      </c>
      <c r="K3419" s="1" t="s">
        <v>23</v>
      </c>
      <c r="L3419">
        <v>71</v>
      </c>
      <c r="M3419">
        <v>2</v>
      </c>
      <c r="N3419">
        <v>-1</v>
      </c>
      <c r="O3419">
        <v>0</v>
      </c>
      <c r="P3419" s="1" t="s">
        <v>22</v>
      </c>
      <c r="Q3419" s="1" t="s">
        <v>20</v>
      </c>
    </row>
    <row r="3420" spans="1:17" x14ac:dyDescent="0.3">
      <c r="A3420">
        <v>60</v>
      </c>
      <c r="B3420" s="1" t="s">
        <v>33</v>
      </c>
      <c r="C3420" s="1" t="s">
        <v>18</v>
      </c>
      <c r="D3420" s="1" t="s">
        <v>22</v>
      </c>
      <c r="E3420" s="1" t="s">
        <v>20</v>
      </c>
      <c r="F3420">
        <v>132</v>
      </c>
      <c r="G3420" s="1" t="s">
        <v>21</v>
      </c>
      <c r="H3420" s="1" t="s">
        <v>20</v>
      </c>
      <c r="I3420" s="1" t="s">
        <v>22</v>
      </c>
      <c r="J3420">
        <v>15</v>
      </c>
      <c r="K3420" s="1" t="s">
        <v>23</v>
      </c>
      <c r="L3420">
        <v>29</v>
      </c>
      <c r="M3420">
        <v>1</v>
      </c>
      <c r="N3420">
        <v>-1</v>
      </c>
      <c r="O3420">
        <v>0</v>
      </c>
      <c r="P3420" s="1" t="s">
        <v>22</v>
      </c>
      <c r="Q3420" s="1" t="s">
        <v>20</v>
      </c>
    </row>
    <row r="3421" spans="1:17" x14ac:dyDescent="0.3">
      <c r="A3421">
        <v>42</v>
      </c>
      <c r="B3421" s="1" t="s">
        <v>17</v>
      </c>
      <c r="C3421" s="1" t="s">
        <v>18</v>
      </c>
      <c r="D3421" s="1" t="s">
        <v>19</v>
      </c>
      <c r="E3421" s="1" t="s">
        <v>20</v>
      </c>
      <c r="F3421">
        <v>1323</v>
      </c>
      <c r="G3421" s="1" t="s">
        <v>21</v>
      </c>
      <c r="H3421" s="1" t="s">
        <v>21</v>
      </c>
      <c r="I3421" s="1" t="s">
        <v>22</v>
      </c>
      <c r="J3421">
        <v>15</v>
      </c>
      <c r="K3421" s="1" t="s">
        <v>23</v>
      </c>
      <c r="L3421">
        <v>193</v>
      </c>
      <c r="M3421">
        <v>5</v>
      </c>
      <c r="N3421">
        <v>-1</v>
      </c>
      <c r="O3421">
        <v>0</v>
      </c>
      <c r="P3421" s="1" t="s">
        <v>22</v>
      </c>
      <c r="Q3421" s="1" t="s">
        <v>20</v>
      </c>
    </row>
    <row r="3422" spans="1:17" x14ac:dyDescent="0.3">
      <c r="A3422">
        <v>47</v>
      </c>
      <c r="B3422" s="1" t="s">
        <v>28</v>
      </c>
      <c r="C3422" s="1" t="s">
        <v>18</v>
      </c>
      <c r="D3422" s="1" t="s">
        <v>26</v>
      </c>
      <c r="E3422" s="1" t="s">
        <v>20</v>
      </c>
      <c r="F3422">
        <v>3237</v>
      </c>
      <c r="G3422" s="1" t="s">
        <v>21</v>
      </c>
      <c r="H3422" s="1" t="s">
        <v>20</v>
      </c>
      <c r="I3422" s="1" t="s">
        <v>22</v>
      </c>
      <c r="J3422">
        <v>15</v>
      </c>
      <c r="K3422" s="1" t="s">
        <v>23</v>
      </c>
      <c r="L3422">
        <v>198</v>
      </c>
      <c r="M3422">
        <v>3</v>
      </c>
      <c r="N3422">
        <v>-1</v>
      </c>
      <c r="O3422">
        <v>0</v>
      </c>
      <c r="P3422" s="1" t="s">
        <v>22</v>
      </c>
      <c r="Q3422" s="1" t="s">
        <v>20</v>
      </c>
    </row>
    <row r="3423" spans="1:17" x14ac:dyDescent="0.3">
      <c r="A3423">
        <v>41</v>
      </c>
      <c r="B3423" s="1" t="s">
        <v>27</v>
      </c>
      <c r="C3423" s="1" t="s">
        <v>29</v>
      </c>
      <c r="D3423" s="1" t="s">
        <v>19</v>
      </c>
      <c r="E3423" s="1" t="s">
        <v>20</v>
      </c>
      <c r="F3423">
        <v>252</v>
      </c>
      <c r="G3423" s="1" t="s">
        <v>20</v>
      </c>
      <c r="H3423" s="1" t="s">
        <v>20</v>
      </c>
      <c r="I3423" s="1" t="s">
        <v>22</v>
      </c>
      <c r="J3423">
        <v>15</v>
      </c>
      <c r="K3423" s="1" t="s">
        <v>23</v>
      </c>
      <c r="L3423">
        <v>57</v>
      </c>
      <c r="M3423">
        <v>2</v>
      </c>
      <c r="N3423">
        <v>-1</v>
      </c>
      <c r="O3423">
        <v>0</v>
      </c>
      <c r="P3423" s="1" t="s">
        <v>22</v>
      </c>
      <c r="Q3423" s="1" t="s">
        <v>20</v>
      </c>
    </row>
    <row r="3424" spans="1:17" x14ac:dyDescent="0.3">
      <c r="A3424">
        <v>46</v>
      </c>
      <c r="B3424" s="1" t="s">
        <v>28</v>
      </c>
      <c r="C3424" s="1" t="s">
        <v>18</v>
      </c>
      <c r="D3424" s="1" t="s">
        <v>26</v>
      </c>
      <c r="E3424" s="1" t="s">
        <v>20</v>
      </c>
      <c r="F3424">
        <v>84</v>
      </c>
      <c r="G3424" s="1" t="s">
        <v>21</v>
      </c>
      <c r="H3424" s="1" t="s">
        <v>20</v>
      </c>
      <c r="I3424" s="1" t="s">
        <v>22</v>
      </c>
      <c r="J3424">
        <v>15</v>
      </c>
      <c r="K3424" s="1" t="s">
        <v>23</v>
      </c>
      <c r="L3424">
        <v>49</v>
      </c>
      <c r="M3424">
        <v>1</v>
      </c>
      <c r="N3424">
        <v>-1</v>
      </c>
      <c r="O3424">
        <v>0</v>
      </c>
      <c r="P3424" s="1" t="s">
        <v>22</v>
      </c>
      <c r="Q3424" s="1" t="s">
        <v>20</v>
      </c>
    </row>
    <row r="3425" spans="1:17" x14ac:dyDescent="0.3">
      <c r="A3425">
        <v>45</v>
      </c>
      <c r="B3425" s="1" t="s">
        <v>17</v>
      </c>
      <c r="C3425" s="1" t="s">
        <v>25</v>
      </c>
      <c r="D3425" s="1" t="s">
        <v>19</v>
      </c>
      <c r="E3425" s="1" t="s">
        <v>20</v>
      </c>
      <c r="F3425">
        <v>0</v>
      </c>
      <c r="G3425" s="1" t="s">
        <v>21</v>
      </c>
      <c r="H3425" s="1" t="s">
        <v>20</v>
      </c>
      <c r="I3425" s="1" t="s">
        <v>22</v>
      </c>
      <c r="J3425">
        <v>15</v>
      </c>
      <c r="K3425" s="1" t="s">
        <v>23</v>
      </c>
      <c r="L3425">
        <v>197</v>
      </c>
      <c r="M3425">
        <v>4</v>
      </c>
      <c r="N3425">
        <v>-1</v>
      </c>
      <c r="O3425">
        <v>0</v>
      </c>
      <c r="P3425" s="1" t="s">
        <v>22</v>
      </c>
      <c r="Q3425" s="1" t="s">
        <v>20</v>
      </c>
    </row>
    <row r="3426" spans="1:17" x14ac:dyDescent="0.3">
      <c r="A3426">
        <v>48</v>
      </c>
      <c r="B3426" s="1" t="s">
        <v>33</v>
      </c>
      <c r="C3426" s="1" t="s">
        <v>25</v>
      </c>
      <c r="D3426" s="1" t="s">
        <v>31</v>
      </c>
      <c r="E3426" s="1" t="s">
        <v>20</v>
      </c>
      <c r="F3426">
        <v>848</v>
      </c>
      <c r="G3426" s="1" t="s">
        <v>21</v>
      </c>
      <c r="H3426" s="1" t="s">
        <v>20</v>
      </c>
      <c r="I3426" s="1" t="s">
        <v>22</v>
      </c>
      <c r="J3426">
        <v>15</v>
      </c>
      <c r="K3426" s="1" t="s">
        <v>23</v>
      </c>
      <c r="L3426">
        <v>98</v>
      </c>
      <c r="M3426">
        <v>1</v>
      </c>
      <c r="N3426">
        <v>-1</v>
      </c>
      <c r="O3426">
        <v>0</v>
      </c>
      <c r="P3426" s="1" t="s">
        <v>22</v>
      </c>
      <c r="Q3426" s="1" t="s">
        <v>20</v>
      </c>
    </row>
    <row r="3427" spans="1:17" x14ac:dyDescent="0.3">
      <c r="A3427">
        <v>57</v>
      </c>
      <c r="B3427" s="1" t="s">
        <v>33</v>
      </c>
      <c r="C3427" s="1" t="s">
        <v>18</v>
      </c>
      <c r="D3427" s="1" t="s">
        <v>26</v>
      </c>
      <c r="E3427" s="1" t="s">
        <v>20</v>
      </c>
      <c r="F3427">
        <v>84</v>
      </c>
      <c r="G3427" s="1" t="s">
        <v>21</v>
      </c>
      <c r="H3427" s="1" t="s">
        <v>20</v>
      </c>
      <c r="I3427" s="1" t="s">
        <v>22</v>
      </c>
      <c r="J3427">
        <v>15</v>
      </c>
      <c r="K3427" s="1" t="s">
        <v>23</v>
      </c>
      <c r="L3427">
        <v>59</v>
      </c>
      <c r="M3427">
        <v>1</v>
      </c>
      <c r="N3427">
        <v>-1</v>
      </c>
      <c r="O3427">
        <v>0</v>
      </c>
      <c r="P3427" s="1" t="s">
        <v>22</v>
      </c>
      <c r="Q3427" s="1" t="s">
        <v>20</v>
      </c>
    </row>
    <row r="3428" spans="1:17" x14ac:dyDescent="0.3">
      <c r="A3428">
        <v>54</v>
      </c>
      <c r="B3428" s="1" t="s">
        <v>28</v>
      </c>
      <c r="C3428" s="1" t="s">
        <v>29</v>
      </c>
      <c r="D3428" s="1" t="s">
        <v>31</v>
      </c>
      <c r="E3428" s="1" t="s">
        <v>20</v>
      </c>
      <c r="F3428">
        <v>190</v>
      </c>
      <c r="G3428" s="1" t="s">
        <v>21</v>
      </c>
      <c r="H3428" s="1" t="s">
        <v>20</v>
      </c>
      <c r="I3428" s="1" t="s">
        <v>22</v>
      </c>
      <c r="J3428">
        <v>15</v>
      </c>
      <c r="K3428" s="1" t="s">
        <v>23</v>
      </c>
      <c r="L3428">
        <v>196</v>
      </c>
      <c r="M3428">
        <v>2</v>
      </c>
      <c r="N3428">
        <v>-1</v>
      </c>
      <c r="O3428">
        <v>0</v>
      </c>
      <c r="P3428" s="1" t="s">
        <v>22</v>
      </c>
      <c r="Q3428" s="1" t="s">
        <v>20</v>
      </c>
    </row>
    <row r="3429" spans="1:17" x14ac:dyDescent="0.3">
      <c r="A3429">
        <v>30</v>
      </c>
      <c r="B3429" s="1" t="s">
        <v>24</v>
      </c>
      <c r="C3429" s="1" t="s">
        <v>18</v>
      </c>
      <c r="D3429" s="1" t="s">
        <v>26</v>
      </c>
      <c r="E3429" s="1" t="s">
        <v>20</v>
      </c>
      <c r="F3429">
        <v>1534</v>
      </c>
      <c r="G3429" s="1" t="s">
        <v>21</v>
      </c>
      <c r="H3429" s="1" t="s">
        <v>21</v>
      </c>
      <c r="I3429" s="1" t="s">
        <v>22</v>
      </c>
      <c r="J3429">
        <v>15</v>
      </c>
      <c r="K3429" s="1" t="s">
        <v>23</v>
      </c>
      <c r="L3429">
        <v>243</v>
      </c>
      <c r="M3429">
        <v>1</v>
      </c>
      <c r="N3429">
        <v>-1</v>
      </c>
      <c r="O3429">
        <v>0</v>
      </c>
      <c r="P3429" s="1" t="s">
        <v>22</v>
      </c>
      <c r="Q3429" s="1" t="s">
        <v>20</v>
      </c>
    </row>
    <row r="3430" spans="1:17" x14ac:dyDescent="0.3">
      <c r="A3430">
        <v>41</v>
      </c>
      <c r="B3430" s="1" t="s">
        <v>17</v>
      </c>
      <c r="C3430" s="1" t="s">
        <v>25</v>
      </c>
      <c r="D3430" s="1" t="s">
        <v>19</v>
      </c>
      <c r="E3430" s="1" t="s">
        <v>20</v>
      </c>
      <c r="F3430">
        <v>1278</v>
      </c>
      <c r="G3430" s="1" t="s">
        <v>21</v>
      </c>
      <c r="H3430" s="1" t="s">
        <v>20</v>
      </c>
      <c r="I3430" s="1" t="s">
        <v>22</v>
      </c>
      <c r="J3430">
        <v>15</v>
      </c>
      <c r="K3430" s="1" t="s">
        <v>23</v>
      </c>
      <c r="L3430">
        <v>344</v>
      </c>
      <c r="M3430">
        <v>2</v>
      </c>
      <c r="N3430">
        <v>-1</v>
      </c>
      <c r="O3430">
        <v>0</v>
      </c>
      <c r="P3430" s="1" t="s">
        <v>22</v>
      </c>
      <c r="Q3430" s="1" t="s">
        <v>20</v>
      </c>
    </row>
    <row r="3431" spans="1:17" x14ac:dyDescent="0.3">
      <c r="A3431">
        <v>46</v>
      </c>
      <c r="B3431" s="1" t="s">
        <v>28</v>
      </c>
      <c r="C3431" s="1" t="s">
        <v>18</v>
      </c>
      <c r="D3431" s="1" t="s">
        <v>31</v>
      </c>
      <c r="E3431" s="1" t="s">
        <v>20</v>
      </c>
      <c r="F3431">
        <v>252</v>
      </c>
      <c r="G3431" s="1" t="s">
        <v>21</v>
      </c>
      <c r="H3431" s="1" t="s">
        <v>20</v>
      </c>
      <c r="I3431" s="1" t="s">
        <v>22</v>
      </c>
      <c r="J3431">
        <v>15</v>
      </c>
      <c r="K3431" s="1" t="s">
        <v>23</v>
      </c>
      <c r="L3431">
        <v>570</v>
      </c>
      <c r="M3431">
        <v>2</v>
      </c>
      <c r="N3431">
        <v>-1</v>
      </c>
      <c r="O3431">
        <v>0</v>
      </c>
      <c r="P3431" s="1" t="s">
        <v>22</v>
      </c>
      <c r="Q3431" s="1" t="s">
        <v>20</v>
      </c>
    </row>
    <row r="3432" spans="1:17" x14ac:dyDescent="0.3">
      <c r="A3432">
        <v>35</v>
      </c>
      <c r="B3432" s="1" t="s">
        <v>28</v>
      </c>
      <c r="C3432" s="1" t="s">
        <v>25</v>
      </c>
      <c r="D3432" s="1" t="s">
        <v>31</v>
      </c>
      <c r="E3432" s="1" t="s">
        <v>20</v>
      </c>
      <c r="F3432">
        <v>1215</v>
      </c>
      <c r="G3432" s="1" t="s">
        <v>21</v>
      </c>
      <c r="H3432" s="1" t="s">
        <v>20</v>
      </c>
      <c r="I3432" s="1" t="s">
        <v>22</v>
      </c>
      <c r="J3432">
        <v>15</v>
      </c>
      <c r="K3432" s="1" t="s">
        <v>23</v>
      </c>
      <c r="L3432">
        <v>597</v>
      </c>
      <c r="M3432">
        <v>1</v>
      </c>
      <c r="N3432">
        <v>-1</v>
      </c>
      <c r="O3432">
        <v>0</v>
      </c>
      <c r="P3432" s="1" t="s">
        <v>22</v>
      </c>
      <c r="Q3432" s="1" t="s">
        <v>20</v>
      </c>
    </row>
    <row r="3433" spans="1:17" x14ac:dyDescent="0.3">
      <c r="A3433">
        <v>28</v>
      </c>
      <c r="B3433" s="1" t="s">
        <v>28</v>
      </c>
      <c r="C3433" s="1" t="s">
        <v>25</v>
      </c>
      <c r="D3433" s="1" t="s">
        <v>31</v>
      </c>
      <c r="E3433" s="1" t="s">
        <v>20</v>
      </c>
      <c r="F3433">
        <v>-457</v>
      </c>
      <c r="G3433" s="1" t="s">
        <v>21</v>
      </c>
      <c r="H3433" s="1" t="s">
        <v>20</v>
      </c>
      <c r="I3433" s="1" t="s">
        <v>22</v>
      </c>
      <c r="J3433">
        <v>15</v>
      </c>
      <c r="K3433" s="1" t="s">
        <v>23</v>
      </c>
      <c r="L3433">
        <v>43</v>
      </c>
      <c r="M3433">
        <v>9</v>
      </c>
      <c r="N3433">
        <v>-1</v>
      </c>
      <c r="O3433">
        <v>0</v>
      </c>
      <c r="P3433" s="1" t="s">
        <v>22</v>
      </c>
      <c r="Q3433" s="1" t="s">
        <v>20</v>
      </c>
    </row>
    <row r="3434" spans="1:17" x14ac:dyDescent="0.3">
      <c r="A3434">
        <v>58</v>
      </c>
      <c r="B3434" s="1" t="s">
        <v>17</v>
      </c>
      <c r="C3434" s="1" t="s">
        <v>29</v>
      </c>
      <c r="D3434" s="1" t="s">
        <v>19</v>
      </c>
      <c r="E3434" s="1" t="s">
        <v>20</v>
      </c>
      <c r="F3434">
        <v>347</v>
      </c>
      <c r="G3434" s="1" t="s">
        <v>20</v>
      </c>
      <c r="H3434" s="1" t="s">
        <v>20</v>
      </c>
      <c r="I3434" s="1" t="s">
        <v>22</v>
      </c>
      <c r="J3434">
        <v>15</v>
      </c>
      <c r="K3434" s="1" t="s">
        <v>23</v>
      </c>
      <c r="L3434">
        <v>525</v>
      </c>
      <c r="M3434">
        <v>1</v>
      </c>
      <c r="N3434">
        <v>-1</v>
      </c>
      <c r="O3434">
        <v>0</v>
      </c>
      <c r="P3434" s="1" t="s">
        <v>22</v>
      </c>
      <c r="Q3434" s="1" t="s">
        <v>20</v>
      </c>
    </row>
    <row r="3435" spans="1:17" x14ac:dyDescent="0.3">
      <c r="A3435">
        <v>35</v>
      </c>
      <c r="B3435" s="1" t="s">
        <v>24</v>
      </c>
      <c r="C3435" s="1" t="s">
        <v>29</v>
      </c>
      <c r="D3435" s="1" t="s">
        <v>19</v>
      </c>
      <c r="E3435" s="1" t="s">
        <v>20</v>
      </c>
      <c r="F3435">
        <v>0</v>
      </c>
      <c r="G3435" s="1" t="s">
        <v>21</v>
      </c>
      <c r="H3435" s="1" t="s">
        <v>20</v>
      </c>
      <c r="I3435" s="1" t="s">
        <v>22</v>
      </c>
      <c r="J3435">
        <v>15</v>
      </c>
      <c r="K3435" s="1" t="s">
        <v>23</v>
      </c>
      <c r="L3435">
        <v>759</v>
      </c>
      <c r="M3435">
        <v>1</v>
      </c>
      <c r="N3435">
        <v>-1</v>
      </c>
      <c r="O3435">
        <v>0</v>
      </c>
      <c r="P3435" s="1" t="s">
        <v>22</v>
      </c>
      <c r="Q3435" s="1" t="s">
        <v>20</v>
      </c>
    </row>
    <row r="3436" spans="1:17" x14ac:dyDescent="0.3">
      <c r="A3436">
        <v>25</v>
      </c>
      <c r="B3436" s="1" t="s">
        <v>24</v>
      </c>
      <c r="C3436" s="1" t="s">
        <v>25</v>
      </c>
      <c r="D3436" s="1" t="s">
        <v>19</v>
      </c>
      <c r="E3436" s="1" t="s">
        <v>20</v>
      </c>
      <c r="F3436">
        <v>468</v>
      </c>
      <c r="G3436" s="1" t="s">
        <v>21</v>
      </c>
      <c r="H3436" s="1" t="s">
        <v>20</v>
      </c>
      <c r="I3436" s="1" t="s">
        <v>22</v>
      </c>
      <c r="J3436">
        <v>15</v>
      </c>
      <c r="K3436" s="1" t="s">
        <v>23</v>
      </c>
      <c r="L3436">
        <v>147</v>
      </c>
      <c r="M3436">
        <v>1</v>
      </c>
      <c r="N3436">
        <v>-1</v>
      </c>
      <c r="O3436">
        <v>0</v>
      </c>
      <c r="P3436" s="1" t="s">
        <v>22</v>
      </c>
      <c r="Q3436" s="1" t="s">
        <v>20</v>
      </c>
    </row>
    <row r="3437" spans="1:17" x14ac:dyDescent="0.3">
      <c r="A3437">
        <v>56</v>
      </c>
      <c r="B3437" s="1" t="s">
        <v>24</v>
      </c>
      <c r="C3437" s="1" t="s">
        <v>18</v>
      </c>
      <c r="D3437" s="1" t="s">
        <v>26</v>
      </c>
      <c r="E3437" s="1" t="s">
        <v>20</v>
      </c>
      <c r="F3437">
        <v>28</v>
      </c>
      <c r="G3437" s="1" t="s">
        <v>21</v>
      </c>
      <c r="H3437" s="1" t="s">
        <v>20</v>
      </c>
      <c r="I3437" s="1" t="s">
        <v>22</v>
      </c>
      <c r="J3437">
        <v>15</v>
      </c>
      <c r="K3437" s="1" t="s">
        <v>23</v>
      </c>
      <c r="L3437">
        <v>236</v>
      </c>
      <c r="M3437">
        <v>1</v>
      </c>
      <c r="N3437">
        <v>-1</v>
      </c>
      <c r="O3437">
        <v>0</v>
      </c>
      <c r="P3437" s="1" t="s">
        <v>22</v>
      </c>
      <c r="Q3437" s="1" t="s">
        <v>20</v>
      </c>
    </row>
    <row r="3438" spans="1:17" x14ac:dyDescent="0.3">
      <c r="A3438">
        <v>41</v>
      </c>
      <c r="B3438" s="1" t="s">
        <v>33</v>
      </c>
      <c r="C3438" s="1" t="s">
        <v>25</v>
      </c>
      <c r="D3438" s="1" t="s">
        <v>26</v>
      </c>
      <c r="E3438" s="1" t="s">
        <v>20</v>
      </c>
      <c r="F3438">
        <v>323</v>
      </c>
      <c r="G3438" s="1" t="s">
        <v>21</v>
      </c>
      <c r="H3438" s="1" t="s">
        <v>20</v>
      </c>
      <c r="I3438" s="1" t="s">
        <v>22</v>
      </c>
      <c r="J3438">
        <v>15</v>
      </c>
      <c r="K3438" s="1" t="s">
        <v>23</v>
      </c>
      <c r="L3438">
        <v>122</v>
      </c>
      <c r="M3438">
        <v>6</v>
      </c>
      <c r="N3438">
        <v>-1</v>
      </c>
      <c r="O3438">
        <v>0</v>
      </c>
      <c r="P3438" s="1" t="s">
        <v>22</v>
      </c>
      <c r="Q3438" s="1" t="s">
        <v>20</v>
      </c>
    </row>
    <row r="3439" spans="1:17" x14ac:dyDescent="0.3">
      <c r="A3439">
        <v>44</v>
      </c>
      <c r="B3439" s="1" t="s">
        <v>17</v>
      </c>
      <c r="C3439" s="1" t="s">
        <v>18</v>
      </c>
      <c r="D3439" s="1" t="s">
        <v>26</v>
      </c>
      <c r="E3439" s="1" t="s">
        <v>20</v>
      </c>
      <c r="F3439">
        <v>38</v>
      </c>
      <c r="G3439" s="1" t="s">
        <v>21</v>
      </c>
      <c r="H3439" s="1" t="s">
        <v>20</v>
      </c>
      <c r="I3439" s="1" t="s">
        <v>22</v>
      </c>
      <c r="J3439">
        <v>15</v>
      </c>
      <c r="K3439" s="1" t="s">
        <v>23</v>
      </c>
      <c r="L3439">
        <v>152</v>
      </c>
      <c r="M3439">
        <v>2</v>
      </c>
      <c r="N3439">
        <v>-1</v>
      </c>
      <c r="O3439">
        <v>0</v>
      </c>
      <c r="P3439" s="1" t="s">
        <v>22</v>
      </c>
      <c r="Q3439" s="1" t="s">
        <v>20</v>
      </c>
    </row>
    <row r="3440" spans="1:17" x14ac:dyDescent="0.3">
      <c r="A3440">
        <v>36</v>
      </c>
      <c r="B3440" s="1" t="s">
        <v>35</v>
      </c>
      <c r="C3440" s="1" t="s">
        <v>18</v>
      </c>
      <c r="D3440" s="1" t="s">
        <v>26</v>
      </c>
      <c r="E3440" s="1" t="s">
        <v>21</v>
      </c>
      <c r="F3440">
        <v>-318</v>
      </c>
      <c r="G3440" s="1" t="s">
        <v>21</v>
      </c>
      <c r="H3440" s="1" t="s">
        <v>20</v>
      </c>
      <c r="I3440" s="1" t="s">
        <v>22</v>
      </c>
      <c r="J3440">
        <v>15</v>
      </c>
      <c r="K3440" s="1" t="s">
        <v>23</v>
      </c>
      <c r="L3440">
        <v>133</v>
      </c>
      <c r="M3440">
        <v>2</v>
      </c>
      <c r="N3440">
        <v>-1</v>
      </c>
      <c r="O3440">
        <v>0</v>
      </c>
      <c r="P3440" s="1" t="s">
        <v>22</v>
      </c>
      <c r="Q3440" s="1" t="s">
        <v>20</v>
      </c>
    </row>
    <row r="3441" spans="1:17" x14ac:dyDescent="0.3">
      <c r="A3441">
        <v>41</v>
      </c>
      <c r="B3441" s="1" t="s">
        <v>33</v>
      </c>
      <c r="C3441" s="1" t="s">
        <v>18</v>
      </c>
      <c r="D3441" s="1" t="s">
        <v>26</v>
      </c>
      <c r="E3441" s="1" t="s">
        <v>20</v>
      </c>
      <c r="F3441">
        <v>714</v>
      </c>
      <c r="G3441" s="1" t="s">
        <v>21</v>
      </c>
      <c r="H3441" s="1" t="s">
        <v>21</v>
      </c>
      <c r="I3441" s="1" t="s">
        <v>22</v>
      </c>
      <c r="J3441">
        <v>15</v>
      </c>
      <c r="K3441" s="1" t="s">
        <v>23</v>
      </c>
      <c r="L3441">
        <v>504</v>
      </c>
      <c r="M3441">
        <v>5</v>
      </c>
      <c r="N3441">
        <v>-1</v>
      </c>
      <c r="O3441">
        <v>0</v>
      </c>
      <c r="P3441" s="1" t="s">
        <v>22</v>
      </c>
      <c r="Q3441" s="1" t="s">
        <v>20</v>
      </c>
    </row>
    <row r="3442" spans="1:17" x14ac:dyDescent="0.3">
      <c r="A3442">
        <v>58</v>
      </c>
      <c r="B3442" s="1" t="s">
        <v>34</v>
      </c>
      <c r="C3442" s="1" t="s">
        <v>18</v>
      </c>
      <c r="D3442" s="1" t="s">
        <v>26</v>
      </c>
      <c r="E3442" s="1" t="s">
        <v>20</v>
      </c>
      <c r="F3442">
        <v>0</v>
      </c>
      <c r="G3442" s="1" t="s">
        <v>21</v>
      </c>
      <c r="H3442" s="1" t="s">
        <v>20</v>
      </c>
      <c r="I3442" s="1" t="s">
        <v>22</v>
      </c>
      <c r="J3442">
        <v>15</v>
      </c>
      <c r="K3442" s="1" t="s">
        <v>23</v>
      </c>
      <c r="L3442">
        <v>272</v>
      </c>
      <c r="M3442">
        <v>9</v>
      </c>
      <c r="N3442">
        <v>-1</v>
      </c>
      <c r="O3442">
        <v>0</v>
      </c>
      <c r="P3442" s="1" t="s">
        <v>22</v>
      </c>
      <c r="Q3442" s="1" t="s">
        <v>20</v>
      </c>
    </row>
    <row r="3443" spans="1:17" x14ac:dyDescent="0.3">
      <c r="A3443">
        <v>46</v>
      </c>
      <c r="B3443" s="1" t="s">
        <v>28</v>
      </c>
      <c r="C3443" s="1" t="s">
        <v>18</v>
      </c>
      <c r="D3443" s="1" t="s">
        <v>26</v>
      </c>
      <c r="E3443" s="1" t="s">
        <v>20</v>
      </c>
      <c r="F3443">
        <v>536</v>
      </c>
      <c r="G3443" s="1" t="s">
        <v>21</v>
      </c>
      <c r="H3443" s="1" t="s">
        <v>20</v>
      </c>
      <c r="I3443" s="1" t="s">
        <v>22</v>
      </c>
      <c r="J3443">
        <v>15</v>
      </c>
      <c r="K3443" s="1" t="s">
        <v>23</v>
      </c>
      <c r="L3443">
        <v>164</v>
      </c>
      <c r="M3443">
        <v>2</v>
      </c>
      <c r="N3443">
        <v>-1</v>
      </c>
      <c r="O3443">
        <v>0</v>
      </c>
      <c r="P3443" s="1" t="s">
        <v>22</v>
      </c>
      <c r="Q3443" s="1" t="s">
        <v>20</v>
      </c>
    </row>
    <row r="3444" spans="1:17" x14ac:dyDescent="0.3">
      <c r="A3444">
        <v>42</v>
      </c>
      <c r="B3444" s="1" t="s">
        <v>33</v>
      </c>
      <c r="C3444" s="1" t="s">
        <v>18</v>
      </c>
      <c r="D3444" s="1" t="s">
        <v>26</v>
      </c>
      <c r="E3444" s="1" t="s">
        <v>20</v>
      </c>
      <c r="F3444">
        <v>1048</v>
      </c>
      <c r="G3444" s="1" t="s">
        <v>21</v>
      </c>
      <c r="H3444" s="1" t="s">
        <v>20</v>
      </c>
      <c r="I3444" s="1" t="s">
        <v>22</v>
      </c>
      <c r="J3444">
        <v>15</v>
      </c>
      <c r="K3444" s="1" t="s">
        <v>23</v>
      </c>
      <c r="L3444">
        <v>51</v>
      </c>
      <c r="M3444">
        <v>1</v>
      </c>
      <c r="N3444">
        <v>-1</v>
      </c>
      <c r="O3444">
        <v>0</v>
      </c>
      <c r="P3444" s="1" t="s">
        <v>22</v>
      </c>
      <c r="Q3444" s="1" t="s">
        <v>20</v>
      </c>
    </row>
    <row r="3445" spans="1:17" x14ac:dyDescent="0.3">
      <c r="A3445">
        <v>58</v>
      </c>
      <c r="B3445" s="1" t="s">
        <v>24</v>
      </c>
      <c r="C3445" s="1" t="s">
        <v>18</v>
      </c>
      <c r="D3445" s="1" t="s">
        <v>22</v>
      </c>
      <c r="E3445" s="1" t="s">
        <v>20</v>
      </c>
      <c r="F3445">
        <v>49</v>
      </c>
      <c r="G3445" s="1" t="s">
        <v>21</v>
      </c>
      <c r="H3445" s="1" t="s">
        <v>20</v>
      </c>
      <c r="I3445" s="1" t="s">
        <v>22</v>
      </c>
      <c r="J3445">
        <v>15</v>
      </c>
      <c r="K3445" s="1" t="s">
        <v>23</v>
      </c>
      <c r="L3445">
        <v>75</v>
      </c>
      <c r="M3445">
        <v>2</v>
      </c>
      <c r="N3445">
        <v>-1</v>
      </c>
      <c r="O3445">
        <v>0</v>
      </c>
      <c r="P3445" s="1" t="s">
        <v>22</v>
      </c>
      <c r="Q3445" s="1" t="s">
        <v>20</v>
      </c>
    </row>
    <row r="3446" spans="1:17" x14ac:dyDescent="0.3">
      <c r="A3446">
        <v>53</v>
      </c>
      <c r="B3446" s="1" t="s">
        <v>32</v>
      </c>
      <c r="C3446" s="1" t="s">
        <v>18</v>
      </c>
      <c r="D3446" s="1" t="s">
        <v>26</v>
      </c>
      <c r="E3446" s="1" t="s">
        <v>20</v>
      </c>
      <c r="F3446">
        <v>-197</v>
      </c>
      <c r="G3446" s="1" t="s">
        <v>21</v>
      </c>
      <c r="H3446" s="1" t="s">
        <v>21</v>
      </c>
      <c r="I3446" s="1" t="s">
        <v>22</v>
      </c>
      <c r="J3446">
        <v>15</v>
      </c>
      <c r="K3446" s="1" t="s">
        <v>23</v>
      </c>
      <c r="L3446">
        <v>178</v>
      </c>
      <c r="M3446">
        <v>1</v>
      </c>
      <c r="N3446">
        <v>-1</v>
      </c>
      <c r="O3446">
        <v>0</v>
      </c>
      <c r="P3446" s="1" t="s">
        <v>22</v>
      </c>
      <c r="Q3446" s="1" t="s">
        <v>20</v>
      </c>
    </row>
    <row r="3447" spans="1:17" x14ac:dyDescent="0.3">
      <c r="A3447">
        <v>51</v>
      </c>
      <c r="B3447" s="1" t="s">
        <v>28</v>
      </c>
      <c r="C3447" s="1" t="s">
        <v>18</v>
      </c>
      <c r="D3447" s="1" t="s">
        <v>26</v>
      </c>
      <c r="E3447" s="1" t="s">
        <v>20</v>
      </c>
      <c r="F3447">
        <v>1779</v>
      </c>
      <c r="G3447" s="1" t="s">
        <v>21</v>
      </c>
      <c r="H3447" s="1" t="s">
        <v>20</v>
      </c>
      <c r="I3447" s="1" t="s">
        <v>22</v>
      </c>
      <c r="J3447">
        <v>15</v>
      </c>
      <c r="K3447" s="1" t="s">
        <v>23</v>
      </c>
      <c r="L3447">
        <v>99</v>
      </c>
      <c r="M3447">
        <v>2</v>
      </c>
      <c r="N3447">
        <v>-1</v>
      </c>
      <c r="O3447">
        <v>0</v>
      </c>
      <c r="P3447" s="1" t="s">
        <v>22</v>
      </c>
      <c r="Q3447" s="1" t="s">
        <v>20</v>
      </c>
    </row>
    <row r="3448" spans="1:17" x14ac:dyDescent="0.3">
      <c r="A3448">
        <v>38</v>
      </c>
      <c r="B3448" s="1" t="s">
        <v>36</v>
      </c>
      <c r="C3448" s="1" t="s">
        <v>18</v>
      </c>
      <c r="D3448" s="1" t="s">
        <v>26</v>
      </c>
      <c r="E3448" s="1" t="s">
        <v>20</v>
      </c>
      <c r="F3448">
        <v>1372</v>
      </c>
      <c r="G3448" s="1" t="s">
        <v>21</v>
      </c>
      <c r="H3448" s="1" t="s">
        <v>21</v>
      </c>
      <c r="I3448" s="1" t="s">
        <v>22</v>
      </c>
      <c r="J3448">
        <v>15</v>
      </c>
      <c r="K3448" s="1" t="s">
        <v>23</v>
      </c>
      <c r="L3448">
        <v>224</v>
      </c>
      <c r="M3448">
        <v>1</v>
      </c>
      <c r="N3448">
        <v>-1</v>
      </c>
      <c r="O3448">
        <v>0</v>
      </c>
      <c r="P3448" s="1" t="s">
        <v>22</v>
      </c>
      <c r="Q3448" s="1" t="s">
        <v>20</v>
      </c>
    </row>
    <row r="3449" spans="1:17" x14ac:dyDescent="0.3">
      <c r="A3449">
        <v>54</v>
      </c>
      <c r="B3449" s="1" t="s">
        <v>28</v>
      </c>
      <c r="C3449" s="1" t="s">
        <v>18</v>
      </c>
      <c r="D3449" s="1" t="s">
        <v>31</v>
      </c>
      <c r="E3449" s="1" t="s">
        <v>20</v>
      </c>
      <c r="F3449">
        <v>24</v>
      </c>
      <c r="G3449" s="1" t="s">
        <v>21</v>
      </c>
      <c r="H3449" s="1" t="s">
        <v>20</v>
      </c>
      <c r="I3449" s="1" t="s">
        <v>22</v>
      </c>
      <c r="J3449">
        <v>15</v>
      </c>
      <c r="K3449" s="1" t="s">
        <v>23</v>
      </c>
      <c r="L3449">
        <v>34</v>
      </c>
      <c r="M3449">
        <v>1</v>
      </c>
      <c r="N3449">
        <v>-1</v>
      </c>
      <c r="O3449">
        <v>0</v>
      </c>
      <c r="P3449" s="1" t="s">
        <v>22</v>
      </c>
      <c r="Q3449" s="1" t="s">
        <v>20</v>
      </c>
    </row>
    <row r="3450" spans="1:17" x14ac:dyDescent="0.3">
      <c r="A3450">
        <v>46</v>
      </c>
      <c r="B3450" s="1" t="s">
        <v>34</v>
      </c>
      <c r="C3450" s="1" t="s">
        <v>25</v>
      </c>
      <c r="D3450" s="1" t="s">
        <v>19</v>
      </c>
      <c r="E3450" s="1" t="s">
        <v>20</v>
      </c>
      <c r="F3450">
        <v>1934</v>
      </c>
      <c r="G3450" s="1" t="s">
        <v>21</v>
      </c>
      <c r="H3450" s="1" t="s">
        <v>20</v>
      </c>
      <c r="I3450" s="1" t="s">
        <v>22</v>
      </c>
      <c r="J3450">
        <v>15</v>
      </c>
      <c r="K3450" s="1" t="s">
        <v>23</v>
      </c>
      <c r="L3450">
        <v>236</v>
      </c>
      <c r="M3450">
        <v>3</v>
      </c>
      <c r="N3450">
        <v>-1</v>
      </c>
      <c r="O3450">
        <v>0</v>
      </c>
      <c r="P3450" s="1" t="s">
        <v>22</v>
      </c>
      <c r="Q3450" s="1" t="s">
        <v>20</v>
      </c>
    </row>
    <row r="3451" spans="1:17" x14ac:dyDescent="0.3">
      <c r="A3451">
        <v>39</v>
      </c>
      <c r="B3451" s="1" t="s">
        <v>17</v>
      </c>
      <c r="C3451" s="1" t="s">
        <v>29</v>
      </c>
      <c r="D3451" s="1" t="s">
        <v>19</v>
      </c>
      <c r="E3451" s="1" t="s">
        <v>20</v>
      </c>
      <c r="F3451">
        <v>9541</v>
      </c>
      <c r="G3451" s="1" t="s">
        <v>20</v>
      </c>
      <c r="H3451" s="1" t="s">
        <v>20</v>
      </c>
      <c r="I3451" s="1" t="s">
        <v>22</v>
      </c>
      <c r="J3451">
        <v>15</v>
      </c>
      <c r="K3451" s="1" t="s">
        <v>23</v>
      </c>
      <c r="L3451">
        <v>815</v>
      </c>
      <c r="M3451">
        <v>1</v>
      </c>
      <c r="N3451">
        <v>-1</v>
      </c>
      <c r="O3451">
        <v>0</v>
      </c>
      <c r="P3451" s="1" t="s">
        <v>22</v>
      </c>
      <c r="Q3451" s="1" t="s">
        <v>20</v>
      </c>
    </row>
    <row r="3452" spans="1:17" x14ac:dyDescent="0.3">
      <c r="A3452">
        <v>22</v>
      </c>
      <c r="B3452" s="1" t="s">
        <v>37</v>
      </c>
      <c r="C3452" s="1" t="s">
        <v>25</v>
      </c>
      <c r="D3452" s="1" t="s">
        <v>26</v>
      </c>
      <c r="E3452" s="1" t="s">
        <v>20</v>
      </c>
      <c r="F3452">
        <v>364</v>
      </c>
      <c r="G3452" s="1" t="s">
        <v>21</v>
      </c>
      <c r="H3452" s="1" t="s">
        <v>20</v>
      </c>
      <c r="I3452" s="1" t="s">
        <v>22</v>
      </c>
      <c r="J3452">
        <v>15</v>
      </c>
      <c r="K3452" s="1" t="s">
        <v>23</v>
      </c>
      <c r="L3452">
        <v>282</v>
      </c>
      <c r="M3452">
        <v>1</v>
      </c>
      <c r="N3452">
        <v>-1</v>
      </c>
      <c r="O3452">
        <v>0</v>
      </c>
      <c r="P3452" s="1" t="s">
        <v>22</v>
      </c>
      <c r="Q3452" s="1" t="s">
        <v>20</v>
      </c>
    </row>
    <row r="3453" spans="1:17" x14ac:dyDescent="0.3">
      <c r="A3453">
        <v>47</v>
      </c>
      <c r="B3453" s="1" t="s">
        <v>32</v>
      </c>
      <c r="C3453" s="1" t="s">
        <v>29</v>
      </c>
      <c r="D3453" s="1" t="s">
        <v>31</v>
      </c>
      <c r="E3453" s="1" t="s">
        <v>20</v>
      </c>
      <c r="F3453">
        <v>357</v>
      </c>
      <c r="G3453" s="1" t="s">
        <v>21</v>
      </c>
      <c r="H3453" s="1" t="s">
        <v>21</v>
      </c>
      <c r="I3453" s="1" t="s">
        <v>22</v>
      </c>
      <c r="J3453">
        <v>15</v>
      </c>
      <c r="K3453" s="1" t="s">
        <v>23</v>
      </c>
      <c r="L3453">
        <v>134</v>
      </c>
      <c r="M3453">
        <v>1</v>
      </c>
      <c r="N3453">
        <v>-1</v>
      </c>
      <c r="O3453">
        <v>0</v>
      </c>
      <c r="P3453" s="1" t="s">
        <v>22</v>
      </c>
      <c r="Q3453" s="1" t="s">
        <v>20</v>
      </c>
    </row>
    <row r="3454" spans="1:17" x14ac:dyDescent="0.3">
      <c r="A3454">
        <v>34</v>
      </c>
      <c r="B3454" s="1" t="s">
        <v>33</v>
      </c>
      <c r="C3454" s="1" t="s">
        <v>29</v>
      </c>
      <c r="D3454" s="1" t="s">
        <v>26</v>
      </c>
      <c r="E3454" s="1" t="s">
        <v>20</v>
      </c>
      <c r="F3454">
        <v>202</v>
      </c>
      <c r="G3454" s="1" t="s">
        <v>21</v>
      </c>
      <c r="H3454" s="1" t="s">
        <v>20</v>
      </c>
      <c r="I3454" s="1" t="s">
        <v>22</v>
      </c>
      <c r="J3454">
        <v>15</v>
      </c>
      <c r="K3454" s="1" t="s">
        <v>23</v>
      </c>
      <c r="L3454">
        <v>318</v>
      </c>
      <c r="M3454">
        <v>1</v>
      </c>
      <c r="N3454">
        <v>-1</v>
      </c>
      <c r="O3454">
        <v>0</v>
      </c>
      <c r="P3454" s="1" t="s">
        <v>22</v>
      </c>
      <c r="Q3454" s="1" t="s">
        <v>20</v>
      </c>
    </row>
    <row r="3455" spans="1:17" x14ac:dyDescent="0.3">
      <c r="A3455">
        <v>42</v>
      </c>
      <c r="B3455" s="1" t="s">
        <v>32</v>
      </c>
      <c r="C3455" s="1" t="s">
        <v>18</v>
      </c>
      <c r="D3455" s="1" t="s">
        <v>26</v>
      </c>
      <c r="E3455" s="1" t="s">
        <v>20</v>
      </c>
      <c r="F3455">
        <v>281</v>
      </c>
      <c r="G3455" s="1" t="s">
        <v>21</v>
      </c>
      <c r="H3455" s="1" t="s">
        <v>20</v>
      </c>
      <c r="I3455" s="1" t="s">
        <v>22</v>
      </c>
      <c r="J3455">
        <v>15</v>
      </c>
      <c r="K3455" s="1" t="s">
        <v>23</v>
      </c>
      <c r="L3455">
        <v>118</v>
      </c>
      <c r="M3455">
        <v>1</v>
      </c>
      <c r="N3455">
        <v>-1</v>
      </c>
      <c r="O3455">
        <v>0</v>
      </c>
      <c r="P3455" s="1" t="s">
        <v>22</v>
      </c>
      <c r="Q3455" s="1" t="s">
        <v>20</v>
      </c>
    </row>
    <row r="3456" spans="1:17" x14ac:dyDescent="0.3">
      <c r="A3456">
        <v>44</v>
      </c>
      <c r="B3456" s="1" t="s">
        <v>24</v>
      </c>
      <c r="C3456" s="1" t="s">
        <v>18</v>
      </c>
      <c r="D3456" s="1" t="s">
        <v>19</v>
      </c>
      <c r="E3456" s="1" t="s">
        <v>20</v>
      </c>
      <c r="F3456">
        <v>4580</v>
      </c>
      <c r="G3456" s="1" t="s">
        <v>21</v>
      </c>
      <c r="H3456" s="1" t="s">
        <v>20</v>
      </c>
      <c r="I3456" s="1" t="s">
        <v>22</v>
      </c>
      <c r="J3456">
        <v>15</v>
      </c>
      <c r="K3456" s="1" t="s">
        <v>23</v>
      </c>
      <c r="L3456">
        <v>911</v>
      </c>
      <c r="M3456">
        <v>2</v>
      </c>
      <c r="N3456">
        <v>-1</v>
      </c>
      <c r="O3456">
        <v>0</v>
      </c>
      <c r="P3456" s="1" t="s">
        <v>22</v>
      </c>
      <c r="Q3456" s="1" t="s">
        <v>21</v>
      </c>
    </row>
    <row r="3457" spans="1:17" x14ac:dyDescent="0.3">
      <c r="A3457">
        <v>45</v>
      </c>
      <c r="B3457" s="1" t="s">
        <v>33</v>
      </c>
      <c r="C3457" s="1" t="s">
        <v>18</v>
      </c>
      <c r="D3457" s="1" t="s">
        <v>26</v>
      </c>
      <c r="E3457" s="1" t="s">
        <v>20</v>
      </c>
      <c r="F3457">
        <v>4060</v>
      </c>
      <c r="G3457" s="1" t="s">
        <v>21</v>
      </c>
      <c r="H3457" s="1" t="s">
        <v>20</v>
      </c>
      <c r="I3457" s="1" t="s">
        <v>22</v>
      </c>
      <c r="J3457">
        <v>15</v>
      </c>
      <c r="K3457" s="1" t="s">
        <v>23</v>
      </c>
      <c r="L3457">
        <v>238</v>
      </c>
      <c r="M3457">
        <v>1</v>
      </c>
      <c r="N3457">
        <v>-1</v>
      </c>
      <c r="O3457">
        <v>0</v>
      </c>
      <c r="P3457" s="1" t="s">
        <v>22</v>
      </c>
      <c r="Q3457" s="1" t="s">
        <v>20</v>
      </c>
    </row>
    <row r="3458" spans="1:17" x14ac:dyDescent="0.3">
      <c r="A3458">
        <v>38</v>
      </c>
      <c r="B3458" s="1" t="s">
        <v>32</v>
      </c>
      <c r="C3458" s="1" t="s">
        <v>18</v>
      </c>
      <c r="D3458" s="1" t="s">
        <v>26</v>
      </c>
      <c r="E3458" s="1" t="s">
        <v>20</v>
      </c>
      <c r="F3458">
        <v>0</v>
      </c>
      <c r="G3458" s="1" t="s">
        <v>21</v>
      </c>
      <c r="H3458" s="1" t="s">
        <v>20</v>
      </c>
      <c r="I3458" s="1" t="s">
        <v>22</v>
      </c>
      <c r="J3458">
        <v>15</v>
      </c>
      <c r="K3458" s="1" t="s">
        <v>23</v>
      </c>
      <c r="L3458">
        <v>225</v>
      </c>
      <c r="M3458">
        <v>1</v>
      </c>
      <c r="N3458">
        <v>-1</v>
      </c>
      <c r="O3458">
        <v>0</v>
      </c>
      <c r="P3458" s="1" t="s">
        <v>22</v>
      </c>
      <c r="Q3458" s="1" t="s">
        <v>20</v>
      </c>
    </row>
    <row r="3459" spans="1:17" x14ac:dyDescent="0.3">
      <c r="A3459">
        <v>46</v>
      </c>
      <c r="B3459" s="1" t="s">
        <v>28</v>
      </c>
      <c r="C3459" s="1" t="s">
        <v>18</v>
      </c>
      <c r="D3459" s="1" t="s">
        <v>31</v>
      </c>
      <c r="E3459" s="1" t="s">
        <v>20</v>
      </c>
      <c r="F3459">
        <v>1114</v>
      </c>
      <c r="G3459" s="1" t="s">
        <v>21</v>
      </c>
      <c r="H3459" s="1" t="s">
        <v>20</v>
      </c>
      <c r="I3459" s="1" t="s">
        <v>22</v>
      </c>
      <c r="J3459">
        <v>15</v>
      </c>
      <c r="K3459" s="1" t="s">
        <v>23</v>
      </c>
      <c r="L3459">
        <v>490</v>
      </c>
      <c r="M3459">
        <v>3</v>
      </c>
      <c r="N3459">
        <v>-1</v>
      </c>
      <c r="O3459">
        <v>0</v>
      </c>
      <c r="P3459" s="1" t="s">
        <v>22</v>
      </c>
      <c r="Q3459" s="1" t="s">
        <v>20</v>
      </c>
    </row>
    <row r="3460" spans="1:17" x14ac:dyDescent="0.3">
      <c r="A3460">
        <v>34</v>
      </c>
      <c r="B3460" s="1" t="s">
        <v>24</v>
      </c>
      <c r="C3460" s="1" t="s">
        <v>18</v>
      </c>
      <c r="D3460" s="1" t="s">
        <v>26</v>
      </c>
      <c r="E3460" s="1" t="s">
        <v>20</v>
      </c>
      <c r="F3460">
        <v>4</v>
      </c>
      <c r="G3460" s="1" t="s">
        <v>21</v>
      </c>
      <c r="H3460" s="1" t="s">
        <v>20</v>
      </c>
      <c r="I3460" s="1" t="s">
        <v>22</v>
      </c>
      <c r="J3460">
        <v>15</v>
      </c>
      <c r="K3460" s="1" t="s">
        <v>23</v>
      </c>
      <c r="L3460">
        <v>644</v>
      </c>
      <c r="M3460">
        <v>1</v>
      </c>
      <c r="N3460">
        <v>-1</v>
      </c>
      <c r="O3460">
        <v>0</v>
      </c>
      <c r="P3460" s="1" t="s">
        <v>22</v>
      </c>
      <c r="Q3460" s="1" t="s">
        <v>20</v>
      </c>
    </row>
    <row r="3461" spans="1:17" x14ac:dyDescent="0.3">
      <c r="A3461">
        <v>41</v>
      </c>
      <c r="B3461" s="1" t="s">
        <v>24</v>
      </c>
      <c r="C3461" s="1" t="s">
        <v>29</v>
      </c>
      <c r="D3461" s="1" t="s">
        <v>26</v>
      </c>
      <c r="E3461" s="1" t="s">
        <v>20</v>
      </c>
      <c r="F3461">
        <v>536</v>
      </c>
      <c r="G3461" s="1" t="s">
        <v>21</v>
      </c>
      <c r="H3461" s="1" t="s">
        <v>20</v>
      </c>
      <c r="I3461" s="1" t="s">
        <v>22</v>
      </c>
      <c r="J3461">
        <v>15</v>
      </c>
      <c r="K3461" s="1" t="s">
        <v>23</v>
      </c>
      <c r="L3461">
        <v>76</v>
      </c>
      <c r="M3461">
        <v>3</v>
      </c>
      <c r="N3461">
        <v>-1</v>
      </c>
      <c r="O3461">
        <v>0</v>
      </c>
      <c r="P3461" s="1" t="s">
        <v>22</v>
      </c>
      <c r="Q3461" s="1" t="s">
        <v>20</v>
      </c>
    </row>
    <row r="3462" spans="1:17" x14ac:dyDescent="0.3">
      <c r="A3462">
        <v>27</v>
      </c>
      <c r="B3462" s="1" t="s">
        <v>28</v>
      </c>
      <c r="C3462" s="1" t="s">
        <v>25</v>
      </c>
      <c r="D3462" s="1" t="s">
        <v>31</v>
      </c>
      <c r="E3462" s="1" t="s">
        <v>20</v>
      </c>
      <c r="F3462">
        <v>431</v>
      </c>
      <c r="G3462" s="1" t="s">
        <v>21</v>
      </c>
      <c r="H3462" s="1" t="s">
        <v>20</v>
      </c>
      <c r="I3462" s="1" t="s">
        <v>22</v>
      </c>
      <c r="J3462">
        <v>15</v>
      </c>
      <c r="K3462" s="1" t="s">
        <v>23</v>
      </c>
      <c r="L3462">
        <v>286</v>
      </c>
      <c r="M3462">
        <v>2</v>
      </c>
      <c r="N3462">
        <v>-1</v>
      </c>
      <c r="O3462">
        <v>0</v>
      </c>
      <c r="P3462" s="1" t="s">
        <v>22</v>
      </c>
      <c r="Q3462" s="1" t="s">
        <v>20</v>
      </c>
    </row>
    <row r="3463" spans="1:17" x14ac:dyDescent="0.3">
      <c r="A3463">
        <v>56</v>
      </c>
      <c r="B3463" s="1" t="s">
        <v>35</v>
      </c>
      <c r="C3463" s="1" t="s">
        <v>18</v>
      </c>
      <c r="D3463" s="1" t="s">
        <v>26</v>
      </c>
      <c r="E3463" s="1" t="s">
        <v>20</v>
      </c>
      <c r="F3463">
        <v>2552</v>
      </c>
      <c r="G3463" s="1" t="s">
        <v>21</v>
      </c>
      <c r="H3463" s="1" t="s">
        <v>20</v>
      </c>
      <c r="I3463" s="1" t="s">
        <v>22</v>
      </c>
      <c r="J3463">
        <v>15</v>
      </c>
      <c r="K3463" s="1" t="s">
        <v>23</v>
      </c>
      <c r="L3463">
        <v>176</v>
      </c>
      <c r="M3463">
        <v>2</v>
      </c>
      <c r="N3463">
        <v>-1</v>
      </c>
      <c r="O3463">
        <v>0</v>
      </c>
      <c r="P3463" s="1" t="s">
        <v>22</v>
      </c>
      <c r="Q3463" s="1" t="s">
        <v>20</v>
      </c>
    </row>
    <row r="3464" spans="1:17" x14ac:dyDescent="0.3">
      <c r="A3464">
        <v>43</v>
      </c>
      <c r="B3464" s="1" t="s">
        <v>17</v>
      </c>
      <c r="C3464" s="1" t="s">
        <v>18</v>
      </c>
      <c r="D3464" s="1" t="s">
        <v>19</v>
      </c>
      <c r="E3464" s="1" t="s">
        <v>20</v>
      </c>
      <c r="F3464">
        <v>8016</v>
      </c>
      <c r="G3464" s="1" t="s">
        <v>21</v>
      </c>
      <c r="H3464" s="1" t="s">
        <v>20</v>
      </c>
      <c r="I3464" s="1" t="s">
        <v>22</v>
      </c>
      <c r="J3464">
        <v>15</v>
      </c>
      <c r="K3464" s="1" t="s">
        <v>23</v>
      </c>
      <c r="L3464">
        <v>422</v>
      </c>
      <c r="M3464">
        <v>3</v>
      </c>
      <c r="N3464">
        <v>-1</v>
      </c>
      <c r="O3464">
        <v>0</v>
      </c>
      <c r="P3464" s="1" t="s">
        <v>22</v>
      </c>
      <c r="Q3464" s="1" t="s">
        <v>20</v>
      </c>
    </row>
    <row r="3465" spans="1:17" x14ac:dyDescent="0.3">
      <c r="A3465">
        <v>34</v>
      </c>
      <c r="B3465" s="1" t="s">
        <v>17</v>
      </c>
      <c r="C3465" s="1" t="s">
        <v>18</v>
      </c>
      <c r="D3465" s="1" t="s">
        <v>22</v>
      </c>
      <c r="E3465" s="1" t="s">
        <v>21</v>
      </c>
      <c r="F3465">
        <v>-353</v>
      </c>
      <c r="G3465" s="1" t="s">
        <v>21</v>
      </c>
      <c r="H3465" s="1" t="s">
        <v>20</v>
      </c>
      <c r="I3465" s="1" t="s">
        <v>22</v>
      </c>
      <c r="J3465">
        <v>15</v>
      </c>
      <c r="K3465" s="1" t="s">
        <v>23</v>
      </c>
      <c r="L3465">
        <v>328</v>
      </c>
      <c r="M3465">
        <v>1</v>
      </c>
      <c r="N3465">
        <v>-1</v>
      </c>
      <c r="O3465">
        <v>0</v>
      </c>
      <c r="P3465" s="1" t="s">
        <v>22</v>
      </c>
      <c r="Q3465" s="1" t="s">
        <v>20</v>
      </c>
    </row>
    <row r="3466" spans="1:17" x14ac:dyDescent="0.3">
      <c r="A3466">
        <v>25</v>
      </c>
      <c r="B3466" s="1" t="s">
        <v>37</v>
      </c>
      <c r="C3466" s="1" t="s">
        <v>25</v>
      </c>
      <c r="D3466" s="1" t="s">
        <v>26</v>
      </c>
      <c r="E3466" s="1" t="s">
        <v>20</v>
      </c>
      <c r="F3466">
        <v>1139</v>
      </c>
      <c r="G3466" s="1" t="s">
        <v>21</v>
      </c>
      <c r="H3466" s="1" t="s">
        <v>20</v>
      </c>
      <c r="I3466" s="1" t="s">
        <v>22</v>
      </c>
      <c r="J3466">
        <v>15</v>
      </c>
      <c r="K3466" s="1" t="s">
        <v>23</v>
      </c>
      <c r="L3466">
        <v>22</v>
      </c>
      <c r="M3466">
        <v>3</v>
      </c>
      <c r="N3466">
        <v>-1</v>
      </c>
      <c r="O3466">
        <v>0</v>
      </c>
      <c r="P3466" s="1" t="s">
        <v>22</v>
      </c>
      <c r="Q3466" s="1" t="s">
        <v>20</v>
      </c>
    </row>
    <row r="3467" spans="1:17" x14ac:dyDescent="0.3">
      <c r="A3467">
        <v>35</v>
      </c>
      <c r="B3467" s="1" t="s">
        <v>35</v>
      </c>
      <c r="C3467" s="1" t="s">
        <v>18</v>
      </c>
      <c r="D3467" s="1" t="s">
        <v>31</v>
      </c>
      <c r="E3467" s="1" t="s">
        <v>20</v>
      </c>
      <c r="F3467">
        <v>494</v>
      </c>
      <c r="G3467" s="1" t="s">
        <v>21</v>
      </c>
      <c r="H3467" s="1" t="s">
        <v>20</v>
      </c>
      <c r="I3467" s="1" t="s">
        <v>22</v>
      </c>
      <c r="J3467">
        <v>15</v>
      </c>
      <c r="K3467" s="1" t="s">
        <v>23</v>
      </c>
      <c r="L3467">
        <v>71</v>
      </c>
      <c r="M3467">
        <v>4</v>
      </c>
      <c r="N3467">
        <v>-1</v>
      </c>
      <c r="O3467">
        <v>0</v>
      </c>
      <c r="P3467" s="1" t="s">
        <v>22</v>
      </c>
      <c r="Q3467" s="1" t="s">
        <v>20</v>
      </c>
    </row>
    <row r="3468" spans="1:17" x14ac:dyDescent="0.3">
      <c r="A3468">
        <v>46</v>
      </c>
      <c r="B3468" s="1" t="s">
        <v>27</v>
      </c>
      <c r="C3468" s="1" t="s">
        <v>18</v>
      </c>
      <c r="D3468" s="1" t="s">
        <v>22</v>
      </c>
      <c r="E3468" s="1" t="s">
        <v>20</v>
      </c>
      <c r="F3468">
        <v>676</v>
      </c>
      <c r="G3468" s="1" t="s">
        <v>21</v>
      </c>
      <c r="H3468" s="1" t="s">
        <v>21</v>
      </c>
      <c r="I3468" s="1" t="s">
        <v>22</v>
      </c>
      <c r="J3468">
        <v>15</v>
      </c>
      <c r="K3468" s="1" t="s">
        <v>23</v>
      </c>
      <c r="L3468">
        <v>106</v>
      </c>
      <c r="M3468">
        <v>3</v>
      </c>
      <c r="N3468">
        <v>-1</v>
      </c>
      <c r="O3468">
        <v>0</v>
      </c>
      <c r="P3468" s="1" t="s">
        <v>22</v>
      </c>
      <c r="Q3468" s="1" t="s">
        <v>20</v>
      </c>
    </row>
    <row r="3469" spans="1:17" x14ac:dyDescent="0.3">
      <c r="A3469">
        <v>32</v>
      </c>
      <c r="B3469" s="1" t="s">
        <v>32</v>
      </c>
      <c r="C3469" s="1" t="s">
        <v>25</v>
      </c>
      <c r="D3469" s="1" t="s">
        <v>26</v>
      </c>
      <c r="E3469" s="1" t="s">
        <v>20</v>
      </c>
      <c r="F3469">
        <v>287</v>
      </c>
      <c r="G3469" s="1" t="s">
        <v>20</v>
      </c>
      <c r="H3469" s="1" t="s">
        <v>20</v>
      </c>
      <c r="I3469" s="1" t="s">
        <v>22</v>
      </c>
      <c r="J3469">
        <v>15</v>
      </c>
      <c r="K3469" s="1" t="s">
        <v>23</v>
      </c>
      <c r="L3469">
        <v>465</v>
      </c>
      <c r="M3469">
        <v>3</v>
      </c>
      <c r="N3469">
        <v>-1</v>
      </c>
      <c r="O3469">
        <v>0</v>
      </c>
      <c r="P3469" s="1" t="s">
        <v>22</v>
      </c>
      <c r="Q3469" s="1" t="s">
        <v>20</v>
      </c>
    </row>
    <row r="3470" spans="1:17" x14ac:dyDescent="0.3">
      <c r="A3470">
        <v>55</v>
      </c>
      <c r="B3470" s="1" t="s">
        <v>24</v>
      </c>
      <c r="C3470" s="1" t="s">
        <v>18</v>
      </c>
      <c r="D3470" s="1" t="s">
        <v>26</v>
      </c>
      <c r="E3470" s="1" t="s">
        <v>20</v>
      </c>
      <c r="F3470">
        <v>741</v>
      </c>
      <c r="G3470" s="1" t="s">
        <v>21</v>
      </c>
      <c r="H3470" s="1" t="s">
        <v>20</v>
      </c>
      <c r="I3470" s="1" t="s">
        <v>22</v>
      </c>
      <c r="J3470">
        <v>15</v>
      </c>
      <c r="K3470" s="1" t="s">
        <v>23</v>
      </c>
      <c r="L3470">
        <v>973</v>
      </c>
      <c r="M3470">
        <v>2</v>
      </c>
      <c r="N3470">
        <v>-1</v>
      </c>
      <c r="O3470">
        <v>0</v>
      </c>
      <c r="P3470" s="1" t="s">
        <v>22</v>
      </c>
      <c r="Q3470" s="1" t="s">
        <v>20</v>
      </c>
    </row>
    <row r="3471" spans="1:17" x14ac:dyDescent="0.3">
      <c r="A3471">
        <v>40</v>
      </c>
      <c r="B3471" s="1" t="s">
        <v>30</v>
      </c>
      <c r="C3471" s="1" t="s">
        <v>18</v>
      </c>
      <c r="D3471" s="1" t="s">
        <v>26</v>
      </c>
      <c r="E3471" s="1" t="s">
        <v>20</v>
      </c>
      <c r="F3471">
        <v>1842</v>
      </c>
      <c r="G3471" s="1" t="s">
        <v>20</v>
      </c>
      <c r="H3471" s="1" t="s">
        <v>20</v>
      </c>
      <c r="I3471" s="1" t="s">
        <v>22</v>
      </c>
      <c r="J3471">
        <v>15</v>
      </c>
      <c r="K3471" s="1" t="s">
        <v>23</v>
      </c>
      <c r="L3471">
        <v>56</v>
      </c>
      <c r="M3471">
        <v>1</v>
      </c>
      <c r="N3471">
        <v>-1</v>
      </c>
      <c r="O3471">
        <v>0</v>
      </c>
      <c r="P3471" s="1" t="s">
        <v>22</v>
      </c>
      <c r="Q3471" s="1" t="s">
        <v>20</v>
      </c>
    </row>
    <row r="3472" spans="1:17" x14ac:dyDescent="0.3">
      <c r="A3472">
        <v>43</v>
      </c>
      <c r="B3472" s="1" t="s">
        <v>17</v>
      </c>
      <c r="C3472" s="1" t="s">
        <v>18</v>
      </c>
      <c r="D3472" s="1" t="s">
        <v>19</v>
      </c>
      <c r="E3472" s="1" t="s">
        <v>20</v>
      </c>
      <c r="F3472">
        <v>4004</v>
      </c>
      <c r="G3472" s="1" t="s">
        <v>21</v>
      </c>
      <c r="H3472" s="1" t="s">
        <v>20</v>
      </c>
      <c r="I3472" s="1" t="s">
        <v>22</v>
      </c>
      <c r="J3472">
        <v>15</v>
      </c>
      <c r="K3472" s="1" t="s">
        <v>23</v>
      </c>
      <c r="L3472">
        <v>190</v>
      </c>
      <c r="M3472">
        <v>2</v>
      </c>
      <c r="N3472">
        <v>-1</v>
      </c>
      <c r="O3472">
        <v>0</v>
      </c>
      <c r="P3472" s="1" t="s">
        <v>22</v>
      </c>
      <c r="Q3472" s="1" t="s">
        <v>20</v>
      </c>
    </row>
    <row r="3473" spans="1:17" x14ac:dyDescent="0.3">
      <c r="A3473">
        <v>41</v>
      </c>
      <c r="B3473" s="1" t="s">
        <v>27</v>
      </c>
      <c r="C3473" s="1" t="s">
        <v>18</v>
      </c>
      <c r="D3473" s="1" t="s">
        <v>19</v>
      </c>
      <c r="E3473" s="1" t="s">
        <v>20</v>
      </c>
      <c r="F3473">
        <v>102</v>
      </c>
      <c r="G3473" s="1" t="s">
        <v>20</v>
      </c>
      <c r="H3473" s="1" t="s">
        <v>20</v>
      </c>
      <c r="I3473" s="1" t="s">
        <v>22</v>
      </c>
      <c r="J3473">
        <v>15</v>
      </c>
      <c r="K3473" s="1" t="s">
        <v>23</v>
      </c>
      <c r="L3473">
        <v>323</v>
      </c>
      <c r="M3473">
        <v>1</v>
      </c>
      <c r="N3473">
        <v>-1</v>
      </c>
      <c r="O3473">
        <v>0</v>
      </c>
      <c r="P3473" s="1" t="s">
        <v>22</v>
      </c>
      <c r="Q3473" s="1" t="s">
        <v>20</v>
      </c>
    </row>
    <row r="3474" spans="1:17" x14ac:dyDescent="0.3">
      <c r="A3474">
        <v>33</v>
      </c>
      <c r="B3474" s="1" t="s">
        <v>28</v>
      </c>
      <c r="C3474" s="1" t="s">
        <v>25</v>
      </c>
      <c r="D3474" s="1" t="s">
        <v>31</v>
      </c>
      <c r="E3474" s="1" t="s">
        <v>20</v>
      </c>
      <c r="F3474">
        <v>279</v>
      </c>
      <c r="G3474" s="1" t="s">
        <v>21</v>
      </c>
      <c r="H3474" s="1" t="s">
        <v>20</v>
      </c>
      <c r="I3474" s="1" t="s">
        <v>22</v>
      </c>
      <c r="J3474">
        <v>15</v>
      </c>
      <c r="K3474" s="1" t="s">
        <v>23</v>
      </c>
      <c r="L3474">
        <v>113</v>
      </c>
      <c r="M3474">
        <v>1</v>
      </c>
      <c r="N3474">
        <v>-1</v>
      </c>
      <c r="O3474">
        <v>0</v>
      </c>
      <c r="P3474" s="1" t="s">
        <v>22</v>
      </c>
      <c r="Q3474" s="1" t="s">
        <v>20</v>
      </c>
    </row>
    <row r="3475" spans="1:17" x14ac:dyDescent="0.3">
      <c r="A3475">
        <v>32</v>
      </c>
      <c r="B3475" s="1" t="s">
        <v>17</v>
      </c>
      <c r="C3475" s="1" t="s">
        <v>25</v>
      </c>
      <c r="D3475" s="1" t="s">
        <v>26</v>
      </c>
      <c r="E3475" s="1" t="s">
        <v>20</v>
      </c>
      <c r="F3475">
        <v>6</v>
      </c>
      <c r="G3475" s="1" t="s">
        <v>21</v>
      </c>
      <c r="H3475" s="1" t="s">
        <v>20</v>
      </c>
      <c r="I3475" s="1" t="s">
        <v>22</v>
      </c>
      <c r="J3475">
        <v>15</v>
      </c>
      <c r="K3475" s="1" t="s">
        <v>23</v>
      </c>
      <c r="L3475">
        <v>228</v>
      </c>
      <c r="M3475">
        <v>1</v>
      </c>
      <c r="N3475">
        <v>-1</v>
      </c>
      <c r="O3475">
        <v>0</v>
      </c>
      <c r="P3475" s="1" t="s">
        <v>22</v>
      </c>
      <c r="Q3475" s="1" t="s">
        <v>20</v>
      </c>
    </row>
    <row r="3476" spans="1:17" x14ac:dyDescent="0.3">
      <c r="A3476">
        <v>39</v>
      </c>
      <c r="B3476" s="1" t="s">
        <v>24</v>
      </c>
      <c r="C3476" s="1" t="s">
        <v>18</v>
      </c>
      <c r="D3476" s="1" t="s">
        <v>31</v>
      </c>
      <c r="E3476" s="1" t="s">
        <v>20</v>
      </c>
      <c r="F3476">
        <v>644</v>
      </c>
      <c r="G3476" s="1" t="s">
        <v>21</v>
      </c>
      <c r="H3476" s="1" t="s">
        <v>20</v>
      </c>
      <c r="I3476" s="1" t="s">
        <v>22</v>
      </c>
      <c r="J3476">
        <v>15</v>
      </c>
      <c r="K3476" s="1" t="s">
        <v>23</v>
      </c>
      <c r="L3476">
        <v>110</v>
      </c>
      <c r="M3476">
        <v>1</v>
      </c>
      <c r="N3476">
        <v>-1</v>
      </c>
      <c r="O3476">
        <v>0</v>
      </c>
      <c r="P3476" s="1" t="s">
        <v>22</v>
      </c>
      <c r="Q3476" s="1" t="s">
        <v>20</v>
      </c>
    </row>
    <row r="3477" spans="1:17" x14ac:dyDescent="0.3">
      <c r="A3477">
        <v>42</v>
      </c>
      <c r="B3477" s="1" t="s">
        <v>17</v>
      </c>
      <c r="C3477" s="1" t="s">
        <v>29</v>
      </c>
      <c r="D3477" s="1" t="s">
        <v>19</v>
      </c>
      <c r="E3477" s="1" t="s">
        <v>20</v>
      </c>
      <c r="F3477">
        <v>497</v>
      </c>
      <c r="G3477" s="1" t="s">
        <v>20</v>
      </c>
      <c r="H3477" s="1" t="s">
        <v>20</v>
      </c>
      <c r="I3477" s="1" t="s">
        <v>22</v>
      </c>
      <c r="J3477">
        <v>15</v>
      </c>
      <c r="K3477" s="1" t="s">
        <v>23</v>
      </c>
      <c r="L3477">
        <v>84</v>
      </c>
      <c r="M3477">
        <v>22</v>
      </c>
      <c r="N3477">
        <v>-1</v>
      </c>
      <c r="O3477">
        <v>0</v>
      </c>
      <c r="P3477" s="1" t="s">
        <v>22</v>
      </c>
      <c r="Q3477" s="1" t="s">
        <v>20</v>
      </c>
    </row>
    <row r="3478" spans="1:17" x14ac:dyDescent="0.3">
      <c r="A3478">
        <v>33</v>
      </c>
      <c r="B3478" s="1" t="s">
        <v>24</v>
      </c>
      <c r="C3478" s="1" t="s">
        <v>25</v>
      </c>
      <c r="D3478" s="1" t="s">
        <v>26</v>
      </c>
      <c r="E3478" s="1" t="s">
        <v>20</v>
      </c>
      <c r="F3478">
        <v>402</v>
      </c>
      <c r="G3478" s="1" t="s">
        <v>21</v>
      </c>
      <c r="H3478" s="1" t="s">
        <v>21</v>
      </c>
      <c r="I3478" s="1" t="s">
        <v>22</v>
      </c>
      <c r="J3478">
        <v>15</v>
      </c>
      <c r="K3478" s="1" t="s">
        <v>23</v>
      </c>
      <c r="L3478">
        <v>59</v>
      </c>
      <c r="M3478">
        <v>1</v>
      </c>
      <c r="N3478">
        <v>-1</v>
      </c>
      <c r="O3478">
        <v>0</v>
      </c>
      <c r="P3478" s="1" t="s">
        <v>22</v>
      </c>
      <c r="Q3478" s="1" t="s">
        <v>20</v>
      </c>
    </row>
    <row r="3479" spans="1:17" x14ac:dyDescent="0.3">
      <c r="A3479">
        <v>32</v>
      </c>
      <c r="B3479" s="1" t="s">
        <v>33</v>
      </c>
      <c r="C3479" s="1" t="s">
        <v>18</v>
      </c>
      <c r="D3479" s="1" t="s">
        <v>26</v>
      </c>
      <c r="E3479" s="1" t="s">
        <v>20</v>
      </c>
      <c r="F3479">
        <v>401</v>
      </c>
      <c r="G3479" s="1" t="s">
        <v>21</v>
      </c>
      <c r="H3479" s="1" t="s">
        <v>20</v>
      </c>
      <c r="I3479" s="1" t="s">
        <v>22</v>
      </c>
      <c r="J3479">
        <v>15</v>
      </c>
      <c r="K3479" s="1" t="s">
        <v>23</v>
      </c>
      <c r="L3479">
        <v>294</v>
      </c>
      <c r="M3479">
        <v>2</v>
      </c>
      <c r="N3479">
        <v>-1</v>
      </c>
      <c r="O3479">
        <v>0</v>
      </c>
      <c r="P3479" s="1" t="s">
        <v>22</v>
      </c>
      <c r="Q3479" s="1" t="s">
        <v>20</v>
      </c>
    </row>
    <row r="3480" spans="1:17" x14ac:dyDescent="0.3">
      <c r="A3480">
        <v>46</v>
      </c>
      <c r="B3480" s="1" t="s">
        <v>32</v>
      </c>
      <c r="C3480" s="1" t="s">
        <v>18</v>
      </c>
      <c r="D3480" s="1" t="s">
        <v>31</v>
      </c>
      <c r="E3480" s="1" t="s">
        <v>20</v>
      </c>
      <c r="F3480">
        <v>31</v>
      </c>
      <c r="G3480" s="1" t="s">
        <v>21</v>
      </c>
      <c r="H3480" s="1" t="s">
        <v>20</v>
      </c>
      <c r="I3480" s="1" t="s">
        <v>22</v>
      </c>
      <c r="J3480">
        <v>15</v>
      </c>
      <c r="K3480" s="1" t="s">
        <v>23</v>
      </c>
      <c r="L3480">
        <v>144</v>
      </c>
      <c r="M3480">
        <v>1</v>
      </c>
      <c r="N3480">
        <v>-1</v>
      </c>
      <c r="O3480">
        <v>0</v>
      </c>
      <c r="P3480" s="1" t="s">
        <v>22</v>
      </c>
      <c r="Q3480" s="1" t="s">
        <v>20</v>
      </c>
    </row>
    <row r="3481" spans="1:17" x14ac:dyDescent="0.3">
      <c r="A3481">
        <v>42</v>
      </c>
      <c r="B3481" s="1" t="s">
        <v>28</v>
      </c>
      <c r="C3481" s="1" t="s">
        <v>18</v>
      </c>
      <c r="D3481" s="1" t="s">
        <v>26</v>
      </c>
      <c r="E3481" s="1" t="s">
        <v>20</v>
      </c>
      <c r="F3481">
        <v>-628</v>
      </c>
      <c r="G3481" s="1" t="s">
        <v>21</v>
      </c>
      <c r="H3481" s="1" t="s">
        <v>21</v>
      </c>
      <c r="I3481" s="1" t="s">
        <v>22</v>
      </c>
      <c r="J3481">
        <v>15</v>
      </c>
      <c r="K3481" s="1" t="s">
        <v>23</v>
      </c>
      <c r="L3481">
        <v>251</v>
      </c>
      <c r="M3481">
        <v>1</v>
      </c>
      <c r="N3481">
        <v>-1</v>
      </c>
      <c r="O3481">
        <v>0</v>
      </c>
      <c r="P3481" s="1" t="s">
        <v>22</v>
      </c>
      <c r="Q3481" s="1" t="s">
        <v>20</v>
      </c>
    </row>
    <row r="3482" spans="1:17" x14ac:dyDescent="0.3">
      <c r="A3482">
        <v>39</v>
      </c>
      <c r="B3482" s="1" t="s">
        <v>32</v>
      </c>
      <c r="C3482" s="1" t="s">
        <v>18</v>
      </c>
      <c r="D3482" s="1" t="s">
        <v>26</v>
      </c>
      <c r="E3482" s="1" t="s">
        <v>20</v>
      </c>
      <c r="F3482">
        <v>598</v>
      </c>
      <c r="G3482" s="1" t="s">
        <v>21</v>
      </c>
      <c r="H3482" s="1" t="s">
        <v>20</v>
      </c>
      <c r="I3482" s="1" t="s">
        <v>22</v>
      </c>
      <c r="J3482">
        <v>15</v>
      </c>
      <c r="K3482" s="1" t="s">
        <v>23</v>
      </c>
      <c r="L3482">
        <v>444</v>
      </c>
      <c r="M3482">
        <v>1</v>
      </c>
      <c r="N3482">
        <v>-1</v>
      </c>
      <c r="O3482">
        <v>0</v>
      </c>
      <c r="P3482" s="1" t="s">
        <v>22</v>
      </c>
      <c r="Q3482" s="1" t="s">
        <v>20</v>
      </c>
    </row>
    <row r="3483" spans="1:17" x14ac:dyDescent="0.3">
      <c r="A3483">
        <v>43</v>
      </c>
      <c r="B3483" s="1" t="s">
        <v>28</v>
      </c>
      <c r="C3483" s="1" t="s">
        <v>29</v>
      </c>
      <c r="D3483" s="1" t="s">
        <v>31</v>
      </c>
      <c r="E3483" s="1" t="s">
        <v>20</v>
      </c>
      <c r="F3483">
        <v>92</v>
      </c>
      <c r="G3483" s="1" t="s">
        <v>21</v>
      </c>
      <c r="H3483" s="1" t="s">
        <v>20</v>
      </c>
      <c r="I3483" s="1" t="s">
        <v>22</v>
      </c>
      <c r="J3483">
        <v>15</v>
      </c>
      <c r="K3483" s="1" t="s">
        <v>23</v>
      </c>
      <c r="L3483">
        <v>237</v>
      </c>
      <c r="M3483">
        <v>2</v>
      </c>
      <c r="N3483">
        <v>-1</v>
      </c>
      <c r="O3483">
        <v>0</v>
      </c>
      <c r="P3483" s="1" t="s">
        <v>22</v>
      </c>
      <c r="Q3483" s="1" t="s">
        <v>20</v>
      </c>
    </row>
    <row r="3484" spans="1:17" x14ac:dyDescent="0.3">
      <c r="A3484">
        <v>33</v>
      </c>
      <c r="B3484" s="1" t="s">
        <v>17</v>
      </c>
      <c r="C3484" s="1" t="s">
        <v>25</v>
      </c>
      <c r="D3484" s="1" t="s">
        <v>19</v>
      </c>
      <c r="E3484" s="1" t="s">
        <v>20</v>
      </c>
      <c r="F3484">
        <v>-625</v>
      </c>
      <c r="G3484" s="1" t="s">
        <v>21</v>
      </c>
      <c r="H3484" s="1" t="s">
        <v>20</v>
      </c>
      <c r="I3484" s="1" t="s">
        <v>22</v>
      </c>
      <c r="J3484">
        <v>15</v>
      </c>
      <c r="K3484" s="1" t="s">
        <v>23</v>
      </c>
      <c r="L3484">
        <v>399</v>
      </c>
      <c r="M3484">
        <v>1</v>
      </c>
      <c r="N3484">
        <v>-1</v>
      </c>
      <c r="O3484">
        <v>0</v>
      </c>
      <c r="P3484" s="1" t="s">
        <v>22</v>
      </c>
      <c r="Q3484" s="1" t="s">
        <v>20</v>
      </c>
    </row>
    <row r="3485" spans="1:17" x14ac:dyDescent="0.3">
      <c r="A3485">
        <v>59</v>
      </c>
      <c r="B3485" s="1" t="s">
        <v>17</v>
      </c>
      <c r="C3485" s="1" t="s">
        <v>18</v>
      </c>
      <c r="D3485" s="1" t="s">
        <v>19</v>
      </c>
      <c r="E3485" s="1" t="s">
        <v>20</v>
      </c>
      <c r="F3485">
        <v>2319</v>
      </c>
      <c r="G3485" s="1" t="s">
        <v>21</v>
      </c>
      <c r="H3485" s="1" t="s">
        <v>20</v>
      </c>
      <c r="I3485" s="1" t="s">
        <v>22</v>
      </c>
      <c r="J3485">
        <v>15</v>
      </c>
      <c r="K3485" s="1" t="s">
        <v>23</v>
      </c>
      <c r="L3485">
        <v>132</v>
      </c>
      <c r="M3485">
        <v>32</v>
      </c>
      <c r="N3485">
        <v>-1</v>
      </c>
      <c r="O3485">
        <v>0</v>
      </c>
      <c r="P3485" s="1" t="s">
        <v>22</v>
      </c>
      <c r="Q3485" s="1" t="s">
        <v>20</v>
      </c>
    </row>
    <row r="3486" spans="1:17" x14ac:dyDescent="0.3">
      <c r="A3486">
        <v>48</v>
      </c>
      <c r="B3486" s="1" t="s">
        <v>27</v>
      </c>
      <c r="C3486" s="1" t="s">
        <v>18</v>
      </c>
      <c r="D3486" s="1" t="s">
        <v>19</v>
      </c>
      <c r="E3486" s="1" t="s">
        <v>20</v>
      </c>
      <c r="F3486">
        <v>981</v>
      </c>
      <c r="G3486" s="1" t="s">
        <v>21</v>
      </c>
      <c r="H3486" s="1" t="s">
        <v>20</v>
      </c>
      <c r="I3486" s="1" t="s">
        <v>22</v>
      </c>
      <c r="J3486">
        <v>15</v>
      </c>
      <c r="K3486" s="1" t="s">
        <v>23</v>
      </c>
      <c r="L3486">
        <v>995</v>
      </c>
      <c r="M3486">
        <v>2</v>
      </c>
      <c r="N3486">
        <v>-1</v>
      </c>
      <c r="O3486">
        <v>0</v>
      </c>
      <c r="P3486" s="1" t="s">
        <v>22</v>
      </c>
      <c r="Q3486" s="1" t="s">
        <v>20</v>
      </c>
    </row>
    <row r="3487" spans="1:17" x14ac:dyDescent="0.3">
      <c r="A3487">
        <v>31</v>
      </c>
      <c r="B3487" s="1" t="s">
        <v>28</v>
      </c>
      <c r="C3487" s="1" t="s">
        <v>18</v>
      </c>
      <c r="D3487" s="1" t="s">
        <v>31</v>
      </c>
      <c r="E3487" s="1" t="s">
        <v>20</v>
      </c>
      <c r="F3487">
        <v>605</v>
      </c>
      <c r="G3487" s="1" t="s">
        <v>21</v>
      </c>
      <c r="H3487" s="1" t="s">
        <v>20</v>
      </c>
      <c r="I3487" s="1" t="s">
        <v>22</v>
      </c>
      <c r="J3487">
        <v>15</v>
      </c>
      <c r="K3487" s="1" t="s">
        <v>23</v>
      </c>
      <c r="L3487">
        <v>334</v>
      </c>
      <c r="M3487">
        <v>10</v>
      </c>
      <c r="N3487">
        <v>-1</v>
      </c>
      <c r="O3487">
        <v>0</v>
      </c>
      <c r="P3487" s="1" t="s">
        <v>22</v>
      </c>
      <c r="Q3487" s="1" t="s">
        <v>20</v>
      </c>
    </row>
    <row r="3488" spans="1:17" x14ac:dyDescent="0.3">
      <c r="A3488">
        <v>47</v>
      </c>
      <c r="B3488" s="1" t="s">
        <v>17</v>
      </c>
      <c r="C3488" s="1" t="s">
        <v>29</v>
      </c>
      <c r="D3488" s="1" t="s">
        <v>19</v>
      </c>
      <c r="E3488" s="1" t="s">
        <v>20</v>
      </c>
      <c r="F3488">
        <v>10399</v>
      </c>
      <c r="G3488" s="1" t="s">
        <v>21</v>
      </c>
      <c r="H3488" s="1" t="s">
        <v>20</v>
      </c>
      <c r="I3488" s="1" t="s">
        <v>22</v>
      </c>
      <c r="J3488">
        <v>15</v>
      </c>
      <c r="K3488" s="1" t="s">
        <v>23</v>
      </c>
      <c r="L3488">
        <v>59</v>
      </c>
      <c r="M3488">
        <v>2</v>
      </c>
      <c r="N3488">
        <v>-1</v>
      </c>
      <c r="O3488">
        <v>0</v>
      </c>
      <c r="P3488" s="1" t="s">
        <v>22</v>
      </c>
      <c r="Q3488" s="1" t="s">
        <v>20</v>
      </c>
    </row>
    <row r="3489" spans="1:17" x14ac:dyDescent="0.3">
      <c r="A3489">
        <v>54</v>
      </c>
      <c r="B3489" s="1" t="s">
        <v>24</v>
      </c>
      <c r="C3489" s="1" t="s">
        <v>29</v>
      </c>
      <c r="D3489" s="1" t="s">
        <v>26</v>
      </c>
      <c r="E3489" s="1" t="s">
        <v>20</v>
      </c>
      <c r="F3489">
        <v>784</v>
      </c>
      <c r="G3489" s="1" t="s">
        <v>21</v>
      </c>
      <c r="H3489" s="1" t="s">
        <v>21</v>
      </c>
      <c r="I3489" s="1" t="s">
        <v>22</v>
      </c>
      <c r="J3489">
        <v>15</v>
      </c>
      <c r="K3489" s="1" t="s">
        <v>23</v>
      </c>
      <c r="L3489">
        <v>579</v>
      </c>
      <c r="M3489">
        <v>1</v>
      </c>
      <c r="N3489">
        <v>-1</v>
      </c>
      <c r="O3489">
        <v>0</v>
      </c>
      <c r="P3489" s="1" t="s">
        <v>22</v>
      </c>
      <c r="Q3489" s="1" t="s">
        <v>20</v>
      </c>
    </row>
    <row r="3490" spans="1:17" x14ac:dyDescent="0.3">
      <c r="A3490">
        <v>48</v>
      </c>
      <c r="B3490" s="1" t="s">
        <v>28</v>
      </c>
      <c r="C3490" s="1" t="s">
        <v>18</v>
      </c>
      <c r="D3490" s="1" t="s">
        <v>31</v>
      </c>
      <c r="E3490" s="1" t="s">
        <v>20</v>
      </c>
      <c r="F3490">
        <v>680</v>
      </c>
      <c r="G3490" s="1" t="s">
        <v>21</v>
      </c>
      <c r="H3490" s="1" t="s">
        <v>20</v>
      </c>
      <c r="I3490" s="1" t="s">
        <v>22</v>
      </c>
      <c r="J3490">
        <v>15</v>
      </c>
      <c r="K3490" s="1" t="s">
        <v>23</v>
      </c>
      <c r="L3490">
        <v>387</v>
      </c>
      <c r="M3490">
        <v>4</v>
      </c>
      <c r="N3490">
        <v>-1</v>
      </c>
      <c r="O3490">
        <v>0</v>
      </c>
      <c r="P3490" s="1" t="s">
        <v>22</v>
      </c>
      <c r="Q3490" s="1" t="s">
        <v>20</v>
      </c>
    </row>
    <row r="3491" spans="1:17" x14ac:dyDescent="0.3">
      <c r="A3491">
        <v>33</v>
      </c>
      <c r="B3491" s="1" t="s">
        <v>17</v>
      </c>
      <c r="C3491" s="1" t="s">
        <v>29</v>
      </c>
      <c r="D3491" s="1" t="s">
        <v>19</v>
      </c>
      <c r="E3491" s="1" t="s">
        <v>20</v>
      </c>
      <c r="F3491">
        <v>893</v>
      </c>
      <c r="G3491" s="1" t="s">
        <v>21</v>
      </c>
      <c r="H3491" s="1" t="s">
        <v>20</v>
      </c>
      <c r="I3491" s="1" t="s">
        <v>22</v>
      </c>
      <c r="J3491">
        <v>15</v>
      </c>
      <c r="K3491" s="1" t="s">
        <v>23</v>
      </c>
      <c r="L3491">
        <v>279</v>
      </c>
      <c r="M3491">
        <v>9</v>
      </c>
      <c r="N3491">
        <v>-1</v>
      </c>
      <c r="O3491">
        <v>0</v>
      </c>
      <c r="P3491" s="1" t="s">
        <v>22</v>
      </c>
      <c r="Q3491" s="1" t="s">
        <v>20</v>
      </c>
    </row>
    <row r="3492" spans="1:17" x14ac:dyDescent="0.3">
      <c r="A3492">
        <v>27</v>
      </c>
      <c r="B3492" s="1" t="s">
        <v>33</v>
      </c>
      <c r="C3492" s="1" t="s">
        <v>18</v>
      </c>
      <c r="D3492" s="1" t="s">
        <v>26</v>
      </c>
      <c r="E3492" s="1" t="s">
        <v>20</v>
      </c>
      <c r="F3492">
        <v>94</v>
      </c>
      <c r="G3492" s="1" t="s">
        <v>21</v>
      </c>
      <c r="H3492" s="1" t="s">
        <v>20</v>
      </c>
      <c r="I3492" s="1" t="s">
        <v>22</v>
      </c>
      <c r="J3492">
        <v>15</v>
      </c>
      <c r="K3492" s="1" t="s">
        <v>23</v>
      </c>
      <c r="L3492">
        <v>352</v>
      </c>
      <c r="M3492">
        <v>2</v>
      </c>
      <c r="N3492">
        <v>-1</v>
      </c>
      <c r="O3492">
        <v>0</v>
      </c>
      <c r="P3492" s="1" t="s">
        <v>22</v>
      </c>
      <c r="Q3492" s="1" t="s">
        <v>20</v>
      </c>
    </row>
    <row r="3493" spans="1:17" x14ac:dyDescent="0.3">
      <c r="A3493">
        <v>47</v>
      </c>
      <c r="B3493" s="1" t="s">
        <v>32</v>
      </c>
      <c r="C3493" s="1" t="s">
        <v>18</v>
      </c>
      <c r="D3493" s="1" t="s">
        <v>26</v>
      </c>
      <c r="E3493" s="1" t="s">
        <v>20</v>
      </c>
      <c r="F3493">
        <v>257</v>
      </c>
      <c r="G3493" s="1" t="s">
        <v>21</v>
      </c>
      <c r="H3493" s="1" t="s">
        <v>20</v>
      </c>
      <c r="I3493" s="1" t="s">
        <v>22</v>
      </c>
      <c r="J3493">
        <v>15</v>
      </c>
      <c r="K3493" s="1" t="s">
        <v>23</v>
      </c>
      <c r="L3493">
        <v>484</v>
      </c>
      <c r="M3493">
        <v>11</v>
      </c>
      <c r="N3493">
        <v>-1</v>
      </c>
      <c r="O3493">
        <v>0</v>
      </c>
      <c r="P3493" s="1" t="s">
        <v>22</v>
      </c>
      <c r="Q3493" s="1" t="s">
        <v>20</v>
      </c>
    </row>
    <row r="3494" spans="1:17" x14ac:dyDescent="0.3">
      <c r="A3494">
        <v>56</v>
      </c>
      <c r="B3494" s="1" t="s">
        <v>28</v>
      </c>
      <c r="C3494" s="1" t="s">
        <v>25</v>
      </c>
      <c r="D3494" s="1" t="s">
        <v>31</v>
      </c>
      <c r="E3494" s="1" t="s">
        <v>20</v>
      </c>
      <c r="F3494">
        <v>739</v>
      </c>
      <c r="G3494" s="1" t="s">
        <v>21</v>
      </c>
      <c r="H3494" s="1" t="s">
        <v>20</v>
      </c>
      <c r="I3494" s="1" t="s">
        <v>22</v>
      </c>
      <c r="J3494">
        <v>15</v>
      </c>
      <c r="K3494" s="1" t="s">
        <v>23</v>
      </c>
      <c r="L3494">
        <v>95</v>
      </c>
      <c r="M3494">
        <v>1</v>
      </c>
      <c r="N3494">
        <v>-1</v>
      </c>
      <c r="O3494">
        <v>0</v>
      </c>
      <c r="P3494" s="1" t="s">
        <v>22</v>
      </c>
      <c r="Q3494" s="1" t="s">
        <v>20</v>
      </c>
    </row>
    <row r="3495" spans="1:17" x14ac:dyDescent="0.3">
      <c r="A3495">
        <v>26</v>
      </c>
      <c r="B3495" s="1" t="s">
        <v>24</v>
      </c>
      <c r="C3495" s="1" t="s">
        <v>25</v>
      </c>
      <c r="D3495" s="1" t="s">
        <v>26</v>
      </c>
      <c r="E3495" s="1" t="s">
        <v>20</v>
      </c>
      <c r="F3495">
        <v>2</v>
      </c>
      <c r="G3495" s="1" t="s">
        <v>21</v>
      </c>
      <c r="H3495" s="1" t="s">
        <v>21</v>
      </c>
      <c r="I3495" s="1" t="s">
        <v>22</v>
      </c>
      <c r="J3495">
        <v>15</v>
      </c>
      <c r="K3495" s="1" t="s">
        <v>23</v>
      </c>
      <c r="L3495">
        <v>461</v>
      </c>
      <c r="M3495">
        <v>1</v>
      </c>
      <c r="N3495">
        <v>-1</v>
      </c>
      <c r="O3495">
        <v>0</v>
      </c>
      <c r="P3495" s="1" t="s">
        <v>22</v>
      </c>
      <c r="Q3495" s="1" t="s">
        <v>20</v>
      </c>
    </row>
    <row r="3496" spans="1:17" x14ac:dyDescent="0.3">
      <c r="A3496">
        <v>55</v>
      </c>
      <c r="B3496" s="1" t="s">
        <v>17</v>
      </c>
      <c r="C3496" s="1" t="s">
        <v>18</v>
      </c>
      <c r="D3496" s="1" t="s">
        <v>22</v>
      </c>
      <c r="E3496" s="1" t="s">
        <v>21</v>
      </c>
      <c r="F3496">
        <v>-171</v>
      </c>
      <c r="G3496" s="1" t="s">
        <v>21</v>
      </c>
      <c r="H3496" s="1" t="s">
        <v>20</v>
      </c>
      <c r="I3496" s="1" t="s">
        <v>22</v>
      </c>
      <c r="J3496">
        <v>15</v>
      </c>
      <c r="K3496" s="1" t="s">
        <v>23</v>
      </c>
      <c r="L3496">
        <v>30</v>
      </c>
      <c r="M3496">
        <v>2</v>
      </c>
      <c r="N3496">
        <v>-1</v>
      </c>
      <c r="O3496">
        <v>0</v>
      </c>
      <c r="P3496" s="1" t="s">
        <v>22</v>
      </c>
      <c r="Q3496" s="1" t="s">
        <v>20</v>
      </c>
    </row>
    <row r="3497" spans="1:17" x14ac:dyDescent="0.3">
      <c r="A3497">
        <v>33</v>
      </c>
      <c r="B3497" s="1" t="s">
        <v>28</v>
      </c>
      <c r="C3497" s="1" t="s">
        <v>18</v>
      </c>
      <c r="D3497" s="1" t="s">
        <v>26</v>
      </c>
      <c r="E3497" s="1" t="s">
        <v>20</v>
      </c>
      <c r="F3497">
        <v>217</v>
      </c>
      <c r="G3497" s="1" t="s">
        <v>21</v>
      </c>
      <c r="H3497" s="1" t="s">
        <v>20</v>
      </c>
      <c r="I3497" s="1" t="s">
        <v>22</v>
      </c>
      <c r="J3497">
        <v>15</v>
      </c>
      <c r="K3497" s="1" t="s">
        <v>23</v>
      </c>
      <c r="L3497">
        <v>561</v>
      </c>
      <c r="M3497">
        <v>1</v>
      </c>
      <c r="N3497">
        <v>-1</v>
      </c>
      <c r="O3497">
        <v>0</v>
      </c>
      <c r="P3497" s="1" t="s">
        <v>22</v>
      </c>
      <c r="Q3497" s="1" t="s">
        <v>20</v>
      </c>
    </row>
    <row r="3498" spans="1:17" x14ac:dyDescent="0.3">
      <c r="A3498">
        <v>52</v>
      </c>
      <c r="B3498" s="1" t="s">
        <v>28</v>
      </c>
      <c r="C3498" s="1" t="s">
        <v>18</v>
      </c>
      <c r="D3498" s="1" t="s">
        <v>22</v>
      </c>
      <c r="E3498" s="1" t="s">
        <v>20</v>
      </c>
      <c r="F3498">
        <v>826</v>
      </c>
      <c r="G3498" s="1" t="s">
        <v>21</v>
      </c>
      <c r="H3498" s="1" t="s">
        <v>20</v>
      </c>
      <c r="I3498" s="1" t="s">
        <v>22</v>
      </c>
      <c r="J3498">
        <v>15</v>
      </c>
      <c r="K3498" s="1" t="s">
        <v>23</v>
      </c>
      <c r="L3498">
        <v>468</v>
      </c>
      <c r="M3498">
        <v>2</v>
      </c>
      <c r="N3498">
        <v>-1</v>
      </c>
      <c r="O3498">
        <v>0</v>
      </c>
      <c r="P3498" s="1" t="s">
        <v>22</v>
      </c>
      <c r="Q3498" s="1" t="s">
        <v>20</v>
      </c>
    </row>
    <row r="3499" spans="1:17" x14ac:dyDescent="0.3">
      <c r="A3499">
        <v>60</v>
      </c>
      <c r="B3499" s="1" t="s">
        <v>33</v>
      </c>
      <c r="C3499" s="1" t="s">
        <v>25</v>
      </c>
      <c r="D3499" s="1" t="s">
        <v>31</v>
      </c>
      <c r="E3499" s="1" t="s">
        <v>20</v>
      </c>
      <c r="F3499">
        <v>313</v>
      </c>
      <c r="G3499" s="1" t="s">
        <v>21</v>
      </c>
      <c r="H3499" s="1" t="s">
        <v>20</v>
      </c>
      <c r="I3499" s="1" t="s">
        <v>22</v>
      </c>
      <c r="J3499">
        <v>15</v>
      </c>
      <c r="K3499" s="1" t="s">
        <v>23</v>
      </c>
      <c r="L3499">
        <v>920</v>
      </c>
      <c r="M3499">
        <v>2</v>
      </c>
      <c r="N3499">
        <v>-1</v>
      </c>
      <c r="O3499">
        <v>0</v>
      </c>
      <c r="P3499" s="1" t="s">
        <v>22</v>
      </c>
      <c r="Q3499" s="1" t="s">
        <v>21</v>
      </c>
    </row>
    <row r="3500" spans="1:17" x14ac:dyDescent="0.3">
      <c r="A3500">
        <v>50</v>
      </c>
      <c r="B3500" s="1" t="s">
        <v>17</v>
      </c>
      <c r="C3500" s="1" t="s">
        <v>18</v>
      </c>
      <c r="D3500" s="1" t="s">
        <v>19</v>
      </c>
      <c r="E3500" s="1" t="s">
        <v>20</v>
      </c>
      <c r="F3500">
        <v>106</v>
      </c>
      <c r="G3500" s="1" t="s">
        <v>21</v>
      </c>
      <c r="H3500" s="1" t="s">
        <v>20</v>
      </c>
      <c r="I3500" s="1" t="s">
        <v>22</v>
      </c>
      <c r="J3500">
        <v>15</v>
      </c>
      <c r="K3500" s="1" t="s">
        <v>23</v>
      </c>
      <c r="L3500">
        <v>388</v>
      </c>
      <c r="M3500">
        <v>2</v>
      </c>
      <c r="N3500">
        <v>-1</v>
      </c>
      <c r="O3500">
        <v>0</v>
      </c>
      <c r="P3500" s="1" t="s">
        <v>22</v>
      </c>
      <c r="Q3500" s="1" t="s">
        <v>20</v>
      </c>
    </row>
    <row r="3501" spans="1:17" x14ac:dyDescent="0.3">
      <c r="A3501">
        <v>43</v>
      </c>
      <c r="B3501" s="1" t="s">
        <v>28</v>
      </c>
      <c r="C3501" s="1" t="s">
        <v>18</v>
      </c>
      <c r="D3501" s="1" t="s">
        <v>26</v>
      </c>
      <c r="E3501" s="1" t="s">
        <v>20</v>
      </c>
      <c r="F3501">
        <v>4520</v>
      </c>
      <c r="G3501" s="1" t="s">
        <v>21</v>
      </c>
      <c r="H3501" s="1" t="s">
        <v>20</v>
      </c>
      <c r="I3501" s="1" t="s">
        <v>22</v>
      </c>
      <c r="J3501">
        <v>15</v>
      </c>
      <c r="K3501" s="1" t="s">
        <v>23</v>
      </c>
      <c r="L3501">
        <v>100</v>
      </c>
      <c r="M3501">
        <v>4</v>
      </c>
      <c r="N3501">
        <v>-1</v>
      </c>
      <c r="O3501">
        <v>0</v>
      </c>
      <c r="P3501" s="1" t="s">
        <v>22</v>
      </c>
      <c r="Q3501" s="1" t="s">
        <v>20</v>
      </c>
    </row>
    <row r="3502" spans="1:17" x14ac:dyDescent="0.3">
      <c r="A3502">
        <v>29</v>
      </c>
      <c r="B3502" s="1" t="s">
        <v>17</v>
      </c>
      <c r="C3502" s="1" t="s">
        <v>18</v>
      </c>
      <c r="D3502" s="1" t="s">
        <v>19</v>
      </c>
      <c r="E3502" s="1" t="s">
        <v>20</v>
      </c>
      <c r="F3502">
        <v>10576</v>
      </c>
      <c r="G3502" s="1" t="s">
        <v>20</v>
      </c>
      <c r="H3502" s="1" t="s">
        <v>20</v>
      </c>
      <c r="I3502" s="1" t="s">
        <v>22</v>
      </c>
      <c r="J3502">
        <v>15</v>
      </c>
      <c r="K3502" s="1" t="s">
        <v>23</v>
      </c>
      <c r="L3502">
        <v>1224</v>
      </c>
      <c r="M3502">
        <v>2</v>
      </c>
      <c r="N3502">
        <v>-1</v>
      </c>
      <c r="O3502">
        <v>0</v>
      </c>
      <c r="P3502" s="1" t="s">
        <v>22</v>
      </c>
      <c r="Q3502" s="1" t="s">
        <v>21</v>
      </c>
    </row>
    <row r="3503" spans="1:17" x14ac:dyDescent="0.3">
      <c r="A3503">
        <v>54</v>
      </c>
      <c r="B3503" s="1" t="s">
        <v>17</v>
      </c>
      <c r="C3503" s="1" t="s">
        <v>18</v>
      </c>
      <c r="D3503" s="1" t="s">
        <v>31</v>
      </c>
      <c r="E3503" s="1" t="s">
        <v>20</v>
      </c>
      <c r="F3503">
        <v>366</v>
      </c>
      <c r="G3503" s="1" t="s">
        <v>21</v>
      </c>
      <c r="H3503" s="1" t="s">
        <v>20</v>
      </c>
      <c r="I3503" s="1" t="s">
        <v>22</v>
      </c>
      <c r="J3503">
        <v>15</v>
      </c>
      <c r="K3503" s="1" t="s">
        <v>23</v>
      </c>
      <c r="L3503">
        <v>589</v>
      </c>
      <c r="M3503">
        <v>1</v>
      </c>
      <c r="N3503">
        <v>-1</v>
      </c>
      <c r="O3503">
        <v>0</v>
      </c>
      <c r="P3503" s="1" t="s">
        <v>22</v>
      </c>
      <c r="Q3503" s="1" t="s">
        <v>20</v>
      </c>
    </row>
    <row r="3504" spans="1:17" x14ac:dyDescent="0.3">
      <c r="A3504">
        <v>30</v>
      </c>
      <c r="B3504" s="1" t="s">
        <v>32</v>
      </c>
      <c r="C3504" s="1" t="s">
        <v>29</v>
      </c>
      <c r="D3504" s="1" t="s">
        <v>26</v>
      </c>
      <c r="E3504" s="1" t="s">
        <v>20</v>
      </c>
      <c r="F3504">
        <v>370</v>
      </c>
      <c r="G3504" s="1" t="s">
        <v>21</v>
      </c>
      <c r="H3504" s="1" t="s">
        <v>20</v>
      </c>
      <c r="I3504" s="1" t="s">
        <v>22</v>
      </c>
      <c r="J3504">
        <v>15</v>
      </c>
      <c r="K3504" s="1" t="s">
        <v>23</v>
      </c>
      <c r="L3504">
        <v>160</v>
      </c>
      <c r="M3504">
        <v>1</v>
      </c>
      <c r="N3504">
        <v>-1</v>
      </c>
      <c r="O3504">
        <v>0</v>
      </c>
      <c r="P3504" s="1" t="s">
        <v>22</v>
      </c>
      <c r="Q3504" s="1" t="s">
        <v>20</v>
      </c>
    </row>
    <row r="3505" spans="1:17" x14ac:dyDescent="0.3">
      <c r="A3505">
        <v>50</v>
      </c>
      <c r="B3505" s="1" t="s">
        <v>17</v>
      </c>
      <c r="C3505" s="1" t="s">
        <v>18</v>
      </c>
      <c r="D3505" s="1" t="s">
        <v>19</v>
      </c>
      <c r="E3505" s="1" t="s">
        <v>20</v>
      </c>
      <c r="F3505">
        <v>4904</v>
      </c>
      <c r="G3505" s="1" t="s">
        <v>21</v>
      </c>
      <c r="H3505" s="1" t="s">
        <v>20</v>
      </c>
      <c r="I3505" s="1" t="s">
        <v>22</v>
      </c>
      <c r="J3505">
        <v>15</v>
      </c>
      <c r="K3505" s="1" t="s">
        <v>23</v>
      </c>
      <c r="L3505">
        <v>438</v>
      </c>
      <c r="M3505">
        <v>2</v>
      </c>
      <c r="N3505">
        <v>-1</v>
      </c>
      <c r="O3505">
        <v>0</v>
      </c>
      <c r="P3505" s="1" t="s">
        <v>22</v>
      </c>
      <c r="Q3505" s="1" t="s">
        <v>20</v>
      </c>
    </row>
    <row r="3506" spans="1:17" x14ac:dyDescent="0.3">
      <c r="A3506">
        <v>48</v>
      </c>
      <c r="B3506" s="1" t="s">
        <v>24</v>
      </c>
      <c r="C3506" s="1" t="s">
        <v>18</v>
      </c>
      <c r="D3506" s="1" t="s">
        <v>26</v>
      </c>
      <c r="E3506" s="1" t="s">
        <v>20</v>
      </c>
      <c r="F3506">
        <v>0</v>
      </c>
      <c r="G3506" s="1" t="s">
        <v>21</v>
      </c>
      <c r="H3506" s="1" t="s">
        <v>21</v>
      </c>
      <c r="I3506" s="1" t="s">
        <v>22</v>
      </c>
      <c r="J3506">
        <v>15</v>
      </c>
      <c r="K3506" s="1" t="s">
        <v>23</v>
      </c>
      <c r="L3506">
        <v>964</v>
      </c>
      <c r="M3506">
        <v>2</v>
      </c>
      <c r="N3506">
        <v>-1</v>
      </c>
      <c r="O3506">
        <v>0</v>
      </c>
      <c r="P3506" s="1" t="s">
        <v>22</v>
      </c>
      <c r="Q3506" s="1" t="s">
        <v>20</v>
      </c>
    </row>
    <row r="3507" spans="1:17" x14ac:dyDescent="0.3">
      <c r="A3507">
        <v>55</v>
      </c>
      <c r="B3507" s="1" t="s">
        <v>33</v>
      </c>
      <c r="C3507" s="1" t="s">
        <v>29</v>
      </c>
      <c r="D3507" s="1" t="s">
        <v>26</v>
      </c>
      <c r="E3507" s="1" t="s">
        <v>20</v>
      </c>
      <c r="F3507">
        <v>72</v>
      </c>
      <c r="G3507" s="1" t="s">
        <v>21</v>
      </c>
      <c r="H3507" s="1" t="s">
        <v>21</v>
      </c>
      <c r="I3507" s="1" t="s">
        <v>22</v>
      </c>
      <c r="J3507">
        <v>15</v>
      </c>
      <c r="K3507" s="1" t="s">
        <v>23</v>
      </c>
      <c r="L3507">
        <v>384</v>
      </c>
      <c r="M3507">
        <v>4</v>
      </c>
      <c r="N3507">
        <v>-1</v>
      </c>
      <c r="O3507">
        <v>0</v>
      </c>
      <c r="P3507" s="1" t="s">
        <v>22</v>
      </c>
      <c r="Q3507" s="1" t="s">
        <v>20</v>
      </c>
    </row>
    <row r="3508" spans="1:17" x14ac:dyDescent="0.3">
      <c r="A3508">
        <v>56</v>
      </c>
      <c r="B3508" s="1" t="s">
        <v>36</v>
      </c>
      <c r="C3508" s="1" t="s">
        <v>29</v>
      </c>
      <c r="D3508" s="1" t="s">
        <v>26</v>
      </c>
      <c r="E3508" s="1" t="s">
        <v>20</v>
      </c>
      <c r="F3508">
        <v>0</v>
      </c>
      <c r="G3508" s="1" t="s">
        <v>20</v>
      </c>
      <c r="H3508" s="1" t="s">
        <v>20</v>
      </c>
      <c r="I3508" s="1" t="s">
        <v>22</v>
      </c>
      <c r="J3508">
        <v>15</v>
      </c>
      <c r="K3508" s="1" t="s">
        <v>23</v>
      </c>
      <c r="L3508">
        <v>103</v>
      </c>
      <c r="M3508">
        <v>1</v>
      </c>
      <c r="N3508">
        <v>-1</v>
      </c>
      <c r="O3508">
        <v>0</v>
      </c>
      <c r="P3508" s="1" t="s">
        <v>22</v>
      </c>
      <c r="Q3508" s="1" t="s">
        <v>20</v>
      </c>
    </row>
    <row r="3509" spans="1:17" x14ac:dyDescent="0.3">
      <c r="A3509">
        <v>48</v>
      </c>
      <c r="B3509" s="1" t="s">
        <v>17</v>
      </c>
      <c r="C3509" s="1" t="s">
        <v>18</v>
      </c>
      <c r="D3509" s="1" t="s">
        <v>22</v>
      </c>
      <c r="E3509" s="1" t="s">
        <v>20</v>
      </c>
      <c r="F3509">
        <v>1103</v>
      </c>
      <c r="G3509" s="1" t="s">
        <v>21</v>
      </c>
      <c r="H3509" s="1" t="s">
        <v>20</v>
      </c>
      <c r="I3509" s="1" t="s">
        <v>22</v>
      </c>
      <c r="J3509">
        <v>15</v>
      </c>
      <c r="K3509" s="1" t="s">
        <v>23</v>
      </c>
      <c r="L3509">
        <v>52</v>
      </c>
      <c r="M3509">
        <v>1</v>
      </c>
      <c r="N3509">
        <v>-1</v>
      </c>
      <c r="O3509">
        <v>0</v>
      </c>
      <c r="P3509" s="1" t="s">
        <v>22</v>
      </c>
      <c r="Q3509" s="1" t="s">
        <v>20</v>
      </c>
    </row>
    <row r="3510" spans="1:17" x14ac:dyDescent="0.3">
      <c r="A3510">
        <v>36</v>
      </c>
      <c r="B3510" s="1" t="s">
        <v>28</v>
      </c>
      <c r="C3510" s="1" t="s">
        <v>25</v>
      </c>
      <c r="D3510" s="1" t="s">
        <v>26</v>
      </c>
      <c r="E3510" s="1" t="s">
        <v>20</v>
      </c>
      <c r="F3510">
        <v>1392</v>
      </c>
      <c r="G3510" s="1" t="s">
        <v>21</v>
      </c>
      <c r="H3510" s="1" t="s">
        <v>20</v>
      </c>
      <c r="I3510" s="1" t="s">
        <v>22</v>
      </c>
      <c r="J3510">
        <v>15</v>
      </c>
      <c r="K3510" s="1" t="s">
        <v>23</v>
      </c>
      <c r="L3510">
        <v>205</v>
      </c>
      <c r="M3510">
        <v>2</v>
      </c>
      <c r="N3510">
        <v>-1</v>
      </c>
      <c r="O3510">
        <v>0</v>
      </c>
      <c r="P3510" s="1" t="s">
        <v>22</v>
      </c>
      <c r="Q3510" s="1" t="s">
        <v>20</v>
      </c>
    </row>
    <row r="3511" spans="1:17" x14ac:dyDescent="0.3">
      <c r="A3511">
        <v>41</v>
      </c>
      <c r="B3511" s="1" t="s">
        <v>30</v>
      </c>
      <c r="C3511" s="1" t="s">
        <v>29</v>
      </c>
      <c r="D3511" s="1" t="s">
        <v>31</v>
      </c>
      <c r="E3511" s="1" t="s">
        <v>20</v>
      </c>
      <c r="F3511">
        <v>-233</v>
      </c>
      <c r="G3511" s="1" t="s">
        <v>21</v>
      </c>
      <c r="H3511" s="1" t="s">
        <v>20</v>
      </c>
      <c r="I3511" s="1" t="s">
        <v>22</v>
      </c>
      <c r="J3511">
        <v>15</v>
      </c>
      <c r="K3511" s="1" t="s">
        <v>23</v>
      </c>
      <c r="L3511">
        <v>1156</v>
      </c>
      <c r="M3511">
        <v>2</v>
      </c>
      <c r="N3511">
        <v>-1</v>
      </c>
      <c r="O3511">
        <v>0</v>
      </c>
      <c r="P3511" s="1" t="s">
        <v>22</v>
      </c>
      <c r="Q3511" s="1" t="s">
        <v>21</v>
      </c>
    </row>
    <row r="3512" spans="1:17" x14ac:dyDescent="0.3">
      <c r="A3512">
        <v>30</v>
      </c>
      <c r="B3512" s="1" t="s">
        <v>17</v>
      </c>
      <c r="C3512" s="1" t="s">
        <v>25</v>
      </c>
      <c r="D3512" s="1" t="s">
        <v>19</v>
      </c>
      <c r="E3512" s="1" t="s">
        <v>20</v>
      </c>
      <c r="F3512">
        <v>78</v>
      </c>
      <c r="G3512" s="1" t="s">
        <v>21</v>
      </c>
      <c r="H3512" s="1" t="s">
        <v>20</v>
      </c>
      <c r="I3512" s="1" t="s">
        <v>22</v>
      </c>
      <c r="J3512">
        <v>15</v>
      </c>
      <c r="K3512" s="1" t="s">
        <v>23</v>
      </c>
      <c r="L3512">
        <v>73</v>
      </c>
      <c r="M3512">
        <v>2</v>
      </c>
      <c r="N3512">
        <v>-1</v>
      </c>
      <c r="O3512">
        <v>0</v>
      </c>
      <c r="P3512" s="1" t="s">
        <v>22</v>
      </c>
      <c r="Q3512" s="1" t="s">
        <v>20</v>
      </c>
    </row>
    <row r="3513" spans="1:17" x14ac:dyDescent="0.3">
      <c r="A3513">
        <v>59</v>
      </c>
      <c r="B3513" s="1" t="s">
        <v>17</v>
      </c>
      <c r="C3513" s="1" t="s">
        <v>25</v>
      </c>
      <c r="D3513" s="1" t="s">
        <v>26</v>
      </c>
      <c r="E3513" s="1" t="s">
        <v>20</v>
      </c>
      <c r="F3513">
        <v>671</v>
      </c>
      <c r="G3513" s="1" t="s">
        <v>21</v>
      </c>
      <c r="H3513" s="1" t="s">
        <v>21</v>
      </c>
      <c r="I3513" s="1" t="s">
        <v>22</v>
      </c>
      <c r="J3513">
        <v>15</v>
      </c>
      <c r="K3513" s="1" t="s">
        <v>23</v>
      </c>
      <c r="L3513">
        <v>157</v>
      </c>
      <c r="M3513">
        <v>5</v>
      </c>
      <c r="N3513">
        <v>-1</v>
      </c>
      <c r="O3513">
        <v>0</v>
      </c>
      <c r="P3513" s="1" t="s">
        <v>22</v>
      </c>
      <c r="Q3513" s="1" t="s">
        <v>20</v>
      </c>
    </row>
    <row r="3514" spans="1:17" x14ac:dyDescent="0.3">
      <c r="A3514">
        <v>27</v>
      </c>
      <c r="B3514" s="1" t="s">
        <v>28</v>
      </c>
      <c r="C3514" s="1" t="s">
        <v>25</v>
      </c>
      <c r="D3514" s="1" t="s">
        <v>26</v>
      </c>
      <c r="E3514" s="1" t="s">
        <v>20</v>
      </c>
      <c r="F3514">
        <v>228</v>
      </c>
      <c r="G3514" s="1" t="s">
        <v>21</v>
      </c>
      <c r="H3514" s="1" t="s">
        <v>21</v>
      </c>
      <c r="I3514" s="1" t="s">
        <v>22</v>
      </c>
      <c r="J3514">
        <v>15</v>
      </c>
      <c r="K3514" s="1" t="s">
        <v>23</v>
      </c>
      <c r="L3514">
        <v>186</v>
      </c>
      <c r="M3514">
        <v>5</v>
      </c>
      <c r="N3514">
        <v>-1</v>
      </c>
      <c r="O3514">
        <v>0</v>
      </c>
      <c r="P3514" s="1" t="s">
        <v>22</v>
      </c>
      <c r="Q3514" s="1" t="s">
        <v>20</v>
      </c>
    </row>
    <row r="3515" spans="1:17" x14ac:dyDescent="0.3">
      <c r="A3515">
        <v>55</v>
      </c>
      <c r="B3515" s="1" t="s">
        <v>22</v>
      </c>
      <c r="C3515" s="1" t="s">
        <v>18</v>
      </c>
      <c r="D3515" s="1" t="s">
        <v>22</v>
      </c>
      <c r="E3515" s="1" t="s">
        <v>20</v>
      </c>
      <c r="F3515">
        <v>666</v>
      </c>
      <c r="G3515" s="1" t="s">
        <v>20</v>
      </c>
      <c r="H3515" s="1" t="s">
        <v>20</v>
      </c>
      <c r="I3515" s="1" t="s">
        <v>22</v>
      </c>
      <c r="J3515">
        <v>15</v>
      </c>
      <c r="K3515" s="1" t="s">
        <v>23</v>
      </c>
      <c r="L3515">
        <v>73</v>
      </c>
      <c r="M3515">
        <v>5</v>
      </c>
      <c r="N3515">
        <v>-1</v>
      </c>
      <c r="O3515">
        <v>0</v>
      </c>
      <c r="P3515" s="1" t="s">
        <v>22</v>
      </c>
      <c r="Q3515" s="1" t="s">
        <v>20</v>
      </c>
    </row>
    <row r="3516" spans="1:17" x14ac:dyDescent="0.3">
      <c r="A3516">
        <v>45</v>
      </c>
      <c r="B3516" s="1" t="s">
        <v>33</v>
      </c>
      <c r="C3516" s="1" t="s">
        <v>18</v>
      </c>
      <c r="D3516" s="1" t="s">
        <v>26</v>
      </c>
      <c r="E3516" s="1" t="s">
        <v>20</v>
      </c>
      <c r="F3516">
        <v>520</v>
      </c>
      <c r="G3516" s="1" t="s">
        <v>21</v>
      </c>
      <c r="H3516" s="1" t="s">
        <v>20</v>
      </c>
      <c r="I3516" s="1" t="s">
        <v>22</v>
      </c>
      <c r="J3516">
        <v>15</v>
      </c>
      <c r="K3516" s="1" t="s">
        <v>23</v>
      </c>
      <c r="L3516">
        <v>714</v>
      </c>
      <c r="M3516">
        <v>4</v>
      </c>
      <c r="N3516">
        <v>-1</v>
      </c>
      <c r="O3516">
        <v>0</v>
      </c>
      <c r="P3516" s="1" t="s">
        <v>22</v>
      </c>
      <c r="Q3516" s="1" t="s">
        <v>20</v>
      </c>
    </row>
    <row r="3517" spans="1:17" x14ac:dyDescent="0.3">
      <c r="A3517">
        <v>58</v>
      </c>
      <c r="B3517" s="1" t="s">
        <v>28</v>
      </c>
      <c r="C3517" s="1" t="s">
        <v>18</v>
      </c>
      <c r="D3517" s="1" t="s">
        <v>31</v>
      </c>
      <c r="E3517" s="1" t="s">
        <v>20</v>
      </c>
      <c r="F3517">
        <v>3501</v>
      </c>
      <c r="G3517" s="1" t="s">
        <v>21</v>
      </c>
      <c r="H3517" s="1" t="s">
        <v>20</v>
      </c>
      <c r="I3517" s="1" t="s">
        <v>22</v>
      </c>
      <c r="J3517">
        <v>15</v>
      </c>
      <c r="K3517" s="1" t="s">
        <v>23</v>
      </c>
      <c r="L3517">
        <v>544</v>
      </c>
      <c r="M3517">
        <v>3</v>
      </c>
      <c r="N3517">
        <v>-1</v>
      </c>
      <c r="O3517">
        <v>0</v>
      </c>
      <c r="P3517" s="1" t="s">
        <v>22</v>
      </c>
      <c r="Q3517" s="1" t="s">
        <v>20</v>
      </c>
    </row>
    <row r="3518" spans="1:17" x14ac:dyDescent="0.3">
      <c r="A3518">
        <v>44</v>
      </c>
      <c r="B3518" s="1" t="s">
        <v>24</v>
      </c>
      <c r="C3518" s="1" t="s">
        <v>18</v>
      </c>
      <c r="D3518" s="1" t="s">
        <v>26</v>
      </c>
      <c r="E3518" s="1" t="s">
        <v>20</v>
      </c>
      <c r="F3518">
        <v>185</v>
      </c>
      <c r="G3518" s="1" t="s">
        <v>21</v>
      </c>
      <c r="H3518" s="1" t="s">
        <v>20</v>
      </c>
      <c r="I3518" s="1" t="s">
        <v>22</v>
      </c>
      <c r="J3518">
        <v>15</v>
      </c>
      <c r="K3518" s="1" t="s">
        <v>23</v>
      </c>
      <c r="L3518">
        <v>194</v>
      </c>
      <c r="M3518">
        <v>2</v>
      </c>
      <c r="N3518">
        <v>-1</v>
      </c>
      <c r="O3518">
        <v>0</v>
      </c>
      <c r="P3518" s="1" t="s">
        <v>22</v>
      </c>
      <c r="Q3518" s="1" t="s">
        <v>20</v>
      </c>
    </row>
    <row r="3519" spans="1:17" x14ac:dyDescent="0.3">
      <c r="A3519">
        <v>43</v>
      </c>
      <c r="B3519" s="1" t="s">
        <v>28</v>
      </c>
      <c r="C3519" s="1" t="s">
        <v>18</v>
      </c>
      <c r="D3519" s="1" t="s">
        <v>31</v>
      </c>
      <c r="E3519" s="1" t="s">
        <v>20</v>
      </c>
      <c r="F3519">
        <v>108</v>
      </c>
      <c r="G3519" s="1" t="s">
        <v>21</v>
      </c>
      <c r="H3519" s="1" t="s">
        <v>21</v>
      </c>
      <c r="I3519" s="1" t="s">
        <v>22</v>
      </c>
      <c r="J3519">
        <v>15</v>
      </c>
      <c r="K3519" s="1" t="s">
        <v>23</v>
      </c>
      <c r="L3519">
        <v>420</v>
      </c>
      <c r="M3519">
        <v>4</v>
      </c>
      <c r="N3519">
        <v>-1</v>
      </c>
      <c r="O3519">
        <v>0</v>
      </c>
      <c r="P3519" s="1" t="s">
        <v>22</v>
      </c>
      <c r="Q3519" s="1" t="s">
        <v>20</v>
      </c>
    </row>
    <row r="3520" spans="1:17" x14ac:dyDescent="0.3">
      <c r="A3520">
        <v>59</v>
      </c>
      <c r="B3520" s="1" t="s">
        <v>30</v>
      </c>
      <c r="C3520" s="1" t="s">
        <v>18</v>
      </c>
      <c r="D3520" s="1" t="s">
        <v>31</v>
      </c>
      <c r="E3520" s="1" t="s">
        <v>20</v>
      </c>
      <c r="F3520">
        <v>1423</v>
      </c>
      <c r="G3520" s="1" t="s">
        <v>21</v>
      </c>
      <c r="H3520" s="1" t="s">
        <v>20</v>
      </c>
      <c r="I3520" s="1" t="s">
        <v>22</v>
      </c>
      <c r="J3520">
        <v>15</v>
      </c>
      <c r="K3520" s="1" t="s">
        <v>23</v>
      </c>
      <c r="L3520">
        <v>584</v>
      </c>
      <c r="M3520">
        <v>2</v>
      </c>
      <c r="N3520">
        <v>-1</v>
      </c>
      <c r="O3520">
        <v>0</v>
      </c>
      <c r="P3520" s="1" t="s">
        <v>22</v>
      </c>
      <c r="Q3520" s="1" t="s">
        <v>20</v>
      </c>
    </row>
    <row r="3521" spans="1:17" x14ac:dyDescent="0.3">
      <c r="A3521">
        <v>41</v>
      </c>
      <c r="B3521" s="1" t="s">
        <v>28</v>
      </c>
      <c r="C3521" s="1" t="s">
        <v>18</v>
      </c>
      <c r="D3521" s="1" t="s">
        <v>31</v>
      </c>
      <c r="E3521" s="1" t="s">
        <v>20</v>
      </c>
      <c r="F3521">
        <v>2453</v>
      </c>
      <c r="G3521" s="1" t="s">
        <v>21</v>
      </c>
      <c r="H3521" s="1" t="s">
        <v>20</v>
      </c>
      <c r="I3521" s="1" t="s">
        <v>22</v>
      </c>
      <c r="J3521">
        <v>15</v>
      </c>
      <c r="K3521" s="1" t="s">
        <v>23</v>
      </c>
      <c r="L3521">
        <v>1052</v>
      </c>
      <c r="M3521">
        <v>1</v>
      </c>
      <c r="N3521">
        <v>-1</v>
      </c>
      <c r="O3521">
        <v>0</v>
      </c>
      <c r="P3521" s="1" t="s">
        <v>22</v>
      </c>
      <c r="Q3521" s="1" t="s">
        <v>21</v>
      </c>
    </row>
    <row r="3522" spans="1:17" x14ac:dyDescent="0.3">
      <c r="A3522">
        <v>43</v>
      </c>
      <c r="B3522" s="1" t="s">
        <v>36</v>
      </c>
      <c r="C3522" s="1" t="s">
        <v>18</v>
      </c>
      <c r="D3522" s="1" t="s">
        <v>31</v>
      </c>
      <c r="E3522" s="1" t="s">
        <v>20</v>
      </c>
      <c r="F3522">
        <v>18</v>
      </c>
      <c r="G3522" s="1" t="s">
        <v>21</v>
      </c>
      <c r="H3522" s="1" t="s">
        <v>21</v>
      </c>
      <c r="I3522" s="1" t="s">
        <v>22</v>
      </c>
      <c r="J3522">
        <v>15</v>
      </c>
      <c r="K3522" s="1" t="s">
        <v>23</v>
      </c>
      <c r="L3522">
        <v>192</v>
      </c>
      <c r="M3522">
        <v>3</v>
      </c>
      <c r="N3522">
        <v>-1</v>
      </c>
      <c r="O3522">
        <v>0</v>
      </c>
      <c r="P3522" s="1" t="s">
        <v>22</v>
      </c>
      <c r="Q3522" s="1" t="s">
        <v>20</v>
      </c>
    </row>
    <row r="3523" spans="1:17" x14ac:dyDescent="0.3">
      <c r="A3523">
        <v>49</v>
      </c>
      <c r="B3523" s="1" t="s">
        <v>33</v>
      </c>
      <c r="C3523" s="1" t="s">
        <v>25</v>
      </c>
      <c r="D3523" s="1" t="s">
        <v>26</v>
      </c>
      <c r="E3523" s="1" t="s">
        <v>20</v>
      </c>
      <c r="F3523">
        <v>3061</v>
      </c>
      <c r="G3523" s="1" t="s">
        <v>21</v>
      </c>
      <c r="H3523" s="1" t="s">
        <v>20</v>
      </c>
      <c r="I3523" s="1" t="s">
        <v>22</v>
      </c>
      <c r="J3523">
        <v>15</v>
      </c>
      <c r="K3523" s="1" t="s">
        <v>23</v>
      </c>
      <c r="L3523">
        <v>155</v>
      </c>
      <c r="M3523">
        <v>2</v>
      </c>
      <c r="N3523">
        <v>-1</v>
      </c>
      <c r="O3523">
        <v>0</v>
      </c>
      <c r="P3523" s="1" t="s">
        <v>22</v>
      </c>
      <c r="Q3523" s="1" t="s">
        <v>20</v>
      </c>
    </row>
    <row r="3524" spans="1:17" x14ac:dyDescent="0.3">
      <c r="A3524">
        <v>44</v>
      </c>
      <c r="B3524" s="1" t="s">
        <v>28</v>
      </c>
      <c r="C3524" s="1" t="s">
        <v>18</v>
      </c>
      <c r="D3524" s="1" t="s">
        <v>31</v>
      </c>
      <c r="E3524" s="1" t="s">
        <v>20</v>
      </c>
      <c r="F3524">
        <v>0</v>
      </c>
      <c r="G3524" s="1" t="s">
        <v>21</v>
      </c>
      <c r="H3524" s="1" t="s">
        <v>20</v>
      </c>
      <c r="I3524" s="1" t="s">
        <v>22</v>
      </c>
      <c r="J3524">
        <v>15</v>
      </c>
      <c r="K3524" s="1" t="s">
        <v>23</v>
      </c>
      <c r="L3524">
        <v>226</v>
      </c>
      <c r="M3524">
        <v>6</v>
      </c>
      <c r="N3524">
        <v>-1</v>
      </c>
      <c r="O3524">
        <v>0</v>
      </c>
      <c r="P3524" s="1" t="s">
        <v>22</v>
      </c>
      <c r="Q3524" s="1" t="s">
        <v>20</v>
      </c>
    </row>
    <row r="3525" spans="1:17" x14ac:dyDescent="0.3">
      <c r="A3525">
        <v>48</v>
      </c>
      <c r="B3525" s="1" t="s">
        <v>28</v>
      </c>
      <c r="C3525" s="1" t="s">
        <v>18</v>
      </c>
      <c r="D3525" s="1" t="s">
        <v>31</v>
      </c>
      <c r="E3525" s="1" t="s">
        <v>20</v>
      </c>
      <c r="F3525">
        <v>559</v>
      </c>
      <c r="G3525" s="1" t="s">
        <v>21</v>
      </c>
      <c r="H3525" s="1" t="s">
        <v>20</v>
      </c>
      <c r="I3525" s="1" t="s">
        <v>22</v>
      </c>
      <c r="J3525">
        <v>15</v>
      </c>
      <c r="K3525" s="1" t="s">
        <v>23</v>
      </c>
      <c r="L3525">
        <v>1231</v>
      </c>
      <c r="M3525">
        <v>2</v>
      </c>
      <c r="N3525">
        <v>-1</v>
      </c>
      <c r="O3525">
        <v>0</v>
      </c>
      <c r="P3525" s="1" t="s">
        <v>22</v>
      </c>
      <c r="Q3525" s="1" t="s">
        <v>20</v>
      </c>
    </row>
    <row r="3526" spans="1:17" x14ac:dyDescent="0.3">
      <c r="A3526">
        <v>40</v>
      </c>
      <c r="B3526" s="1" t="s">
        <v>28</v>
      </c>
      <c r="C3526" s="1" t="s">
        <v>18</v>
      </c>
      <c r="D3526" s="1" t="s">
        <v>31</v>
      </c>
      <c r="E3526" s="1" t="s">
        <v>20</v>
      </c>
      <c r="F3526">
        <v>902</v>
      </c>
      <c r="G3526" s="1" t="s">
        <v>21</v>
      </c>
      <c r="H3526" s="1" t="s">
        <v>20</v>
      </c>
      <c r="I3526" s="1" t="s">
        <v>22</v>
      </c>
      <c r="J3526">
        <v>15</v>
      </c>
      <c r="K3526" s="1" t="s">
        <v>23</v>
      </c>
      <c r="L3526">
        <v>619</v>
      </c>
      <c r="M3526">
        <v>4</v>
      </c>
      <c r="N3526">
        <v>-1</v>
      </c>
      <c r="O3526">
        <v>0</v>
      </c>
      <c r="P3526" s="1" t="s">
        <v>22</v>
      </c>
      <c r="Q3526" s="1" t="s">
        <v>20</v>
      </c>
    </row>
    <row r="3527" spans="1:17" x14ac:dyDescent="0.3">
      <c r="A3527">
        <v>43</v>
      </c>
      <c r="B3527" s="1" t="s">
        <v>28</v>
      </c>
      <c r="C3527" s="1" t="s">
        <v>25</v>
      </c>
      <c r="D3527" s="1" t="s">
        <v>26</v>
      </c>
      <c r="E3527" s="1" t="s">
        <v>20</v>
      </c>
      <c r="F3527">
        <v>421</v>
      </c>
      <c r="G3527" s="1" t="s">
        <v>21</v>
      </c>
      <c r="H3527" s="1" t="s">
        <v>20</v>
      </c>
      <c r="I3527" s="1" t="s">
        <v>22</v>
      </c>
      <c r="J3527">
        <v>15</v>
      </c>
      <c r="K3527" s="1" t="s">
        <v>23</v>
      </c>
      <c r="L3527">
        <v>298</v>
      </c>
      <c r="M3527">
        <v>3</v>
      </c>
      <c r="N3527">
        <v>-1</v>
      </c>
      <c r="O3527">
        <v>0</v>
      </c>
      <c r="P3527" s="1" t="s">
        <v>22</v>
      </c>
      <c r="Q3527" s="1" t="s">
        <v>20</v>
      </c>
    </row>
    <row r="3528" spans="1:17" x14ac:dyDescent="0.3">
      <c r="A3528">
        <v>26</v>
      </c>
      <c r="B3528" s="1" t="s">
        <v>28</v>
      </c>
      <c r="C3528" s="1" t="s">
        <v>18</v>
      </c>
      <c r="D3528" s="1" t="s">
        <v>31</v>
      </c>
      <c r="E3528" s="1" t="s">
        <v>20</v>
      </c>
      <c r="F3528">
        <v>500</v>
      </c>
      <c r="G3528" s="1" t="s">
        <v>21</v>
      </c>
      <c r="H3528" s="1" t="s">
        <v>20</v>
      </c>
      <c r="I3528" s="1" t="s">
        <v>22</v>
      </c>
      <c r="J3528">
        <v>15</v>
      </c>
      <c r="K3528" s="1" t="s">
        <v>23</v>
      </c>
      <c r="L3528">
        <v>21</v>
      </c>
      <c r="M3528">
        <v>6</v>
      </c>
      <c r="N3528">
        <v>-1</v>
      </c>
      <c r="O3528">
        <v>0</v>
      </c>
      <c r="P3528" s="1" t="s">
        <v>22</v>
      </c>
      <c r="Q3528" s="1" t="s">
        <v>20</v>
      </c>
    </row>
    <row r="3529" spans="1:17" x14ac:dyDescent="0.3">
      <c r="A3529">
        <v>46</v>
      </c>
      <c r="B3529" s="1" t="s">
        <v>28</v>
      </c>
      <c r="C3529" s="1" t="s">
        <v>18</v>
      </c>
      <c r="D3529" s="1" t="s">
        <v>26</v>
      </c>
      <c r="E3529" s="1" t="s">
        <v>20</v>
      </c>
      <c r="F3529">
        <v>756</v>
      </c>
      <c r="G3529" s="1" t="s">
        <v>21</v>
      </c>
      <c r="H3529" s="1" t="s">
        <v>20</v>
      </c>
      <c r="I3529" s="1" t="s">
        <v>22</v>
      </c>
      <c r="J3529">
        <v>15</v>
      </c>
      <c r="K3529" s="1" t="s">
        <v>23</v>
      </c>
      <c r="L3529">
        <v>401</v>
      </c>
      <c r="M3529">
        <v>7</v>
      </c>
      <c r="N3529">
        <v>-1</v>
      </c>
      <c r="O3529">
        <v>0</v>
      </c>
      <c r="P3529" s="1" t="s">
        <v>22</v>
      </c>
      <c r="Q3529" s="1" t="s">
        <v>20</v>
      </c>
    </row>
    <row r="3530" spans="1:17" x14ac:dyDescent="0.3">
      <c r="A3530">
        <v>58</v>
      </c>
      <c r="B3530" s="1" t="s">
        <v>28</v>
      </c>
      <c r="C3530" s="1" t="s">
        <v>18</v>
      </c>
      <c r="D3530" s="1" t="s">
        <v>26</v>
      </c>
      <c r="E3530" s="1" t="s">
        <v>20</v>
      </c>
      <c r="F3530">
        <v>288</v>
      </c>
      <c r="G3530" s="1" t="s">
        <v>21</v>
      </c>
      <c r="H3530" s="1" t="s">
        <v>20</v>
      </c>
      <c r="I3530" s="1" t="s">
        <v>22</v>
      </c>
      <c r="J3530">
        <v>15</v>
      </c>
      <c r="K3530" s="1" t="s">
        <v>23</v>
      </c>
      <c r="L3530">
        <v>404</v>
      </c>
      <c r="M3530">
        <v>7</v>
      </c>
      <c r="N3530">
        <v>-1</v>
      </c>
      <c r="O3530">
        <v>0</v>
      </c>
      <c r="P3530" s="1" t="s">
        <v>22</v>
      </c>
      <c r="Q3530" s="1" t="s">
        <v>20</v>
      </c>
    </row>
    <row r="3531" spans="1:17" x14ac:dyDescent="0.3">
      <c r="A3531">
        <v>53</v>
      </c>
      <c r="B3531" s="1" t="s">
        <v>28</v>
      </c>
      <c r="C3531" s="1" t="s">
        <v>18</v>
      </c>
      <c r="D3531" s="1" t="s">
        <v>26</v>
      </c>
      <c r="E3531" s="1" t="s">
        <v>20</v>
      </c>
      <c r="F3531">
        <v>1140</v>
      </c>
      <c r="G3531" s="1" t="s">
        <v>21</v>
      </c>
      <c r="H3531" s="1" t="s">
        <v>20</v>
      </c>
      <c r="I3531" s="1" t="s">
        <v>22</v>
      </c>
      <c r="J3531">
        <v>15</v>
      </c>
      <c r="K3531" s="1" t="s">
        <v>23</v>
      </c>
      <c r="L3531">
        <v>241</v>
      </c>
      <c r="M3531">
        <v>32</v>
      </c>
      <c r="N3531">
        <v>-1</v>
      </c>
      <c r="O3531">
        <v>0</v>
      </c>
      <c r="P3531" s="1" t="s">
        <v>22</v>
      </c>
      <c r="Q3531" s="1" t="s">
        <v>20</v>
      </c>
    </row>
    <row r="3532" spans="1:17" x14ac:dyDescent="0.3">
      <c r="A3532">
        <v>56</v>
      </c>
      <c r="B3532" s="1" t="s">
        <v>33</v>
      </c>
      <c r="C3532" s="1" t="s">
        <v>18</v>
      </c>
      <c r="D3532" s="1" t="s">
        <v>26</v>
      </c>
      <c r="E3532" s="1" t="s">
        <v>20</v>
      </c>
      <c r="F3532">
        <v>2658</v>
      </c>
      <c r="G3532" s="1" t="s">
        <v>21</v>
      </c>
      <c r="H3532" s="1" t="s">
        <v>20</v>
      </c>
      <c r="I3532" s="1" t="s">
        <v>22</v>
      </c>
      <c r="J3532">
        <v>15</v>
      </c>
      <c r="K3532" s="1" t="s">
        <v>23</v>
      </c>
      <c r="L3532">
        <v>302</v>
      </c>
      <c r="M3532">
        <v>1</v>
      </c>
      <c r="N3532">
        <v>-1</v>
      </c>
      <c r="O3532">
        <v>0</v>
      </c>
      <c r="P3532" s="1" t="s">
        <v>22</v>
      </c>
      <c r="Q3532" s="1" t="s">
        <v>20</v>
      </c>
    </row>
    <row r="3533" spans="1:17" x14ac:dyDescent="0.3">
      <c r="A3533">
        <v>43</v>
      </c>
      <c r="B3533" s="1" t="s">
        <v>28</v>
      </c>
      <c r="C3533" s="1" t="s">
        <v>18</v>
      </c>
      <c r="D3533" s="1" t="s">
        <v>31</v>
      </c>
      <c r="E3533" s="1" t="s">
        <v>20</v>
      </c>
      <c r="F3533">
        <v>632</v>
      </c>
      <c r="G3533" s="1" t="s">
        <v>21</v>
      </c>
      <c r="H3533" s="1" t="s">
        <v>20</v>
      </c>
      <c r="I3533" s="1" t="s">
        <v>22</v>
      </c>
      <c r="J3533">
        <v>15</v>
      </c>
      <c r="K3533" s="1" t="s">
        <v>23</v>
      </c>
      <c r="L3533">
        <v>440</v>
      </c>
      <c r="M3533">
        <v>2</v>
      </c>
      <c r="N3533">
        <v>-1</v>
      </c>
      <c r="O3533">
        <v>0</v>
      </c>
      <c r="P3533" s="1" t="s">
        <v>22</v>
      </c>
      <c r="Q3533" s="1" t="s">
        <v>20</v>
      </c>
    </row>
    <row r="3534" spans="1:17" x14ac:dyDescent="0.3">
      <c r="A3534">
        <v>36</v>
      </c>
      <c r="B3534" s="1" t="s">
        <v>28</v>
      </c>
      <c r="C3534" s="1" t="s">
        <v>25</v>
      </c>
      <c r="D3534" s="1" t="s">
        <v>31</v>
      </c>
      <c r="E3534" s="1" t="s">
        <v>20</v>
      </c>
      <c r="F3534">
        <v>263</v>
      </c>
      <c r="G3534" s="1" t="s">
        <v>21</v>
      </c>
      <c r="H3534" s="1" t="s">
        <v>20</v>
      </c>
      <c r="I3534" s="1" t="s">
        <v>22</v>
      </c>
      <c r="J3534">
        <v>15</v>
      </c>
      <c r="K3534" s="1" t="s">
        <v>23</v>
      </c>
      <c r="L3534">
        <v>172</v>
      </c>
      <c r="M3534">
        <v>2</v>
      </c>
      <c r="N3534">
        <v>-1</v>
      </c>
      <c r="O3534">
        <v>0</v>
      </c>
      <c r="P3534" s="1" t="s">
        <v>22</v>
      </c>
      <c r="Q3534" s="1" t="s">
        <v>20</v>
      </c>
    </row>
    <row r="3535" spans="1:17" x14ac:dyDescent="0.3">
      <c r="A3535">
        <v>34</v>
      </c>
      <c r="B3535" s="1" t="s">
        <v>28</v>
      </c>
      <c r="C3535" s="1" t="s">
        <v>18</v>
      </c>
      <c r="D3535" s="1" t="s">
        <v>22</v>
      </c>
      <c r="E3535" s="1" t="s">
        <v>20</v>
      </c>
      <c r="F3535">
        <v>-17</v>
      </c>
      <c r="G3535" s="1" t="s">
        <v>21</v>
      </c>
      <c r="H3535" s="1" t="s">
        <v>20</v>
      </c>
      <c r="I3535" s="1" t="s">
        <v>22</v>
      </c>
      <c r="J3535">
        <v>15</v>
      </c>
      <c r="K3535" s="1" t="s">
        <v>23</v>
      </c>
      <c r="L3535">
        <v>319</v>
      </c>
      <c r="M3535">
        <v>7</v>
      </c>
      <c r="N3535">
        <v>-1</v>
      </c>
      <c r="O3535">
        <v>0</v>
      </c>
      <c r="P3535" s="1" t="s">
        <v>22</v>
      </c>
      <c r="Q3535" s="1" t="s">
        <v>20</v>
      </c>
    </row>
    <row r="3536" spans="1:17" x14ac:dyDescent="0.3">
      <c r="A3536">
        <v>51</v>
      </c>
      <c r="B3536" s="1" t="s">
        <v>28</v>
      </c>
      <c r="C3536" s="1" t="s">
        <v>18</v>
      </c>
      <c r="D3536" s="1" t="s">
        <v>26</v>
      </c>
      <c r="E3536" s="1" t="s">
        <v>20</v>
      </c>
      <c r="F3536">
        <v>701</v>
      </c>
      <c r="G3536" s="1" t="s">
        <v>21</v>
      </c>
      <c r="H3536" s="1" t="s">
        <v>20</v>
      </c>
      <c r="I3536" s="1" t="s">
        <v>22</v>
      </c>
      <c r="J3536">
        <v>15</v>
      </c>
      <c r="K3536" s="1" t="s">
        <v>23</v>
      </c>
      <c r="L3536">
        <v>1051</v>
      </c>
      <c r="M3536">
        <v>3</v>
      </c>
      <c r="N3536">
        <v>-1</v>
      </c>
      <c r="O3536">
        <v>0</v>
      </c>
      <c r="P3536" s="1" t="s">
        <v>22</v>
      </c>
      <c r="Q3536" s="1" t="s">
        <v>20</v>
      </c>
    </row>
    <row r="3537" spans="1:17" x14ac:dyDescent="0.3">
      <c r="A3537">
        <v>51</v>
      </c>
      <c r="B3537" s="1" t="s">
        <v>28</v>
      </c>
      <c r="C3537" s="1" t="s">
        <v>18</v>
      </c>
      <c r="D3537" s="1" t="s">
        <v>31</v>
      </c>
      <c r="E3537" s="1" t="s">
        <v>20</v>
      </c>
      <c r="F3537">
        <v>4497</v>
      </c>
      <c r="G3537" s="1" t="s">
        <v>21</v>
      </c>
      <c r="H3537" s="1" t="s">
        <v>20</v>
      </c>
      <c r="I3537" s="1" t="s">
        <v>22</v>
      </c>
      <c r="J3537">
        <v>15</v>
      </c>
      <c r="K3537" s="1" t="s">
        <v>23</v>
      </c>
      <c r="L3537">
        <v>276</v>
      </c>
      <c r="M3537">
        <v>3</v>
      </c>
      <c r="N3537">
        <v>-1</v>
      </c>
      <c r="O3537">
        <v>0</v>
      </c>
      <c r="P3537" s="1" t="s">
        <v>22</v>
      </c>
      <c r="Q3537" s="1" t="s">
        <v>20</v>
      </c>
    </row>
    <row r="3538" spans="1:17" x14ac:dyDescent="0.3">
      <c r="A3538">
        <v>45</v>
      </c>
      <c r="B3538" s="1" t="s">
        <v>28</v>
      </c>
      <c r="C3538" s="1" t="s">
        <v>18</v>
      </c>
      <c r="D3538" s="1" t="s">
        <v>31</v>
      </c>
      <c r="E3538" s="1" t="s">
        <v>20</v>
      </c>
      <c r="F3538">
        <v>810</v>
      </c>
      <c r="G3538" s="1" t="s">
        <v>21</v>
      </c>
      <c r="H3538" s="1" t="s">
        <v>20</v>
      </c>
      <c r="I3538" s="1" t="s">
        <v>22</v>
      </c>
      <c r="J3538">
        <v>15</v>
      </c>
      <c r="K3538" s="1" t="s">
        <v>23</v>
      </c>
      <c r="L3538">
        <v>213</v>
      </c>
      <c r="M3538">
        <v>4</v>
      </c>
      <c r="N3538">
        <v>-1</v>
      </c>
      <c r="O3538">
        <v>0</v>
      </c>
      <c r="P3538" s="1" t="s">
        <v>22</v>
      </c>
      <c r="Q3538" s="1" t="s">
        <v>20</v>
      </c>
    </row>
    <row r="3539" spans="1:17" x14ac:dyDescent="0.3">
      <c r="A3539">
        <v>54</v>
      </c>
      <c r="B3539" s="1" t="s">
        <v>28</v>
      </c>
      <c r="C3539" s="1" t="s">
        <v>18</v>
      </c>
      <c r="D3539" s="1" t="s">
        <v>31</v>
      </c>
      <c r="E3539" s="1" t="s">
        <v>20</v>
      </c>
      <c r="F3539">
        <v>-219</v>
      </c>
      <c r="G3539" s="1" t="s">
        <v>21</v>
      </c>
      <c r="H3539" s="1" t="s">
        <v>20</v>
      </c>
      <c r="I3539" s="1" t="s">
        <v>22</v>
      </c>
      <c r="J3539">
        <v>15</v>
      </c>
      <c r="K3539" s="1" t="s">
        <v>23</v>
      </c>
      <c r="L3539">
        <v>276</v>
      </c>
      <c r="M3539">
        <v>4</v>
      </c>
      <c r="N3539">
        <v>-1</v>
      </c>
      <c r="O3539">
        <v>0</v>
      </c>
      <c r="P3539" s="1" t="s">
        <v>22</v>
      </c>
      <c r="Q3539" s="1" t="s">
        <v>20</v>
      </c>
    </row>
    <row r="3540" spans="1:17" x14ac:dyDescent="0.3">
      <c r="A3540">
        <v>42</v>
      </c>
      <c r="B3540" s="1" t="s">
        <v>32</v>
      </c>
      <c r="C3540" s="1" t="s">
        <v>18</v>
      </c>
      <c r="D3540" s="1" t="s">
        <v>26</v>
      </c>
      <c r="E3540" s="1" t="s">
        <v>20</v>
      </c>
      <c r="F3540">
        <v>679</v>
      </c>
      <c r="G3540" s="1" t="s">
        <v>21</v>
      </c>
      <c r="H3540" s="1" t="s">
        <v>20</v>
      </c>
      <c r="I3540" s="1" t="s">
        <v>22</v>
      </c>
      <c r="J3540">
        <v>15</v>
      </c>
      <c r="K3540" s="1" t="s">
        <v>23</v>
      </c>
      <c r="L3540">
        <v>194</v>
      </c>
      <c r="M3540">
        <v>2</v>
      </c>
      <c r="N3540">
        <v>-1</v>
      </c>
      <c r="O3540">
        <v>0</v>
      </c>
      <c r="P3540" s="1" t="s">
        <v>22</v>
      </c>
      <c r="Q3540" s="1" t="s">
        <v>20</v>
      </c>
    </row>
    <row r="3541" spans="1:17" x14ac:dyDescent="0.3">
      <c r="A3541">
        <v>53</v>
      </c>
      <c r="B3541" s="1" t="s">
        <v>33</v>
      </c>
      <c r="C3541" s="1" t="s">
        <v>18</v>
      </c>
      <c r="D3541" s="1" t="s">
        <v>26</v>
      </c>
      <c r="E3541" s="1" t="s">
        <v>20</v>
      </c>
      <c r="F3541">
        <v>2925</v>
      </c>
      <c r="G3541" s="1" t="s">
        <v>21</v>
      </c>
      <c r="H3541" s="1" t="s">
        <v>20</v>
      </c>
      <c r="I3541" s="1" t="s">
        <v>22</v>
      </c>
      <c r="J3541">
        <v>15</v>
      </c>
      <c r="K3541" s="1" t="s">
        <v>23</v>
      </c>
      <c r="L3541">
        <v>1392</v>
      </c>
      <c r="M3541">
        <v>4</v>
      </c>
      <c r="N3541">
        <v>-1</v>
      </c>
      <c r="O3541">
        <v>0</v>
      </c>
      <c r="P3541" s="1" t="s">
        <v>22</v>
      </c>
      <c r="Q3541" s="1" t="s">
        <v>20</v>
      </c>
    </row>
    <row r="3542" spans="1:17" x14ac:dyDescent="0.3">
      <c r="A3542">
        <v>35</v>
      </c>
      <c r="B3542" s="1" t="s">
        <v>34</v>
      </c>
      <c r="C3542" s="1" t="s">
        <v>25</v>
      </c>
      <c r="D3542" s="1" t="s">
        <v>31</v>
      </c>
      <c r="E3542" s="1" t="s">
        <v>20</v>
      </c>
      <c r="F3542">
        <v>181</v>
      </c>
      <c r="G3542" s="1" t="s">
        <v>21</v>
      </c>
      <c r="H3542" s="1" t="s">
        <v>20</v>
      </c>
      <c r="I3542" s="1" t="s">
        <v>22</v>
      </c>
      <c r="J3542">
        <v>15</v>
      </c>
      <c r="K3542" s="1" t="s">
        <v>23</v>
      </c>
      <c r="L3542">
        <v>19</v>
      </c>
      <c r="M3542">
        <v>8</v>
      </c>
      <c r="N3542">
        <v>-1</v>
      </c>
      <c r="O3542">
        <v>0</v>
      </c>
      <c r="P3542" s="1" t="s">
        <v>22</v>
      </c>
      <c r="Q3542" s="1" t="s">
        <v>20</v>
      </c>
    </row>
    <row r="3543" spans="1:17" x14ac:dyDescent="0.3">
      <c r="A3543">
        <v>49</v>
      </c>
      <c r="B3543" s="1" t="s">
        <v>17</v>
      </c>
      <c r="C3543" s="1" t="s">
        <v>18</v>
      </c>
      <c r="D3543" s="1" t="s">
        <v>19</v>
      </c>
      <c r="E3543" s="1" t="s">
        <v>20</v>
      </c>
      <c r="F3543">
        <v>3840</v>
      </c>
      <c r="G3543" s="1" t="s">
        <v>21</v>
      </c>
      <c r="H3543" s="1" t="s">
        <v>20</v>
      </c>
      <c r="I3543" s="1" t="s">
        <v>22</v>
      </c>
      <c r="J3543">
        <v>15</v>
      </c>
      <c r="K3543" s="1" t="s">
        <v>23</v>
      </c>
      <c r="L3543">
        <v>146</v>
      </c>
      <c r="M3543">
        <v>4</v>
      </c>
      <c r="N3543">
        <v>-1</v>
      </c>
      <c r="O3543">
        <v>0</v>
      </c>
      <c r="P3543" s="1" t="s">
        <v>22</v>
      </c>
      <c r="Q3543" s="1" t="s">
        <v>20</v>
      </c>
    </row>
    <row r="3544" spans="1:17" x14ac:dyDescent="0.3">
      <c r="A3544">
        <v>55</v>
      </c>
      <c r="B3544" s="1" t="s">
        <v>24</v>
      </c>
      <c r="C3544" s="1" t="s">
        <v>18</v>
      </c>
      <c r="D3544" s="1" t="s">
        <v>26</v>
      </c>
      <c r="E3544" s="1" t="s">
        <v>20</v>
      </c>
      <c r="F3544">
        <v>2014</v>
      </c>
      <c r="G3544" s="1" t="s">
        <v>21</v>
      </c>
      <c r="H3544" s="1" t="s">
        <v>21</v>
      </c>
      <c r="I3544" s="1" t="s">
        <v>22</v>
      </c>
      <c r="J3544">
        <v>15</v>
      </c>
      <c r="K3544" s="1" t="s">
        <v>23</v>
      </c>
      <c r="L3544">
        <v>253</v>
      </c>
      <c r="M3544">
        <v>2</v>
      </c>
      <c r="N3544">
        <v>-1</v>
      </c>
      <c r="O3544">
        <v>0</v>
      </c>
      <c r="P3544" s="1" t="s">
        <v>22</v>
      </c>
      <c r="Q3544" s="1" t="s">
        <v>20</v>
      </c>
    </row>
    <row r="3545" spans="1:17" x14ac:dyDescent="0.3">
      <c r="A3545">
        <v>31</v>
      </c>
      <c r="B3545" s="1" t="s">
        <v>24</v>
      </c>
      <c r="C3545" s="1" t="s">
        <v>25</v>
      </c>
      <c r="D3545" s="1" t="s">
        <v>26</v>
      </c>
      <c r="E3545" s="1" t="s">
        <v>20</v>
      </c>
      <c r="F3545">
        <v>1819</v>
      </c>
      <c r="G3545" s="1" t="s">
        <v>21</v>
      </c>
      <c r="H3545" s="1" t="s">
        <v>20</v>
      </c>
      <c r="I3545" s="1" t="s">
        <v>22</v>
      </c>
      <c r="J3545">
        <v>15</v>
      </c>
      <c r="K3545" s="1" t="s">
        <v>23</v>
      </c>
      <c r="L3545">
        <v>226</v>
      </c>
      <c r="M3545">
        <v>2</v>
      </c>
      <c r="N3545">
        <v>-1</v>
      </c>
      <c r="O3545">
        <v>0</v>
      </c>
      <c r="P3545" s="1" t="s">
        <v>22</v>
      </c>
      <c r="Q3545" s="1" t="s">
        <v>20</v>
      </c>
    </row>
    <row r="3546" spans="1:17" x14ac:dyDescent="0.3">
      <c r="A3546">
        <v>52</v>
      </c>
      <c r="B3546" s="1" t="s">
        <v>28</v>
      </c>
      <c r="C3546" s="1" t="s">
        <v>18</v>
      </c>
      <c r="D3546" s="1" t="s">
        <v>26</v>
      </c>
      <c r="E3546" s="1" t="s">
        <v>20</v>
      </c>
      <c r="F3546">
        <v>665</v>
      </c>
      <c r="G3546" s="1" t="s">
        <v>21</v>
      </c>
      <c r="H3546" s="1" t="s">
        <v>20</v>
      </c>
      <c r="I3546" s="1" t="s">
        <v>22</v>
      </c>
      <c r="J3546">
        <v>15</v>
      </c>
      <c r="K3546" s="1" t="s">
        <v>23</v>
      </c>
      <c r="L3546">
        <v>57</v>
      </c>
      <c r="M3546">
        <v>4</v>
      </c>
      <c r="N3546">
        <v>-1</v>
      </c>
      <c r="O3546">
        <v>0</v>
      </c>
      <c r="P3546" s="1" t="s">
        <v>22</v>
      </c>
      <c r="Q3546" s="1" t="s">
        <v>20</v>
      </c>
    </row>
    <row r="3547" spans="1:17" x14ac:dyDescent="0.3">
      <c r="A3547">
        <v>50</v>
      </c>
      <c r="B3547" s="1" t="s">
        <v>36</v>
      </c>
      <c r="C3547" s="1" t="s">
        <v>18</v>
      </c>
      <c r="D3547" s="1" t="s">
        <v>31</v>
      </c>
      <c r="E3547" s="1" t="s">
        <v>20</v>
      </c>
      <c r="F3547">
        <v>395</v>
      </c>
      <c r="G3547" s="1" t="s">
        <v>21</v>
      </c>
      <c r="H3547" s="1" t="s">
        <v>20</v>
      </c>
      <c r="I3547" s="1" t="s">
        <v>22</v>
      </c>
      <c r="J3547">
        <v>15</v>
      </c>
      <c r="K3547" s="1" t="s">
        <v>23</v>
      </c>
      <c r="L3547">
        <v>419</v>
      </c>
      <c r="M3547">
        <v>2</v>
      </c>
      <c r="N3547">
        <v>-1</v>
      </c>
      <c r="O3547">
        <v>0</v>
      </c>
      <c r="P3547" s="1" t="s">
        <v>22</v>
      </c>
      <c r="Q3547" s="1" t="s">
        <v>20</v>
      </c>
    </row>
    <row r="3548" spans="1:17" x14ac:dyDescent="0.3">
      <c r="A3548">
        <v>32</v>
      </c>
      <c r="B3548" s="1" t="s">
        <v>33</v>
      </c>
      <c r="C3548" s="1" t="s">
        <v>18</v>
      </c>
      <c r="D3548" s="1" t="s">
        <v>26</v>
      </c>
      <c r="E3548" s="1" t="s">
        <v>20</v>
      </c>
      <c r="F3548">
        <v>55</v>
      </c>
      <c r="G3548" s="1" t="s">
        <v>21</v>
      </c>
      <c r="H3548" s="1" t="s">
        <v>20</v>
      </c>
      <c r="I3548" s="1" t="s">
        <v>22</v>
      </c>
      <c r="J3548">
        <v>15</v>
      </c>
      <c r="K3548" s="1" t="s">
        <v>23</v>
      </c>
      <c r="L3548">
        <v>546</v>
      </c>
      <c r="M3548">
        <v>9</v>
      </c>
      <c r="N3548">
        <v>-1</v>
      </c>
      <c r="O3548">
        <v>0</v>
      </c>
      <c r="P3548" s="1" t="s">
        <v>22</v>
      </c>
      <c r="Q3548" s="1" t="s">
        <v>20</v>
      </c>
    </row>
    <row r="3549" spans="1:17" x14ac:dyDescent="0.3">
      <c r="A3549">
        <v>34</v>
      </c>
      <c r="B3549" s="1" t="s">
        <v>28</v>
      </c>
      <c r="C3549" s="1" t="s">
        <v>18</v>
      </c>
      <c r="D3549" s="1" t="s">
        <v>26</v>
      </c>
      <c r="E3549" s="1" t="s">
        <v>20</v>
      </c>
      <c r="F3549">
        <v>326</v>
      </c>
      <c r="G3549" s="1" t="s">
        <v>21</v>
      </c>
      <c r="H3549" s="1" t="s">
        <v>21</v>
      </c>
      <c r="I3549" s="1" t="s">
        <v>22</v>
      </c>
      <c r="J3549">
        <v>15</v>
      </c>
      <c r="K3549" s="1" t="s">
        <v>23</v>
      </c>
      <c r="L3549">
        <v>150</v>
      </c>
      <c r="M3549">
        <v>2</v>
      </c>
      <c r="N3549">
        <v>-1</v>
      </c>
      <c r="O3549">
        <v>0</v>
      </c>
      <c r="P3549" s="1" t="s">
        <v>22</v>
      </c>
      <c r="Q3549" s="1" t="s">
        <v>20</v>
      </c>
    </row>
    <row r="3550" spans="1:17" x14ac:dyDescent="0.3">
      <c r="A3550">
        <v>42</v>
      </c>
      <c r="B3550" s="1" t="s">
        <v>24</v>
      </c>
      <c r="C3550" s="1" t="s">
        <v>25</v>
      </c>
      <c r="D3550" s="1" t="s">
        <v>26</v>
      </c>
      <c r="E3550" s="1" t="s">
        <v>20</v>
      </c>
      <c r="F3550">
        <v>1364</v>
      </c>
      <c r="G3550" s="1" t="s">
        <v>21</v>
      </c>
      <c r="H3550" s="1" t="s">
        <v>20</v>
      </c>
      <c r="I3550" s="1" t="s">
        <v>22</v>
      </c>
      <c r="J3550">
        <v>15</v>
      </c>
      <c r="K3550" s="1" t="s">
        <v>23</v>
      </c>
      <c r="L3550">
        <v>1867</v>
      </c>
      <c r="M3550">
        <v>6</v>
      </c>
      <c r="N3550">
        <v>-1</v>
      </c>
      <c r="O3550">
        <v>0</v>
      </c>
      <c r="P3550" s="1" t="s">
        <v>22</v>
      </c>
      <c r="Q3550" s="1" t="s">
        <v>21</v>
      </c>
    </row>
    <row r="3551" spans="1:17" x14ac:dyDescent="0.3">
      <c r="A3551">
        <v>33</v>
      </c>
      <c r="B3551" s="1" t="s">
        <v>17</v>
      </c>
      <c r="C3551" s="1" t="s">
        <v>25</v>
      </c>
      <c r="D3551" s="1" t="s">
        <v>26</v>
      </c>
      <c r="E3551" s="1" t="s">
        <v>21</v>
      </c>
      <c r="F3551">
        <v>-174</v>
      </c>
      <c r="G3551" s="1" t="s">
        <v>21</v>
      </c>
      <c r="H3551" s="1" t="s">
        <v>20</v>
      </c>
      <c r="I3551" s="1" t="s">
        <v>22</v>
      </c>
      <c r="J3551">
        <v>15</v>
      </c>
      <c r="K3551" s="1" t="s">
        <v>23</v>
      </c>
      <c r="L3551">
        <v>156</v>
      </c>
      <c r="M3551">
        <v>5</v>
      </c>
      <c r="N3551">
        <v>-1</v>
      </c>
      <c r="O3551">
        <v>0</v>
      </c>
      <c r="P3551" s="1" t="s">
        <v>22</v>
      </c>
      <c r="Q3551" s="1" t="s">
        <v>20</v>
      </c>
    </row>
    <row r="3552" spans="1:17" x14ac:dyDescent="0.3">
      <c r="A3552">
        <v>43</v>
      </c>
      <c r="B3552" s="1" t="s">
        <v>17</v>
      </c>
      <c r="C3552" s="1" t="s">
        <v>18</v>
      </c>
      <c r="D3552" s="1" t="s">
        <v>19</v>
      </c>
      <c r="E3552" s="1" t="s">
        <v>20</v>
      </c>
      <c r="F3552">
        <v>5670</v>
      </c>
      <c r="G3552" s="1" t="s">
        <v>21</v>
      </c>
      <c r="H3552" s="1" t="s">
        <v>20</v>
      </c>
      <c r="I3552" s="1" t="s">
        <v>22</v>
      </c>
      <c r="J3552">
        <v>15</v>
      </c>
      <c r="K3552" s="1" t="s">
        <v>23</v>
      </c>
      <c r="L3552">
        <v>184</v>
      </c>
      <c r="M3552">
        <v>2</v>
      </c>
      <c r="N3552">
        <v>-1</v>
      </c>
      <c r="O3552">
        <v>0</v>
      </c>
      <c r="P3552" s="1" t="s">
        <v>22</v>
      </c>
      <c r="Q3552" s="1" t="s">
        <v>20</v>
      </c>
    </row>
    <row r="3553" spans="1:17" x14ac:dyDescent="0.3">
      <c r="A3553">
        <v>31</v>
      </c>
      <c r="B3553" s="1" t="s">
        <v>28</v>
      </c>
      <c r="C3553" s="1" t="s">
        <v>29</v>
      </c>
      <c r="D3553" s="1" t="s">
        <v>26</v>
      </c>
      <c r="E3553" s="1" t="s">
        <v>20</v>
      </c>
      <c r="F3553">
        <v>1125</v>
      </c>
      <c r="G3553" s="1" t="s">
        <v>20</v>
      </c>
      <c r="H3553" s="1" t="s">
        <v>21</v>
      </c>
      <c r="I3553" s="1" t="s">
        <v>22</v>
      </c>
      <c r="J3553">
        <v>15</v>
      </c>
      <c r="K3553" s="1" t="s">
        <v>23</v>
      </c>
      <c r="L3553">
        <v>548</v>
      </c>
      <c r="M3553">
        <v>1</v>
      </c>
      <c r="N3553">
        <v>-1</v>
      </c>
      <c r="O3553">
        <v>0</v>
      </c>
      <c r="P3553" s="1" t="s">
        <v>22</v>
      </c>
      <c r="Q3553" s="1" t="s">
        <v>20</v>
      </c>
    </row>
    <row r="3554" spans="1:17" x14ac:dyDescent="0.3">
      <c r="A3554">
        <v>25</v>
      </c>
      <c r="B3554" s="1" t="s">
        <v>28</v>
      </c>
      <c r="C3554" s="1" t="s">
        <v>25</v>
      </c>
      <c r="D3554" s="1" t="s">
        <v>26</v>
      </c>
      <c r="E3554" s="1" t="s">
        <v>20</v>
      </c>
      <c r="F3554">
        <v>0</v>
      </c>
      <c r="G3554" s="1" t="s">
        <v>21</v>
      </c>
      <c r="H3554" s="1" t="s">
        <v>20</v>
      </c>
      <c r="I3554" s="1" t="s">
        <v>22</v>
      </c>
      <c r="J3554">
        <v>15</v>
      </c>
      <c r="K3554" s="1" t="s">
        <v>23</v>
      </c>
      <c r="L3554">
        <v>244</v>
      </c>
      <c r="M3554">
        <v>2</v>
      </c>
      <c r="N3554">
        <v>-1</v>
      </c>
      <c r="O3554">
        <v>0</v>
      </c>
      <c r="P3554" s="1" t="s">
        <v>22</v>
      </c>
      <c r="Q3554" s="1" t="s">
        <v>20</v>
      </c>
    </row>
    <row r="3555" spans="1:17" x14ac:dyDescent="0.3">
      <c r="A3555">
        <v>49</v>
      </c>
      <c r="B3555" s="1" t="s">
        <v>24</v>
      </c>
      <c r="C3555" s="1" t="s">
        <v>18</v>
      </c>
      <c r="D3555" s="1" t="s">
        <v>26</v>
      </c>
      <c r="E3555" s="1" t="s">
        <v>20</v>
      </c>
      <c r="F3555">
        <v>3657</v>
      </c>
      <c r="G3555" s="1" t="s">
        <v>21</v>
      </c>
      <c r="H3555" s="1" t="s">
        <v>20</v>
      </c>
      <c r="I3555" s="1" t="s">
        <v>22</v>
      </c>
      <c r="J3555">
        <v>15</v>
      </c>
      <c r="K3555" s="1" t="s">
        <v>23</v>
      </c>
      <c r="L3555">
        <v>328</v>
      </c>
      <c r="M3555">
        <v>4</v>
      </c>
      <c r="N3555">
        <v>-1</v>
      </c>
      <c r="O3555">
        <v>0</v>
      </c>
      <c r="P3555" s="1" t="s">
        <v>22</v>
      </c>
      <c r="Q3555" s="1" t="s">
        <v>20</v>
      </c>
    </row>
    <row r="3556" spans="1:17" x14ac:dyDescent="0.3">
      <c r="A3556">
        <v>56</v>
      </c>
      <c r="B3556" s="1" t="s">
        <v>32</v>
      </c>
      <c r="C3556" s="1" t="s">
        <v>18</v>
      </c>
      <c r="D3556" s="1" t="s">
        <v>26</v>
      </c>
      <c r="E3556" s="1" t="s">
        <v>20</v>
      </c>
      <c r="F3556">
        <v>2256</v>
      </c>
      <c r="G3556" s="1" t="s">
        <v>21</v>
      </c>
      <c r="H3556" s="1" t="s">
        <v>20</v>
      </c>
      <c r="I3556" s="1" t="s">
        <v>22</v>
      </c>
      <c r="J3556">
        <v>15</v>
      </c>
      <c r="K3556" s="1" t="s">
        <v>23</v>
      </c>
      <c r="L3556">
        <v>171</v>
      </c>
      <c r="M3556">
        <v>2</v>
      </c>
      <c r="N3556">
        <v>-1</v>
      </c>
      <c r="O3556">
        <v>0</v>
      </c>
      <c r="P3556" s="1" t="s">
        <v>22</v>
      </c>
      <c r="Q3556" s="1" t="s">
        <v>20</v>
      </c>
    </row>
    <row r="3557" spans="1:17" x14ac:dyDescent="0.3">
      <c r="A3557">
        <v>43</v>
      </c>
      <c r="B3557" s="1" t="s">
        <v>28</v>
      </c>
      <c r="C3557" s="1" t="s">
        <v>18</v>
      </c>
      <c r="D3557" s="1" t="s">
        <v>31</v>
      </c>
      <c r="E3557" s="1" t="s">
        <v>20</v>
      </c>
      <c r="F3557">
        <v>778</v>
      </c>
      <c r="G3557" s="1" t="s">
        <v>21</v>
      </c>
      <c r="H3557" s="1" t="s">
        <v>21</v>
      </c>
      <c r="I3557" s="1" t="s">
        <v>22</v>
      </c>
      <c r="J3557">
        <v>15</v>
      </c>
      <c r="K3557" s="1" t="s">
        <v>23</v>
      </c>
      <c r="L3557">
        <v>284</v>
      </c>
      <c r="M3557">
        <v>5</v>
      </c>
      <c r="N3557">
        <v>-1</v>
      </c>
      <c r="O3557">
        <v>0</v>
      </c>
      <c r="P3557" s="1" t="s">
        <v>22</v>
      </c>
      <c r="Q3557" s="1" t="s">
        <v>20</v>
      </c>
    </row>
    <row r="3558" spans="1:17" x14ac:dyDescent="0.3">
      <c r="A3558">
        <v>41</v>
      </c>
      <c r="B3558" s="1" t="s">
        <v>28</v>
      </c>
      <c r="C3558" s="1" t="s">
        <v>18</v>
      </c>
      <c r="D3558" s="1" t="s">
        <v>26</v>
      </c>
      <c r="E3558" s="1" t="s">
        <v>20</v>
      </c>
      <c r="F3558">
        <v>59</v>
      </c>
      <c r="G3558" s="1" t="s">
        <v>21</v>
      </c>
      <c r="H3558" s="1" t="s">
        <v>20</v>
      </c>
      <c r="I3558" s="1" t="s">
        <v>22</v>
      </c>
      <c r="J3558">
        <v>15</v>
      </c>
      <c r="K3558" s="1" t="s">
        <v>23</v>
      </c>
      <c r="L3558">
        <v>75</v>
      </c>
      <c r="M3558">
        <v>8</v>
      </c>
      <c r="N3558">
        <v>-1</v>
      </c>
      <c r="O3558">
        <v>0</v>
      </c>
      <c r="P3558" s="1" t="s">
        <v>22</v>
      </c>
      <c r="Q3558" s="1" t="s">
        <v>20</v>
      </c>
    </row>
    <row r="3559" spans="1:17" x14ac:dyDescent="0.3">
      <c r="A3559">
        <v>46</v>
      </c>
      <c r="B3559" s="1" t="s">
        <v>28</v>
      </c>
      <c r="C3559" s="1" t="s">
        <v>18</v>
      </c>
      <c r="D3559" s="1" t="s">
        <v>26</v>
      </c>
      <c r="E3559" s="1" t="s">
        <v>20</v>
      </c>
      <c r="F3559">
        <v>668</v>
      </c>
      <c r="G3559" s="1" t="s">
        <v>21</v>
      </c>
      <c r="H3559" s="1" t="s">
        <v>20</v>
      </c>
      <c r="I3559" s="1" t="s">
        <v>22</v>
      </c>
      <c r="J3559">
        <v>15</v>
      </c>
      <c r="K3559" s="1" t="s">
        <v>23</v>
      </c>
      <c r="L3559">
        <v>1263</v>
      </c>
      <c r="M3559">
        <v>2</v>
      </c>
      <c r="N3559">
        <v>-1</v>
      </c>
      <c r="O3559">
        <v>0</v>
      </c>
      <c r="P3559" s="1" t="s">
        <v>22</v>
      </c>
      <c r="Q3559" s="1" t="s">
        <v>21</v>
      </c>
    </row>
    <row r="3560" spans="1:17" x14ac:dyDescent="0.3">
      <c r="A3560">
        <v>60</v>
      </c>
      <c r="B3560" s="1" t="s">
        <v>30</v>
      </c>
      <c r="C3560" s="1" t="s">
        <v>25</v>
      </c>
      <c r="D3560" s="1" t="s">
        <v>19</v>
      </c>
      <c r="E3560" s="1" t="s">
        <v>20</v>
      </c>
      <c r="F3560">
        <v>7440</v>
      </c>
      <c r="G3560" s="1" t="s">
        <v>21</v>
      </c>
      <c r="H3560" s="1" t="s">
        <v>20</v>
      </c>
      <c r="I3560" s="1" t="s">
        <v>22</v>
      </c>
      <c r="J3560">
        <v>15</v>
      </c>
      <c r="K3560" s="1" t="s">
        <v>23</v>
      </c>
      <c r="L3560">
        <v>92</v>
      </c>
      <c r="M3560">
        <v>3</v>
      </c>
      <c r="N3560">
        <v>-1</v>
      </c>
      <c r="O3560">
        <v>0</v>
      </c>
      <c r="P3560" s="1" t="s">
        <v>22</v>
      </c>
      <c r="Q3560" s="1" t="s">
        <v>20</v>
      </c>
    </row>
    <row r="3561" spans="1:17" x14ac:dyDescent="0.3">
      <c r="A3561">
        <v>48</v>
      </c>
      <c r="B3561" s="1" t="s">
        <v>28</v>
      </c>
      <c r="C3561" s="1" t="s">
        <v>18</v>
      </c>
      <c r="D3561" s="1" t="s">
        <v>31</v>
      </c>
      <c r="E3561" s="1" t="s">
        <v>20</v>
      </c>
      <c r="F3561">
        <v>1001</v>
      </c>
      <c r="G3561" s="1" t="s">
        <v>21</v>
      </c>
      <c r="H3561" s="1" t="s">
        <v>20</v>
      </c>
      <c r="I3561" s="1" t="s">
        <v>22</v>
      </c>
      <c r="J3561">
        <v>15</v>
      </c>
      <c r="K3561" s="1" t="s">
        <v>23</v>
      </c>
      <c r="L3561">
        <v>422</v>
      </c>
      <c r="M3561">
        <v>2</v>
      </c>
      <c r="N3561">
        <v>-1</v>
      </c>
      <c r="O3561">
        <v>0</v>
      </c>
      <c r="P3561" s="1" t="s">
        <v>22</v>
      </c>
      <c r="Q3561" s="1" t="s">
        <v>20</v>
      </c>
    </row>
    <row r="3562" spans="1:17" x14ac:dyDescent="0.3">
      <c r="A3562">
        <v>57</v>
      </c>
      <c r="B3562" s="1" t="s">
        <v>32</v>
      </c>
      <c r="C3562" s="1" t="s">
        <v>29</v>
      </c>
      <c r="D3562" s="1" t="s">
        <v>31</v>
      </c>
      <c r="E3562" s="1" t="s">
        <v>20</v>
      </c>
      <c r="F3562">
        <v>1</v>
      </c>
      <c r="G3562" s="1" t="s">
        <v>20</v>
      </c>
      <c r="H3562" s="1" t="s">
        <v>20</v>
      </c>
      <c r="I3562" s="1" t="s">
        <v>22</v>
      </c>
      <c r="J3562">
        <v>15</v>
      </c>
      <c r="K3562" s="1" t="s">
        <v>23</v>
      </c>
      <c r="L3562">
        <v>17</v>
      </c>
      <c r="M3562">
        <v>10</v>
      </c>
      <c r="N3562">
        <v>-1</v>
      </c>
      <c r="O3562">
        <v>0</v>
      </c>
      <c r="P3562" s="1" t="s">
        <v>22</v>
      </c>
      <c r="Q3562" s="1" t="s">
        <v>20</v>
      </c>
    </row>
    <row r="3563" spans="1:17" x14ac:dyDescent="0.3">
      <c r="A3563">
        <v>42</v>
      </c>
      <c r="B3563" s="1" t="s">
        <v>28</v>
      </c>
      <c r="C3563" s="1" t="s">
        <v>18</v>
      </c>
      <c r="D3563" s="1" t="s">
        <v>31</v>
      </c>
      <c r="E3563" s="1" t="s">
        <v>20</v>
      </c>
      <c r="F3563">
        <v>1320</v>
      </c>
      <c r="G3563" s="1" t="s">
        <v>20</v>
      </c>
      <c r="H3563" s="1" t="s">
        <v>20</v>
      </c>
      <c r="I3563" s="1" t="s">
        <v>22</v>
      </c>
      <c r="J3563">
        <v>15</v>
      </c>
      <c r="K3563" s="1" t="s">
        <v>23</v>
      </c>
      <c r="L3563">
        <v>301</v>
      </c>
      <c r="M3563">
        <v>4</v>
      </c>
      <c r="N3563">
        <v>-1</v>
      </c>
      <c r="O3563">
        <v>0</v>
      </c>
      <c r="P3563" s="1" t="s">
        <v>22</v>
      </c>
      <c r="Q3563" s="1" t="s">
        <v>20</v>
      </c>
    </row>
    <row r="3564" spans="1:17" x14ac:dyDescent="0.3">
      <c r="A3564">
        <v>50</v>
      </c>
      <c r="B3564" s="1" t="s">
        <v>28</v>
      </c>
      <c r="C3564" s="1" t="s">
        <v>18</v>
      </c>
      <c r="D3564" s="1" t="s">
        <v>26</v>
      </c>
      <c r="E3564" s="1" t="s">
        <v>20</v>
      </c>
      <c r="F3564">
        <v>1604</v>
      </c>
      <c r="G3564" s="1" t="s">
        <v>21</v>
      </c>
      <c r="H3564" s="1" t="s">
        <v>20</v>
      </c>
      <c r="I3564" s="1" t="s">
        <v>22</v>
      </c>
      <c r="J3564">
        <v>15</v>
      </c>
      <c r="K3564" s="1" t="s">
        <v>23</v>
      </c>
      <c r="L3564">
        <v>267</v>
      </c>
      <c r="M3564">
        <v>5</v>
      </c>
      <c r="N3564">
        <v>-1</v>
      </c>
      <c r="O3564">
        <v>0</v>
      </c>
      <c r="P3564" s="1" t="s">
        <v>22</v>
      </c>
      <c r="Q3564" s="1" t="s">
        <v>20</v>
      </c>
    </row>
    <row r="3565" spans="1:17" x14ac:dyDescent="0.3">
      <c r="A3565">
        <v>36</v>
      </c>
      <c r="B3565" s="1" t="s">
        <v>17</v>
      </c>
      <c r="C3565" s="1" t="s">
        <v>18</v>
      </c>
      <c r="D3565" s="1" t="s">
        <v>19</v>
      </c>
      <c r="E3565" s="1" t="s">
        <v>20</v>
      </c>
      <c r="F3565">
        <v>900</v>
      </c>
      <c r="G3565" s="1" t="s">
        <v>21</v>
      </c>
      <c r="H3565" s="1" t="s">
        <v>20</v>
      </c>
      <c r="I3565" s="1" t="s">
        <v>22</v>
      </c>
      <c r="J3565">
        <v>15</v>
      </c>
      <c r="K3565" s="1" t="s">
        <v>23</v>
      </c>
      <c r="L3565">
        <v>475</v>
      </c>
      <c r="M3565">
        <v>2</v>
      </c>
      <c r="N3565">
        <v>-1</v>
      </c>
      <c r="O3565">
        <v>0</v>
      </c>
      <c r="P3565" s="1" t="s">
        <v>22</v>
      </c>
      <c r="Q3565" s="1" t="s">
        <v>20</v>
      </c>
    </row>
    <row r="3566" spans="1:17" x14ac:dyDescent="0.3">
      <c r="A3566">
        <v>44</v>
      </c>
      <c r="B3566" s="1" t="s">
        <v>17</v>
      </c>
      <c r="C3566" s="1" t="s">
        <v>18</v>
      </c>
      <c r="D3566" s="1" t="s">
        <v>26</v>
      </c>
      <c r="E3566" s="1" t="s">
        <v>20</v>
      </c>
      <c r="F3566">
        <v>2984</v>
      </c>
      <c r="G3566" s="1" t="s">
        <v>21</v>
      </c>
      <c r="H3566" s="1" t="s">
        <v>20</v>
      </c>
      <c r="I3566" s="1" t="s">
        <v>22</v>
      </c>
      <c r="J3566">
        <v>15</v>
      </c>
      <c r="K3566" s="1" t="s">
        <v>23</v>
      </c>
      <c r="L3566">
        <v>770</v>
      </c>
      <c r="M3566">
        <v>2</v>
      </c>
      <c r="N3566">
        <v>-1</v>
      </c>
      <c r="O3566">
        <v>0</v>
      </c>
      <c r="P3566" s="1" t="s">
        <v>22</v>
      </c>
      <c r="Q3566" s="1" t="s">
        <v>20</v>
      </c>
    </row>
    <row r="3567" spans="1:17" x14ac:dyDescent="0.3">
      <c r="A3567">
        <v>40</v>
      </c>
      <c r="B3567" s="1" t="s">
        <v>28</v>
      </c>
      <c r="C3567" s="1" t="s">
        <v>18</v>
      </c>
      <c r="D3567" s="1" t="s">
        <v>31</v>
      </c>
      <c r="E3567" s="1" t="s">
        <v>20</v>
      </c>
      <c r="F3567">
        <v>2562</v>
      </c>
      <c r="G3567" s="1" t="s">
        <v>21</v>
      </c>
      <c r="H3567" s="1" t="s">
        <v>20</v>
      </c>
      <c r="I3567" s="1" t="s">
        <v>22</v>
      </c>
      <c r="J3567">
        <v>15</v>
      </c>
      <c r="K3567" s="1" t="s">
        <v>23</v>
      </c>
      <c r="L3567">
        <v>487</v>
      </c>
      <c r="M3567">
        <v>4</v>
      </c>
      <c r="N3567">
        <v>-1</v>
      </c>
      <c r="O3567">
        <v>0</v>
      </c>
      <c r="P3567" s="1" t="s">
        <v>22</v>
      </c>
      <c r="Q3567" s="1" t="s">
        <v>20</v>
      </c>
    </row>
    <row r="3568" spans="1:17" x14ac:dyDescent="0.3">
      <c r="A3568">
        <v>55</v>
      </c>
      <c r="B3568" s="1" t="s">
        <v>32</v>
      </c>
      <c r="C3568" s="1" t="s">
        <v>18</v>
      </c>
      <c r="D3568" s="1" t="s">
        <v>26</v>
      </c>
      <c r="E3568" s="1" t="s">
        <v>20</v>
      </c>
      <c r="F3568">
        <v>1102</v>
      </c>
      <c r="G3568" s="1" t="s">
        <v>21</v>
      </c>
      <c r="H3568" s="1" t="s">
        <v>20</v>
      </c>
      <c r="I3568" s="1" t="s">
        <v>22</v>
      </c>
      <c r="J3568">
        <v>15</v>
      </c>
      <c r="K3568" s="1" t="s">
        <v>23</v>
      </c>
      <c r="L3568">
        <v>126</v>
      </c>
      <c r="M3568">
        <v>2</v>
      </c>
      <c r="N3568">
        <v>-1</v>
      </c>
      <c r="O3568">
        <v>0</v>
      </c>
      <c r="P3568" s="1" t="s">
        <v>22</v>
      </c>
      <c r="Q3568" s="1" t="s">
        <v>20</v>
      </c>
    </row>
    <row r="3569" spans="1:17" x14ac:dyDescent="0.3">
      <c r="A3569">
        <v>24</v>
      </c>
      <c r="B3569" s="1" t="s">
        <v>28</v>
      </c>
      <c r="C3569" s="1" t="s">
        <v>25</v>
      </c>
      <c r="D3569" s="1" t="s">
        <v>31</v>
      </c>
      <c r="E3569" s="1" t="s">
        <v>20</v>
      </c>
      <c r="F3569">
        <v>758</v>
      </c>
      <c r="G3569" s="1" t="s">
        <v>21</v>
      </c>
      <c r="H3569" s="1" t="s">
        <v>20</v>
      </c>
      <c r="I3569" s="1" t="s">
        <v>22</v>
      </c>
      <c r="J3569">
        <v>15</v>
      </c>
      <c r="K3569" s="1" t="s">
        <v>23</v>
      </c>
      <c r="L3569">
        <v>129</v>
      </c>
      <c r="M3569">
        <v>1</v>
      </c>
      <c r="N3569">
        <v>-1</v>
      </c>
      <c r="O3569">
        <v>0</v>
      </c>
      <c r="P3569" s="1" t="s">
        <v>22</v>
      </c>
      <c r="Q3569" s="1" t="s">
        <v>20</v>
      </c>
    </row>
    <row r="3570" spans="1:17" x14ac:dyDescent="0.3">
      <c r="A3570">
        <v>52</v>
      </c>
      <c r="B3570" s="1" t="s">
        <v>28</v>
      </c>
      <c r="C3570" s="1" t="s">
        <v>18</v>
      </c>
      <c r="D3570" s="1" t="s">
        <v>31</v>
      </c>
      <c r="E3570" s="1" t="s">
        <v>20</v>
      </c>
      <c r="F3570">
        <v>1079</v>
      </c>
      <c r="G3570" s="1" t="s">
        <v>21</v>
      </c>
      <c r="H3570" s="1" t="s">
        <v>20</v>
      </c>
      <c r="I3570" s="1" t="s">
        <v>22</v>
      </c>
      <c r="J3570">
        <v>15</v>
      </c>
      <c r="K3570" s="1" t="s">
        <v>23</v>
      </c>
      <c r="L3570">
        <v>257</v>
      </c>
      <c r="M3570">
        <v>7</v>
      </c>
      <c r="N3570">
        <v>-1</v>
      </c>
      <c r="O3570">
        <v>0</v>
      </c>
      <c r="P3570" s="1" t="s">
        <v>22</v>
      </c>
      <c r="Q3570" s="1" t="s">
        <v>20</v>
      </c>
    </row>
    <row r="3571" spans="1:17" x14ac:dyDescent="0.3">
      <c r="A3571">
        <v>49</v>
      </c>
      <c r="B3571" s="1" t="s">
        <v>33</v>
      </c>
      <c r="C3571" s="1" t="s">
        <v>18</v>
      </c>
      <c r="D3571" s="1" t="s">
        <v>26</v>
      </c>
      <c r="E3571" s="1" t="s">
        <v>20</v>
      </c>
      <c r="F3571">
        <v>2201</v>
      </c>
      <c r="G3571" s="1" t="s">
        <v>21</v>
      </c>
      <c r="H3571" s="1" t="s">
        <v>20</v>
      </c>
      <c r="I3571" s="1" t="s">
        <v>22</v>
      </c>
      <c r="J3571">
        <v>15</v>
      </c>
      <c r="K3571" s="1" t="s">
        <v>23</v>
      </c>
      <c r="L3571">
        <v>233</v>
      </c>
      <c r="M3571">
        <v>3</v>
      </c>
      <c r="N3571">
        <v>-1</v>
      </c>
      <c r="O3571">
        <v>0</v>
      </c>
      <c r="P3571" s="1" t="s">
        <v>22</v>
      </c>
      <c r="Q3571" s="1" t="s">
        <v>20</v>
      </c>
    </row>
    <row r="3572" spans="1:17" x14ac:dyDescent="0.3">
      <c r="A3572">
        <v>30</v>
      </c>
      <c r="B3572" s="1" t="s">
        <v>33</v>
      </c>
      <c r="C3572" s="1" t="s">
        <v>18</v>
      </c>
      <c r="D3572" s="1" t="s">
        <v>26</v>
      </c>
      <c r="E3572" s="1" t="s">
        <v>20</v>
      </c>
      <c r="F3572">
        <v>271</v>
      </c>
      <c r="G3572" s="1" t="s">
        <v>21</v>
      </c>
      <c r="H3572" s="1" t="s">
        <v>20</v>
      </c>
      <c r="I3572" s="1" t="s">
        <v>22</v>
      </c>
      <c r="J3572">
        <v>15</v>
      </c>
      <c r="K3572" s="1" t="s">
        <v>23</v>
      </c>
      <c r="L3572">
        <v>365</v>
      </c>
      <c r="M3572">
        <v>1</v>
      </c>
      <c r="N3572">
        <v>-1</v>
      </c>
      <c r="O3572">
        <v>0</v>
      </c>
      <c r="P3572" s="1" t="s">
        <v>22</v>
      </c>
      <c r="Q3572" s="1" t="s">
        <v>20</v>
      </c>
    </row>
    <row r="3573" spans="1:17" x14ac:dyDescent="0.3">
      <c r="A3573">
        <v>32</v>
      </c>
      <c r="B3573" s="1" t="s">
        <v>33</v>
      </c>
      <c r="C3573" s="1" t="s">
        <v>25</v>
      </c>
      <c r="D3573" s="1" t="s">
        <v>26</v>
      </c>
      <c r="E3573" s="1" t="s">
        <v>20</v>
      </c>
      <c r="F3573">
        <v>772</v>
      </c>
      <c r="G3573" s="1" t="s">
        <v>21</v>
      </c>
      <c r="H3573" s="1" t="s">
        <v>20</v>
      </c>
      <c r="I3573" s="1" t="s">
        <v>22</v>
      </c>
      <c r="J3573">
        <v>15</v>
      </c>
      <c r="K3573" s="1" t="s">
        <v>23</v>
      </c>
      <c r="L3573">
        <v>697</v>
      </c>
      <c r="M3573">
        <v>3</v>
      </c>
      <c r="N3573">
        <v>-1</v>
      </c>
      <c r="O3573">
        <v>0</v>
      </c>
      <c r="P3573" s="1" t="s">
        <v>22</v>
      </c>
      <c r="Q3573" s="1" t="s">
        <v>21</v>
      </c>
    </row>
    <row r="3574" spans="1:17" x14ac:dyDescent="0.3">
      <c r="A3574">
        <v>46</v>
      </c>
      <c r="B3574" s="1" t="s">
        <v>24</v>
      </c>
      <c r="C3574" s="1" t="s">
        <v>29</v>
      </c>
      <c r="D3574" s="1" t="s">
        <v>26</v>
      </c>
      <c r="E3574" s="1" t="s">
        <v>20</v>
      </c>
      <c r="F3574">
        <v>435</v>
      </c>
      <c r="G3574" s="1" t="s">
        <v>21</v>
      </c>
      <c r="H3574" s="1" t="s">
        <v>20</v>
      </c>
      <c r="I3574" s="1" t="s">
        <v>22</v>
      </c>
      <c r="J3574">
        <v>15</v>
      </c>
      <c r="K3574" s="1" t="s">
        <v>23</v>
      </c>
      <c r="L3574">
        <v>192</v>
      </c>
      <c r="M3574">
        <v>3</v>
      </c>
      <c r="N3574">
        <v>-1</v>
      </c>
      <c r="O3574">
        <v>0</v>
      </c>
      <c r="P3574" s="1" t="s">
        <v>22</v>
      </c>
      <c r="Q3574" s="1" t="s">
        <v>20</v>
      </c>
    </row>
    <row r="3575" spans="1:17" x14ac:dyDescent="0.3">
      <c r="A3575">
        <v>36</v>
      </c>
      <c r="B3575" s="1" t="s">
        <v>28</v>
      </c>
      <c r="C3575" s="1" t="s">
        <v>18</v>
      </c>
      <c r="D3575" s="1" t="s">
        <v>26</v>
      </c>
      <c r="E3575" s="1" t="s">
        <v>20</v>
      </c>
      <c r="F3575">
        <v>412</v>
      </c>
      <c r="G3575" s="1" t="s">
        <v>21</v>
      </c>
      <c r="H3575" s="1" t="s">
        <v>20</v>
      </c>
      <c r="I3575" s="1" t="s">
        <v>22</v>
      </c>
      <c r="J3575">
        <v>15</v>
      </c>
      <c r="K3575" s="1" t="s">
        <v>23</v>
      </c>
      <c r="L3575">
        <v>244</v>
      </c>
      <c r="M3575">
        <v>2</v>
      </c>
      <c r="N3575">
        <v>-1</v>
      </c>
      <c r="O3575">
        <v>0</v>
      </c>
      <c r="P3575" s="1" t="s">
        <v>22</v>
      </c>
      <c r="Q3575" s="1" t="s">
        <v>20</v>
      </c>
    </row>
    <row r="3576" spans="1:17" x14ac:dyDescent="0.3">
      <c r="A3576">
        <v>44</v>
      </c>
      <c r="B3576" s="1" t="s">
        <v>24</v>
      </c>
      <c r="C3576" s="1" t="s">
        <v>29</v>
      </c>
      <c r="D3576" s="1" t="s">
        <v>26</v>
      </c>
      <c r="E3576" s="1" t="s">
        <v>20</v>
      </c>
      <c r="F3576">
        <v>809</v>
      </c>
      <c r="G3576" s="1" t="s">
        <v>21</v>
      </c>
      <c r="H3576" s="1" t="s">
        <v>20</v>
      </c>
      <c r="I3576" s="1" t="s">
        <v>22</v>
      </c>
      <c r="J3576">
        <v>15</v>
      </c>
      <c r="K3576" s="1" t="s">
        <v>23</v>
      </c>
      <c r="L3576">
        <v>118</v>
      </c>
      <c r="M3576">
        <v>4</v>
      </c>
      <c r="N3576">
        <v>-1</v>
      </c>
      <c r="O3576">
        <v>0</v>
      </c>
      <c r="P3576" s="1" t="s">
        <v>22</v>
      </c>
      <c r="Q3576" s="1" t="s">
        <v>20</v>
      </c>
    </row>
    <row r="3577" spans="1:17" x14ac:dyDescent="0.3">
      <c r="A3577">
        <v>48</v>
      </c>
      <c r="B3577" s="1" t="s">
        <v>28</v>
      </c>
      <c r="C3577" s="1" t="s">
        <v>18</v>
      </c>
      <c r="D3577" s="1" t="s">
        <v>31</v>
      </c>
      <c r="E3577" s="1" t="s">
        <v>20</v>
      </c>
      <c r="F3577">
        <v>575</v>
      </c>
      <c r="G3577" s="1" t="s">
        <v>20</v>
      </c>
      <c r="H3577" s="1" t="s">
        <v>20</v>
      </c>
      <c r="I3577" s="1" t="s">
        <v>22</v>
      </c>
      <c r="J3577">
        <v>15</v>
      </c>
      <c r="K3577" s="1" t="s">
        <v>23</v>
      </c>
      <c r="L3577">
        <v>101</v>
      </c>
      <c r="M3577">
        <v>3</v>
      </c>
      <c r="N3577">
        <v>-1</v>
      </c>
      <c r="O3577">
        <v>0</v>
      </c>
      <c r="P3577" s="1" t="s">
        <v>22</v>
      </c>
      <c r="Q3577" s="1" t="s">
        <v>20</v>
      </c>
    </row>
    <row r="3578" spans="1:17" x14ac:dyDescent="0.3">
      <c r="A3578">
        <v>49</v>
      </c>
      <c r="B3578" s="1" t="s">
        <v>24</v>
      </c>
      <c r="C3578" s="1" t="s">
        <v>18</v>
      </c>
      <c r="D3578" s="1" t="s">
        <v>26</v>
      </c>
      <c r="E3578" s="1" t="s">
        <v>20</v>
      </c>
      <c r="F3578">
        <v>3033</v>
      </c>
      <c r="G3578" s="1" t="s">
        <v>20</v>
      </c>
      <c r="H3578" s="1" t="s">
        <v>20</v>
      </c>
      <c r="I3578" s="1" t="s">
        <v>22</v>
      </c>
      <c r="J3578">
        <v>15</v>
      </c>
      <c r="K3578" s="1" t="s">
        <v>23</v>
      </c>
      <c r="L3578">
        <v>125</v>
      </c>
      <c r="M3578">
        <v>5</v>
      </c>
      <c r="N3578">
        <v>-1</v>
      </c>
      <c r="O3578">
        <v>0</v>
      </c>
      <c r="P3578" s="1" t="s">
        <v>22</v>
      </c>
      <c r="Q3578" s="1" t="s">
        <v>20</v>
      </c>
    </row>
    <row r="3579" spans="1:17" x14ac:dyDescent="0.3">
      <c r="A3579">
        <v>44</v>
      </c>
      <c r="B3579" s="1" t="s">
        <v>28</v>
      </c>
      <c r="C3579" s="1" t="s">
        <v>18</v>
      </c>
      <c r="D3579" s="1" t="s">
        <v>31</v>
      </c>
      <c r="E3579" s="1" t="s">
        <v>20</v>
      </c>
      <c r="F3579">
        <v>412</v>
      </c>
      <c r="G3579" s="1" t="s">
        <v>21</v>
      </c>
      <c r="H3579" s="1" t="s">
        <v>20</v>
      </c>
      <c r="I3579" s="1" t="s">
        <v>22</v>
      </c>
      <c r="J3579">
        <v>15</v>
      </c>
      <c r="K3579" s="1" t="s">
        <v>23</v>
      </c>
      <c r="L3579">
        <v>56</v>
      </c>
      <c r="M3579">
        <v>13</v>
      </c>
      <c r="N3579">
        <v>-1</v>
      </c>
      <c r="O3579">
        <v>0</v>
      </c>
      <c r="P3579" s="1" t="s">
        <v>22</v>
      </c>
      <c r="Q3579" s="1" t="s">
        <v>20</v>
      </c>
    </row>
    <row r="3580" spans="1:17" x14ac:dyDescent="0.3">
      <c r="A3580">
        <v>23</v>
      </c>
      <c r="B3580" s="1" t="s">
        <v>33</v>
      </c>
      <c r="C3580" s="1" t="s">
        <v>25</v>
      </c>
      <c r="D3580" s="1" t="s">
        <v>26</v>
      </c>
      <c r="E3580" s="1" t="s">
        <v>20</v>
      </c>
      <c r="F3580">
        <v>496</v>
      </c>
      <c r="G3580" s="1" t="s">
        <v>21</v>
      </c>
      <c r="H3580" s="1" t="s">
        <v>20</v>
      </c>
      <c r="I3580" s="1" t="s">
        <v>22</v>
      </c>
      <c r="J3580">
        <v>15</v>
      </c>
      <c r="K3580" s="1" t="s">
        <v>23</v>
      </c>
      <c r="L3580">
        <v>430</v>
      </c>
      <c r="M3580">
        <v>2</v>
      </c>
      <c r="N3580">
        <v>-1</v>
      </c>
      <c r="O3580">
        <v>0</v>
      </c>
      <c r="P3580" s="1" t="s">
        <v>22</v>
      </c>
      <c r="Q3580" s="1" t="s">
        <v>20</v>
      </c>
    </row>
    <row r="3581" spans="1:17" x14ac:dyDescent="0.3">
      <c r="A3581">
        <v>45</v>
      </c>
      <c r="B3581" s="1" t="s">
        <v>28</v>
      </c>
      <c r="C3581" s="1" t="s">
        <v>29</v>
      </c>
      <c r="D3581" s="1" t="s">
        <v>31</v>
      </c>
      <c r="E3581" s="1" t="s">
        <v>20</v>
      </c>
      <c r="F3581">
        <v>749</v>
      </c>
      <c r="G3581" s="1" t="s">
        <v>21</v>
      </c>
      <c r="H3581" s="1" t="s">
        <v>20</v>
      </c>
      <c r="I3581" s="1" t="s">
        <v>22</v>
      </c>
      <c r="J3581">
        <v>15</v>
      </c>
      <c r="K3581" s="1" t="s">
        <v>23</v>
      </c>
      <c r="L3581">
        <v>242</v>
      </c>
      <c r="M3581">
        <v>6</v>
      </c>
      <c r="N3581">
        <v>-1</v>
      </c>
      <c r="O3581">
        <v>0</v>
      </c>
      <c r="P3581" s="1" t="s">
        <v>22</v>
      </c>
      <c r="Q3581" s="1" t="s">
        <v>20</v>
      </c>
    </row>
    <row r="3582" spans="1:17" x14ac:dyDescent="0.3">
      <c r="A3582">
        <v>54</v>
      </c>
      <c r="B3582" s="1" t="s">
        <v>17</v>
      </c>
      <c r="C3582" s="1" t="s">
        <v>25</v>
      </c>
      <c r="D3582" s="1" t="s">
        <v>19</v>
      </c>
      <c r="E3582" s="1" t="s">
        <v>20</v>
      </c>
      <c r="F3582">
        <v>1439</v>
      </c>
      <c r="G3582" s="1" t="s">
        <v>21</v>
      </c>
      <c r="H3582" s="1" t="s">
        <v>20</v>
      </c>
      <c r="I3582" s="1" t="s">
        <v>22</v>
      </c>
      <c r="J3582">
        <v>15</v>
      </c>
      <c r="K3582" s="1" t="s">
        <v>23</v>
      </c>
      <c r="L3582">
        <v>809</v>
      </c>
      <c r="M3582">
        <v>3</v>
      </c>
      <c r="N3582">
        <v>-1</v>
      </c>
      <c r="O3582">
        <v>0</v>
      </c>
      <c r="P3582" s="1" t="s">
        <v>22</v>
      </c>
      <c r="Q3582" s="1" t="s">
        <v>20</v>
      </c>
    </row>
    <row r="3583" spans="1:17" x14ac:dyDescent="0.3">
      <c r="A3583">
        <v>43</v>
      </c>
      <c r="B3583" s="1" t="s">
        <v>17</v>
      </c>
      <c r="C3583" s="1" t="s">
        <v>18</v>
      </c>
      <c r="D3583" s="1" t="s">
        <v>19</v>
      </c>
      <c r="E3583" s="1" t="s">
        <v>20</v>
      </c>
      <c r="F3583">
        <v>2767</v>
      </c>
      <c r="G3583" s="1" t="s">
        <v>21</v>
      </c>
      <c r="H3583" s="1" t="s">
        <v>20</v>
      </c>
      <c r="I3583" s="1" t="s">
        <v>22</v>
      </c>
      <c r="J3583">
        <v>15</v>
      </c>
      <c r="K3583" s="1" t="s">
        <v>23</v>
      </c>
      <c r="L3583">
        <v>317</v>
      </c>
      <c r="M3583">
        <v>7</v>
      </c>
      <c r="N3583">
        <v>-1</v>
      </c>
      <c r="O3583">
        <v>0</v>
      </c>
      <c r="P3583" s="1" t="s">
        <v>22</v>
      </c>
      <c r="Q3583" s="1" t="s">
        <v>20</v>
      </c>
    </row>
    <row r="3584" spans="1:17" x14ac:dyDescent="0.3">
      <c r="A3584">
        <v>44</v>
      </c>
      <c r="B3584" s="1" t="s">
        <v>28</v>
      </c>
      <c r="C3584" s="1" t="s">
        <v>18</v>
      </c>
      <c r="D3584" s="1" t="s">
        <v>31</v>
      </c>
      <c r="E3584" s="1" t="s">
        <v>20</v>
      </c>
      <c r="F3584">
        <v>140</v>
      </c>
      <c r="G3584" s="1" t="s">
        <v>21</v>
      </c>
      <c r="H3584" s="1" t="s">
        <v>20</v>
      </c>
      <c r="I3584" s="1" t="s">
        <v>22</v>
      </c>
      <c r="J3584">
        <v>15</v>
      </c>
      <c r="K3584" s="1" t="s">
        <v>23</v>
      </c>
      <c r="L3584">
        <v>7</v>
      </c>
      <c r="M3584">
        <v>9</v>
      </c>
      <c r="N3584">
        <v>-1</v>
      </c>
      <c r="O3584">
        <v>0</v>
      </c>
      <c r="P3584" s="1" t="s">
        <v>22</v>
      </c>
      <c r="Q3584" s="1" t="s">
        <v>20</v>
      </c>
    </row>
    <row r="3585" spans="1:17" x14ac:dyDescent="0.3">
      <c r="A3585">
        <v>52</v>
      </c>
      <c r="B3585" s="1" t="s">
        <v>28</v>
      </c>
      <c r="C3585" s="1" t="s">
        <v>18</v>
      </c>
      <c r="D3585" s="1" t="s">
        <v>31</v>
      </c>
      <c r="E3585" s="1" t="s">
        <v>20</v>
      </c>
      <c r="F3585">
        <v>4015</v>
      </c>
      <c r="G3585" s="1" t="s">
        <v>21</v>
      </c>
      <c r="H3585" s="1" t="s">
        <v>20</v>
      </c>
      <c r="I3585" s="1" t="s">
        <v>22</v>
      </c>
      <c r="J3585">
        <v>15</v>
      </c>
      <c r="K3585" s="1" t="s">
        <v>23</v>
      </c>
      <c r="L3585">
        <v>493</v>
      </c>
      <c r="M3585">
        <v>2</v>
      </c>
      <c r="N3585">
        <v>-1</v>
      </c>
      <c r="O3585">
        <v>0</v>
      </c>
      <c r="P3585" s="1" t="s">
        <v>22</v>
      </c>
      <c r="Q3585" s="1" t="s">
        <v>20</v>
      </c>
    </row>
    <row r="3586" spans="1:17" x14ac:dyDescent="0.3">
      <c r="A3586">
        <v>37</v>
      </c>
      <c r="B3586" s="1" t="s">
        <v>28</v>
      </c>
      <c r="C3586" s="1" t="s">
        <v>18</v>
      </c>
      <c r="D3586" s="1" t="s">
        <v>26</v>
      </c>
      <c r="E3586" s="1" t="s">
        <v>20</v>
      </c>
      <c r="F3586">
        <v>77</v>
      </c>
      <c r="G3586" s="1" t="s">
        <v>21</v>
      </c>
      <c r="H3586" s="1" t="s">
        <v>20</v>
      </c>
      <c r="I3586" s="1" t="s">
        <v>22</v>
      </c>
      <c r="J3586">
        <v>15</v>
      </c>
      <c r="K3586" s="1" t="s">
        <v>23</v>
      </c>
      <c r="L3586">
        <v>381</v>
      </c>
      <c r="M3586">
        <v>7</v>
      </c>
      <c r="N3586">
        <v>-1</v>
      </c>
      <c r="O3586">
        <v>0</v>
      </c>
      <c r="P3586" s="1" t="s">
        <v>22</v>
      </c>
      <c r="Q3586" s="1" t="s">
        <v>20</v>
      </c>
    </row>
    <row r="3587" spans="1:17" x14ac:dyDescent="0.3">
      <c r="A3587">
        <v>53</v>
      </c>
      <c r="B3587" s="1" t="s">
        <v>17</v>
      </c>
      <c r="C3587" s="1" t="s">
        <v>25</v>
      </c>
      <c r="D3587" s="1" t="s">
        <v>19</v>
      </c>
      <c r="E3587" s="1" t="s">
        <v>20</v>
      </c>
      <c r="F3587">
        <v>1074</v>
      </c>
      <c r="G3587" s="1" t="s">
        <v>21</v>
      </c>
      <c r="H3587" s="1" t="s">
        <v>20</v>
      </c>
      <c r="I3587" s="1" t="s">
        <v>22</v>
      </c>
      <c r="J3587">
        <v>15</v>
      </c>
      <c r="K3587" s="1" t="s">
        <v>23</v>
      </c>
      <c r="L3587">
        <v>523</v>
      </c>
      <c r="M3587">
        <v>2</v>
      </c>
      <c r="N3587">
        <v>-1</v>
      </c>
      <c r="O3587">
        <v>0</v>
      </c>
      <c r="P3587" s="1" t="s">
        <v>22</v>
      </c>
      <c r="Q3587" s="1" t="s">
        <v>20</v>
      </c>
    </row>
    <row r="3588" spans="1:17" x14ac:dyDescent="0.3">
      <c r="A3588">
        <v>31</v>
      </c>
      <c r="B3588" s="1" t="s">
        <v>28</v>
      </c>
      <c r="C3588" s="1" t="s">
        <v>18</v>
      </c>
      <c r="D3588" s="1" t="s">
        <v>26</v>
      </c>
      <c r="E3588" s="1" t="s">
        <v>20</v>
      </c>
      <c r="F3588">
        <v>-720</v>
      </c>
      <c r="G3588" s="1" t="s">
        <v>21</v>
      </c>
      <c r="H3588" s="1" t="s">
        <v>21</v>
      </c>
      <c r="I3588" s="1" t="s">
        <v>22</v>
      </c>
      <c r="J3588">
        <v>15</v>
      </c>
      <c r="K3588" s="1" t="s">
        <v>23</v>
      </c>
      <c r="L3588">
        <v>112</v>
      </c>
      <c r="M3588">
        <v>2</v>
      </c>
      <c r="N3588">
        <v>-1</v>
      </c>
      <c r="O3588">
        <v>0</v>
      </c>
      <c r="P3588" s="1" t="s">
        <v>22</v>
      </c>
      <c r="Q3588" s="1" t="s">
        <v>20</v>
      </c>
    </row>
    <row r="3589" spans="1:17" x14ac:dyDescent="0.3">
      <c r="A3589">
        <v>56</v>
      </c>
      <c r="B3589" s="1" t="s">
        <v>28</v>
      </c>
      <c r="C3589" s="1" t="s">
        <v>18</v>
      </c>
      <c r="D3589" s="1" t="s">
        <v>31</v>
      </c>
      <c r="E3589" s="1" t="s">
        <v>20</v>
      </c>
      <c r="F3589">
        <v>690</v>
      </c>
      <c r="G3589" s="1" t="s">
        <v>21</v>
      </c>
      <c r="H3589" s="1" t="s">
        <v>20</v>
      </c>
      <c r="I3589" s="1" t="s">
        <v>22</v>
      </c>
      <c r="J3589">
        <v>15</v>
      </c>
      <c r="K3589" s="1" t="s">
        <v>23</v>
      </c>
      <c r="L3589">
        <v>309</v>
      </c>
      <c r="M3589">
        <v>2</v>
      </c>
      <c r="N3589">
        <v>-1</v>
      </c>
      <c r="O3589">
        <v>0</v>
      </c>
      <c r="P3589" s="1" t="s">
        <v>22</v>
      </c>
      <c r="Q3589" s="1" t="s">
        <v>20</v>
      </c>
    </row>
    <row r="3590" spans="1:17" x14ac:dyDescent="0.3">
      <c r="A3590">
        <v>40</v>
      </c>
      <c r="B3590" s="1" t="s">
        <v>17</v>
      </c>
      <c r="C3590" s="1" t="s">
        <v>18</v>
      </c>
      <c r="D3590" s="1" t="s">
        <v>31</v>
      </c>
      <c r="E3590" s="1" t="s">
        <v>20</v>
      </c>
      <c r="F3590">
        <v>1231</v>
      </c>
      <c r="G3590" s="1" t="s">
        <v>21</v>
      </c>
      <c r="H3590" s="1" t="s">
        <v>21</v>
      </c>
      <c r="I3590" s="1" t="s">
        <v>22</v>
      </c>
      <c r="J3590">
        <v>15</v>
      </c>
      <c r="K3590" s="1" t="s">
        <v>23</v>
      </c>
      <c r="L3590">
        <v>184</v>
      </c>
      <c r="M3590">
        <v>2</v>
      </c>
      <c r="N3590">
        <v>-1</v>
      </c>
      <c r="O3590">
        <v>0</v>
      </c>
      <c r="P3590" s="1" t="s">
        <v>22</v>
      </c>
      <c r="Q3590" s="1" t="s">
        <v>20</v>
      </c>
    </row>
    <row r="3591" spans="1:17" x14ac:dyDescent="0.3">
      <c r="A3591">
        <v>58</v>
      </c>
      <c r="B3591" s="1" t="s">
        <v>17</v>
      </c>
      <c r="C3591" s="1" t="s">
        <v>18</v>
      </c>
      <c r="D3591" s="1" t="s">
        <v>19</v>
      </c>
      <c r="E3591" s="1" t="s">
        <v>20</v>
      </c>
      <c r="F3591">
        <v>714</v>
      </c>
      <c r="G3591" s="1" t="s">
        <v>21</v>
      </c>
      <c r="H3591" s="1" t="s">
        <v>20</v>
      </c>
      <c r="I3591" s="1" t="s">
        <v>22</v>
      </c>
      <c r="J3591">
        <v>15</v>
      </c>
      <c r="K3591" s="1" t="s">
        <v>23</v>
      </c>
      <c r="L3591">
        <v>850</v>
      </c>
      <c r="M3591">
        <v>6</v>
      </c>
      <c r="N3591">
        <v>-1</v>
      </c>
      <c r="O3591">
        <v>0</v>
      </c>
      <c r="P3591" s="1" t="s">
        <v>22</v>
      </c>
      <c r="Q3591" s="1" t="s">
        <v>20</v>
      </c>
    </row>
    <row r="3592" spans="1:17" x14ac:dyDescent="0.3">
      <c r="A3592">
        <v>42</v>
      </c>
      <c r="B3592" s="1" t="s">
        <v>28</v>
      </c>
      <c r="C3592" s="1" t="s">
        <v>18</v>
      </c>
      <c r="D3592" s="1" t="s">
        <v>31</v>
      </c>
      <c r="E3592" s="1" t="s">
        <v>20</v>
      </c>
      <c r="F3592">
        <v>1742</v>
      </c>
      <c r="G3592" s="1" t="s">
        <v>21</v>
      </c>
      <c r="H3592" s="1" t="s">
        <v>20</v>
      </c>
      <c r="I3592" s="1" t="s">
        <v>22</v>
      </c>
      <c r="J3592">
        <v>15</v>
      </c>
      <c r="K3592" s="1" t="s">
        <v>23</v>
      </c>
      <c r="L3592">
        <v>420</v>
      </c>
      <c r="M3592">
        <v>2</v>
      </c>
      <c r="N3592">
        <v>-1</v>
      </c>
      <c r="O3592">
        <v>0</v>
      </c>
      <c r="P3592" s="1" t="s">
        <v>22</v>
      </c>
      <c r="Q3592" s="1" t="s">
        <v>20</v>
      </c>
    </row>
    <row r="3593" spans="1:17" x14ac:dyDescent="0.3">
      <c r="A3593">
        <v>59</v>
      </c>
      <c r="B3593" s="1" t="s">
        <v>30</v>
      </c>
      <c r="C3593" s="1" t="s">
        <v>29</v>
      </c>
      <c r="D3593" s="1" t="s">
        <v>26</v>
      </c>
      <c r="E3593" s="1" t="s">
        <v>20</v>
      </c>
      <c r="F3593">
        <v>337</v>
      </c>
      <c r="G3593" s="1" t="s">
        <v>21</v>
      </c>
      <c r="H3593" s="1" t="s">
        <v>20</v>
      </c>
      <c r="I3593" s="1" t="s">
        <v>22</v>
      </c>
      <c r="J3593">
        <v>15</v>
      </c>
      <c r="K3593" s="1" t="s">
        <v>23</v>
      </c>
      <c r="L3593">
        <v>118</v>
      </c>
      <c r="M3593">
        <v>4</v>
      </c>
      <c r="N3593">
        <v>-1</v>
      </c>
      <c r="O3593">
        <v>0</v>
      </c>
      <c r="P3593" s="1" t="s">
        <v>22</v>
      </c>
      <c r="Q3593" s="1" t="s">
        <v>20</v>
      </c>
    </row>
    <row r="3594" spans="1:17" x14ac:dyDescent="0.3">
      <c r="A3594">
        <v>45</v>
      </c>
      <c r="B3594" s="1" t="s">
        <v>24</v>
      </c>
      <c r="C3594" s="1" t="s">
        <v>18</v>
      </c>
      <c r="D3594" s="1" t="s">
        <v>26</v>
      </c>
      <c r="E3594" s="1" t="s">
        <v>20</v>
      </c>
      <c r="F3594">
        <v>-237</v>
      </c>
      <c r="G3594" s="1" t="s">
        <v>21</v>
      </c>
      <c r="H3594" s="1" t="s">
        <v>21</v>
      </c>
      <c r="I3594" s="1" t="s">
        <v>22</v>
      </c>
      <c r="J3594">
        <v>15</v>
      </c>
      <c r="K3594" s="1" t="s">
        <v>23</v>
      </c>
      <c r="L3594">
        <v>71</v>
      </c>
      <c r="M3594">
        <v>3</v>
      </c>
      <c r="N3594">
        <v>-1</v>
      </c>
      <c r="O3594">
        <v>0</v>
      </c>
      <c r="P3594" s="1" t="s">
        <v>22</v>
      </c>
      <c r="Q3594" s="1" t="s">
        <v>20</v>
      </c>
    </row>
    <row r="3595" spans="1:17" x14ac:dyDescent="0.3">
      <c r="A3595">
        <v>53</v>
      </c>
      <c r="B3595" s="1" t="s">
        <v>32</v>
      </c>
      <c r="C3595" s="1" t="s">
        <v>18</v>
      </c>
      <c r="D3595" s="1" t="s">
        <v>26</v>
      </c>
      <c r="E3595" s="1" t="s">
        <v>20</v>
      </c>
      <c r="F3595">
        <v>1739</v>
      </c>
      <c r="G3595" s="1" t="s">
        <v>21</v>
      </c>
      <c r="H3595" s="1" t="s">
        <v>20</v>
      </c>
      <c r="I3595" s="1" t="s">
        <v>22</v>
      </c>
      <c r="J3595">
        <v>15</v>
      </c>
      <c r="K3595" s="1" t="s">
        <v>23</v>
      </c>
      <c r="L3595">
        <v>103</v>
      </c>
      <c r="M3595">
        <v>3</v>
      </c>
      <c r="N3595">
        <v>-1</v>
      </c>
      <c r="O3595">
        <v>0</v>
      </c>
      <c r="P3595" s="1" t="s">
        <v>22</v>
      </c>
      <c r="Q3595" s="1" t="s">
        <v>20</v>
      </c>
    </row>
    <row r="3596" spans="1:17" x14ac:dyDescent="0.3">
      <c r="A3596">
        <v>55</v>
      </c>
      <c r="B3596" s="1" t="s">
        <v>24</v>
      </c>
      <c r="C3596" s="1" t="s">
        <v>18</v>
      </c>
      <c r="D3596" s="1" t="s">
        <v>19</v>
      </c>
      <c r="E3596" s="1" t="s">
        <v>20</v>
      </c>
      <c r="F3596">
        <v>874</v>
      </c>
      <c r="G3596" s="1" t="s">
        <v>21</v>
      </c>
      <c r="H3596" s="1" t="s">
        <v>20</v>
      </c>
      <c r="I3596" s="1" t="s">
        <v>22</v>
      </c>
      <c r="J3596">
        <v>15</v>
      </c>
      <c r="K3596" s="1" t="s">
        <v>23</v>
      </c>
      <c r="L3596">
        <v>314</v>
      </c>
      <c r="M3596">
        <v>11</v>
      </c>
      <c r="N3596">
        <v>-1</v>
      </c>
      <c r="O3596">
        <v>0</v>
      </c>
      <c r="P3596" s="1" t="s">
        <v>22</v>
      </c>
      <c r="Q3596" s="1" t="s">
        <v>20</v>
      </c>
    </row>
    <row r="3597" spans="1:17" x14ac:dyDescent="0.3">
      <c r="A3597">
        <v>60</v>
      </c>
      <c r="B3597" s="1" t="s">
        <v>32</v>
      </c>
      <c r="C3597" s="1" t="s">
        <v>18</v>
      </c>
      <c r="D3597" s="1" t="s">
        <v>26</v>
      </c>
      <c r="E3597" s="1" t="s">
        <v>20</v>
      </c>
      <c r="F3597">
        <v>1880</v>
      </c>
      <c r="G3597" s="1" t="s">
        <v>21</v>
      </c>
      <c r="H3597" s="1" t="s">
        <v>20</v>
      </c>
      <c r="I3597" s="1" t="s">
        <v>22</v>
      </c>
      <c r="J3597">
        <v>15</v>
      </c>
      <c r="K3597" s="1" t="s">
        <v>23</v>
      </c>
      <c r="L3597">
        <v>196</v>
      </c>
      <c r="M3597">
        <v>4</v>
      </c>
      <c r="N3597">
        <v>-1</v>
      </c>
      <c r="O3597">
        <v>0</v>
      </c>
      <c r="P3597" s="1" t="s">
        <v>22</v>
      </c>
      <c r="Q3597" s="1" t="s">
        <v>20</v>
      </c>
    </row>
    <row r="3598" spans="1:17" x14ac:dyDescent="0.3">
      <c r="A3598">
        <v>48</v>
      </c>
      <c r="B3598" s="1" t="s">
        <v>27</v>
      </c>
      <c r="C3598" s="1" t="s">
        <v>18</v>
      </c>
      <c r="D3598" s="1" t="s">
        <v>31</v>
      </c>
      <c r="E3598" s="1" t="s">
        <v>20</v>
      </c>
      <c r="F3598">
        <v>3705</v>
      </c>
      <c r="G3598" s="1" t="s">
        <v>21</v>
      </c>
      <c r="H3598" s="1" t="s">
        <v>20</v>
      </c>
      <c r="I3598" s="1" t="s">
        <v>22</v>
      </c>
      <c r="J3598">
        <v>15</v>
      </c>
      <c r="K3598" s="1" t="s">
        <v>23</v>
      </c>
      <c r="L3598">
        <v>151</v>
      </c>
      <c r="M3598">
        <v>2</v>
      </c>
      <c r="N3598">
        <v>-1</v>
      </c>
      <c r="O3598">
        <v>0</v>
      </c>
      <c r="P3598" s="1" t="s">
        <v>22</v>
      </c>
      <c r="Q3598" s="1" t="s">
        <v>20</v>
      </c>
    </row>
    <row r="3599" spans="1:17" x14ac:dyDescent="0.3">
      <c r="A3599">
        <v>43</v>
      </c>
      <c r="B3599" s="1" t="s">
        <v>24</v>
      </c>
      <c r="C3599" s="1" t="s">
        <v>25</v>
      </c>
      <c r="D3599" s="1" t="s">
        <v>26</v>
      </c>
      <c r="E3599" s="1" t="s">
        <v>20</v>
      </c>
      <c r="F3599">
        <v>1195</v>
      </c>
      <c r="G3599" s="1" t="s">
        <v>21</v>
      </c>
      <c r="H3599" s="1" t="s">
        <v>20</v>
      </c>
      <c r="I3599" s="1" t="s">
        <v>22</v>
      </c>
      <c r="J3599">
        <v>15</v>
      </c>
      <c r="K3599" s="1" t="s">
        <v>23</v>
      </c>
      <c r="L3599">
        <v>516</v>
      </c>
      <c r="M3599">
        <v>9</v>
      </c>
      <c r="N3599">
        <v>-1</v>
      </c>
      <c r="O3599">
        <v>0</v>
      </c>
      <c r="P3599" s="1" t="s">
        <v>22</v>
      </c>
      <c r="Q3599" s="1" t="s">
        <v>20</v>
      </c>
    </row>
    <row r="3600" spans="1:17" x14ac:dyDescent="0.3">
      <c r="A3600">
        <v>47</v>
      </c>
      <c r="B3600" s="1" t="s">
        <v>24</v>
      </c>
      <c r="C3600" s="1" t="s">
        <v>18</v>
      </c>
      <c r="D3600" s="1" t="s">
        <v>26</v>
      </c>
      <c r="E3600" s="1" t="s">
        <v>20</v>
      </c>
      <c r="F3600">
        <v>2781</v>
      </c>
      <c r="G3600" s="1" t="s">
        <v>21</v>
      </c>
      <c r="H3600" s="1" t="s">
        <v>20</v>
      </c>
      <c r="I3600" s="1" t="s">
        <v>22</v>
      </c>
      <c r="J3600">
        <v>15</v>
      </c>
      <c r="K3600" s="1" t="s">
        <v>23</v>
      </c>
      <c r="L3600">
        <v>855</v>
      </c>
      <c r="M3600">
        <v>4</v>
      </c>
      <c r="N3600">
        <v>-1</v>
      </c>
      <c r="O3600">
        <v>0</v>
      </c>
      <c r="P3600" s="1" t="s">
        <v>22</v>
      </c>
      <c r="Q3600" s="1" t="s">
        <v>20</v>
      </c>
    </row>
    <row r="3601" spans="1:17" x14ac:dyDescent="0.3">
      <c r="A3601">
        <v>33</v>
      </c>
      <c r="B3601" s="1" t="s">
        <v>28</v>
      </c>
      <c r="C3601" s="1" t="s">
        <v>18</v>
      </c>
      <c r="D3601" s="1" t="s">
        <v>26</v>
      </c>
      <c r="E3601" s="1" t="s">
        <v>20</v>
      </c>
      <c r="F3601">
        <v>175</v>
      </c>
      <c r="G3601" s="1" t="s">
        <v>21</v>
      </c>
      <c r="H3601" s="1" t="s">
        <v>20</v>
      </c>
      <c r="I3601" s="1" t="s">
        <v>22</v>
      </c>
      <c r="J3601">
        <v>15</v>
      </c>
      <c r="K3601" s="1" t="s">
        <v>23</v>
      </c>
      <c r="L3601">
        <v>392</v>
      </c>
      <c r="M3601">
        <v>2</v>
      </c>
      <c r="N3601">
        <v>-1</v>
      </c>
      <c r="O3601">
        <v>0</v>
      </c>
      <c r="P3601" s="1" t="s">
        <v>22</v>
      </c>
      <c r="Q3601" s="1" t="s">
        <v>20</v>
      </c>
    </row>
    <row r="3602" spans="1:17" x14ac:dyDescent="0.3">
      <c r="A3602">
        <v>37</v>
      </c>
      <c r="B3602" s="1" t="s">
        <v>33</v>
      </c>
      <c r="C3602" s="1" t="s">
        <v>18</v>
      </c>
      <c r="D3602" s="1" t="s">
        <v>26</v>
      </c>
      <c r="E3602" s="1" t="s">
        <v>20</v>
      </c>
      <c r="F3602">
        <v>1</v>
      </c>
      <c r="G3602" s="1" t="s">
        <v>20</v>
      </c>
      <c r="H3602" s="1" t="s">
        <v>20</v>
      </c>
      <c r="I3602" s="1" t="s">
        <v>22</v>
      </c>
      <c r="J3602">
        <v>15</v>
      </c>
      <c r="K3602" s="1" t="s">
        <v>23</v>
      </c>
      <c r="L3602">
        <v>395</v>
      </c>
      <c r="M3602">
        <v>2</v>
      </c>
      <c r="N3602">
        <v>-1</v>
      </c>
      <c r="O3602">
        <v>0</v>
      </c>
      <c r="P3602" s="1" t="s">
        <v>22</v>
      </c>
      <c r="Q3602" s="1" t="s">
        <v>20</v>
      </c>
    </row>
    <row r="3603" spans="1:17" x14ac:dyDescent="0.3">
      <c r="A3603">
        <v>60</v>
      </c>
      <c r="B3603" s="1" t="s">
        <v>17</v>
      </c>
      <c r="C3603" s="1" t="s">
        <v>29</v>
      </c>
      <c r="D3603" s="1" t="s">
        <v>31</v>
      </c>
      <c r="E3603" s="1" t="s">
        <v>20</v>
      </c>
      <c r="F3603">
        <v>38</v>
      </c>
      <c r="G3603" s="1" t="s">
        <v>21</v>
      </c>
      <c r="H3603" s="1" t="s">
        <v>20</v>
      </c>
      <c r="I3603" s="1" t="s">
        <v>22</v>
      </c>
      <c r="J3603">
        <v>15</v>
      </c>
      <c r="K3603" s="1" t="s">
        <v>23</v>
      </c>
      <c r="L3603">
        <v>78</v>
      </c>
      <c r="M3603">
        <v>4</v>
      </c>
      <c r="N3603">
        <v>-1</v>
      </c>
      <c r="O3603">
        <v>0</v>
      </c>
      <c r="P3603" s="1" t="s">
        <v>22</v>
      </c>
      <c r="Q3603" s="1" t="s">
        <v>20</v>
      </c>
    </row>
    <row r="3604" spans="1:17" x14ac:dyDescent="0.3">
      <c r="A3604">
        <v>52</v>
      </c>
      <c r="B3604" s="1" t="s">
        <v>28</v>
      </c>
      <c r="C3604" s="1" t="s">
        <v>18</v>
      </c>
      <c r="D3604" s="1" t="s">
        <v>26</v>
      </c>
      <c r="E3604" s="1" t="s">
        <v>20</v>
      </c>
      <c r="F3604">
        <v>2206</v>
      </c>
      <c r="G3604" s="1" t="s">
        <v>21</v>
      </c>
      <c r="H3604" s="1" t="s">
        <v>20</v>
      </c>
      <c r="I3604" s="1" t="s">
        <v>22</v>
      </c>
      <c r="J3604">
        <v>15</v>
      </c>
      <c r="K3604" s="1" t="s">
        <v>23</v>
      </c>
      <c r="L3604">
        <v>875</v>
      </c>
      <c r="M3604">
        <v>5</v>
      </c>
      <c r="N3604">
        <v>-1</v>
      </c>
      <c r="O3604">
        <v>0</v>
      </c>
      <c r="P3604" s="1" t="s">
        <v>22</v>
      </c>
      <c r="Q3604" s="1" t="s">
        <v>20</v>
      </c>
    </row>
    <row r="3605" spans="1:17" x14ac:dyDescent="0.3">
      <c r="A3605">
        <v>31</v>
      </c>
      <c r="B3605" s="1" t="s">
        <v>32</v>
      </c>
      <c r="C3605" s="1" t="s">
        <v>25</v>
      </c>
      <c r="D3605" s="1" t="s">
        <v>26</v>
      </c>
      <c r="E3605" s="1" t="s">
        <v>20</v>
      </c>
      <c r="F3605">
        <v>358</v>
      </c>
      <c r="G3605" s="1" t="s">
        <v>21</v>
      </c>
      <c r="H3605" s="1" t="s">
        <v>20</v>
      </c>
      <c r="I3605" s="1" t="s">
        <v>22</v>
      </c>
      <c r="J3605">
        <v>15</v>
      </c>
      <c r="K3605" s="1" t="s">
        <v>23</v>
      </c>
      <c r="L3605">
        <v>124</v>
      </c>
      <c r="M3605">
        <v>2</v>
      </c>
      <c r="N3605">
        <v>-1</v>
      </c>
      <c r="O3605">
        <v>0</v>
      </c>
      <c r="P3605" s="1" t="s">
        <v>22</v>
      </c>
      <c r="Q3605" s="1" t="s">
        <v>20</v>
      </c>
    </row>
    <row r="3606" spans="1:17" x14ac:dyDescent="0.3">
      <c r="A3606">
        <v>31</v>
      </c>
      <c r="B3606" s="1" t="s">
        <v>35</v>
      </c>
      <c r="C3606" s="1" t="s">
        <v>25</v>
      </c>
      <c r="D3606" s="1" t="s">
        <v>31</v>
      </c>
      <c r="E3606" s="1" t="s">
        <v>20</v>
      </c>
      <c r="F3606">
        <v>0</v>
      </c>
      <c r="G3606" s="1" t="s">
        <v>21</v>
      </c>
      <c r="H3606" s="1" t="s">
        <v>20</v>
      </c>
      <c r="I3606" s="1" t="s">
        <v>22</v>
      </c>
      <c r="J3606">
        <v>15</v>
      </c>
      <c r="K3606" s="1" t="s">
        <v>23</v>
      </c>
      <c r="L3606">
        <v>24</v>
      </c>
      <c r="M3606">
        <v>18</v>
      </c>
      <c r="N3606">
        <v>-1</v>
      </c>
      <c r="O3606">
        <v>0</v>
      </c>
      <c r="P3606" s="1" t="s">
        <v>22</v>
      </c>
      <c r="Q3606" s="1" t="s">
        <v>20</v>
      </c>
    </row>
    <row r="3607" spans="1:17" x14ac:dyDescent="0.3">
      <c r="A3607">
        <v>53</v>
      </c>
      <c r="B3607" s="1" t="s">
        <v>24</v>
      </c>
      <c r="C3607" s="1" t="s">
        <v>18</v>
      </c>
      <c r="D3607" s="1" t="s">
        <v>26</v>
      </c>
      <c r="E3607" s="1" t="s">
        <v>20</v>
      </c>
      <c r="F3607">
        <v>4541</v>
      </c>
      <c r="G3607" s="1" t="s">
        <v>21</v>
      </c>
      <c r="H3607" s="1" t="s">
        <v>20</v>
      </c>
      <c r="I3607" s="1" t="s">
        <v>22</v>
      </c>
      <c r="J3607">
        <v>15</v>
      </c>
      <c r="K3607" s="1" t="s">
        <v>23</v>
      </c>
      <c r="L3607">
        <v>190</v>
      </c>
      <c r="M3607">
        <v>6</v>
      </c>
      <c r="N3607">
        <v>-1</v>
      </c>
      <c r="O3607">
        <v>0</v>
      </c>
      <c r="P3607" s="1" t="s">
        <v>22</v>
      </c>
      <c r="Q3607" s="1" t="s">
        <v>20</v>
      </c>
    </row>
    <row r="3608" spans="1:17" x14ac:dyDescent="0.3">
      <c r="A3608">
        <v>45</v>
      </c>
      <c r="B3608" s="1" t="s">
        <v>28</v>
      </c>
      <c r="C3608" s="1" t="s">
        <v>18</v>
      </c>
      <c r="D3608" s="1" t="s">
        <v>26</v>
      </c>
      <c r="E3608" s="1" t="s">
        <v>20</v>
      </c>
      <c r="F3608">
        <v>120</v>
      </c>
      <c r="G3608" s="1" t="s">
        <v>21</v>
      </c>
      <c r="H3608" s="1" t="s">
        <v>21</v>
      </c>
      <c r="I3608" s="1" t="s">
        <v>22</v>
      </c>
      <c r="J3608">
        <v>15</v>
      </c>
      <c r="K3608" s="1" t="s">
        <v>23</v>
      </c>
      <c r="L3608">
        <v>53</v>
      </c>
      <c r="M3608">
        <v>3</v>
      </c>
      <c r="N3608">
        <v>-1</v>
      </c>
      <c r="O3608">
        <v>0</v>
      </c>
      <c r="P3608" s="1" t="s">
        <v>22</v>
      </c>
      <c r="Q3608" s="1" t="s">
        <v>20</v>
      </c>
    </row>
    <row r="3609" spans="1:17" x14ac:dyDescent="0.3">
      <c r="A3609">
        <v>56</v>
      </c>
      <c r="B3609" s="1" t="s">
        <v>28</v>
      </c>
      <c r="C3609" s="1" t="s">
        <v>18</v>
      </c>
      <c r="D3609" s="1" t="s">
        <v>26</v>
      </c>
      <c r="E3609" s="1" t="s">
        <v>20</v>
      </c>
      <c r="F3609">
        <v>-382</v>
      </c>
      <c r="G3609" s="1" t="s">
        <v>21</v>
      </c>
      <c r="H3609" s="1" t="s">
        <v>20</v>
      </c>
      <c r="I3609" s="1" t="s">
        <v>22</v>
      </c>
      <c r="J3609">
        <v>15</v>
      </c>
      <c r="K3609" s="1" t="s">
        <v>23</v>
      </c>
      <c r="L3609">
        <v>278</v>
      </c>
      <c r="M3609">
        <v>4</v>
      </c>
      <c r="N3609">
        <v>-1</v>
      </c>
      <c r="O3609">
        <v>0</v>
      </c>
      <c r="P3609" s="1" t="s">
        <v>22</v>
      </c>
      <c r="Q3609" s="1" t="s">
        <v>20</v>
      </c>
    </row>
    <row r="3610" spans="1:17" x14ac:dyDescent="0.3">
      <c r="A3610">
        <v>36</v>
      </c>
      <c r="B3610" s="1" t="s">
        <v>24</v>
      </c>
      <c r="C3610" s="1" t="s">
        <v>18</v>
      </c>
      <c r="D3610" s="1" t="s">
        <v>26</v>
      </c>
      <c r="E3610" s="1" t="s">
        <v>20</v>
      </c>
      <c r="F3610">
        <v>146</v>
      </c>
      <c r="G3610" s="1" t="s">
        <v>21</v>
      </c>
      <c r="H3610" s="1" t="s">
        <v>21</v>
      </c>
      <c r="I3610" s="1" t="s">
        <v>22</v>
      </c>
      <c r="J3610">
        <v>15</v>
      </c>
      <c r="K3610" s="1" t="s">
        <v>23</v>
      </c>
      <c r="L3610">
        <v>284</v>
      </c>
      <c r="M3610">
        <v>2</v>
      </c>
      <c r="N3610">
        <v>-1</v>
      </c>
      <c r="O3610">
        <v>0</v>
      </c>
      <c r="P3610" s="1" t="s">
        <v>22</v>
      </c>
      <c r="Q3610" s="1" t="s">
        <v>20</v>
      </c>
    </row>
    <row r="3611" spans="1:17" x14ac:dyDescent="0.3">
      <c r="A3611">
        <v>40</v>
      </c>
      <c r="B3611" s="1" t="s">
        <v>33</v>
      </c>
      <c r="C3611" s="1" t="s">
        <v>18</v>
      </c>
      <c r="D3611" s="1" t="s">
        <v>26</v>
      </c>
      <c r="E3611" s="1" t="s">
        <v>20</v>
      </c>
      <c r="F3611">
        <v>574</v>
      </c>
      <c r="G3611" s="1" t="s">
        <v>21</v>
      </c>
      <c r="H3611" s="1" t="s">
        <v>20</v>
      </c>
      <c r="I3611" s="1" t="s">
        <v>22</v>
      </c>
      <c r="J3611">
        <v>15</v>
      </c>
      <c r="K3611" s="1" t="s">
        <v>23</v>
      </c>
      <c r="L3611">
        <v>68</v>
      </c>
      <c r="M3611">
        <v>3</v>
      </c>
      <c r="N3611">
        <v>-1</v>
      </c>
      <c r="O3611">
        <v>0</v>
      </c>
      <c r="P3611" s="1" t="s">
        <v>22</v>
      </c>
      <c r="Q3611" s="1" t="s">
        <v>20</v>
      </c>
    </row>
    <row r="3612" spans="1:17" x14ac:dyDescent="0.3">
      <c r="A3612">
        <v>42</v>
      </c>
      <c r="B3612" s="1" t="s">
        <v>28</v>
      </c>
      <c r="C3612" s="1" t="s">
        <v>18</v>
      </c>
      <c r="D3612" s="1" t="s">
        <v>31</v>
      </c>
      <c r="E3612" s="1" t="s">
        <v>20</v>
      </c>
      <c r="F3612">
        <v>2519</v>
      </c>
      <c r="G3612" s="1" t="s">
        <v>21</v>
      </c>
      <c r="H3612" s="1" t="s">
        <v>20</v>
      </c>
      <c r="I3612" s="1" t="s">
        <v>22</v>
      </c>
      <c r="J3612">
        <v>15</v>
      </c>
      <c r="K3612" s="1" t="s">
        <v>23</v>
      </c>
      <c r="L3612">
        <v>262</v>
      </c>
      <c r="M3612">
        <v>4</v>
      </c>
      <c r="N3612">
        <v>-1</v>
      </c>
      <c r="O3612">
        <v>0</v>
      </c>
      <c r="P3612" s="1" t="s">
        <v>22</v>
      </c>
      <c r="Q3612" s="1" t="s">
        <v>20</v>
      </c>
    </row>
    <row r="3613" spans="1:17" x14ac:dyDescent="0.3">
      <c r="A3613">
        <v>52</v>
      </c>
      <c r="B3613" s="1" t="s">
        <v>32</v>
      </c>
      <c r="C3613" s="1" t="s">
        <v>18</v>
      </c>
      <c r="D3613" s="1" t="s">
        <v>26</v>
      </c>
      <c r="E3613" s="1" t="s">
        <v>20</v>
      </c>
      <c r="F3613">
        <v>395</v>
      </c>
      <c r="G3613" s="1" t="s">
        <v>21</v>
      </c>
      <c r="H3613" s="1" t="s">
        <v>20</v>
      </c>
      <c r="I3613" s="1" t="s">
        <v>22</v>
      </c>
      <c r="J3613">
        <v>15</v>
      </c>
      <c r="K3613" s="1" t="s">
        <v>23</v>
      </c>
      <c r="L3613">
        <v>391</v>
      </c>
      <c r="M3613">
        <v>3</v>
      </c>
      <c r="N3613">
        <v>-1</v>
      </c>
      <c r="O3613">
        <v>0</v>
      </c>
      <c r="P3613" s="1" t="s">
        <v>22</v>
      </c>
      <c r="Q3613" s="1" t="s">
        <v>20</v>
      </c>
    </row>
    <row r="3614" spans="1:17" x14ac:dyDescent="0.3">
      <c r="A3614">
        <v>46</v>
      </c>
      <c r="B3614" s="1" t="s">
        <v>34</v>
      </c>
      <c r="C3614" s="1" t="s">
        <v>29</v>
      </c>
      <c r="D3614" s="1" t="s">
        <v>19</v>
      </c>
      <c r="E3614" s="1" t="s">
        <v>20</v>
      </c>
      <c r="F3614">
        <v>8717</v>
      </c>
      <c r="G3614" s="1" t="s">
        <v>21</v>
      </c>
      <c r="H3614" s="1" t="s">
        <v>20</v>
      </c>
      <c r="I3614" s="1" t="s">
        <v>22</v>
      </c>
      <c r="J3614">
        <v>15</v>
      </c>
      <c r="K3614" s="1" t="s">
        <v>23</v>
      </c>
      <c r="L3614">
        <v>343</v>
      </c>
      <c r="M3614">
        <v>5</v>
      </c>
      <c r="N3614">
        <v>-1</v>
      </c>
      <c r="O3614">
        <v>0</v>
      </c>
      <c r="P3614" s="1" t="s">
        <v>22</v>
      </c>
      <c r="Q3614" s="1" t="s">
        <v>20</v>
      </c>
    </row>
    <row r="3615" spans="1:17" x14ac:dyDescent="0.3">
      <c r="A3615">
        <v>59</v>
      </c>
      <c r="B3615" s="1" t="s">
        <v>32</v>
      </c>
      <c r="C3615" s="1" t="s">
        <v>29</v>
      </c>
      <c r="D3615" s="1" t="s">
        <v>26</v>
      </c>
      <c r="E3615" s="1" t="s">
        <v>20</v>
      </c>
      <c r="F3615">
        <v>975</v>
      </c>
      <c r="G3615" s="1" t="s">
        <v>21</v>
      </c>
      <c r="H3615" s="1" t="s">
        <v>20</v>
      </c>
      <c r="I3615" s="1" t="s">
        <v>22</v>
      </c>
      <c r="J3615">
        <v>15</v>
      </c>
      <c r="K3615" s="1" t="s">
        <v>23</v>
      </c>
      <c r="L3615">
        <v>263</v>
      </c>
      <c r="M3615">
        <v>4</v>
      </c>
      <c r="N3615">
        <v>-1</v>
      </c>
      <c r="O3615">
        <v>0</v>
      </c>
      <c r="P3615" s="1" t="s">
        <v>22</v>
      </c>
      <c r="Q3615" s="1" t="s">
        <v>20</v>
      </c>
    </row>
    <row r="3616" spans="1:17" x14ac:dyDescent="0.3">
      <c r="A3616">
        <v>41</v>
      </c>
      <c r="B3616" s="1" t="s">
        <v>24</v>
      </c>
      <c r="C3616" s="1" t="s">
        <v>18</v>
      </c>
      <c r="D3616" s="1" t="s">
        <v>26</v>
      </c>
      <c r="E3616" s="1" t="s">
        <v>20</v>
      </c>
      <c r="F3616">
        <v>768</v>
      </c>
      <c r="G3616" s="1" t="s">
        <v>21</v>
      </c>
      <c r="H3616" s="1" t="s">
        <v>20</v>
      </c>
      <c r="I3616" s="1" t="s">
        <v>22</v>
      </c>
      <c r="J3616">
        <v>15</v>
      </c>
      <c r="K3616" s="1" t="s">
        <v>23</v>
      </c>
      <c r="L3616">
        <v>214</v>
      </c>
      <c r="M3616">
        <v>4</v>
      </c>
      <c r="N3616">
        <v>-1</v>
      </c>
      <c r="O3616">
        <v>0</v>
      </c>
      <c r="P3616" s="1" t="s">
        <v>22</v>
      </c>
      <c r="Q3616" s="1" t="s">
        <v>20</v>
      </c>
    </row>
    <row r="3617" spans="1:17" x14ac:dyDescent="0.3">
      <c r="A3617">
        <v>61</v>
      </c>
      <c r="B3617" s="1" t="s">
        <v>30</v>
      </c>
      <c r="C3617" s="1" t="s">
        <v>18</v>
      </c>
      <c r="D3617" s="1" t="s">
        <v>26</v>
      </c>
      <c r="E3617" s="1" t="s">
        <v>20</v>
      </c>
      <c r="F3617">
        <v>280</v>
      </c>
      <c r="G3617" s="1" t="s">
        <v>21</v>
      </c>
      <c r="H3617" s="1" t="s">
        <v>20</v>
      </c>
      <c r="I3617" s="1" t="s">
        <v>22</v>
      </c>
      <c r="J3617">
        <v>15</v>
      </c>
      <c r="K3617" s="1" t="s">
        <v>23</v>
      </c>
      <c r="L3617">
        <v>88</v>
      </c>
      <c r="M3617">
        <v>3</v>
      </c>
      <c r="N3617">
        <v>-1</v>
      </c>
      <c r="O3617">
        <v>0</v>
      </c>
      <c r="P3617" s="1" t="s">
        <v>22</v>
      </c>
      <c r="Q3617" s="1" t="s">
        <v>20</v>
      </c>
    </row>
    <row r="3618" spans="1:17" x14ac:dyDescent="0.3">
      <c r="A3618">
        <v>57</v>
      </c>
      <c r="B3618" s="1" t="s">
        <v>17</v>
      </c>
      <c r="C3618" s="1" t="s">
        <v>18</v>
      </c>
      <c r="D3618" s="1" t="s">
        <v>19</v>
      </c>
      <c r="E3618" s="1" t="s">
        <v>20</v>
      </c>
      <c r="F3618">
        <v>388</v>
      </c>
      <c r="G3618" s="1" t="s">
        <v>20</v>
      </c>
      <c r="H3618" s="1" t="s">
        <v>21</v>
      </c>
      <c r="I3618" s="1" t="s">
        <v>22</v>
      </c>
      <c r="J3618">
        <v>15</v>
      </c>
      <c r="K3618" s="1" t="s">
        <v>23</v>
      </c>
      <c r="L3618">
        <v>262</v>
      </c>
      <c r="M3618">
        <v>4</v>
      </c>
      <c r="N3618">
        <v>-1</v>
      </c>
      <c r="O3618">
        <v>0</v>
      </c>
      <c r="P3618" s="1" t="s">
        <v>22</v>
      </c>
      <c r="Q3618" s="1" t="s">
        <v>20</v>
      </c>
    </row>
    <row r="3619" spans="1:17" x14ac:dyDescent="0.3">
      <c r="A3619">
        <v>32</v>
      </c>
      <c r="B3619" s="1" t="s">
        <v>32</v>
      </c>
      <c r="C3619" s="1" t="s">
        <v>25</v>
      </c>
      <c r="D3619" s="1" t="s">
        <v>26</v>
      </c>
      <c r="E3619" s="1" t="s">
        <v>20</v>
      </c>
      <c r="F3619">
        <v>289</v>
      </c>
      <c r="G3619" s="1" t="s">
        <v>20</v>
      </c>
      <c r="H3619" s="1" t="s">
        <v>20</v>
      </c>
      <c r="I3619" s="1" t="s">
        <v>22</v>
      </c>
      <c r="J3619">
        <v>15</v>
      </c>
      <c r="K3619" s="1" t="s">
        <v>23</v>
      </c>
      <c r="L3619">
        <v>255</v>
      </c>
      <c r="M3619">
        <v>12</v>
      </c>
      <c r="N3619">
        <v>-1</v>
      </c>
      <c r="O3619">
        <v>0</v>
      </c>
      <c r="P3619" s="1" t="s">
        <v>22</v>
      </c>
      <c r="Q3619" s="1" t="s">
        <v>20</v>
      </c>
    </row>
    <row r="3620" spans="1:17" x14ac:dyDescent="0.3">
      <c r="A3620">
        <v>55</v>
      </c>
      <c r="B3620" s="1" t="s">
        <v>17</v>
      </c>
      <c r="C3620" s="1" t="s">
        <v>25</v>
      </c>
      <c r="D3620" s="1" t="s">
        <v>19</v>
      </c>
      <c r="E3620" s="1" t="s">
        <v>20</v>
      </c>
      <c r="F3620">
        <v>1092</v>
      </c>
      <c r="G3620" s="1" t="s">
        <v>21</v>
      </c>
      <c r="H3620" s="1" t="s">
        <v>21</v>
      </c>
      <c r="I3620" s="1" t="s">
        <v>22</v>
      </c>
      <c r="J3620">
        <v>15</v>
      </c>
      <c r="K3620" s="1" t="s">
        <v>23</v>
      </c>
      <c r="L3620">
        <v>202</v>
      </c>
      <c r="M3620">
        <v>4</v>
      </c>
      <c r="N3620">
        <v>-1</v>
      </c>
      <c r="O3620">
        <v>0</v>
      </c>
      <c r="P3620" s="1" t="s">
        <v>22</v>
      </c>
      <c r="Q3620" s="1" t="s">
        <v>20</v>
      </c>
    </row>
    <row r="3621" spans="1:17" x14ac:dyDescent="0.3">
      <c r="A3621">
        <v>54</v>
      </c>
      <c r="B3621" s="1" t="s">
        <v>17</v>
      </c>
      <c r="C3621" s="1" t="s">
        <v>18</v>
      </c>
      <c r="D3621" s="1" t="s">
        <v>26</v>
      </c>
      <c r="E3621" s="1" t="s">
        <v>20</v>
      </c>
      <c r="F3621">
        <v>1394</v>
      </c>
      <c r="G3621" s="1" t="s">
        <v>21</v>
      </c>
      <c r="H3621" s="1" t="s">
        <v>20</v>
      </c>
      <c r="I3621" s="1" t="s">
        <v>22</v>
      </c>
      <c r="J3621">
        <v>15</v>
      </c>
      <c r="K3621" s="1" t="s">
        <v>23</v>
      </c>
      <c r="L3621">
        <v>438</v>
      </c>
      <c r="M3621">
        <v>5</v>
      </c>
      <c r="N3621">
        <v>-1</v>
      </c>
      <c r="O3621">
        <v>0</v>
      </c>
      <c r="P3621" s="1" t="s">
        <v>22</v>
      </c>
      <c r="Q3621" s="1" t="s">
        <v>20</v>
      </c>
    </row>
    <row r="3622" spans="1:17" x14ac:dyDescent="0.3">
      <c r="A3622">
        <v>55</v>
      </c>
      <c r="B3622" s="1" t="s">
        <v>33</v>
      </c>
      <c r="C3622" s="1" t="s">
        <v>18</v>
      </c>
      <c r="D3622" s="1" t="s">
        <v>26</v>
      </c>
      <c r="E3622" s="1" t="s">
        <v>20</v>
      </c>
      <c r="F3622">
        <v>151</v>
      </c>
      <c r="G3622" s="1" t="s">
        <v>21</v>
      </c>
      <c r="H3622" s="1" t="s">
        <v>20</v>
      </c>
      <c r="I3622" s="1" t="s">
        <v>22</v>
      </c>
      <c r="J3622">
        <v>15</v>
      </c>
      <c r="K3622" s="1" t="s">
        <v>23</v>
      </c>
      <c r="L3622">
        <v>88</v>
      </c>
      <c r="M3622">
        <v>2</v>
      </c>
      <c r="N3622">
        <v>-1</v>
      </c>
      <c r="O3622">
        <v>0</v>
      </c>
      <c r="P3622" s="1" t="s">
        <v>22</v>
      </c>
      <c r="Q3622" s="1" t="s">
        <v>20</v>
      </c>
    </row>
    <row r="3623" spans="1:17" x14ac:dyDescent="0.3">
      <c r="A3623">
        <v>31</v>
      </c>
      <c r="B3623" s="1" t="s">
        <v>32</v>
      </c>
      <c r="C3623" s="1" t="s">
        <v>18</v>
      </c>
      <c r="D3623" s="1" t="s">
        <v>22</v>
      </c>
      <c r="E3623" s="1" t="s">
        <v>20</v>
      </c>
      <c r="F3623">
        <v>-295</v>
      </c>
      <c r="G3623" s="1" t="s">
        <v>21</v>
      </c>
      <c r="H3623" s="1" t="s">
        <v>20</v>
      </c>
      <c r="I3623" s="1" t="s">
        <v>22</v>
      </c>
      <c r="J3623">
        <v>15</v>
      </c>
      <c r="K3623" s="1" t="s">
        <v>23</v>
      </c>
      <c r="L3623">
        <v>311</v>
      </c>
      <c r="M3623">
        <v>3</v>
      </c>
      <c r="N3623">
        <v>-1</v>
      </c>
      <c r="O3623">
        <v>0</v>
      </c>
      <c r="P3623" s="1" t="s">
        <v>22</v>
      </c>
      <c r="Q3623" s="1" t="s">
        <v>20</v>
      </c>
    </row>
    <row r="3624" spans="1:17" x14ac:dyDescent="0.3">
      <c r="A3624">
        <v>43</v>
      </c>
      <c r="B3624" s="1" t="s">
        <v>28</v>
      </c>
      <c r="C3624" s="1" t="s">
        <v>18</v>
      </c>
      <c r="D3624" s="1" t="s">
        <v>31</v>
      </c>
      <c r="E3624" s="1" t="s">
        <v>20</v>
      </c>
      <c r="F3624">
        <v>7727</v>
      </c>
      <c r="G3624" s="1" t="s">
        <v>21</v>
      </c>
      <c r="H3624" s="1" t="s">
        <v>20</v>
      </c>
      <c r="I3624" s="1" t="s">
        <v>22</v>
      </c>
      <c r="J3624">
        <v>15</v>
      </c>
      <c r="K3624" s="1" t="s">
        <v>23</v>
      </c>
      <c r="L3624">
        <v>302</v>
      </c>
      <c r="M3624">
        <v>8</v>
      </c>
      <c r="N3624">
        <v>-1</v>
      </c>
      <c r="O3624">
        <v>0</v>
      </c>
      <c r="P3624" s="1" t="s">
        <v>22</v>
      </c>
      <c r="Q3624" s="1" t="s">
        <v>20</v>
      </c>
    </row>
    <row r="3625" spans="1:17" x14ac:dyDescent="0.3">
      <c r="A3625">
        <v>49</v>
      </c>
      <c r="B3625" s="1" t="s">
        <v>30</v>
      </c>
      <c r="C3625" s="1" t="s">
        <v>18</v>
      </c>
      <c r="D3625" s="1" t="s">
        <v>22</v>
      </c>
      <c r="E3625" s="1" t="s">
        <v>20</v>
      </c>
      <c r="F3625">
        <v>247</v>
      </c>
      <c r="G3625" s="1" t="s">
        <v>20</v>
      </c>
      <c r="H3625" s="1" t="s">
        <v>20</v>
      </c>
      <c r="I3625" s="1" t="s">
        <v>22</v>
      </c>
      <c r="J3625">
        <v>15</v>
      </c>
      <c r="K3625" s="1" t="s">
        <v>23</v>
      </c>
      <c r="L3625">
        <v>213</v>
      </c>
      <c r="M3625">
        <v>2</v>
      </c>
      <c r="N3625">
        <v>-1</v>
      </c>
      <c r="O3625">
        <v>0</v>
      </c>
      <c r="P3625" s="1" t="s">
        <v>22</v>
      </c>
      <c r="Q3625" s="1" t="s">
        <v>20</v>
      </c>
    </row>
    <row r="3626" spans="1:17" x14ac:dyDescent="0.3">
      <c r="A3626">
        <v>31</v>
      </c>
      <c r="B3626" s="1" t="s">
        <v>28</v>
      </c>
      <c r="C3626" s="1" t="s">
        <v>25</v>
      </c>
      <c r="D3626" s="1" t="s">
        <v>26</v>
      </c>
      <c r="E3626" s="1" t="s">
        <v>20</v>
      </c>
      <c r="F3626">
        <v>33</v>
      </c>
      <c r="G3626" s="1" t="s">
        <v>21</v>
      </c>
      <c r="H3626" s="1" t="s">
        <v>20</v>
      </c>
      <c r="I3626" s="1" t="s">
        <v>22</v>
      </c>
      <c r="J3626">
        <v>15</v>
      </c>
      <c r="K3626" s="1" t="s">
        <v>23</v>
      </c>
      <c r="L3626">
        <v>214</v>
      </c>
      <c r="M3626">
        <v>4</v>
      </c>
      <c r="N3626">
        <v>-1</v>
      </c>
      <c r="O3626">
        <v>0</v>
      </c>
      <c r="P3626" s="1" t="s">
        <v>22</v>
      </c>
      <c r="Q3626" s="1" t="s">
        <v>20</v>
      </c>
    </row>
    <row r="3627" spans="1:17" x14ac:dyDescent="0.3">
      <c r="A3627">
        <v>34</v>
      </c>
      <c r="B3627" s="1" t="s">
        <v>28</v>
      </c>
      <c r="C3627" s="1" t="s">
        <v>18</v>
      </c>
      <c r="D3627" s="1" t="s">
        <v>26</v>
      </c>
      <c r="E3627" s="1" t="s">
        <v>20</v>
      </c>
      <c r="F3627">
        <v>452</v>
      </c>
      <c r="G3627" s="1" t="s">
        <v>21</v>
      </c>
      <c r="H3627" s="1" t="s">
        <v>20</v>
      </c>
      <c r="I3627" s="1" t="s">
        <v>22</v>
      </c>
      <c r="J3627">
        <v>15</v>
      </c>
      <c r="K3627" s="1" t="s">
        <v>23</v>
      </c>
      <c r="L3627">
        <v>90</v>
      </c>
      <c r="M3627">
        <v>3</v>
      </c>
      <c r="N3627">
        <v>-1</v>
      </c>
      <c r="O3627">
        <v>0</v>
      </c>
      <c r="P3627" s="1" t="s">
        <v>22</v>
      </c>
      <c r="Q3627" s="1" t="s">
        <v>20</v>
      </c>
    </row>
    <row r="3628" spans="1:17" x14ac:dyDescent="0.3">
      <c r="A3628">
        <v>31</v>
      </c>
      <c r="B3628" s="1" t="s">
        <v>17</v>
      </c>
      <c r="C3628" s="1" t="s">
        <v>25</v>
      </c>
      <c r="D3628" s="1" t="s">
        <v>19</v>
      </c>
      <c r="E3628" s="1" t="s">
        <v>20</v>
      </c>
      <c r="F3628">
        <v>635</v>
      </c>
      <c r="G3628" s="1" t="s">
        <v>21</v>
      </c>
      <c r="H3628" s="1" t="s">
        <v>20</v>
      </c>
      <c r="I3628" s="1" t="s">
        <v>22</v>
      </c>
      <c r="J3628">
        <v>15</v>
      </c>
      <c r="K3628" s="1" t="s">
        <v>23</v>
      </c>
      <c r="L3628">
        <v>293</v>
      </c>
      <c r="M3628">
        <v>2</v>
      </c>
      <c r="N3628">
        <v>-1</v>
      </c>
      <c r="O3628">
        <v>0</v>
      </c>
      <c r="P3628" s="1" t="s">
        <v>22</v>
      </c>
      <c r="Q3628" s="1" t="s">
        <v>20</v>
      </c>
    </row>
    <row r="3629" spans="1:17" x14ac:dyDescent="0.3">
      <c r="A3629">
        <v>23</v>
      </c>
      <c r="B3629" s="1" t="s">
        <v>33</v>
      </c>
      <c r="C3629" s="1" t="s">
        <v>25</v>
      </c>
      <c r="D3629" s="1" t="s">
        <v>26</v>
      </c>
      <c r="E3629" s="1" t="s">
        <v>20</v>
      </c>
      <c r="F3629">
        <v>75</v>
      </c>
      <c r="G3629" s="1" t="s">
        <v>21</v>
      </c>
      <c r="H3629" s="1" t="s">
        <v>20</v>
      </c>
      <c r="I3629" s="1" t="s">
        <v>22</v>
      </c>
      <c r="J3629">
        <v>15</v>
      </c>
      <c r="K3629" s="1" t="s">
        <v>23</v>
      </c>
      <c r="L3629">
        <v>448</v>
      </c>
      <c r="M3629">
        <v>4</v>
      </c>
      <c r="N3629">
        <v>-1</v>
      </c>
      <c r="O3629">
        <v>0</v>
      </c>
      <c r="P3629" s="1" t="s">
        <v>22</v>
      </c>
      <c r="Q3629" s="1" t="s">
        <v>20</v>
      </c>
    </row>
    <row r="3630" spans="1:17" x14ac:dyDescent="0.3">
      <c r="A3630">
        <v>35</v>
      </c>
      <c r="B3630" s="1" t="s">
        <v>24</v>
      </c>
      <c r="C3630" s="1" t="s">
        <v>25</v>
      </c>
      <c r="D3630" s="1" t="s">
        <v>19</v>
      </c>
      <c r="E3630" s="1" t="s">
        <v>20</v>
      </c>
      <c r="F3630">
        <v>1455</v>
      </c>
      <c r="G3630" s="1" t="s">
        <v>21</v>
      </c>
      <c r="H3630" s="1" t="s">
        <v>20</v>
      </c>
      <c r="I3630" s="1" t="s">
        <v>22</v>
      </c>
      <c r="J3630">
        <v>15</v>
      </c>
      <c r="K3630" s="1" t="s">
        <v>23</v>
      </c>
      <c r="L3630">
        <v>70</v>
      </c>
      <c r="M3630">
        <v>6</v>
      </c>
      <c r="N3630">
        <v>-1</v>
      </c>
      <c r="O3630">
        <v>0</v>
      </c>
      <c r="P3630" s="1" t="s">
        <v>22</v>
      </c>
      <c r="Q3630" s="1" t="s">
        <v>20</v>
      </c>
    </row>
    <row r="3631" spans="1:17" x14ac:dyDescent="0.3">
      <c r="A3631">
        <v>43</v>
      </c>
      <c r="B3631" s="1" t="s">
        <v>28</v>
      </c>
      <c r="C3631" s="1" t="s">
        <v>18</v>
      </c>
      <c r="D3631" s="1" t="s">
        <v>31</v>
      </c>
      <c r="E3631" s="1" t="s">
        <v>20</v>
      </c>
      <c r="F3631">
        <v>2605</v>
      </c>
      <c r="G3631" s="1" t="s">
        <v>21</v>
      </c>
      <c r="H3631" s="1" t="s">
        <v>20</v>
      </c>
      <c r="I3631" s="1" t="s">
        <v>22</v>
      </c>
      <c r="J3631">
        <v>15</v>
      </c>
      <c r="K3631" s="1" t="s">
        <v>23</v>
      </c>
      <c r="L3631">
        <v>347</v>
      </c>
      <c r="M3631">
        <v>4</v>
      </c>
      <c r="N3631">
        <v>-1</v>
      </c>
      <c r="O3631">
        <v>0</v>
      </c>
      <c r="P3631" s="1" t="s">
        <v>22</v>
      </c>
      <c r="Q3631" s="1" t="s">
        <v>20</v>
      </c>
    </row>
    <row r="3632" spans="1:17" x14ac:dyDescent="0.3">
      <c r="A3632">
        <v>31</v>
      </c>
      <c r="B3632" s="1" t="s">
        <v>24</v>
      </c>
      <c r="C3632" s="1" t="s">
        <v>25</v>
      </c>
      <c r="D3632" s="1" t="s">
        <v>19</v>
      </c>
      <c r="E3632" s="1" t="s">
        <v>20</v>
      </c>
      <c r="F3632">
        <v>56</v>
      </c>
      <c r="G3632" s="1" t="s">
        <v>20</v>
      </c>
      <c r="H3632" s="1" t="s">
        <v>20</v>
      </c>
      <c r="I3632" s="1" t="s">
        <v>22</v>
      </c>
      <c r="J3632">
        <v>15</v>
      </c>
      <c r="K3632" s="1" t="s">
        <v>23</v>
      </c>
      <c r="L3632">
        <v>320</v>
      </c>
      <c r="M3632">
        <v>3</v>
      </c>
      <c r="N3632">
        <v>-1</v>
      </c>
      <c r="O3632">
        <v>0</v>
      </c>
      <c r="P3632" s="1" t="s">
        <v>22</v>
      </c>
      <c r="Q3632" s="1" t="s">
        <v>20</v>
      </c>
    </row>
    <row r="3633" spans="1:17" x14ac:dyDescent="0.3">
      <c r="A3633">
        <v>45</v>
      </c>
      <c r="B3633" s="1" t="s">
        <v>24</v>
      </c>
      <c r="C3633" s="1" t="s">
        <v>18</v>
      </c>
      <c r="D3633" s="1" t="s">
        <v>26</v>
      </c>
      <c r="E3633" s="1" t="s">
        <v>20</v>
      </c>
      <c r="F3633">
        <v>89</v>
      </c>
      <c r="G3633" s="1" t="s">
        <v>21</v>
      </c>
      <c r="H3633" s="1" t="s">
        <v>20</v>
      </c>
      <c r="I3633" s="1" t="s">
        <v>22</v>
      </c>
      <c r="J3633">
        <v>15</v>
      </c>
      <c r="K3633" s="1" t="s">
        <v>23</v>
      </c>
      <c r="L3633">
        <v>175</v>
      </c>
      <c r="M3633">
        <v>2</v>
      </c>
      <c r="N3633">
        <v>-1</v>
      </c>
      <c r="O3633">
        <v>0</v>
      </c>
      <c r="P3633" s="1" t="s">
        <v>22</v>
      </c>
      <c r="Q3633" s="1" t="s">
        <v>20</v>
      </c>
    </row>
    <row r="3634" spans="1:17" x14ac:dyDescent="0.3">
      <c r="A3634">
        <v>29</v>
      </c>
      <c r="B3634" s="1" t="s">
        <v>24</v>
      </c>
      <c r="C3634" s="1" t="s">
        <v>18</v>
      </c>
      <c r="D3634" s="1" t="s">
        <v>26</v>
      </c>
      <c r="E3634" s="1" t="s">
        <v>20</v>
      </c>
      <c r="F3634">
        <v>84</v>
      </c>
      <c r="G3634" s="1" t="s">
        <v>21</v>
      </c>
      <c r="H3634" s="1" t="s">
        <v>20</v>
      </c>
      <c r="I3634" s="1" t="s">
        <v>22</v>
      </c>
      <c r="J3634">
        <v>15</v>
      </c>
      <c r="K3634" s="1" t="s">
        <v>23</v>
      </c>
      <c r="L3634">
        <v>222</v>
      </c>
      <c r="M3634">
        <v>12</v>
      </c>
      <c r="N3634">
        <v>-1</v>
      </c>
      <c r="O3634">
        <v>0</v>
      </c>
      <c r="P3634" s="1" t="s">
        <v>22</v>
      </c>
      <c r="Q3634" s="1" t="s">
        <v>20</v>
      </c>
    </row>
    <row r="3635" spans="1:17" x14ac:dyDescent="0.3">
      <c r="A3635">
        <v>27</v>
      </c>
      <c r="B3635" s="1" t="s">
        <v>24</v>
      </c>
      <c r="C3635" s="1" t="s">
        <v>18</v>
      </c>
      <c r="D3635" s="1" t="s">
        <v>26</v>
      </c>
      <c r="E3635" s="1" t="s">
        <v>20</v>
      </c>
      <c r="F3635">
        <v>7</v>
      </c>
      <c r="G3635" s="1" t="s">
        <v>21</v>
      </c>
      <c r="H3635" s="1" t="s">
        <v>20</v>
      </c>
      <c r="I3635" s="1" t="s">
        <v>22</v>
      </c>
      <c r="J3635">
        <v>15</v>
      </c>
      <c r="K3635" s="1" t="s">
        <v>23</v>
      </c>
      <c r="L3635">
        <v>98</v>
      </c>
      <c r="M3635">
        <v>2</v>
      </c>
      <c r="N3635">
        <v>-1</v>
      </c>
      <c r="O3635">
        <v>0</v>
      </c>
      <c r="P3635" s="1" t="s">
        <v>22</v>
      </c>
      <c r="Q3635" s="1" t="s">
        <v>20</v>
      </c>
    </row>
    <row r="3636" spans="1:17" x14ac:dyDescent="0.3">
      <c r="A3636">
        <v>52</v>
      </c>
      <c r="B3636" s="1" t="s">
        <v>28</v>
      </c>
      <c r="C3636" s="1" t="s">
        <v>18</v>
      </c>
      <c r="D3636" s="1" t="s">
        <v>31</v>
      </c>
      <c r="E3636" s="1" t="s">
        <v>20</v>
      </c>
      <c r="F3636">
        <v>238</v>
      </c>
      <c r="G3636" s="1" t="s">
        <v>21</v>
      </c>
      <c r="H3636" s="1" t="s">
        <v>20</v>
      </c>
      <c r="I3636" s="1" t="s">
        <v>22</v>
      </c>
      <c r="J3636">
        <v>15</v>
      </c>
      <c r="K3636" s="1" t="s">
        <v>23</v>
      </c>
      <c r="L3636">
        <v>734</v>
      </c>
      <c r="M3636">
        <v>5</v>
      </c>
      <c r="N3636">
        <v>-1</v>
      </c>
      <c r="O3636">
        <v>0</v>
      </c>
      <c r="P3636" s="1" t="s">
        <v>22</v>
      </c>
      <c r="Q3636" s="1" t="s">
        <v>20</v>
      </c>
    </row>
    <row r="3637" spans="1:17" x14ac:dyDescent="0.3">
      <c r="A3637">
        <v>58</v>
      </c>
      <c r="B3637" s="1" t="s">
        <v>17</v>
      </c>
      <c r="C3637" s="1" t="s">
        <v>18</v>
      </c>
      <c r="D3637" s="1" t="s">
        <v>19</v>
      </c>
      <c r="E3637" s="1" t="s">
        <v>20</v>
      </c>
      <c r="F3637">
        <v>2360</v>
      </c>
      <c r="G3637" s="1" t="s">
        <v>20</v>
      </c>
      <c r="H3637" s="1" t="s">
        <v>20</v>
      </c>
      <c r="I3637" s="1" t="s">
        <v>22</v>
      </c>
      <c r="J3637">
        <v>15</v>
      </c>
      <c r="K3637" s="1" t="s">
        <v>23</v>
      </c>
      <c r="L3637">
        <v>177</v>
      </c>
      <c r="M3637">
        <v>3</v>
      </c>
      <c r="N3637">
        <v>-1</v>
      </c>
      <c r="O3637">
        <v>0</v>
      </c>
      <c r="P3637" s="1" t="s">
        <v>22</v>
      </c>
      <c r="Q3637" s="1" t="s">
        <v>20</v>
      </c>
    </row>
    <row r="3638" spans="1:17" x14ac:dyDescent="0.3">
      <c r="A3638">
        <v>39</v>
      </c>
      <c r="B3638" s="1" t="s">
        <v>28</v>
      </c>
      <c r="C3638" s="1" t="s">
        <v>25</v>
      </c>
      <c r="D3638" s="1" t="s">
        <v>31</v>
      </c>
      <c r="E3638" s="1" t="s">
        <v>20</v>
      </c>
      <c r="F3638">
        <v>-21</v>
      </c>
      <c r="G3638" s="1" t="s">
        <v>20</v>
      </c>
      <c r="H3638" s="1" t="s">
        <v>20</v>
      </c>
      <c r="I3638" s="1" t="s">
        <v>22</v>
      </c>
      <c r="J3638">
        <v>15</v>
      </c>
      <c r="K3638" s="1" t="s">
        <v>23</v>
      </c>
      <c r="L3638">
        <v>121</v>
      </c>
      <c r="M3638">
        <v>3</v>
      </c>
      <c r="N3638">
        <v>-1</v>
      </c>
      <c r="O3638">
        <v>0</v>
      </c>
      <c r="P3638" s="1" t="s">
        <v>22</v>
      </c>
      <c r="Q3638" s="1" t="s">
        <v>20</v>
      </c>
    </row>
    <row r="3639" spans="1:17" x14ac:dyDescent="0.3">
      <c r="A3639">
        <v>52</v>
      </c>
      <c r="B3639" s="1" t="s">
        <v>24</v>
      </c>
      <c r="C3639" s="1" t="s">
        <v>29</v>
      </c>
      <c r="D3639" s="1" t="s">
        <v>26</v>
      </c>
      <c r="E3639" s="1" t="s">
        <v>20</v>
      </c>
      <c r="F3639">
        <v>409</v>
      </c>
      <c r="G3639" s="1" t="s">
        <v>21</v>
      </c>
      <c r="H3639" s="1" t="s">
        <v>20</v>
      </c>
      <c r="I3639" s="1" t="s">
        <v>22</v>
      </c>
      <c r="J3639">
        <v>15</v>
      </c>
      <c r="K3639" s="1" t="s">
        <v>23</v>
      </c>
      <c r="L3639">
        <v>73</v>
      </c>
      <c r="M3639">
        <v>7</v>
      </c>
      <c r="N3639">
        <v>-1</v>
      </c>
      <c r="O3639">
        <v>0</v>
      </c>
      <c r="P3639" s="1" t="s">
        <v>22</v>
      </c>
      <c r="Q3639" s="1" t="s">
        <v>20</v>
      </c>
    </row>
    <row r="3640" spans="1:17" x14ac:dyDescent="0.3">
      <c r="A3640">
        <v>60</v>
      </c>
      <c r="B3640" s="1" t="s">
        <v>30</v>
      </c>
      <c r="C3640" s="1" t="s">
        <v>18</v>
      </c>
      <c r="D3640" s="1" t="s">
        <v>31</v>
      </c>
      <c r="E3640" s="1" t="s">
        <v>20</v>
      </c>
      <c r="F3640">
        <v>894</v>
      </c>
      <c r="G3640" s="1" t="s">
        <v>21</v>
      </c>
      <c r="H3640" s="1" t="s">
        <v>20</v>
      </c>
      <c r="I3640" s="1" t="s">
        <v>22</v>
      </c>
      <c r="J3640">
        <v>15</v>
      </c>
      <c r="K3640" s="1" t="s">
        <v>23</v>
      </c>
      <c r="L3640">
        <v>65</v>
      </c>
      <c r="M3640">
        <v>7</v>
      </c>
      <c r="N3640">
        <v>-1</v>
      </c>
      <c r="O3640">
        <v>0</v>
      </c>
      <c r="P3640" s="1" t="s">
        <v>22</v>
      </c>
      <c r="Q3640" s="1" t="s">
        <v>20</v>
      </c>
    </row>
    <row r="3641" spans="1:17" x14ac:dyDescent="0.3">
      <c r="A3641">
        <v>52</v>
      </c>
      <c r="B3641" s="1" t="s">
        <v>33</v>
      </c>
      <c r="C3641" s="1" t="s">
        <v>18</v>
      </c>
      <c r="D3641" s="1" t="s">
        <v>26</v>
      </c>
      <c r="E3641" s="1" t="s">
        <v>20</v>
      </c>
      <c r="F3641">
        <v>108</v>
      </c>
      <c r="G3641" s="1" t="s">
        <v>21</v>
      </c>
      <c r="H3641" s="1" t="s">
        <v>20</v>
      </c>
      <c r="I3641" s="1" t="s">
        <v>22</v>
      </c>
      <c r="J3641">
        <v>15</v>
      </c>
      <c r="K3641" s="1" t="s">
        <v>23</v>
      </c>
      <c r="L3641">
        <v>543</v>
      </c>
      <c r="M3641">
        <v>12</v>
      </c>
      <c r="N3641">
        <v>-1</v>
      </c>
      <c r="O3641">
        <v>0</v>
      </c>
      <c r="P3641" s="1" t="s">
        <v>22</v>
      </c>
      <c r="Q3641" s="1" t="s">
        <v>20</v>
      </c>
    </row>
    <row r="3642" spans="1:17" x14ac:dyDescent="0.3">
      <c r="A3642">
        <v>45</v>
      </c>
      <c r="B3642" s="1" t="s">
        <v>32</v>
      </c>
      <c r="C3642" s="1" t="s">
        <v>18</v>
      </c>
      <c r="D3642" s="1" t="s">
        <v>26</v>
      </c>
      <c r="E3642" s="1" t="s">
        <v>20</v>
      </c>
      <c r="F3642">
        <v>805</v>
      </c>
      <c r="G3642" s="1" t="s">
        <v>21</v>
      </c>
      <c r="H3642" s="1" t="s">
        <v>20</v>
      </c>
      <c r="I3642" s="1" t="s">
        <v>22</v>
      </c>
      <c r="J3642">
        <v>15</v>
      </c>
      <c r="K3642" s="1" t="s">
        <v>23</v>
      </c>
      <c r="L3642">
        <v>186</v>
      </c>
      <c r="M3642">
        <v>3</v>
      </c>
      <c r="N3642">
        <v>-1</v>
      </c>
      <c r="O3642">
        <v>0</v>
      </c>
      <c r="P3642" s="1" t="s">
        <v>22</v>
      </c>
      <c r="Q3642" s="1" t="s">
        <v>20</v>
      </c>
    </row>
    <row r="3643" spans="1:17" x14ac:dyDescent="0.3">
      <c r="A3643">
        <v>58</v>
      </c>
      <c r="B3643" s="1" t="s">
        <v>28</v>
      </c>
      <c r="C3643" s="1" t="s">
        <v>18</v>
      </c>
      <c r="D3643" s="1" t="s">
        <v>31</v>
      </c>
      <c r="E3643" s="1" t="s">
        <v>20</v>
      </c>
      <c r="F3643">
        <v>2547</v>
      </c>
      <c r="G3643" s="1" t="s">
        <v>20</v>
      </c>
      <c r="H3643" s="1" t="s">
        <v>20</v>
      </c>
      <c r="I3643" s="1" t="s">
        <v>22</v>
      </c>
      <c r="J3643">
        <v>15</v>
      </c>
      <c r="K3643" s="1" t="s">
        <v>23</v>
      </c>
      <c r="L3643">
        <v>174</v>
      </c>
      <c r="M3643">
        <v>4</v>
      </c>
      <c r="N3643">
        <v>-1</v>
      </c>
      <c r="O3643">
        <v>0</v>
      </c>
      <c r="P3643" s="1" t="s">
        <v>22</v>
      </c>
      <c r="Q3643" s="1" t="s">
        <v>20</v>
      </c>
    </row>
    <row r="3644" spans="1:17" x14ac:dyDescent="0.3">
      <c r="A3644">
        <v>56</v>
      </c>
      <c r="B3644" s="1" t="s">
        <v>27</v>
      </c>
      <c r="C3644" s="1" t="s">
        <v>18</v>
      </c>
      <c r="D3644" s="1" t="s">
        <v>19</v>
      </c>
      <c r="E3644" s="1" t="s">
        <v>20</v>
      </c>
      <c r="F3644">
        <v>-124</v>
      </c>
      <c r="G3644" s="1" t="s">
        <v>21</v>
      </c>
      <c r="H3644" s="1" t="s">
        <v>20</v>
      </c>
      <c r="I3644" s="1" t="s">
        <v>22</v>
      </c>
      <c r="J3644">
        <v>15</v>
      </c>
      <c r="K3644" s="1" t="s">
        <v>23</v>
      </c>
      <c r="L3644">
        <v>374</v>
      </c>
      <c r="M3644">
        <v>5</v>
      </c>
      <c r="N3644">
        <v>-1</v>
      </c>
      <c r="O3644">
        <v>0</v>
      </c>
      <c r="P3644" s="1" t="s">
        <v>22</v>
      </c>
      <c r="Q3644" s="1" t="s">
        <v>20</v>
      </c>
    </row>
    <row r="3645" spans="1:17" x14ac:dyDescent="0.3">
      <c r="A3645">
        <v>51</v>
      </c>
      <c r="B3645" s="1" t="s">
        <v>28</v>
      </c>
      <c r="C3645" s="1" t="s">
        <v>18</v>
      </c>
      <c r="D3645" s="1" t="s">
        <v>26</v>
      </c>
      <c r="E3645" s="1" t="s">
        <v>20</v>
      </c>
      <c r="F3645">
        <v>1414</v>
      </c>
      <c r="G3645" s="1" t="s">
        <v>21</v>
      </c>
      <c r="H3645" s="1" t="s">
        <v>20</v>
      </c>
      <c r="I3645" s="1" t="s">
        <v>22</v>
      </c>
      <c r="J3645">
        <v>15</v>
      </c>
      <c r="K3645" s="1" t="s">
        <v>23</v>
      </c>
      <c r="L3645">
        <v>241</v>
      </c>
      <c r="M3645">
        <v>2</v>
      </c>
      <c r="N3645">
        <v>-1</v>
      </c>
      <c r="O3645">
        <v>0</v>
      </c>
      <c r="P3645" s="1" t="s">
        <v>22</v>
      </c>
      <c r="Q3645" s="1" t="s">
        <v>20</v>
      </c>
    </row>
    <row r="3646" spans="1:17" x14ac:dyDescent="0.3">
      <c r="A3646">
        <v>50</v>
      </c>
      <c r="B3646" s="1" t="s">
        <v>28</v>
      </c>
      <c r="C3646" s="1" t="s">
        <v>18</v>
      </c>
      <c r="D3646" s="1" t="s">
        <v>26</v>
      </c>
      <c r="E3646" s="1" t="s">
        <v>20</v>
      </c>
      <c r="F3646">
        <v>6258</v>
      </c>
      <c r="G3646" s="1" t="s">
        <v>21</v>
      </c>
      <c r="H3646" s="1" t="s">
        <v>20</v>
      </c>
      <c r="I3646" s="1" t="s">
        <v>22</v>
      </c>
      <c r="J3646">
        <v>15</v>
      </c>
      <c r="K3646" s="1" t="s">
        <v>23</v>
      </c>
      <c r="L3646">
        <v>139</v>
      </c>
      <c r="M3646">
        <v>7</v>
      </c>
      <c r="N3646">
        <v>-1</v>
      </c>
      <c r="O3646">
        <v>0</v>
      </c>
      <c r="P3646" s="1" t="s">
        <v>22</v>
      </c>
      <c r="Q3646" s="1" t="s">
        <v>20</v>
      </c>
    </row>
    <row r="3647" spans="1:17" x14ac:dyDescent="0.3">
      <c r="A3647">
        <v>39</v>
      </c>
      <c r="B3647" s="1" t="s">
        <v>34</v>
      </c>
      <c r="C3647" s="1" t="s">
        <v>18</v>
      </c>
      <c r="D3647" s="1" t="s">
        <v>19</v>
      </c>
      <c r="E3647" s="1" t="s">
        <v>20</v>
      </c>
      <c r="F3647">
        <v>-176</v>
      </c>
      <c r="G3647" s="1" t="s">
        <v>21</v>
      </c>
      <c r="H3647" s="1" t="s">
        <v>20</v>
      </c>
      <c r="I3647" s="1" t="s">
        <v>22</v>
      </c>
      <c r="J3647">
        <v>15</v>
      </c>
      <c r="K3647" s="1" t="s">
        <v>23</v>
      </c>
      <c r="L3647">
        <v>156</v>
      </c>
      <c r="M3647">
        <v>13</v>
      </c>
      <c r="N3647">
        <v>-1</v>
      </c>
      <c r="O3647">
        <v>0</v>
      </c>
      <c r="P3647" s="1" t="s">
        <v>22</v>
      </c>
      <c r="Q3647" s="1" t="s">
        <v>20</v>
      </c>
    </row>
    <row r="3648" spans="1:17" x14ac:dyDescent="0.3">
      <c r="A3648">
        <v>58</v>
      </c>
      <c r="B3648" s="1" t="s">
        <v>17</v>
      </c>
      <c r="C3648" s="1" t="s">
        <v>29</v>
      </c>
      <c r="D3648" s="1" t="s">
        <v>19</v>
      </c>
      <c r="E3648" s="1" t="s">
        <v>20</v>
      </c>
      <c r="F3648">
        <v>1533</v>
      </c>
      <c r="G3648" s="1" t="s">
        <v>20</v>
      </c>
      <c r="H3648" s="1" t="s">
        <v>20</v>
      </c>
      <c r="I3648" s="1" t="s">
        <v>22</v>
      </c>
      <c r="J3648">
        <v>15</v>
      </c>
      <c r="K3648" s="1" t="s">
        <v>23</v>
      </c>
      <c r="L3648">
        <v>137</v>
      </c>
      <c r="M3648">
        <v>2</v>
      </c>
      <c r="N3648">
        <v>-1</v>
      </c>
      <c r="O3648">
        <v>0</v>
      </c>
      <c r="P3648" s="1" t="s">
        <v>22</v>
      </c>
      <c r="Q3648" s="1" t="s">
        <v>20</v>
      </c>
    </row>
    <row r="3649" spans="1:17" x14ac:dyDescent="0.3">
      <c r="A3649">
        <v>51</v>
      </c>
      <c r="B3649" s="1" t="s">
        <v>34</v>
      </c>
      <c r="C3649" s="1" t="s">
        <v>25</v>
      </c>
      <c r="D3649" s="1" t="s">
        <v>26</v>
      </c>
      <c r="E3649" s="1" t="s">
        <v>20</v>
      </c>
      <c r="F3649">
        <v>1640</v>
      </c>
      <c r="G3649" s="1" t="s">
        <v>21</v>
      </c>
      <c r="H3649" s="1" t="s">
        <v>20</v>
      </c>
      <c r="I3649" s="1" t="s">
        <v>22</v>
      </c>
      <c r="J3649">
        <v>15</v>
      </c>
      <c r="K3649" s="1" t="s">
        <v>23</v>
      </c>
      <c r="L3649">
        <v>67</v>
      </c>
      <c r="M3649">
        <v>4</v>
      </c>
      <c r="N3649">
        <v>-1</v>
      </c>
      <c r="O3649">
        <v>0</v>
      </c>
      <c r="P3649" s="1" t="s">
        <v>22</v>
      </c>
      <c r="Q3649" s="1" t="s">
        <v>20</v>
      </c>
    </row>
    <row r="3650" spans="1:17" x14ac:dyDescent="0.3">
      <c r="A3650">
        <v>45</v>
      </c>
      <c r="B3650" s="1" t="s">
        <v>28</v>
      </c>
      <c r="C3650" s="1" t="s">
        <v>18</v>
      </c>
      <c r="D3650" s="1" t="s">
        <v>31</v>
      </c>
      <c r="E3650" s="1" t="s">
        <v>20</v>
      </c>
      <c r="F3650">
        <v>91</v>
      </c>
      <c r="G3650" s="1" t="s">
        <v>21</v>
      </c>
      <c r="H3650" s="1" t="s">
        <v>20</v>
      </c>
      <c r="I3650" s="1" t="s">
        <v>22</v>
      </c>
      <c r="J3650">
        <v>15</v>
      </c>
      <c r="K3650" s="1" t="s">
        <v>23</v>
      </c>
      <c r="L3650">
        <v>239</v>
      </c>
      <c r="M3650">
        <v>2</v>
      </c>
      <c r="N3650">
        <v>-1</v>
      </c>
      <c r="O3650">
        <v>0</v>
      </c>
      <c r="P3650" s="1" t="s">
        <v>22</v>
      </c>
      <c r="Q3650" s="1" t="s">
        <v>20</v>
      </c>
    </row>
    <row r="3651" spans="1:17" x14ac:dyDescent="0.3">
      <c r="A3651">
        <v>41</v>
      </c>
      <c r="B3651" s="1" t="s">
        <v>17</v>
      </c>
      <c r="C3651" s="1" t="s">
        <v>25</v>
      </c>
      <c r="D3651" s="1" t="s">
        <v>19</v>
      </c>
      <c r="E3651" s="1" t="s">
        <v>20</v>
      </c>
      <c r="F3651">
        <v>480</v>
      </c>
      <c r="G3651" s="1" t="s">
        <v>21</v>
      </c>
      <c r="H3651" s="1" t="s">
        <v>20</v>
      </c>
      <c r="I3651" s="1" t="s">
        <v>22</v>
      </c>
      <c r="J3651">
        <v>15</v>
      </c>
      <c r="K3651" s="1" t="s">
        <v>23</v>
      </c>
      <c r="L3651">
        <v>178</v>
      </c>
      <c r="M3651">
        <v>2</v>
      </c>
      <c r="N3651">
        <v>-1</v>
      </c>
      <c r="O3651">
        <v>0</v>
      </c>
      <c r="P3651" s="1" t="s">
        <v>22</v>
      </c>
      <c r="Q3651" s="1" t="s">
        <v>20</v>
      </c>
    </row>
    <row r="3652" spans="1:17" x14ac:dyDescent="0.3">
      <c r="A3652">
        <v>28</v>
      </c>
      <c r="B3652" s="1" t="s">
        <v>28</v>
      </c>
      <c r="C3652" s="1" t="s">
        <v>25</v>
      </c>
      <c r="D3652" s="1" t="s">
        <v>31</v>
      </c>
      <c r="E3652" s="1" t="s">
        <v>20</v>
      </c>
      <c r="F3652">
        <v>643</v>
      </c>
      <c r="G3652" s="1" t="s">
        <v>21</v>
      </c>
      <c r="H3652" s="1" t="s">
        <v>20</v>
      </c>
      <c r="I3652" s="1" t="s">
        <v>22</v>
      </c>
      <c r="J3652">
        <v>15</v>
      </c>
      <c r="K3652" s="1" t="s">
        <v>23</v>
      </c>
      <c r="L3652">
        <v>297</v>
      </c>
      <c r="M3652">
        <v>1</v>
      </c>
      <c r="N3652">
        <v>-1</v>
      </c>
      <c r="O3652">
        <v>0</v>
      </c>
      <c r="P3652" s="1" t="s">
        <v>22</v>
      </c>
      <c r="Q3652" s="1" t="s">
        <v>20</v>
      </c>
    </row>
    <row r="3653" spans="1:17" x14ac:dyDescent="0.3">
      <c r="A3653">
        <v>51</v>
      </c>
      <c r="B3653" s="1" t="s">
        <v>28</v>
      </c>
      <c r="C3653" s="1" t="s">
        <v>18</v>
      </c>
      <c r="D3653" s="1" t="s">
        <v>22</v>
      </c>
      <c r="E3653" s="1" t="s">
        <v>20</v>
      </c>
      <c r="F3653">
        <v>2547</v>
      </c>
      <c r="G3653" s="1" t="s">
        <v>21</v>
      </c>
      <c r="H3653" s="1" t="s">
        <v>20</v>
      </c>
      <c r="I3653" s="1" t="s">
        <v>22</v>
      </c>
      <c r="J3653">
        <v>15</v>
      </c>
      <c r="K3653" s="1" t="s">
        <v>23</v>
      </c>
      <c r="L3653">
        <v>491</v>
      </c>
      <c r="M3653">
        <v>2</v>
      </c>
      <c r="N3653">
        <v>-1</v>
      </c>
      <c r="O3653">
        <v>0</v>
      </c>
      <c r="P3653" s="1" t="s">
        <v>22</v>
      </c>
      <c r="Q3653" s="1" t="s">
        <v>20</v>
      </c>
    </row>
    <row r="3654" spans="1:17" x14ac:dyDescent="0.3">
      <c r="A3654">
        <v>45</v>
      </c>
      <c r="B3654" s="1" t="s">
        <v>28</v>
      </c>
      <c r="C3654" s="1" t="s">
        <v>18</v>
      </c>
      <c r="D3654" s="1" t="s">
        <v>22</v>
      </c>
      <c r="E3654" s="1" t="s">
        <v>20</v>
      </c>
      <c r="F3654">
        <v>110</v>
      </c>
      <c r="G3654" s="1" t="s">
        <v>21</v>
      </c>
      <c r="H3654" s="1" t="s">
        <v>20</v>
      </c>
      <c r="I3654" s="1" t="s">
        <v>22</v>
      </c>
      <c r="J3654">
        <v>15</v>
      </c>
      <c r="K3654" s="1" t="s">
        <v>23</v>
      </c>
      <c r="L3654">
        <v>377</v>
      </c>
      <c r="M3654">
        <v>4</v>
      </c>
      <c r="N3654">
        <v>-1</v>
      </c>
      <c r="O3654">
        <v>0</v>
      </c>
      <c r="P3654" s="1" t="s">
        <v>22</v>
      </c>
      <c r="Q3654" s="1" t="s">
        <v>20</v>
      </c>
    </row>
    <row r="3655" spans="1:17" x14ac:dyDescent="0.3">
      <c r="A3655">
        <v>46</v>
      </c>
      <c r="B3655" s="1" t="s">
        <v>32</v>
      </c>
      <c r="C3655" s="1" t="s">
        <v>18</v>
      </c>
      <c r="D3655" s="1" t="s">
        <v>26</v>
      </c>
      <c r="E3655" s="1" t="s">
        <v>20</v>
      </c>
      <c r="F3655">
        <v>35</v>
      </c>
      <c r="G3655" s="1" t="s">
        <v>20</v>
      </c>
      <c r="H3655" s="1" t="s">
        <v>20</v>
      </c>
      <c r="I3655" s="1" t="s">
        <v>22</v>
      </c>
      <c r="J3655">
        <v>16</v>
      </c>
      <c r="K3655" s="1" t="s">
        <v>23</v>
      </c>
      <c r="L3655">
        <v>84</v>
      </c>
      <c r="M3655">
        <v>2</v>
      </c>
      <c r="N3655">
        <v>-1</v>
      </c>
      <c r="O3655">
        <v>0</v>
      </c>
      <c r="P3655" s="1" t="s">
        <v>22</v>
      </c>
      <c r="Q3655" s="1" t="s">
        <v>20</v>
      </c>
    </row>
    <row r="3656" spans="1:17" x14ac:dyDescent="0.3">
      <c r="A3656">
        <v>43</v>
      </c>
      <c r="B3656" s="1" t="s">
        <v>17</v>
      </c>
      <c r="C3656" s="1" t="s">
        <v>25</v>
      </c>
      <c r="D3656" s="1" t="s">
        <v>26</v>
      </c>
      <c r="E3656" s="1" t="s">
        <v>20</v>
      </c>
      <c r="F3656">
        <v>-228</v>
      </c>
      <c r="G3656" s="1" t="s">
        <v>21</v>
      </c>
      <c r="H3656" s="1" t="s">
        <v>21</v>
      </c>
      <c r="I3656" s="1" t="s">
        <v>22</v>
      </c>
      <c r="J3656">
        <v>16</v>
      </c>
      <c r="K3656" s="1" t="s">
        <v>23</v>
      </c>
      <c r="L3656">
        <v>122</v>
      </c>
      <c r="M3656">
        <v>2</v>
      </c>
      <c r="N3656">
        <v>-1</v>
      </c>
      <c r="O3656">
        <v>0</v>
      </c>
      <c r="P3656" s="1" t="s">
        <v>22</v>
      </c>
      <c r="Q3656" s="1" t="s">
        <v>20</v>
      </c>
    </row>
    <row r="3657" spans="1:17" x14ac:dyDescent="0.3">
      <c r="A3657">
        <v>53</v>
      </c>
      <c r="B3657" s="1" t="s">
        <v>30</v>
      </c>
      <c r="C3657" s="1" t="s">
        <v>18</v>
      </c>
      <c r="D3657" s="1" t="s">
        <v>26</v>
      </c>
      <c r="E3657" s="1" t="s">
        <v>20</v>
      </c>
      <c r="F3657">
        <v>1139</v>
      </c>
      <c r="G3657" s="1" t="s">
        <v>21</v>
      </c>
      <c r="H3657" s="1" t="s">
        <v>20</v>
      </c>
      <c r="I3657" s="1" t="s">
        <v>22</v>
      </c>
      <c r="J3657">
        <v>16</v>
      </c>
      <c r="K3657" s="1" t="s">
        <v>23</v>
      </c>
      <c r="L3657">
        <v>107</v>
      </c>
      <c r="M3657">
        <v>6</v>
      </c>
      <c r="N3657">
        <v>-1</v>
      </c>
      <c r="O3657">
        <v>0</v>
      </c>
      <c r="P3657" s="1" t="s">
        <v>22</v>
      </c>
      <c r="Q3657" s="1" t="s">
        <v>20</v>
      </c>
    </row>
    <row r="3658" spans="1:17" x14ac:dyDescent="0.3">
      <c r="A3658">
        <v>50</v>
      </c>
      <c r="B3658" s="1" t="s">
        <v>32</v>
      </c>
      <c r="C3658" s="1" t="s">
        <v>29</v>
      </c>
      <c r="D3658" s="1" t="s">
        <v>26</v>
      </c>
      <c r="E3658" s="1" t="s">
        <v>20</v>
      </c>
      <c r="F3658">
        <v>1332</v>
      </c>
      <c r="G3658" s="1" t="s">
        <v>21</v>
      </c>
      <c r="H3658" s="1" t="s">
        <v>20</v>
      </c>
      <c r="I3658" s="1" t="s">
        <v>22</v>
      </c>
      <c r="J3658">
        <v>16</v>
      </c>
      <c r="K3658" s="1" t="s">
        <v>23</v>
      </c>
      <c r="L3658">
        <v>95</v>
      </c>
      <c r="M3658">
        <v>3</v>
      </c>
      <c r="N3658">
        <v>-1</v>
      </c>
      <c r="O3658">
        <v>0</v>
      </c>
      <c r="P3658" s="1" t="s">
        <v>22</v>
      </c>
      <c r="Q3658" s="1" t="s">
        <v>20</v>
      </c>
    </row>
    <row r="3659" spans="1:17" x14ac:dyDescent="0.3">
      <c r="A3659">
        <v>55</v>
      </c>
      <c r="B3659" s="1" t="s">
        <v>24</v>
      </c>
      <c r="C3659" s="1" t="s">
        <v>18</v>
      </c>
      <c r="D3659" s="1" t="s">
        <v>26</v>
      </c>
      <c r="E3659" s="1" t="s">
        <v>20</v>
      </c>
      <c r="F3659">
        <v>0</v>
      </c>
      <c r="G3659" s="1" t="s">
        <v>21</v>
      </c>
      <c r="H3659" s="1" t="s">
        <v>20</v>
      </c>
      <c r="I3659" s="1" t="s">
        <v>22</v>
      </c>
      <c r="J3659">
        <v>16</v>
      </c>
      <c r="K3659" s="1" t="s">
        <v>23</v>
      </c>
      <c r="L3659">
        <v>248</v>
      </c>
      <c r="M3659">
        <v>3</v>
      </c>
      <c r="N3659">
        <v>-1</v>
      </c>
      <c r="O3659">
        <v>0</v>
      </c>
      <c r="P3659" s="1" t="s">
        <v>22</v>
      </c>
      <c r="Q3659" s="1" t="s">
        <v>20</v>
      </c>
    </row>
    <row r="3660" spans="1:17" x14ac:dyDescent="0.3">
      <c r="A3660">
        <v>52</v>
      </c>
      <c r="B3660" s="1" t="s">
        <v>28</v>
      </c>
      <c r="C3660" s="1" t="s">
        <v>18</v>
      </c>
      <c r="D3660" s="1" t="s">
        <v>31</v>
      </c>
      <c r="E3660" s="1" t="s">
        <v>20</v>
      </c>
      <c r="F3660">
        <v>779</v>
      </c>
      <c r="G3660" s="1" t="s">
        <v>21</v>
      </c>
      <c r="H3660" s="1" t="s">
        <v>20</v>
      </c>
      <c r="I3660" s="1" t="s">
        <v>22</v>
      </c>
      <c r="J3660">
        <v>16</v>
      </c>
      <c r="K3660" s="1" t="s">
        <v>23</v>
      </c>
      <c r="L3660">
        <v>30</v>
      </c>
      <c r="M3660">
        <v>3</v>
      </c>
      <c r="N3660">
        <v>-1</v>
      </c>
      <c r="O3660">
        <v>0</v>
      </c>
      <c r="P3660" s="1" t="s">
        <v>22</v>
      </c>
      <c r="Q3660" s="1" t="s">
        <v>20</v>
      </c>
    </row>
    <row r="3661" spans="1:17" x14ac:dyDescent="0.3">
      <c r="A3661">
        <v>53</v>
      </c>
      <c r="B3661" s="1" t="s">
        <v>32</v>
      </c>
      <c r="C3661" s="1" t="s">
        <v>18</v>
      </c>
      <c r="D3661" s="1" t="s">
        <v>31</v>
      </c>
      <c r="E3661" s="1" t="s">
        <v>20</v>
      </c>
      <c r="F3661">
        <v>228</v>
      </c>
      <c r="G3661" s="1" t="s">
        <v>21</v>
      </c>
      <c r="H3661" s="1" t="s">
        <v>20</v>
      </c>
      <c r="I3661" s="1" t="s">
        <v>22</v>
      </c>
      <c r="J3661">
        <v>16</v>
      </c>
      <c r="K3661" s="1" t="s">
        <v>23</v>
      </c>
      <c r="L3661">
        <v>97</v>
      </c>
      <c r="M3661">
        <v>1</v>
      </c>
      <c r="N3661">
        <v>-1</v>
      </c>
      <c r="O3661">
        <v>0</v>
      </c>
      <c r="P3661" s="1" t="s">
        <v>22</v>
      </c>
      <c r="Q3661" s="1" t="s">
        <v>20</v>
      </c>
    </row>
    <row r="3662" spans="1:17" x14ac:dyDescent="0.3">
      <c r="A3662">
        <v>51</v>
      </c>
      <c r="B3662" s="1" t="s">
        <v>28</v>
      </c>
      <c r="C3662" s="1" t="s">
        <v>18</v>
      </c>
      <c r="D3662" s="1" t="s">
        <v>26</v>
      </c>
      <c r="E3662" s="1" t="s">
        <v>20</v>
      </c>
      <c r="F3662">
        <v>22</v>
      </c>
      <c r="G3662" s="1" t="s">
        <v>21</v>
      </c>
      <c r="H3662" s="1" t="s">
        <v>20</v>
      </c>
      <c r="I3662" s="1" t="s">
        <v>22</v>
      </c>
      <c r="J3662">
        <v>16</v>
      </c>
      <c r="K3662" s="1" t="s">
        <v>23</v>
      </c>
      <c r="L3662">
        <v>336</v>
      </c>
      <c r="M3662">
        <v>2</v>
      </c>
      <c r="N3662">
        <v>-1</v>
      </c>
      <c r="O3662">
        <v>0</v>
      </c>
      <c r="P3662" s="1" t="s">
        <v>22</v>
      </c>
      <c r="Q3662" s="1" t="s">
        <v>20</v>
      </c>
    </row>
    <row r="3663" spans="1:17" x14ac:dyDescent="0.3">
      <c r="A3663">
        <v>31</v>
      </c>
      <c r="B3663" s="1" t="s">
        <v>32</v>
      </c>
      <c r="C3663" s="1" t="s">
        <v>25</v>
      </c>
      <c r="D3663" s="1" t="s">
        <v>26</v>
      </c>
      <c r="E3663" s="1" t="s">
        <v>20</v>
      </c>
      <c r="F3663">
        <v>0</v>
      </c>
      <c r="G3663" s="1" t="s">
        <v>21</v>
      </c>
      <c r="H3663" s="1" t="s">
        <v>20</v>
      </c>
      <c r="I3663" s="1" t="s">
        <v>22</v>
      </c>
      <c r="J3663">
        <v>16</v>
      </c>
      <c r="K3663" s="1" t="s">
        <v>23</v>
      </c>
      <c r="L3663">
        <v>28</v>
      </c>
      <c r="M3663">
        <v>4</v>
      </c>
      <c r="N3663">
        <v>-1</v>
      </c>
      <c r="O3663">
        <v>0</v>
      </c>
      <c r="P3663" s="1" t="s">
        <v>22</v>
      </c>
      <c r="Q3663" s="1" t="s">
        <v>20</v>
      </c>
    </row>
    <row r="3664" spans="1:17" x14ac:dyDescent="0.3">
      <c r="A3664">
        <v>41</v>
      </c>
      <c r="B3664" s="1" t="s">
        <v>24</v>
      </c>
      <c r="C3664" s="1" t="s">
        <v>25</v>
      </c>
      <c r="D3664" s="1" t="s">
        <v>26</v>
      </c>
      <c r="E3664" s="1" t="s">
        <v>20</v>
      </c>
      <c r="F3664">
        <v>2919</v>
      </c>
      <c r="G3664" s="1" t="s">
        <v>21</v>
      </c>
      <c r="H3664" s="1" t="s">
        <v>20</v>
      </c>
      <c r="I3664" s="1" t="s">
        <v>22</v>
      </c>
      <c r="J3664">
        <v>16</v>
      </c>
      <c r="K3664" s="1" t="s">
        <v>23</v>
      </c>
      <c r="L3664">
        <v>329</v>
      </c>
      <c r="M3664">
        <v>3</v>
      </c>
      <c r="N3664">
        <v>-1</v>
      </c>
      <c r="O3664">
        <v>0</v>
      </c>
      <c r="P3664" s="1" t="s">
        <v>22</v>
      </c>
      <c r="Q3664" s="1" t="s">
        <v>20</v>
      </c>
    </row>
    <row r="3665" spans="1:17" x14ac:dyDescent="0.3">
      <c r="A3665">
        <v>39</v>
      </c>
      <c r="B3665" s="1" t="s">
        <v>28</v>
      </c>
      <c r="C3665" s="1" t="s">
        <v>18</v>
      </c>
      <c r="D3665" s="1" t="s">
        <v>31</v>
      </c>
      <c r="E3665" s="1" t="s">
        <v>20</v>
      </c>
      <c r="F3665">
        <v>186</v>
      </c>
      <c r="G3665" s="1" t="s">
        <v>21</v>
      </c>
      <c r="H3665" s="1" t="s">
        <v>20</v>
      </c>
      <c r="I3665" s="1" t="s">
        <v>22</v>
      </c>
      <c r="J3665">
        <v>16</v>
      </c>
      <c r="K3665" s="1" t="s">
        <v>23</v>
      </c>
      <c r="L3665">
        <v>208</v>
      </c>
      <c r="M3665">
        <v>3</v>
      </c>
      <c r="N3665">
        <v>-1</v>
      </c>
      <c r="O3665">
        <v>0</v>
      </c>
      <c r="P3665" s="1" t="s">
        <v>22</v>
      </c>
      <c r="Q3665" s="1" t="s">
        <v>20</v>
      </c>
    </row>
    <row r="3666" spans="1:17" x14ac:dyDescent="0.3">
      <c r="A3666">
        <v>60</v>
      </c>
      <c r="B3666" s="1" t="s">
        <v>17</v>
      </c>
      <c r="C3666" s="1" t="s">
        <v>29</v>
      </c>
      <c r="D3666" s="1" t="s">
        <v>26</v>
      </c>
      <c r="E3666" s="1" t="s">
        <v>20</v>
      </c>
      <c r="F3666">
        <v>773</v>
      </c>
      <c r="G3666" s="1" t="s">
        <v>21</v>
      </c>
      <c r="H3666" s="1" t="s">
        <v>21</v>
      </c>
      <c r="I3666" s="1" t="s">
        <v>22</v>
      </c>
      <c r="J3666">
        <v>16</v>
      </c>
      <c r="K3666" s="1" t="s">
        <v>23</v>
      </c>
      <c r="L3666">
        <v>597</v>
      </c>
      <c r="M3666">
        <v>22</v>
      </c>
      <c r="N3666">
        <v>-1</v>
      </c>
      <c r="O3666">
        <v>0</v>
      </c>
      <c r="P3666" s="1" t="s">
        <v>22</v>
      </c>
      <c r="Q3666" s="1" t="s">
        <v>20</v>
      </c>
    </row>
    <row r="3667" spans="1:17" x14ac:dyDescent="0.3">
      <c r="A3667">
        <v>39</v>
      </c>
      <c r="B3667" s="1" t="s">
        <v>24</v>
      </c>
      <c r="C3667" s="1" t="s">
        <v>18</v>
      </c>
      <c r="D3667" s="1" t="s">
        <v>22</v>
      </c>
      <c r="E3667" s="1" t="s">
        <v>20</v>
      </c>
      <c r="F3667">
        <v>880</v>
      </c>
      <c r="G3667" s="1" t="s">
        <v>21</v>
      </c>
      <c r="H3667" s="1" t="s">
        <v>20</v>
      </c>
      <c r="I3667" s="1" t="s">
        <v>22</v>
      </c>
      <c r="J3667">
        <v>16</v>
      </c>
      <c r="K3667" s="1" t="s">
        <v>23</v>
      </c>
      <c r="L3667">
        <v>29</v>
      </c>
      <c r="M3667">
        <v>1</v>
      </c>
      <c r="N3667">
        <v>-1</v>
      </c>
      <c r="O3667">
        <v>0</v>
      </c>
      <c r="P3667" s="1" t="s">
        <v>22</v>
      </c>
      <c r="Q3667" s="1" t="s">
        <v>20</v>
      </c>
    </row>
    <row r="3668" spans="1:17" x14ac:dyDescent="0.3">
      <c r="A3668">
        <v>41</v>
      </c>
      <c r="B3668" s="1" t="s">
        <v>17</v>
      </c>
      <c r="C3668" s="1" t="s">
        <v>18</v>
      </c>
      <c r="D3668" s="1" t="s">
        <v>26</v>
      </c>
      <c r="E3668" s="1" t="s">
        <v>20</v>
      </c>
      <c r="F3668">
        <v>218</v>
      </c>
      <c r="G3668" s="1" t="s">
        <v>21</v>
      </c>
      <c r="H3668" s="1" t="s">
        <v>20</v>
      </c>
      <c r="I3668" s="1" t="s">
        <v>22</v>
      </c>
      <c r="J3668">
        <v>16</v>
      </c>
      <c r="K3668" s="1" t="s">
        <v>23</v>
      </c>
      <c r="L3668">
        <v>247</v>
      </c>
      <c r="M3668">
        <v>1</v>
      </c>
      <c r="N3668">
        <v>-1</v>
      </c>
      <c r="O3668">
        <v>0</v>
      </c>
      <c r="P3668" s="1" t="s">
        <v>22</v>
      </c>
      <c r="Q3668" s="1" t="s">
        <v>20</v>
      </c>
    </row>
    <row r="3669" spans="1:17" x14ac:dyDescent="0.3">
      <c r="A3669">
        <v>36</v>
      </c>
      <c r="B3669" s="1" t="s">
        <v>28</v>
      </c>
      <c r="C3669" s="1" t="s">
        <v>18</v>
      </c>
      <c r="D3669" s="1" t="s">
        <v>26</v>
      </c>
      <c r="E3669" s="1" t="s">
        <v>20</v>
      </c>
      <c r="F3669">
        <v>512</v>
      </c>
      <c r="G3669" s="1" t="s">
        <v>21</v>
      </c>
      <c r="H3669" s="1" t="s">
        <v>20</v>
      </c>
      <c r="I3669" s="1" t="s">
        <v>22</v>
      </c>
      <c r="J3669">
        <v>16</v>
      </c>
      <c r="K3669" s="1" t="s">
        <v>23</v>
      </c>
      <c r="L3669">
        <v>343</v>
      </c>
      <c r="M3669">
        <v>1</v>
      </c>
      <c r="N3669">
        <v>-1</v>
      </c>
      <c r="O3669">
        <v>0</v>
      </c>
      <c r="P3669" s="1" t="s">
        <v>22</v>
      </c>
      <c r="Q3669" s="1" t="s">
        <v>20</v>
      </c>
    </row>
    <row r="3670" spans="1:17" x14ac:dyDescent="0.3">
      <c r="A3670">
        <v>40</v>
      </c>
      <c r="B3670" s="1" t="s">
        <v>28</v>
      </c>
      <c r="C3670" s="1" t="s">
        <v>25</v>
      </c>
      <c r="D3670" s="1" t="s">
        <v>26</v>
      </c>
      <c r="E3670" s="1" t="s">
        <v>20</v>
      </c>
      <c r="F3670">
        <v>1101</v>
      </c>
      <c r="G3670" s="1" t="s">
        <v>21</v>
      </c>
      <c r="H3670" s="1" t="s">
        <v>20</v>
      </c>
      <c r="I3670" s="1" t="s">
        <v>22</v>
      </c>
      <c r="J3670">
        <v>16</v>
      </c>
      <c r="K3670" s="1" t="s">
        <v>23</v>
      </c>
      <c r="L3670">
        <v>214</v>
      </c>
      <c r="M3670">
        <v>1</v>
      </c>
      <c r="N3670">
        <v>-1</v>
      </c>
      <c r="O3670">
        <v>0</v>
      </c>
      <c r="P3670" s="1" t="s">
        <v>22</v>
      </c>
      <c r="Q3670" s="1" t="s">
        <v>20</v>
      </c>
    </row>
    <row r="3671" spans="1:17" x14ac:dyDescent="0.3">
      <c r="A3671">
        <v>29</v>
      </c>
      <c r="B3671" s="1" t="s">
        <v>28</v>
      </c>
      <c r="C3671" s="1" t="s">
        <v>18</v>
      </c>
      <c r="D3671" s="1" t="s">
        <v>26</v>
      </c>
      <c r="E3671" s="1" t="s">
        <v>20</v>
      </c>
      <c r="F3671">
        <v>1956</v>
      </c>
      <c r="G3671" s="1" t="s">
        <v>21</v>
      </c>
      <c r="H3671" s="1" t="s">
        <v>20</v>
      </c>
      <c r="I3671" s="1" t="s">
        <v>22</v>
      </c>
      <c r="J3671">
        <v>16</v>
      </c>
      <c r="K3671" s="1" t="s">
        <v>23</v>
      </c>
      <c r="L3671">
        <v>266</v>
      </c>
      <c r="M3671">
        <v>6</v>
      </c>
      <c r="N3671">
        <v>-1</v>
      </c>
      <c r="O3671">
        <v>0</v>
      </c>
      <c r="P3671" s="1" t="s">
        <v>22</v>
      </c>
      <c r="Q3671" s="1" t="s">
        <v>20</v>
      </c>
    </row>
    <row r="3672" spans="1:17" x14ac:dyDescent="0.3">
      <c r="A3672">
        <v>32</v>
      </c>
      <c r="B3672" s="1" t="s">
        <v>32</v>
      </c>
      <c r="C3672" s="1" t="s">
        <v>18</v>
      </c>
      <c r="D3672" s="1" t="s">
        <v>26</v>
      </c>
      <c r="E3672" s="1" t="s">
        <v>20</v>
      </c>
      <c r="F3672">
        <v>0</v>
      </c>
      <c r="G3672" s="1" t="s">
        <v>20</v>
      </c>
      <c r="H3672" s="1" t="s">
        <v>20</v>
      </c>
      <c r="I3672" s="1" t="s">
        <v>22</v>
      </c>
      <c r="J3672">
        <v>16</v>
      </c>
      <c r="K3672" s="1" t="s">
        <v>23</v>
      </c>
      <c r="L3672">
        <v>137</v>
      </c>
      <c r="M3672">
        <v>1</v>
      </c>
      <c r="N3672">
        <v>-1</v>
      </c>
      <c r="O3672">
        <v>0</v>
      </c>
      <c r="P3672" s="1" t="s">
        <v>22</v>
      </c>
      <c r="Q3672" s="1" t="s">
        <v>20</v>
      </c>
    </row>
    <row r="3673" spans="1:17" x14ac:dyDescent="0.3">
      <c r="A3673">
        <v>45</v>
      </c>
      <c r="B3673" s="1" t="s">
        <v>28</v>
      </c>
      <c r="C3673" s="1" t="s">
        <v>29</v>
      </c>
      <c r="D3673" s="1" t="s">
        <v>31</v>
      </c>
      <c r="E3673" s="1" t="s">
        <v>20</v>
      </c>
      <c r="F3673">
        <v>104</v>
      </c>
      <c r="G3673" s="1" t="s">
        <v>21</v>
      </c>
      <c r="H3673" s="1" t="s">
        <v>20</v>
      </c>
      <c r="I3673" s="1" t="s">
        <v>22</v>
      </c>
      <c r="J3673">
        <v>16</v>
      </c>
      <c r="K3673" s="1" t="s">
        <v>23</v>
      </c>
      <c r="L3673">
        <v>206</v>
      </c>
      <c r="M3673">
        <v>4</v>
      </c>
      <c r="N3673">
        <v>-1</v>
      </c>
      <c r="O3673">
        <v>0</v>
      </c>
      <c r="P3673" s="1" t="s">
        <v>22</v>
      </c>
      <c r="Q3673" s="1" t="s">
        <v>20</v>
      </c>
    </row>
    <row r="3674" spans="1:17" x14ac:dyDescent="0.3">
      <c r="A3674">
        <v>32</v>
      </c>
      <c r="B3674" s="1" t="s">
        <v>24</v>
      </c>
      <c r="C3674" s="1" t="s">
        <v>29</v>
      </c>
      <c r="D3674" s="1" t="s">
        <v>26</v>
      </c>
      <c r="E3674" s="1" t="s">
        <v>20</v>
      </c>
      <c r="F3674">
        <v>75</v>
      </c>
      <c r="G3674" s="1" t="s">
        <v>20</v>
      </c>
      <c r="H3674" s="1" t="s">
        <v>20</v>
      </c>
      <c r="I3674" s="1" t="s">
        <v>22</v>
      </c>
      <c r="J3674">
        <v>16</v>
      </c>
      <c r="K3674" s="1" t="s">
        <v>23</v>
      </c>
      <c r="L3674">
        <v>129</v>
      </c>
      <c r="M3674">
        <v>1</v>
      </c>
      <c r="N3674">
        <v>-1</v>
      </c>
      <c r="O3674">
        <v>0</v>
      </c>
      <c r="P3674" s="1" t="s">
        <v>22</v>
      </c>
      <c r="Q3674" s="1" t="s">
        <v>20</v>
      </c>
    </row>
    <row r="3675" spans="1:17" x14ac:dyDescent="0.3">
      <c r="A3675">
        <v>31</v>
      </c>
      <c r="B3675" s="1" t="s">
        <v>36</v>
      </c>
      <c r="C3675" s="1" t="s">
        <v>25</v>
      </c>
      <c r="D3675" s="1" t="s">
        <v>26</v>
      </c>
      <c r="E3675" s="1" t="s">
        <v>20</v>
      </c>
      <c r="F3675">
        <v>1301</v>
      </c>
      <c r="G3675" s="1" t="s">
        <v>21</v>
      </c>
      <c r="H3675" s="1" t="s">
        <v>20</v>
      </c>
      <c r="I3675" s="1" t="s">
        <v>22</v>
      </c>
      <c r="J3675">
        <v>16</v>
      </c>
      <c r="K3675" s="1" t="s">
        <v>23</v>
      </c>
      <c r="L3675">
        <v>69</v>
      </c>
      <c r="M3675">
        <v>15</v>
      </c>
      <c r="N3675">
        <v>-1</v>
      </c>
      <c r="O3675">
        <v>0</v>
      </c>
      <c r="P3675" s="1" t="s">
        <v>22</v>
      </c>
      <c r="Q3675" s="1" t="s">
        <v>20</v>
      </c>
    </row>
    <row r="3676" spans="1:17" x14ac:dyDescent="0.3">
      <c r="A3676">
        <v>58</v>
      </c>
      <c r="B3676" s="1" t="s">
        <v>30</v>
      </c>
      <c r="C3676" s="1" t="s">
        <v>29</v>
      </c>
      <c r="D3676" s="1" t="s">
        <v>31</v>
      </c>
      <c r="E3676" s="1" t="s">
        <v>20</v>
      </c>
      <c r="F3676">
        <v>6</v>
      </c>
      <c r="G3676" s="1" t="s">
        <v>20</v>
      </c>
      <c r="H3676" s="1" t="s">
        <v>20</v>
      </c>
      <c r="I3676" s="1" t="s">
        <v>22</v>
      </c>
      <c r="J3676">
        <v>16</v>
      </c>
      <c r="K3676" s="1" t="s">
        <v>23</v>
      </c>
      <c r="L3676">
        <v>228</v>
      </c>
      <c r="M3676">
        <v>1</v>
      </c>
      <c r="N3676">
        <v>-1</v>
      </c>
      <c r="O3676">
        <v>0</v>
      </c>
      <c r="P3676" s="1" t="s">
        <v>22</v>
      </c>
      <c r="Q3676" s="1" t="s">
        <v>20</v>
      </c>
    </row>
    <row r="3677" spans="1:17" x14ac:dyDescent="0.3">
      <c r="A3677">
        <v>40</v>
      </c>
      <c r="B3677" s="1" t="s">
        <v>24</v>
      </c>
      <c r="C3677" s="1" t="s">
        <v>18</v>
      </c>
      <c r="D3677" s="1" t="s">
        <v>26</v>
      </c>
      <c r="E3677" s="1" t="s">
        <v>20</v>
      </c>
      <c r="F3677">
        <v>75</v>
      </c>
      <c r="G3677" s="1" t="s">
        <v>21</v>
      </c>
      <c r="H3677" s="1" t="s">
        <v>20</v>
      </c>
      <c r="I3677" s="1" t="s">
        <v>22</v>
      </c>
      <c r="J3677">
        <v>16</v>
      </c>
      <c r="K3677" s="1" t="s">
        <v>23</v>
      </c>
      <c r="L3677">
        <v>259</v>
      </c>
      <c r="M3677">
        <v>1</v>
      </c>
      <c r="N3677">
        <v>-1</v>
      </c>
      <c r="O3677">
        <v>0</v>
      </c>
      <c r="P3677" s="1" t="s">
        <v>22</v>
      </c>
      <c r="Q3677" s="1" t="s">
        <v>20</v>
      </c>
    </row>
    <row r="3678" spans="1:17" x14ac:dyDescent="0.3">
      <c r="A3678">
        <v>40</v>
      </c>
      <c r="B3678" s="1" t="s">
        <v>33</v>
      </c>
      <c r="C3678" s="1" t="s">
        <v>18</v>
      </c>
      <c r="D3678" s="1" t="s">
        <v>31</v>
      </c>
      <c r="E3678" s="1" t="s">
        <v>20</v>
      </c>
      <c r="F3678">
        <v>44</v>
      </c>
      <c r="G3678" s="1" t="s">
        <v>21</v>
      </c>
      <c r="H3678" s="1" t="s">
        <v>20</v>
      </c>
      <c r="I3678" s="1" t="s">
        <v>22</v>
      </c>
      <c r="J3678">
        <v>16</v>
      </c>
      <c r="K3678" s="1" t="s">
        <v>23</v>
      </c>
      <c r="L3678">
        <v>144</v>
      </c>
      <c r="M3678">
        <v>1</v>
      </c>
      <c r="N3678">
        <v>-1</v>
      </c>
      <c r="O3678">
        <v>0</v>
      </c>
      <c r="P3678" s="1" t="s">
        <v>22</v>
      </c>
      <c r="Q3678" s="1" t="s">
        <v>20</v>
      </c>
    </row>
    <row r="3679" spans="1:17" x14ac:dyDescent="0.3">
      <c r="A3679">
        <v>36</v>
      </c>
      <c r="B3679" s="1" t="s">
        <v>33</v>
      </c>
      <c r="C3679" s="1" t="s">
        <v>25</v>
      </c>
      <c r="D3679" s="1" t="s">
        <v>22</v>
      </c>
      <c r="E3679" s="1" t="s">
        <v>20</v>
      </c>
      <c r="F3679">
        <v>281</v>
      </c>
      <c r="G3679" s="1" t="s">
        <v>21</v>
      </c>
      <c r="H3679" s="1" t="s">
        <v>20</v>
      </c>
      <c r="I3679" s="1" t="s">
        <v>22</v>
      </c>
      <c r="J3679">
        <v>16</v>
      </c>
      <c r="K3679" s="1" t="s">
        <v>23</v>
      </c>
      <c r="L3679">
        <v>515</v>
      </c>
      <c r="M3679">
        <v>1</v>
      </c>
      <c r="N3679">
        <v>-1</v>
      </c>
      <c r="O3679">
        <v>0</v>
      </c>
      <c r="P3679" s="1" t="s">
        <v>22</v>
      </c>
      <c r="Q3679" s="1" t="s">
        <v>21</v>
      </c>
    </row>
    <row r="3680" spans="1:17" x14ac:dyDescent="0.3">
      <c r="A3680">
        <v>40</v>
      </c>
      <c r="B3680" s="1" t="s">
        <v>32</v>
      </c>
      <c r="C3680" s="1" t="s">
        <v>18</v>
      </c>
      <c r="D3680" s="1" t="s">
        <v>26</v>
      </c>
      <c r="E3680" s="1" t="s">
        <v>20</v>
      </c>
      <c r="F3680">
        <v>2</v>
      </c>
      <c r="G3680" s="1" t="s">
        <v>21</v>
      </c>
      <c r="H3680" s="1" t="s">
        <v>20</v>
      </c>
      <c r="I3680" s="1" t="s">
        <v>22</v>
      </c>
      <c r="J3680">
        <v>16</v>
      </c>
      <c r="K3680" s="1" t="s">
        <v>23</v>
      </c>
      <c r="L3680">
        <v>29</v>
      </c>
      <c r="M3680">
        <v>1</v>
      </c>
      <c r="N3680">
        <v>-1</v>
      </c>
      <c r="O3680">
        <v>0</v>
      </c>
      <c r="P3680" s="1" t="s">
        <v>22</v>
      </c>
      <c r="Q3680" s="1" t="s">
        <v>20</v>
      </c>
    </row>
    <row r="3681" spans="1:17" x14ac:dyDescent="0.3">
      <c r="A3681">
        <v>35</v>
      </c>
      <c r="B3681" s="1" t="s">
        <v>17</v>
      </c>
      <c r="C3681" s="1" t="s">
        <v>25</v>
      </c>
      <c r="D3681" s="1" t="s">
        <v>19</v>
      </c>
      <c r="E3681" s="1" t="s">
        <v>20</v>
      </c>
      <c r="F3681">
        <v>205</v>
      </c>
      <c r="G3681" s="1" t="s">
        <v>21</v>
      </c>
      <c r="H3681" s="1" t="s">
        <v>20</v>
      </c>
      <c r="I3681" s="1" t="s">
        <v>22</v>
      </c>
      <c r="J3681">
        <v>16</v>
      </c>
      <c r="K3681" s="1" t="s">
        <v>23</v>
      </c>
      <c r="L3681">
        <v>512</v>
      </c>
      <c r="M3681">
        <v>1</v>
      </c>
      <c r="N3681">
        <v>-1</v>
      </c>
      <c r="O3681">
        <v>0</v>
      </c>
      <c r="P3681" s="1" t="s">
        <v>22</v>
      </c>
      <c r="Q3681" s="1" t="s">
        <v>20</v>
      </c>
    </row>
    <row r="3682" spans="1:17" x14ac:dyDescent="0.3">
      <c r="A3682">
        <v>39</v>
      </c>
      <c r="B3682" s="1" t="s">
        <v>28</v>
      </c>
      <c r="C3682" s="1" t="s">
        <v>18</v>
      </c>
      <c r="D3682" s="1" t="s">
        <v>31</v>
      </c>
      <c r="E3682" s="1" t="s">
        <v>20</v>
      </c>
      <c r="F3682">
        <v>2133</v>
      </c>
      <c r="G3682" s="1" t="s">
        <v>21</v>
      </c>
      <c r="H3682" s="1" t="s">
        <v>21</v>
      </c>
      <c r="I3682" s="1" t="s">
        <v>22</v>
      </c>
      <c r="J3682">
        <v>16</v>
      </c>
      <c r="K3682" s="1" t="s">
        <v>23</v>
      </c>
      <c r="L3682">
        <v>179</v>
      </c>
      <c r="M3682">
        <v>1</v>
      </c>
      <c r="N3682">
        <v>-1</v>
      </c>
      <c r="O3682">
        <v>0</v>
      </c>
      <c r="P3682" s="1" t="s">
        <v>22</v>
      </c>
      <c r="Q3682" s="1" t="s">
        <v>20</v>
      </c>
    </row>
    <row r="3683" spans="1:17" x14ac:dyDescent="0.3">
      <c r="A3683">
        <v>39</v>
      </c>
      <c r="B3683" s="1" t="s">
        <v>24</v>
      </c>
      <c r="C3683" s="1" t="s">
        <v>18</v>
      </c>
      <c r="D3683" s="1" t="s">
        <v>19</v>
      </c>
      <c r="E3683" s="1" t="s">
        <v>20</v>
      </c>
      <c r="F3683">
        <v>94</v>
      </c>
      <c r="G3683" s="1" t="s">
        <v>21</v>
      </c>
      <c r="H3683" s="1" t="s">
        <v>21</v>
      </c>
      <c r="I3683" s="1" t="s">
        <v>22</v>
      </c>
      <c r="J3683">
        <v>16</v>
      </c>
      <c r="K3683" s="1" t="s">
        <v>23</v>
      </c>
      <c r="L3683">
        <v>813</v>
      </c>
      <c r="M3683">
        <v>1</v>
      </c>
      <c r="N3683">
        <v>-1</v>
      </c>
      <c r="O3683">
        <v>0</v>
      </c>
      <c r="P3683" s="1" t="s">
        <v>22</v>
      </c>
      <c r="Q3683" s="1" t="s">
        <v>21</v>
      </c>
    </row>
    <row r="3684" spans="1:17" x14ac:dyDescent="0.3">
      <c r="A3684">
        <v>30</v>
      </c>
      <c r="B3684" s="1" t="s">
        <v>34</v>
      </c>
      <c r="C3684" s="1" t="s">
        <v>25</v>
      </c>
      <c r="D3684" s="1" t="s">
        <v>19</v>
      </c>
      <c r="E3684" s="1" t="s">
        <v>20</v>
      </c>
      <c r="F3684">
        <v>901</v>
      </c>
      <c r="G3684" s="1" t="s">
        <v>21</v>
      </c>
      <c r="H3684" s="1" t="s">
        <v>21</v>
      </c>
      <c r="I3684" s="1" t="s">
        <v>22</v>
      </c>
      <c r="J3684">
        <v>16</v>
      </c>
      <c r="K3684" s="1" t="s">
        <v>23</v>
      </c>
      <c r="L3684">
        <v>601</v>
      </c>
      <c r="M3684">
        <v>1</v>
      </c>
      <c r="N3684">
        <v>-1</v>
      </c>
      <c r="O3684">
        <v>0</v>
      </c>
      <c r="P3684" s="1" t="s">
        <v>22</v>
      </c>
      <c r="Q3684" s="1" t="s">
        <v>20</v>
      </c>
    </row>
    <row r="3685" spans="1:17" x14ac:dyDescent="0.3">
      <c r="A3685">
        <v>57</v>
      </c>
      <c r="B3685" s="1" t="s">
        <v>17</v>
      </c>
      <c r="C3685" s="1" t="s">
        <v>18</v>
      </c>
      <c r="D3685" s="1" t="s">
        <v>19</v>
      </c>
      <c r="E3685" s="1" t="s">
        <v>20</v>
      </c>
      <c r="F3685">
        <v>3431</v>
      </c>
      <c r="G3685" s="1" t="s">
        <v>21</v>
      </c>
      <c r="H3685" s="1" t="s">
        <v>20</v>
      </c>
      <c r="I3685" s="1" t="s">
        <v>22</v>
      </c>
      <c r="J3685">
        <v>16</v>
      </c>
      <c r="K3685" s="1" t="s">
        <v>23</v>
      </c>
      <c r="L3685">
        <v>73</v>
      </c>
      <c r="M3685">
        <v>1</v>
      </c>
      <c r="N3685">
        <v>-1</v>
      </c>
      <c r="O3685">
        <v>0</v>
      </c>
      <c r="P3685" s="1" t="s">
        <v>22</v>
      </c>
      <c r="Q3685" s="1" t="s">
        <v>20</v>
      </c>
    </row>
    <row r="3686" spans="1:17" x14ac:dyDescent="0.3">
      <c r="A3686">
        <v>60</v>
      </c>
      <c r="B3686" s="1" t="s">
        <v>33</v>
      </c>
      <c r="C3686" s="1" t="s">
        <v>18</v>
      </c>
      <c r="D3686" s="1" t="s">
        <v>26</v>
      </c>
      <c r="E3686" s="1" t="s">
        <v>20</v>
      </c>
      <c r="F3686">
        <v>8837</v>
      </c>
      <c r="G3686" s="1" t="s">
        <v>21</v>
      </c>
      <c r="H3686" s="1" t="s">
        <v>20</v>
      </c>
      <c r="I3686" s="1" t="s">
        <v>22</v>
      </c>
      <c r="J3686">
        <v>16</v>
      </c>
      <c r="K3686" s="1" t="s">
        <v>23</v>
      </c>
      <c r="L3686">
        <v>144</v>
      </c>
      <c r="M3686">
        <v>4</v>
      </c>
      <c r="N3686">
        <v>-1</v>
      </c>
      <c r="O3686">
        <v>0</v>
      </c>
      <c r="P3686" s="1" t="s">
        <v>22</v>
      </c>
      <c r="Q3686" s="1" t="s">
        <v>20</v>
      </c>
    </row>
    <row r="3687" spans="1:17" x14ac:dyDescent="0.3">
      <c r="A3687">
        <v>55</v>
      </c>
      <c r="B3687" s="1" t="s">
        <v>24</v>
      </c>
      <c r="C3687" s="1" t="s">
        <v>18</v>
      </c>
      <c r="D3687" s="1" t="s">
        <v>26</v>
      </c>
      <c r="E3687" s="1" t="s">
        <v>20</v>
      </c>
      <c r="F3687">
        <v>726</v>
      </c>
      <c r="G3687" s="1" t="s">
        <v>21</v>
      </c>
      <c r="H3687" s="1" t="s">
        <v>20</v>
      </c>
      <c r="I3687" s="1" t="s">
        <v>22</v>
      </c>
      <c r="J3687">
        <v>16</v>
      </c>
      <c r="K3687" s="1" t="s">
        <v>23</v>
      </c>
      <c r="L3687">
        <v>271</v>
      </c>
      <c r="M3687">
        <v>1</v>
      </c>
      <c r="N3687">
        <v>-1</v>
      </c>
      <c r="O3687">
        <v>0</v>
      </c>
      <c r="P3687" s="1" t="s">
        <v>22</v>
      </c>
      <c r="Q3687" s="1" t="s">
        <v>20</v>
      </c>
    </row>
    <row r="3688" spans="1:17" x14ac:dyDescent="0.3">
      <c r="A3688">
        <v>40</v>
      </c>
      <c r="B3688" s="1" t="s">
        <v>24</v>
      </c>
      <c r="C3688" s="1" t="s">
        <v>18</v>
      </c>
      <c r="D3688" s="1" t="s">
        <v>26</v>
      </c>
      <c r="E3688" s="1" t="s">
        <v>20</v>
      </c>
      <c r="F3688">
        <v>26</v>
      </c>
      <c r="G3688" s="1" t="s">
        <v>21</v>
      </c>
      <c r="H3688" s="1" t="s">
        <v>20</v>
      </c>
      <c r="I3688" s="1" t="s">
        <v>22</v>
      </c>
      <c r="J3688">
        <v>16</v>
      </c>
      <c r="K3688" s="1" t="s">
        <v>23</v>
      </c>
      <c r="L3688">
        <v>230</v>
      </c>
      <c r="M3688">
        <v>3</v>
      </c>
      <c r="N3688">
        <v>-1</v>
      </c>
      <c r="O3688">
        <v>0</v>
      </c>
      <c r="P3688" s="1" t="s">
        <v>22</v>
      </c>
      <c r="Q3688" s="1" t="s">
        <v>20</v>
      </c>
    </row>
    <row r="3689" spans="1:17" x14ac:dyDescent="0.3">
      <c r="A3689">
        <v>27</v>
      </c>
      <c r="B3689" s="1" t="s">
        <v>37</v>
      </c>
      <c r="C3689" s="1" t="s">
        <v>25</v>
      </c>
      <c r="D3689" s="1" t="s">
        <v>19</v>
      </c>
      <c r="E3689" s="1" t="s">
        <v>20</v>
      </c>
      <c r="F3689">
        <v>66</v>
      </c>
      <c r="G3689" s="1" t="s">
        <v>21</v>
      </c>
      <c r="H3689" s="1" t="s">
        <v>20</v>
      </c>
      <c r="I3689" s="1" t="s">
        <v>22</v>
      </c>
      <c r="J3689">
        <v>16</v>
      </c>
      <c r="K3689" s="1" t="s">
        <v>23</v>
      </c>
      <c r="L3689">
        <v>456</v>
      </c>
      <c r="M3689">
        <v>1</v>
      </c>
      <c r="N3689">
        <v>-1</v>
      </c>
      <c r="O3689">
        <v>0</v>
      </c>
      <c r="P3689" s="1" t="s">
        <v>22</v>
      </c>
      <c r="Q3689" s="1" t="s">
        <v>20</v>
      </c>
    </row>
    <row r="3690" spans="1:17" x14ac:dyDescent="0.3">
      <c r="A3690">
        <v>40</v>
      </c>
      <c r="B3690" s="1" t="s">
        <v>32</v>
      </c>
      <c r="C3690" s="1" t="s">
        <v>18</v>
      </c>
      <c r="D3690" s="1" t="s">
        <v>26</v>
      </c>
      <c r="E3690" s="1" t="s">
        <v>20</v>
      </c>
      <c r="F3690">
        <v>2523</v>
      </c>
      <c r="G3690" s="1" t="s">
        <v>21</v>
      </c>
      <c r="H3690" s="1" t="s">
        <v>20</v>
      </c>
      <c r="I3690" s="1" t="s">
        <v>22</v>
      </c>
      <c r="J3690">
        <v>16</v>
      </c>
      <c r="K3690" s="1" t="s">
        <v>23</v>
      </c>
      <c r="L3690">
        <v>75</v>
      </c>
      <c r="M3690">
        <v>1</v>
      </c>
      <c r="N3690">
        <v>-1</v>
      </c>
      <c r="O3690">
        <v>0</v>
      </c>
      <c r="P3690" s="1" t="s">
        <v>22</v>
      </c>
      <c r="Q3690" s="1" t="s">
        <v>20</v>
      </c>
    </row>
    <row r="3691" spans="1:17" x14ac:dyDescent="0.3">
      <c r="A3691">
        <v>28</v>
      </c>
      <c r="B3691" s="1" t="s">
        <v>17</v>
      </c>
      <c r="C3691" s="1" t="s">
        <v>18</v>
      </c>
      <c r="D3691" s="1" t="s">
        <v>19</v>
      </c>
      <c r="E3691" s="1" t="s">
        <v>20</v>
      </c>
      <c r="F3691">
        <v>82</v>
      </c>
      <c r="G3691" s="1" t="s">
        <v>21</v>
      </c>
      <c r="H3691" s="1" t="s">
        <v>21</v>
      </c>
      <c r="I3691" s="1" t="s">
        <v>22</v>
      </c>
      <c r="J3691">
        <v>16</v>
      </c>
      <c r="K3691" s="1" t="s">
        <v>23</v>
      </c>
      <c r="L3691">
        <v>225</v>
      </c>
      <c r="M3691">
        <v>1</v>
      </c>
      <c r="N3691">
        <v>-1</v>
      </c>
      <c r="O3691">
        <v>0</v>
      </c>
      <c r="P3691" s="1" t="s">
        <v>22</v>
      </c>
      <c r="Q3691" s="1" t="s">
        <v>20</v>
      </c>
    </row>
    <row r="3692" spans="1:17" x14ac:dyDescent="0.3">
      <c r="A3692">
        <v>32</v>
      </c>
      <c r="B3692" s="1" t="s">
        <v>17</v>
      </c>
      <c r="C3692" s="1" t="s">
        <v>18</v>
      </c>
      <c r="D3692" s="1" t="s">
        <v>19</v>
      </c>
      <c r="E3692" s="1" t="s">
        <v>20</v>
      </c>
      <c r="F3692">
        <v>0</v>
      </c>
      <c r="G3692" s="1" t="s">
        <v>21</v>
      </c>
      <c r="H3692" s="1" t="s">
        <v>20</v>
      </c>
      <c r="I3692" s="1" t="s">
        <v>22</v>
      </c>
      <c r="J3692">
        <v>16</v>
      </c>
      <c r="K3692" s="1" t="s">
        <v>23</v>
      </c>
      <c r="L3692">
        <v>387</v>
      </c>
      <c r="M3692">
        <v>1</v>
      </c>
      <c r="N3692">
        <v>-1</v>
      </c>
      <c r="O3692">
        <v>0</v>
      </c>
      <c r="P3692" s="1" t="s">
        <v>22</v>
      </c>
      <c r="Q3692" s="1" t="s">
        <v>20</v>
      </c>
    </row>
    <row r="3693" spans="1:17" x14ac:dyDescent="0.3">
      <c r="A3693">
        <v>53</v>
      </c>
      <c r="B3693" s="1" t="s">
        <v>17</v>
      </c>
      <c r="C3693" s="1" t="s">
        <v>25</v>
      </c>
      <c r="D3693" s="1" t="s">
        <v>26</v>
      </c>
      <c r="E3693" s="1" t="s">
        <v>20</v>
      </c>
      <c r="F3693">
        <v>5558</v>
      </c>
      <c r="G3693" s="1" t="s">
        <v>21</v>
      </c>
      <c r="H3693" s="1" t="s">
        <v>20</v>
      </c>
      <c r="I3693" s="1" t="s">
        <v>22</v>
      </c>
      <c r="J3693">
        <v>16</v>
      </c>
      <c r="K3693" s="1" t="s">
        <v>23</v>
      </c>
      <c r="L3693">
        <v>286</v>
      </c>
      <c r="M3693">
        <v>3</v>
      </c>
      <c r="N3693">
        <v>-1</v>
      </c>
      <c r="O3693">
        <v>0</v>
      </c>
      <c r="P3693" s="1" t="s">
        <v>22</v>
      </c>
      <c r="Q3693" s="1" t="s">
        <v>20</v>
      </c>
    </row>
    <row r="3694" spans="1:17" x14ac:dyDescent="0.3">
      <c r="A3694">
        <v>29</v>
      </c>
      <c r="B3694" s="1" t="s">
        <v>32</v>
      </c>
      <c r="C3694" s="1" t="s">
        <v>25</v>
      </c>
      <c r="D3694" s="1" t="s">
        <v>26</v>
      </c>
      <c r="E3694" s="1" t="s">
        <v>20</v>
      </c>
      <c r="F3694">
        <v>-507</v>
      </c>
      <c r="G3694" s="1" t="s">
        <v>21</v>
      </c>
      <c r="H3694" s="1" t="s">
        <v>20</v>
      </c>
      <c r="I3694" s="1" t="s">
        <v>22</v>
      </c>
      <c r="J3694">
        <v>16</v>
      </c>
      <c r="K3694" s="1" t="s">
        <v>23</v>
      </c>
      <c r="L3694">
        <v>286</v>
      </c>
      <c r="M3694">
        <v>1</v>
      </c>
      <c r="N3694">
        <v>-1</v>
      </c>
      <c r="O3694">
        <v>0</v>
      </c>
      <c r="P3694" s="1" t="s">
        <v>22</v>
      </c>
      <c r="Q3694" s="1" t="s">
        <v>20</v>
      </c>
    </row>
    <row r="3695" spans="1:17" x14ac:dyDescent="0.3">
      <c r="A3695">
        <v>29</v>
      </c>
      <c r="B3695" s="1" t="s">
        <v>24</v>
      </c>
      <c r="C3695" s="1" t="s">
        <v>25</v>
      </c>
      <c r="D3695" s="1" t="s">
        <v>19</v>
      </c>
      <c r="E3695" s="1" t="s">
        <v>20</v>
      </c>
      <c r="F3695">
        <v>47</v>
      </c>
      <c r="G3695" s="1" t="s">
        <v>21</v>
      </c>
      <c r="H3695" s="1" t="s">
        <v>20</v>
      </c>
      <c r="I3695" s="1" t="s">
        <v>22</v>
      </c>
      <c r="J3695">
        <v>16</v>
      </c>
      <c r="K3695" s="1" t="s">
        <v>23</v>
      </c>
      <c r="L3695">
        <v>111</v>
      </c>
      <c r="M3695">
        <v>11</v>
      </c>
      <c r="N3695">
        <v>-1</v>
      </c>
      <c r="O3695">
        <v>0</v>
      </c>
      <c r="P3695" s="1" t="s">
        <v>22</v>
      </c>
      <c r="Q3695" s="1" t="s">
        <v>20</v>
      </c>
    </row>
    <row r="3696" spans="1:17" x14ac:dyDescent="0.3">
      <c r="A3696">
        <v>45</v>
      </c>
      <c r="B3696" s="1" t="s">
        <v>34</v>
      </c>
      <c r="C3696" s="1" t="s">
        <v>18</v>
      </c>
      <c r="D3696" s="1" t="s">
        <v>22</v>
      </c>
      <c r="E3696" s="1" t="s">
        <v>20</v>
      </c>
      <c r="F3696">
        <v>-257</v>
      </c>
      <c r="G3696" s="1" t="s">
        <v>20</v>
      </c>
      <c r="H3696" s="1" t="s">
        <v>20</v>
      </c>
      <c r="I3696" s="1" t="s">
        <v>22</v>
      </c>
      <c r="J3696">
        <v>16</v>
      </c>
      <c r="K3696" s="1" t="s">
        <v>23</v>
      </c>
      <c r="L3696">
        <v>448</v>
      </c>
      <c r="M3696">
        <v>2</v>
      </c>
      <c r="N3696">
        <v>-1</v>
      </c>
      <c r="O3696">
        <v>0</v>
      </c>
      <c r="P3696" s="1" t="s">
        <v>22</v>
      </c>
      <c r="Q3696" s="1" t="s">
        <v>20</v>
      </c>
    </row>
    <row r="3697" spans="1:17" x14ac:dyDescent="0.3">
      <c r="A3697">
        <v>32</v>
      </c>
      <c r="B3697" s="1" t="s">
        <v>17</v>
      </c>
      <c r="C3697" s="1" t="s">
        <v>18</v>
      </c>
      <c r="D3697" s="1" t="s">
        <v>26</v>
      </c>
      <c r="E3697" s="1" t="s">
        <v>20</v>
      </c>
      <c r="F3697">
        <v>1423</v>
      </c>
      <c r="G3697" s="1" t="s">
        <v>21</v>
      </c>
      <c r="H3697" s="1" t="s">
        <v>20</v>
      </c>
      <c r="I3697" s="1" t="s">
        <v>22</v>
      </c>
      <c r="J3697">
        <v>16</v>
      </c>
      <c r="K3697" s="1" t="s">
        <v>23</v>
      </c>
      <c r="L3697">
        <v>223</v>
      </c>
      <c r="M3697">
        <v>3</v>
      </c>
      <c r="N3697">
        <v>-1</v>
      </c>
      <c r="O3697">
        <v>0</v>
      </c>
      <c r="P3697" s="1" t="s">
        <v>22</v>
      </c>
      <c r="Q3697" s="1" t="s">
        <v>20</v>
      </c>
    </row>
    <row r="3698" spans="1:17" x14ac:dyDescent="0.3">
      <c r="A3698">
        <v>47</v>
      </c>
      <c r="B3698" s="1" t="s">
        <v>33</v>
      </c>
      <c r="C3698" s="1" t="s">
        <v>18</v>
      </c>
      <c r="D3698" s="1" t="s">
        <v>26</v>
      </c>
      <c r="E3698" s="1" t="s">
        <v>20</v>
      </c>
      <c r="F3698">
        <v>51</v>
      </c>
      <c r="G3698" s="1" t="s">
        <v>21</v>
      </c>
      <c r="H3698" s="1" t="s">
        <v>21</v>
      </c>
      <c r="I3698" s="1" t="s">
        <v>22</v>
      </c>
      <c r="J3698">
        <v>16</v>
      </c>
      <c r="K3698" s="1" t="s">
        <v>23</v>
      </c>
      <c r="L3698">
        <v>312</v>
      </c>
      <c r="M3698">
        <v>1</v>
      </c>
      <c r="N3698">
        <v>-1</v>
      </c>
      <c r="O3698">
        <v>0</v>
      </c>
      <c r="P3698" s="1" t="s">
        <v>22</v>
      </c>
      <c r="Q3698" s="1" t="s">
        <v>20</v>
      </c>
    </row>
    <row r="3699" spans="1:17" x14ac:dyDescent="0.3">
      <c r="A3699">
        <v>40</v>
      </c>
      <c r="B3699" s="1" t="s">
        <v>33</v>
      </c>
      <c r="C3699" s="1" t="s">
        <v>18</v>
      </c>
      <c r="D3699" s="1" t="s">
        <v>26</v>
      </c>
      <c r="E3699" s="1" t="s">
        <v>20</v>
      </c>
      <c r="F3699">
        <v>1688</v>
      </c>
      <c r="G3699" s="1" t="s">
        <v>20</v>
      </c>
      <c r="H3699" s="1" t="s">
        <v>20</v>
      </c>
      <c r="I3699" s="1" t="s">
        <v>22</v>
      </c>
      <c r="J3699">
        <v>16</v>
      </c>
      <c r="K3699" s="1" t="s">
        <v>23</v>
      </c>
      <c r="L3699">
        <v>93</v>
      </c>
      <c r="M3699">
        <v>1</v>
      </c>
      <c r="N3699">
        <v>-1</v>
      </c>
      <c r="O3699">
        <v>0</v>
      </c>
      <c r="P3699" s="1" t="s">
        <v>22</v>
      </c>
      <c r="Q3699" s="1" t="s">
        <v>20</v>
      </c>
    </row>
    <row r="3700" spans="1:17" x14ac:dyDescent="0.3">
      <c r="A3700">
        <v>33</v>
      </c>
      <c r="B3700" s="1" t="s">
        <v>33</v>
      </c>
      <c r="C3700" s="1" t="s">
        <v>25</v>
      </c>
      <c r="D3700" s="1" t="s">
        <v>26</v>
      </c>
      <c r="E3700" s="1" t="s">
        <v>20</v>
      </c>
      <c r="F3700">
        <v>0</v>
      </c>
      <c r="G3700" s="1" t="s">
        <v>21</v>
      </c>
      <c r="H3700" s="1" t="s">
        <v>20</v>
      </c>
      <c r="I3700" s="1" t="s">
        <v>22</v>
      </c>
      <c r="J3700">
        <v>16</v>
      </c>
      <c r="K3700" s="1" t="s">
        <v>23</v>
      </c>
      <c r="L3700">
        <v>212</v>
      </c>
      <c r="M3700">
        <v>1</v>
      </c>
      <c r="N3700">
        <v>-1</v>
      </c>
      <c r="O3700">
        <v>0</v>
      </c>
      <c r="P3700" s="1" t="s">
        <v>22</v>
      </c>
      <c r="Q3700" s="1" t="s">
        <v>20</v>
      </c>
    </row>
    <row r="3701" spans="1:17" x14ac:dyDescent="0.3">
      <c r="A3701">
        <v>55</v>
      </c>
      <c r="B3701" s="1" t="s">
        <v>36</v>
      </c>
      <c r="C3701" s="1" t="s">
        <v>18</v>
      </c>
      <c r="D3701" s="1" t="s">
        <v>31</v>
      </c>
      <c r="E3701" s="1" t="s">
        <v>20</v>
      </c>
      <c r="F3701">
        <v>1000</v>
      </c>
      <c r="G3701" s="1" t="s">
        <v>21</v>
      </c>
      <c r="H3701" s="1" t="s">
        <v>20</v>
      </c>
      <c r="I3701" s="1" t="s">
        <v>22</v>
      </c>
      <c r="J3701">
        <v>16</v>
      </c>
      <c r="K3701" s="1" t="s">
        <v>23</v>
      </c>
      <c r="L3701">
        <v>178</v>
      </c>
      <c r="M3701">
        <v>1</v>
      </c>
      <c r="N3701">
        <v>-1</v>
      </c>
      <c r="O3701">
        <v>0</v>
      </c>
      <c r="P3701" s="1" t="s">
        <v>22</v>
      </c>
      <c r="Q3701" s="1" t="s">
        <v>20</v>
      </c>
    </row>
    <row r="3702" spans="1:17" x14ac:dyDescent="0.3">
      <c r="A3702">
        <v>31</v>
      </c>
      <c r="B3702" s="1" t="s">
        <v>28</v>
      </c>
      <c r="C3702" s="1" t="s">
        <v>25</v>
      </c>
      <c r="D3702" s="1" t="s">
        <v>26</v>
      </c>
      <c r="E3702" s="1" t="s">
        <v>20</v>
      </c>
      <c r="F3702">
        <v>0</v>
      </c>
      <c r="G3702" s="1" t="s">
        <v>21</v>
      </c>
      <c r="H3702" s="1" t="s">
        <v>21</v>
      </c>
      <c r="I3702" s="1" t="s">
        <v>22</v>
      </c>
      <c r="J3702">
        <v>16</v>
      </c>
      <c r="K3702" s="1" t="s">
        <v>23</v>
      </c>
      <c r="L3702">
        <v>111</v>
      </c>
      <c r="M3702">
        <v>1</v>
      </c>
      <c r="N3702">
        <v>-1</v>
      </c>
      <c r="O3702">
        <v>0</v>
      </c>
      <c r="P3702" s="1" t="s">
        <v>22</v>
      </c>
      <c r="Q3702" s="1" t="s">
        <v>20</v>
      </c>
    </row>
    <row r="3703" spans="1:17" x14ac:dyDescent="0.3">
      <c r="A3703">
        <v>33</v>
      </c>
      <c r="B3703" s="1" t="s">
        <v>17</v>
      </c>
      <c r="C3703" s="1" t="s">
        <v>18</v>
      </c>
      <c r="D3703" s="1" t="s">
        <v>19</v>
      </c>
      <c r="E3703" s="1" t="s">
        <v>20</v>
      </c>
      <c r="F3703">
        <v>273</v>
      </c>
      <c r="G3703" s="1" t="s">
        <v>21</v>
      </c>
      <c r="H3703" s="1" t="s">
        <v>20</v>
      </c>
      <c r="I3703" s="1" t="s">
        <v>22</v>
      </c>
      <c r="J3703">
        <v>16</v>
      </c>
      <c r="K3703" s="1" t="s">
        <v>23</v>
      </c>
      <c r="L3703">
        <v>803</v>
      </c>
      <c r="M3703">
        <v>1</v>
      </c>
      <c r="N3703">
        <v>-1</v>
      </c>
      <c r="O3703">
        <v>0</v>
      </c>
      <c r="P3703" s="1" t="s">
        <v>22</v>
      </c>
      <c r="Q3703" s="1" t="s">
        <v>21</v>
      </c>
    </row>
    <row r="3704" spans="1:17" x14ac:dyDescent="0.3">
      <c r="A3704">
        <v>42</v>
      </c>
      <c r="B3704" s="1" t="s">
        <v>32</v>
      </c>
      <c r="C3704" s="1" t="s">
        <v>29</v>
      </c>
      <c r="D3704" s="1" t="s">
        <v>26</v>
      </c>
      <c r="E3704" s="1" t="s">
        <v>20</v>
      </c>
      <c r="F3704">
        <v>153</v>
      </c>
      <c r="G3704" s="1" t="s">
        <v>21</v>
      </c>
      <c r="H3704" s="1" t="s">
        <v>20</v>
      </c>
      <c r="I3704" s="1" t="s">
        <v>22</v>
      </c>
      <c r="J3704">
        <v>16</v>
      </c>
      <c r="K3704" s="1" t="s">
        <v>23</v>
      </c>
      <c r="L3704">
        <v>844</v>
      </c>
      <c r="M3704">
        <v>1</v>
      </c>
      <c r="N3704">
        <v>-1</v>
      </c>
      <c r="O3704">
        <v>0</v>
      </c>
      <c r="P3704" s="1" t="s">
        <v>22</v>
      </c>
      <c r="Q3704" s="1" t="s">
        <v>21</v>
      </c>
    </row>
    <row r="3705" spans="1:17" x14ac:dyDescent="0.3">
      <c r="A3705">
        <v>31</v>
      </c>
      <c r="B3705" s="1" t="s">
        <v>32</v>
      </c>
      <c r="C3705" s="1" t="s">
        <v>29</v>
      </c>
      <c r="D3705" s="1" t="s">
        <v>19</v>
      </c>
      <c r="E3705" s="1" t="s">
        <v>20</v>
      </c>
      <c r="F3705">
        <v>146</v>
      </c>
      <c r="G3705" s="1" t="s">
        <v>21</v>
      </c>
      <c r="H3705" s="1" t="s">
        <v>20</v>
      </c>
      <c r="I3705" s="1" t="s">
        <v>22</v>
      </c>
      <c r="J3705">
        <v>16</v>
      </c>
      <c r="K3705" s="1" t="s">
        <v>23</v>
      </c>
      <c r="L3705">
        <v>297</v>
      </c>
      <c r="M3705">
        <v>1</v>
      </c>
      <c r="N3705">
        <v>-1</v>
      </c>
      <c r="O3705">
        <v>0</v>
      </c>
      <c r="P3705" s="1" t="s">
        <v>22</v>
      </c>
      <c r="Q3705" s="1" t="s">
        <v>20</v>
      </c>
    </row>
    <row r="3706" spans="1:17" x14ac:dyDescent="0.3">
      <c r="A3706">
        <v>41</v>
      </c>
      <c r="B3706" s="1" t="s">
        <v>28</v>
      </c>
      <c r="C3706" s="1" t="s">
        <v>18</v>
      </c>
      <c r="D3706" s="1" t="s">
        <v>22</v>
      </c>
      <c r="E3706" s="1" t="s">
        <v>20</v>
      </c>
      <c r="F3706">
        <v>732</v>
      </c>
      <c r="G3706" s="1" t="s">
        <v>21</v>
      </c>
      <c r="H3706" s="1" t="s">
        <v>20</v>
      </c>
      <c r="I3706" s="1" t="s">
        <v>22</v>
      </c>
      <c r="J3706">
        <v>16</v>
      </c>
      <c r="K3706" s="1" t="s">
        <v>23</v>
      </c>
      <c r="L3706">
        <v>25</v>
      </c>
      <c r="M3706">
        <v>1</v>
      </c>
      <c r="N3706">
        <v>-1</v>
      </c>
      <c r="O3706">
        <v>0</v>
      </c>
      <c r="P3706" s="1" t="s">
        <v>22</v>
      </c>
      <c r="Q3706" s="1" t="s">
        <v>20</v>
      </c>
    </row>
    <row r="3707" spans="1:17" x14ac:dyDescent="0.3">
      <c r="A3707">
        <v>43</v>
      </c>
      <c r="B3707" s="1" t="s">
        <v>32</v>
      </c>
      <c r="C3707" s="1" t="s">
        <v>25</v>
      </c>
      <c r="D3707" s="1" t="s">
        <v>26</v>
      </c>
      <c r="E3707" s="1" t="s">
        <v>20</v>
      </c>
      <c r="F3707">
        <v>2539</v>
      </c>
      <c r="G3707" s="1" t="s">
        <v>21</v>
      </c>
      <c r="H3707" s="1" t="s">
        <v>20</v>
      </c>
      <c r="I3707" s="1" t="s">
        <v>22</v>
      </c>
      <c r="J3707">
        <v>16</v>
      </c>
      <c r="K3707" s="1" t="s">
        <v>23</v>
      </c>
      <c r="L3707">
        <v>529</v>
      </c>
      <c r="M3707">
        <v>4</v>
      </c>
      <c r="N3707">
        <v>-1</v>
      </c>
      <c r="O3707">
        <v>0</v>
      </c>
      <c r="P3707" s="1" t="s">
        <v>22</v>
      </c>
      <c r="Q3707" s="1" t="s">
        <v>20</v>
      </c>
    </row>
    <row r="3708" spans="1:17" x14ac:dyDescent="0.3">
      <c r="A3708">
        <v>36</v>
      </c>
      <c r="B3708" s="1" t="s">
        <v>33</v>
      </c>
      <c r="C3708" s="1" t="s">
        <v>18</v>
      </c>
      <c r="D3708" s="1" t="s">
        <v>26</v>
      </c>
      <c r="E3708" s="1" t="s">
        <v>20</v>
      </c>
      <c r="F3708">
        <v>208</v>
      </c>
      <c r="G3708" s="1" t="s">
        <v>21</v>
      </c>
      <c r="H3708" s="1" t="s">
        <v>20</v>
      </c>
      <c r="I3708" s="1" t="s">
        <v>22</v>
      </c>
      <c r="J3708">
        <v>16</v>
      </c>
      <c r="K3708" s="1" t="s">
        <v>23</v>
      </c>
      <c r="L3708">
        <v>99</v>
      </c>
      <c r="M3708">
        <v>1</v>
      </c>
      <c r="N3708">
        <v>-1</v>
      </c>
      <c r="O3708">
        <v>0</v>
      </c>
      <c r="P3708" s="1" t="s">
        <v>22</v>
      </c>
      <c r="Q3708" s="1" t="s">
        <v>20</v>
      </c>
    </row>
    <row r="3709" spans="1:17" x14ac:dyDescent="0.3">
      <c r="A3709">
        <v>48</v>
      </c>
      <c r="B3709" s="1" t="s">
        <v>17</v>
      </c>
      <c r="C3709" s="1" t="s">
        <v>18</v>
      </c>
      <c r="D3709" s="1" t="s">
        <v>19</v>
      </c>
      <c r="E3709" s="1" t="s">
        <v>20</v>
      </c>
      <c r="F3709">
        <v>542</v>
      </c>
      <c r="G3709" s="1" t="s">
        <v>21</v>
      </c>
      <c r="H3709" s="1" t="s">
        <v>20</v>
      </c>
      <c r="I3709" s="1" t="s">
        <v>22</v>
      </c>
      <c r="J3709">
        <v>16</v>
      </c>
      <c r="K3709" s="1" t="s">
        <v>23</v>
      </c>
      <c r="L3709">
        <v>137</v>
      </c>
      <c r="M3709">
        <v>1</v>
      </c>
      <c r="N3709">
        <v>-1</v>
      </c>
      <c r="O3709">
        <v>0</v>
      </c>
      <c r="P3709" s="1" t="s">
        <v>22</v>
      </c>
      <c r="Q3709" s="1" t="s">
        <v>20</v>
      </c>
    </row>
    <row r="3710" spans="1:17" x14ac:dyDescent="0.3">
      <c r="A3710">
        <v>31</v>
      </c>
      <c r="B3710" s="1" t="s">
        <v>34</v>
      </c>
      <c r="C3710" s="1" t="s">
        <v>25</v>
      </c>
      <c r="D3710" s="1" t="s">
        <v>19</v>
      </c>
      <c r="E3710" s="1" t="s">
        <v>20</v>
      </c>
      <c r="F3710">
        <v>144</v>
      </c>
      <c r="G3710" s="1" t="s">
        <v>21</v>
      </c>
      <c r="H3710" s="1" t="s">
        <v>20</v>
      </c>
      <c r="I3710" s="1" t="s">
        <v>22</v>
      </c>
      <c r="J3710">
        <v>16</v>
      </c>
      <c r="K3710" s="1" t="s">
        <v>23</v>
      </c>
      <c r="L3710">
        <v>676</v>
      </c>
      <c r="M3710">
        <v>1</v>
      </c>
      <c r="N3710">
        <v>-1</v>
      </c>
      <c r="O3710">
        <v>0</v>
      </c>
      <c r="P3710" s="1" t="s">
        <v>22</v>
      </c>
      <c r="Q3710" s="1" t="s">
        <v>21</v>
      </c>
    </row>
    <row r="3711" spans="1:17" x14ac:dyDescent="0.3">
      <c r="A3711">
        <v>45</v>
      </c>
      <c r="B3711" s="1" t="s">
        <v>24</v>
      </c>
      <c r="C3711" s="1" t="s">
        <v>18</v>
      </c>
      <c r="D3711" s="1" t="s">
        <v>26</v>
      </c>
      <c r="E3711" s="1" t="s">
        <v>20</v>
      </c>
      <c r="F3711">
        <v>999</v>
      </c>
      <c r="G3711" s="1" t="s">
        <v>21</v>
      </c>
      <c r="H3711" s="1" t="s">
        <v>20</v>
      </c>
      <c r="I3711" s="1" t="s">
        <v>22</v>
      </c>
      <c r="J3711">
        <v>16</v>
      </c>
      <c r="K3711" s="1" t="s">
        <v>23</v>
      </c>
      <c r="L3711">
        <v>656</v>
      </c>
      <c r="M3711">
        <v>2</v>
      </c>
      <c r="N3711">
        <v>-1</v>
      </c>
      <c r="O3711">
        <v>0</v>
      </c>
      <c r="P3711" s="1" t="s">
        <v>22</v>
      </c>
      <c r="Q3711" s="1" t="s">
        <v>20</v>
      </c>
    </row>
    <row r="3712" spans="1:17" x14ac:dyDescent="0.3">
      <c r="A3712">
        <v>43</v>
      </c>
      <c r="B3712" s="1" t="s">
        <v>28</v>
      </c>
      <c r="C3712" s="1" t="s">
        <v>18</v>
      </c>
      <c r="D3712" s="1" t="s">
        <v>26</v>
      </c>
      <c r="E3712" s="1" t="s">
        <v>20</v>
      </c>
      <c r="F3712">
        <v>19</v>
      </c>
      <c r="G3712" s="1" t="s">
        <v>21</v>
      </c>
      <c r="H3712" s="1" t="s">
        <v>20</v>
      </c>
      <c r="I3712" s="1" t="s">
        <v>22</v>
      </c>
      <c r="J3712">
        <v>16</v>
      </c>
      <c r="K3712" s="1" t="s">
        <v>23</v>
      </c>
      <c r="L3712">
        <v>249</v>
      </c>
      <c r="M3712">
        <v>1</v>
      </c>
      <c r="N3712">
        <v>-1</v>
      </c>
      <c r="O3712">
        <v>0</v>
      </c>
      <c r="P3712" s="1" t="s">
        <v>22</v>
      </c>
      <c r="Q3712" s="1" t="s">
        <v>20</v>
      </c>
    </row>
    <row r="3713" spans="1:17" x14ac:dyDescent="0.3">
      <c r="A3713">
        <v>42</v>
      </c>
      <c r="B3713" s="1" t="s">
        <v>32</v>
      </c>
      <c r="C3713" s="1" t="s">
        <v>29</v>
      </c>
      <c r="D3713" s="1" t="s">
        <v>26</v>
      </c>
      <c r="E3713" s="1" t="s">
        <v>20</v>
      </c>
      <c r="F3713">
        <v>63</v>
      </c>
      <c r="G3713" s="1" t="s">
        <v>20</v>
      </c>
      <c r="H3713" s="1" t="s">
        <v>20</v>
      </c>
      <c r="I3713" s="1" t="s">
        <v>22</v>
      </c>
      <c r="J3713">
        <v>16</v>
      </c>
      <c r="K3713" s="1" t="s">
        <v>23</v>
      </c>
      <c r="L3713">
        <v>88</v>
      </c>
      <c r="M3713">
        <v>6</v>
      </c>
      <c r="N3713">
        <v>-1</v>
      </c>
      <c r="O3713">
        <v>0</v>
      </c>
      <c r="P3713" s="1" t="s">
        <v>22</v>
      </c>
      <c r="Q3713" s="1" t="s">
        <v>20</v>
      </c>
    </row>
    <row r="3714" spans="1:17" x14ac:dyDescent="0.3">
      <c r="A3714">
        <v>40</v>
      </c>
      <c r="B3714" s="1" t="s">
        <v>33</v>
      </c>
      <c r="C3714" s="1" t="s">
        <v>18</v>
      </c>
      <c r="D3714" s="1" t="s">
        <v>26</v>
      </c>
      <c r="E3714" s="1" t="s">
        <v>20</v>
      </c>
      <c r="F3714">
        <v>446</v>
      </c>
      <c r="G3714" s="1" t="s">
        <v>21</v>
      </c>
      <c r="H3714" s="1" t="s">
        <v>20</v>
      </c>
      <c r="I3714" s="1" t="s">
        <v>22</v>
      </c>
      <c r="J3714">
        <v>16</v>
      </c>
      <c r="K3714" s="1" t="s">
        <v>23</v>
      </c>
      <c r="L3714">
        <v>1252</v>
      </c>
      <c r="M3714">
        <v>1</v>
      </c>
      <c r="N3714">
        <v>-1</v>
      </c>
      <c r="O3714">
        <v>0</v>
      </c>
      <c r="P3714" s="1" t="s">
        <v>22</v>
      </c>
      <c r="Q3714" s="1" t="s">
        <v>21</v>
      </c>
    </row>
    <row r="3715" spans="1:17" x14ac:dyDescent="0.3">
      <c r="A3715">
        <v>29</v>
      </c>
      <c r="B3715" s="1" t="s">
        <v>28</v>
      </c>
      <c r="C3715" s="1" t="s">
        <v>18</v>
      </c>
      <c r="D3715" s="1" t="s">
        <v>26</v>
      </c>
      <c r="E3715" s="1" t="s">
        <v>20</v>
      </c>
      <c r="F3715">
        <v>832</v>
      </c>
      <c r="G3715" s="1" t="s">
        <v>21</v>
      </c>
      <c r="H3715" s="1" t="s">
        <v>20</v>
      </c>
      <c r="I3715" s="1" t="s">
        <v>22</v>
      </c>
      <c r="J3715">
        <v>16</v>
      </c>
      <c r="K3715" s="1" t="s">
        <v>23</v>
      </c>
      <c r="L3715">
        <v>228</v>
      </c>
      <c r="M3715">
        <v>2</v>
      </c>
      <c r="N3715">
        <v>-1</v>
      </c>
      <c r="O3715">
        <v>0</v>
      </c>
      <c r="P3715" s="1" t="s">
        <v>22</v>
      </c>
      <c r="Q3715" s="1" t="s">
        <v>20</v>
      </c>
    </row>
    <row r="3716" spans="1:17" x14ac:dyDescent="0.3">
      <c r="A3716">
        <v>26</v>
      </c>
      <c r="B3716" s="1" t="s">
        <v>28</v>
      </c>
      <c r="C3716" s="1" t="s">
        <v>18</v>
      </c>
      <c r="D3716" s="1" t="s">
        <v>26</v>
      </c>
      <c r="E3716" s="1" t="s">
        <v>20</v>
      </c>
      <c r="F3716">
        <v>246</v>
      </c>
      <c r="G3716" s="1" t="s">
        <v>21</v>
      </c>
      <c r="H3716" s="1" t="s">
        <v>20</v>
      </c>
      <c r="I3716" s="1" t="s">
        <v>22</v>
      </c>
      <c r="J3716">
        <v>16</v>
      </c>
      <c r="K3716" s="1" t="s">
        <v>23</v>
      </c>
      <c r="L3716">
        <v>1143</v>
      </c>
      <c r="M3716">
        <v>3</v>
      </c>
      <c r="N3716">
        <v>-1</v>
      </c>
      <c r="O3716">
        <v>0</v>
      </c>
      <c r="P3716" s="1" t="s">
        <v>22</v>
      </c>
      <c r="Q3716" s="1" t="s">
        <v>21</v>
      </c>
    </row>
    <row r="3717" spans="1:17" x14ac:dyDescent="0.3">
      <c r="A3717">
        <v>53</v>
      </c>
      <c r="B3717" s="1" t="s">
        <v>35</v>
      </c>
      <c r="C3717" s="1" t="s">
        <v>18</v>
      </c>
      <c r="D3717" s="1" t="s">
        <v>26</v>
      </c>
      <c r="E3717" s="1" t="s">
        <v>20</v>
      </c>
      <c r="F3717">
        <v>76</v>
      </c>
      <c r="G3717" s="1" t="s">
        <v>21</v>
      </c>
      <c r="H3717" s="1" t="s">
        <v>21</v>
      </c>
      <c r="I3717" s="1" t="s">
        <v>22</v>
      </c>
      <c r="J3717">
        <v>16</v>
      </c>
      <c r="K3717" s="1" t="s">
        <v>23</v>
      </c>
      <c r="L3717">
        <v>283</v>
      </c>
      <c r="M3717">
        <v>1</v>
      </c>
      <c r="N3717">
        <v>-1</v>
      </c>
      <c r="O3717">
        <v>0</v>
      </c>
      <c r="P3717" s="1" t="s">
        <v>22</v>
      </c>
      <c r="Q3717" s="1" t="s">
        <v>20</v>
      </c>
    </row>
    <row r="3718" spans="1:17" x14ac:dyDescent="0.3">
      <c r="A3718">
        <v>31</v>
      </c>
      <c r="B3718" s="1" t="s">
        <v>24</v>
      </c>
      <c r="C3718" s="1" t="s">
        <v>29</v>
      </c>
      <c r="D3718" s="1" t="s">
        <v>26</v>
      </c>
      <c r="E3718" s="1" t="s">
        <v>20</v>
      </c>
      <c r="F3718">
        <v>268</v>
      </c>
      <c r="G3718" s="1" t="s">
        <v>20</v>
      </c>
      <c r="H3718" s="1" t="s">
        <v>20</v>
      </c>
      <c r="I3718" s="1" t="s">
        <v>22</v>
      </c>
      <c r="J3718">
        <v>16</v>
      </c>
      <c r="K3718" s="1" t="s">
        <v>23</v>
      </c>
      <c r="L3718">
        <v>118</v>
      </c>
      <c r="M3718">
        <v>2</v>
      </c>
      <c r="N3718">
        <v>-1</v>
      </c>
      <c r="O3718">
        <v>0</v>
      </c>
      <c r="P3718" s="1" t="s">
        <v>22</v>
      </c>
      <c r="Q3718" s="1" t="s">
        <v>20</v>
      </c>
    </row>
    <row r="3719" spans="1:17" x14ac:dyDescent="0.3">
      <c r="A3719">
        <v>25</v>
      </c>
      <c r="B3719" s="1" t="s">
        <v>32</v>
      </c>
      <c r="C3719" s="1" t="s">
        <v>18</v>
      </c>
      <c r="D3719" s="1" t="s">
        <v>26</v>
      </c>
      <c r="E3719" s="1" t="s">
        <v>20</v>
      </c>
      <c r="F3719">
        <v>16</v>
      </c>
      <c r="G3719" s="1" t="s">
        <v>21</v>
      </c>
      <c r="H3719" s="1" t="s">
        <v>20</v>
      </c>
      <c r="I3719" s="1" t="s">
        <v>22</v>
      </c>
      <c r="J3719">
        <v>16</v>
      </c>
      <c r="K3719" s="1" t="s">
        <v>23</v>
      </c>
      <c r="L3719">
        <v>129</v>
      </c>
      <c r="M3719">
        <v>1</v>
      </c>
      <c r="N3719">
        <v>-1</v>
      </c>
      <c r="O3719">
        <v>0</v>
      </c>
      <c r="P3719" s="1" t="s">
        <v>22</v>
      </c>
      <c r="Q3719" s="1" t="s">
        <v>20</v>
      </c>
    </row>
    <row r="3720" spans="1:17" x14ac:dyDescent="0.3">
      <c r="A3720">
        <v>26</v>
      </c>
      <c r="B3720" s="1" t="s">
        <v>32</v>
      </c>
      <c r="C3720" s="1" t="s">
        <v>25</v>
      </c>
      <c r="D3720" s="1" t="s">
        <v>26</v>
      </c>
      <c r="E3720" s="1" t="s">
        <v>20</v>
      </c>
      <c r="F3720">
        <v>-235</v>
      </c>
      <c r="G3720" s="1" t="s">
        <v>21</v>
      </c>
      <c r="H3720" s="1" t="s">
        <v>20</v>
      </c>
      <c r="I3720" s="1" t="s">
        <v>22</v>
      </c>
      <c r="J3720">
        <v>16</v>
      </c>
      <c r="K3720" s="1" t="s">
        <v>23</v>
      </c>
      <c r="L3720">
        <v>103</v>
      </c>
      <c r="M3720">
        <v>1</v>
      </c>
      <c r="N3720">
        <v>-1</v>
      </c>
      <c r="O3720">
        <v>0</v>
      </c>
      <c r="P3720" s="1" t="s">
        <v>22</v>
      </c>
      <c r="Q3720" s="1" t="s">
        <v>20</v>
      </c>
    </row>
    <row r="3721" spans="1:17" x14ac:dyDescent="0.3">
      <c r="A3721">
        <v>36</v>
      </c>
      <c r="B3721" s="1" t="s">
        <v>32</v>
      </c>
      <c r="C3721" s="1" t="s">
        <v>25</v>
      </c>
      <c r="D3721" s="1" t="s">
        <v>26</v>
      </c>
      <c r="E3721" s="1" t="s">
        <v>20</v>
      </c>
      <c r="F3721">
        <v>0</v>
      </c>
      <c r="G3721" s="1" t="s">
        <v>21</v>
      </c>
      <c r="H3721" s="1" t="s">
        <v>21</v>
      </c>
      <c r="I3721" s="1" t="s">
        <v>22</v>
      </c>
      <c r="J3721">
        <v>16</v>
      </c>
      <c r="K3721" s="1" t="s">
        <v>23</v>
      </c>
      <c r="L3721">
        <v>213</v>
      </c>
      <c r="M3721">
        <v>1</v>
      </c>
      <c r="N3721">
        <v>-1</v>
      </c>
      <c r="O3721">
        <v>0</v>
      </c>
      <c r="P3721" s="1" t="s">
        <v>22</v>
      </c>
      <c r="Q3721" s="1" t="s">
        <v>20</v>
      </c>
    </row>
    <row r="3722" spans="1:17" x14ac:dyDescent="0.3">
      <c r="A3722">
        <v>43</v>
      </c>
      <c r="B3722" s="1" t="s">
        <v>33</v>
      </c>
      <c r="C3722" s="1" t="s">
        <v>29</v>
      </c>
      <c r="D3722" s="1" t="s">
        <v>26</v>
      </c>
      <c r="E3722" s="1" t="s">
        <v>20</v>
      </c>
      <c r="F3722">
        <v>207</v>
      </c>
      <c r="G3722" s="1" t="s">
        <v>21</v>
      </c>
      <c r="H3722" s="1" t="s">
        <v>20</v>
      </c>
      <c r="I3722" s="1" t="s">
        <v>22</v>
      </c>
      <c r="J3722">
        <v>16</v>
      </c>
      <c r="K3722" s="1" t="s">
        <v>23</v>
      </c>
      <c r="L3722">
        <v>132</v>
      </c>
      <c r="M3722">
        <v>1</v>
      </c>
      <c r="N3722">
        <v>-1</v>
      </c>
      <c r="O3722">
        <v>0</v>
      </c>
      <c r="P3722" s="1" t="s">
        <v>22</v>
      </c>
      <c r="Q3722" s="1" t="s">
        <v>20</v>
      </c>
    </row>
    <row r="3723" spans="1:17" x14ac:dyDescent="0.3">
      <c r="A3723">
        <v>45</v>
      </c>
      <c r="B3723" s="1" t="s">
        <v>32</v>
      </c>
      <c r="C3723" s="1" t="s">
        <v>29</v>
      </c>
      <c r="D3723" s="1" t="s">
        <v>26</v>
      </c>
      <c r="E3723" s="1" t="s">
        <v>20</v>
      </c>
      <c r="F3723">
        <v>109</v>
      </c>
      <c r="G3723" s="1" t="s">
        <v>21</v>
      </c>
      <c r="H3723" s="1" t="s">
        <v>20</v>
      </c>
      <c r="I3723" s="1" t="s">
        <v>22</v>
      </c>
      <c r="J3723">
        <v>16</v>
      </c>
      <c r="K3723" s="1" t="s">
        <v>23</v>
      </c>
      <c r="L3723">
        <v>122</v>
      </c>
      <c r="M3723">
        <v>1</v>
      </c>
      <c r="N3723">
        <v>-1</v>
      </c>
      <c r="O3723">
        <v>0</v>
      </c>
      <c r="P3723" s="1" t="s">
        <v>22</v>
      </c>
      <c r="Q3723" s="1" t="s">
        <v>20</v>
      </c>
    </row>
    <row r="3724" spans="1:17" x14ac:dyDescent="0.3">
      <c r="A3724">
        <v>56</v>
      </c>
      <c r="B3724" s="1" t="s">
        <v>17</v>
      </c>
      <c r="C3724" s="1" t="s">
        <v>29</v>
      </c>
      <c r="D3724" s="1" t="s">
        <v>19</v>
      </c>
      <c r="E3724" s="1" t="s">
        <v>20</v>
      </c>
      <c r="F3724">
        <v>975</v>
      </c>
      <c r="G3724" s="1" t="s">
        <v>21</v>
      </c>
      <c r="H3724" s="1" t="s">
        <v>20</v>
      </c>
      <c r="I3724" s="1" t="s">
        <v>22</v>
      </c>
      <c r="J3724">
        <v>16</v>
      </c>
      <c r="K3724" s="1" t="s">
        <v>23</v>
      </c>
      <c r="L3724">
        <v>130</v>
      </c>
      <c r="M3724">
        <v>4</v>
      </c>
      <c r="N3724">
        <v>-1</v>
      </c>
      <c r="O3724">
        <v>0</v>
      </c>
      <c r="P3724" s="1" t="s">
        <v>22</v>
      </c>
      <c r="Q3724" s="1" t="s">
        <v>20</v>
      </c>
    </row>
    <row r="3725" spans="1:17" x14ac:dyDescent="0.3">
      <c r="A3725">
        <v>51</v>
      </c>
      <c r="B3725" s="1" t="s">
        <v>24</v>
      </c>
      <c r="C3725" s="1" t="s">
        <v>18</v>
      </c>
      <c r="D3725" s="1" t="s">
        <v>26</v>
      </c>
      <c r="E3725" s="1" t="s">
        <v>20</v>
      </c>
      <c r="F3725">
        <v>143</v>
      </c>
      <c r="G3725" s="1" t="s">
        <v>21</v>
      </c>
      <c r="H3725" s="1" t="s">
        <v>20</v>
      </c>
      <c r="I3725" s="1" t="s">
        <v>22</v>
      </c>
      <c r="J3725">
        <v>16</v>
      </c>
      <c r="K3725" s="1" t="s">
        <v>23</v>
      </c>
      <c r="L3725">
        <v>627</v>
      </c>
      <c r="M3725">
        <v>1</v>
      </c>
      <c r="N3725">
        <v>-1</v>
      </c>
      <c r="O3725">
        <v>0</v>
      </c>
      <c r="P3725" s="1" t="s">
        <v>22</v>
      </c>
      <c r="Q3725" s="1" t="s">
        <v>20</v>
      </c>
    </row>
    <row r="3726" spans="1:17" x14ac:dyDescent="0.3">
      <c r="A3726">
        <v>47</v>
      </c>
      <c r="B3726" s="1" t="s">
        <v>28</v>
      </c>
      <c r="C3726" s="1" t="s">
        <v>18</v>
      </c>
      <c r="D3726" s="1" t="s">
        <v>31</v>
      </c>
      <c r="E3726" s="1" t="s">
        <v>20</v>
      </c>
      <c r="F3726">
        <v>1756</v>
      </c>
      <c r="G3726" s="1" t="s">
        <v>21</v>
      </c>
      <c r="H3726" s="1" t="s">
        <v>20</v>
      </c>
      <c r="I3726" s="1" t="s">
        <v>22</v>
      </c>
      <c r="J3726">
        <v>16</v>
      </c>
      <c r="K3726" s="1" t="s">
        <v>23</v>
      </c>
      <c r="L3726">
        <v>207</v>
      </c>
      <c r="M3726">
        <v>1</v>
      </c>
      <c r="N3726">
        <v>-1</v>
      </c>
      <c r="O3726">
        <v>0</v>
      </c>
      <c r="P3726" s="1" t="s">
        <v>22</v>
      </c>
      <c r="Q3726" s="1" t="s">
        <v>20</v>
      </c>
    </row>
    <row r="3727" spans="1:17" x14ac:dyDescent="0.3">
      <c r="A3727">
        <v>44</v>
      </c>
      <c r="B3727" s="1" t="s">
        <v>36</v>
      </c>
      <c r="C3727" s="1" t="s">
        <v>18</v>
      </c>
      <c r="D3727" s="1" t="s">
        <v>31</v>
      </c>
      <c r="E3727" s="1" t="s">
        <v>21</v>
      </c>
      <c r="F3727">
        <v>-972</v>
      </c>
      <c r="G3727" s="1" t="s">
        <v>21</v>
      </c>
      <c r="H3727" s="1" t="s">
        <v>21</v>
      </c>
      <c r="I3727" s="1" t="s">
        <v>22</v>
      </c>
      <c r="J3727">
        <v>16</v>
      </c>
      <c r="K3727" s="1" t="s">
        <v>23</v>
      </c>
      <c r="L3727">
        <v>114</v>
      </c>
      <c r="M3727">
        <v>2</v>
      </c>
      <c r="N3727">
        <v>-1</v>
      </c>
      <c r="O3727">
        <v>0</v>
      </c>
      <c r="P3727" s="1" t="s">
        <v>22</v>
      </c>
      <c r="Q3727" s="1" t="s">
        <v>20</v>
      </c>
    </row>
    <row r="3728" spans="1:17" x14ac:dyDescent="0.3">
      <c r="A3728">
        <v>31</v>
      </c>
      <c r="B3728" s="1" t="s">
        <v>33</v>
      </c>
      <c r="C3728" s="1" t="s">
        <v>18</v>
      </c>
      <c r="D3728" s="1" t="s">
        <v>26</v>
      </c>
      <c r="E3728" s="1" t="s">
        <v>20</v>
      </c>
      <c r="F3728">
        <v>5</v>
      </c>
      <c r="G3728" s="1" t="s">
        <v>21</v>
      </c>
      <c r="H3728" s="1" t="s">
        <v>20</v>
      </c>
      <c r="I3728" s="1" t="s">
        <v>22</v>
      </c>
      <c r="J3728">
        <v>16</v>
      </c>
      <c r="K3728" s="1" t="s">
        <v>23</v>
      </c>
      <c r="L3728">
        <v>216</v>
      </c>
      <c r="M3728">
        <v>1</v>
      </c>
      <c r="N3728">
        <v>-1</v>
      </c>
      <c r="O3728">
        <v>0</v>
      </c>
      <c r="P3728" s="1" t="s">
        <v>22</v>
      </c>
      <c r="Q3728" s="1" t="s">
        <v>20</v>
      </c>
    </row>
    <row r="3729" spans="1:17" x14ac:dyDescent="0.3">
      <c r="A3729">
        <v>46</v>
      </c>
      <c r="B3729" s="1" t="s">
        <v>17</v>
      </c>
      <c r="C3729" s="1" t="s">
        <v>18</v>
      </c>
      <c r="D3729" s="1" t="s">
        <v>26</v>
      </c>
      <c r="E3729" s="1" t="s">
        <v>20</v>
      </c>
      <c r="F3729">
        <v>36</v>
      </c>
      <c r="G3729" s="1" t="s">
        <v>21</v>
      </c>
      <c r="H3729" s="1" t="s">
        <v>20</v>
      </c>
      <c r="I3729" s="1" t="s">
        <v>22</v>
      </c>
      <c r="J3729">
        <v>16</v>
      </c>
      <c r="K3729" s="1" t="s">
        <v>23</v>
      </c>
      <c r="L3729">
        <v>250</v>
      </c>
      <c r="M3729">
        <v>1</v>
      </c>
      <c r="N3729">
        <v>-1</v>
      </c>
      <c r="O3729">
        <v>0</v>
      </c>
      <c r="P3729" s="1" t="s">
        <v>22</v>
      </c>
      <c r="Q3729" s="1" t="s">
        <v>20</v>
      </c>
    </row>
    <row r="3730" spans="1:17" x14ac:dyDescent="0.3">
      <c r="A3730">
        <v>32</v>
      </c>
      <c r="B3730" s="1" t="s">
        <v>17</v>
      </c>
      <c r="C3730" s="1" t="s">
        <v>25</v>
      </c>
      <c r="D3730" s="1" t="s">
        <v>19</v>
      </c>
      <c r="E3730" s="1" t="s">
        <v>20</v>
      </c>
      <c r="F3730">
        <v>0</v>
      </c>
      <c r="G3730" s="1" t="s">
        <v>20</v>
      </c>
      <c r="H3730" s="1" t="s">
        <v>20</v>
      </c>
      <c r="I3730" s="1" t="s">
        <v>22</v>
      </c>
      <c r="J3730">
        <v>16</v>
      </c>
      <c r="K3730" s="1" t="s">
        <v>23</v>
      </c>
      <c r="L3730">
        <v>91</v>
      </c>
      <c r="M3730">
        <v>1</v>
      </c>
      <c r="N3730">
        <v>-1</v>
      </c>
      <c r="O3730">
        <v>0</v>
      </c>
      <c r="P3730" s="1" t="s">
        <v>22</v>
      </c>
      <c r="Q3730" s="1" t="s">
        <v>20</v>
      </c>
    </row>
    <row r="3731" spans="1:17" x14ac:dyDescent="0.3">
      <c r="A3731">
        <v>31</v>
      </c>
      <c r="B3731" s="1" t="s">
        <v>32</v>
      </c>
      <c r="C3731" s="1" t="s">
        <v>18</v>
      </c>
      <c r="D3731" s="1" t="s">
        <v>26</v>
      </c>
      <c r="E3731" s="1" t="s">
        <v>20</v>
      </c>
      <c r="F3731">
        <v>468</v>
      </c>
      <c r="G3731" s="1" t="s">
        <v>21</v>
      </c>
      <c r="H3731" s="1" t="s">
        <v>20</v>
      </c>
      <c r="I3731" s="1" t="s">
        <v>22</v>
      </c>
      <c r="J3731">
        <v>16</v>
      </c>
      <c r="K3731" s="1" t="s">
        <v>23</v>
      </c>
      <c r="L3731">
        <v>159</v>
      </c>
      <c r="M3731">
        <v>1</v>
      </c>
      <c r="N3731">
        <v>-1</v>
      </c>
      <c r="O3731">
        <v>0</v>
      </c>
      <c r="P3731" s="1" t="s">
        <v>22</v>
      </c>
      <c r="Q3731" s="1" t="s">
        <v>20</v>
      </c>
    </row>
    <row r="3732" spans="1:17" x14ac:dyDescent="0.3">
      <c r="A3732">
        <v>45</v>
      </c>
      <c r="B3732" s="1" t="s">
        <v>28</v>
      </c>
      <c r="C3732" s="1" t="s">
        <v>18</v>
      </c>
      <c r="D3732" s="1" t="s">
        <v>31</v>
      </c>
      <c r="E3732" s="1" t="s">
        <v>20</v>
      </c>
      <c r="F3732">
        <v>804</v>
      </c>
      <c r="G3732" s="1" t="s">
        <v>21</v>
      </c>
      <c r="H3732" s="1" t="s">
        <v>20</v>
      </c>
      <c r="I3732" s="1" t="s">
        <v>22</v>
      </c>
      <c r="J3732">
        <v>16</v>
      </c>
      <c r="K3732" s="1" t="s">
        <v>23</v>
      </c>
      <c r="L3732">
        <v>528</v>
      </c>
      <c r="M3732">
        <v>1</v>
      </c>
      <c r="N3732">
        <v>-1</v>
      </c>
      <c r="O3732">
        <v>0</v>
      </c>
      <c r="P3732" s="1" t="s">
        <v>22</v>
      </c>
      <c r="Q3732" s="1" t="s">
        <v>21</v>
      </c>
    </row>
    <row r="3733" spans="1:17" x14ac:dyDescent="0.3">
      <c r="A3733">
        <v>31</v>
      </c>
      <c r="B3733" s="1" t="s">
        <v>35</v>
      </c>
      <c r="C3733" s="1" t="s">
        <v>25</v>
      </c>
      <c r="D3733" s="1" t="s">
        <v>26</v>
      </c>
      <c r="E3733" s="1" t="s">
        <v>20</v>
      </c>
      <c r="F3733">
        <v>199</v>
      </c>
      <c r="G3733" s="1" t="s">
        <v>21</v>
      </c>
      <c r="H3733" s="1" t="s">
        <v>20</v>
      </c>
      <c r="I3733" s="1" t="s">
        <v>22</v>
      </c>
      <c r="J3733">
        <v>16</v>
      </c>
      <c r="K3733" s="1" t="s">
        <v>23</v>
      </c>
      <c r="L3733">
        <v>86</v>
      </c>
      <c r="M3733">
        <v>1</v>
      </c>
      <c r="N3733">
        <v>-1</v>
      </c>
      <c r="O3733">
        <v>0</v>
      </c>
      <c r="P3733" s="1" t="s">
        <v>22</v>
      </c>
      <c r="Q3733" s="1" t="s">
        <v>20</v>
      </c>
    </row>
    <row r="3734" spans="1:17" x14ac:dyDescent="0.3">
      <c r="A3734">
        <v>40</v>
      </c>
      <c r="B3734" s="1" t="s">
        <v>24</v>
      </c>
      <c r="C3734" s="1" t="s">
        <v>18</v>
      </c>
      <c r="D3734" s="1" t="s">
        <v>26</v>
      </c>
      <c r="E3734" s="1" t="s">
        <v>20</v>
      </c>
      <c r="F3734">
        <v>257</v>
      </c>
      <c r="G3734" s="1" t="s">
        <v>21</v>
      </c>
      <c r="H3734" s="1" t="s">
        <v>20</v>
      </c>
      <c r="I3734" s="1" t="s">
        <v>22</v>
      </c>
      <c r="J3734">
        <v>16</v>
      </c>
      <c r="K3734" s="1" t="s">
        <v>23</v>
      </c>
      <c r="L3734">
        <v>731</v>
      </c>
      <c r="M3734">
        <v>4</v>
      </c>
      <c r="N3734">
        <v>-1</v>
      </c>
      <c r="O3734">
        <v>0</v>
      </c>
      <c r="P3734" s="1" t="s">
        <v>22</v>
      </c>
      <c r="Q3734" s="1" t="s">
        <v>20</v>
      </c>
    </row>
    <row r="3735" spans="1:17" x14ac:dyDescent="0.3">
      <c r="A3735">
        <v>43</v>
      </c>
      <c r="B3735" s="1" t="s">
        <v>28</v>
      </c>
      <c r="C3735" s="1" t="s">
        <v>18</v>
      </c>
      <c r="D3735" s="1" t="s">
        <v>22</v>
      </c>
      <c r="E3735" s="1" t="s">
        <v>20</v>
      </c>
      <c r="F3735">
        <v>91</v>
      </c>
      <c r="G3735" s="1" t="s">
        <v>21</v>
      </c>
      <c r="H3735" s="1" t="s">
        <v>20</v>
      </c>
      <c r="I3735" s="1" t="s">
        <v>22</v>
      </c>
      <c r="J3735">
        <v>16</v>
      </c>
      <c r="K3735" s="1" t="s">
        <v>23</v>
      </c>
      <c r="L3735">
        <v>37</v>
      </c>
      <c r="M3735">
        <v>1</v>
      </c>
      <c r="N3735">
        <v>-1</v>
      </c>
      <c r="O3735">
        <v>0</v>
      </c>
      <c r="P3735" s="1" t="s">
        <v>22</v>
      </c>
      <c r="Q3735" s="1" t="s">
        <v>20</v>
      </c>
    </row>
    <row r="3736" spans="1:17" x14ac:dyDescent="0.3">
      <c r="A3736">
        <v>26</v>
      </c>
      <c r="B3736" s="1" t="s">
        <v>28</v>
      </c>
      <c r="C3736" s="1" t="s">
        <v>25</v>
      </c>
      <c r="D3736" s="1" t="s">
        <v>31</v>
      </c>
      <c r="E3736" s="1" t="s">
        <v>20</v>
      </c>
      <c r="F3736">
        <v>102</v>
      </c>
      <c r="G3736" s="1" t="s">
        <v>21</v>
      </c>
      <c r="H3736" s="1" t="s">
        <v>20</v>
      </c>
      <c r="I3736" s="1" t="s">
        <v>22</v>
      </c>
      <c r="J3736">
        <v>16</v>
      </c>
      <c r="K3736" s="1" t="s">
        <v>23</v>
      </c>
      <c r="L3736">
        <v>46</v>
      </c>
      <c r="M3736">
        <v>1</v>
      </c>
      <c r="N3736">
        <v>-1</v>
      </c>
      <c r="O3736">
        <v>0</v>
      </c>
      <c r="P3736" s="1" t="s">
        <v>22</v>
      </c>
      <c r="Q3736" s="1" t="s">
        <v>20</v>
      </c>
    </row>
    <row r="3737" spans="1:17" x14ac:dyDescent="0.3">
      <c r="A3737">
        <v>29</v>
      </c>
      <c r="B3737" s="1" t="s">
        <v>17</v>
      </c>
      <c r="C3737" s="1" t="s">
        <v>18</v>
      </c>
      <c r="D3737" s="1" t="s">
        <v>19</v>
      </c>
      <c r="E3737" s="1" t="s">
        <v>20</v>
      </c>
      <c r="F3737">
        <v>1</v>
      </c>
      <c r="G3737" s="1" t="s">
        <v>21</v>
      </c>
      <c r="H3737" s="1" t="s">
        <v>21</v>
      </c>
      <c r="I3737" s="1" t="s">
        <v>22</v>
      </c>
      <c r="J3737">
        <v>16</v>
      </c>
      <c r="K3737" s="1" t="s">
        <v>23</v>
      </c>
      <c r="L3737">
        <v>49</v>
      </c>
      <c r="M3737">
        <v>1</v>
      </c>
      <c r="N3737">
        <v>-1</v>
      </c>
      <c r="O3737">
        <v>0</v>
      </c>
      <c r="P3737" s="1" t="s">
        <v>22</v>
      </c>
      <c r="Q3737" s="1" t="s">
        <v>20</v>
      </c>
    </row>
    <row r="3738" spans="1:17" x14ac:dyDescent="0.3">
      <c r="A3738">
        <v>30</v>
      </c>
      <c r="B3738" s="1" t="s">
        <v>33</v>
      </c>
      <c r="C3738" s="1" t="s">
        <v>25</v>
      </c>
      <c r="D3738" s="1" t="s">
        <v>26</v>
      </c>
      <c r="E3738" s="1" t="s">
        <v>20</v>
      </c>
      <c r="F3738">
        <v>484</v>
      </c>
      <c r="G3738" s="1" t="s">
        <v>21</v>
      </c>
      <c r="H3738" s="1" t="s">
        <v>20</v>
      </c>
      <c r="I3738" s="1" t="s">
        <v>22</v>
      </c>
      <c r="J3738">
        <v>16</v>
      </c>
      <c r="K3738" s="1" t="s">
        <v>23</v>
      </c>
      <c r="L3738">
        <v>356</v>
      </c>
      <c r="M3738">
        <v>2</v>
      </c>
      <c r="N3738">
        <v>-1</v>
      </c>
      <c r="O3738">
        <v>0</v>
      </c>
      <c r="P3738" s="1" t="s">
        <v>22</v>
      </c>
      <c r="Q3738" s="1" t="s">
        <v>20</v>
      </c>
    </row>
    <row r="3739" spans="1:17" x14ac:dyDescent="0.3">
      <c r="A3739">
        <v>39</v>
      </c>
      <c r="B3739" s="1" t="s">
        <v>17</v>
      </c>
      <c r="C3739" s="1" t="s">
        <v>18</v>
      </c>
      <c r="D3739" s="1" t="s">
        <v>19</v>
      </c>
      <c r="E3739" s="1" t="s">
        <v>20</v>
      </c>
      <c r="F3739">
        <v>0</v>
      </c>
      <c r="G3739" s="1" t="s">
        <v>21</v>
      </c>
      <c r="H3739" s="1" t="s">
        <v>21</v>
      </c>
      <c r="I3739" s="1" t="s">
        <v>22</v>
      </c>
      <c r="J3739">
        <v>16</v>
      </c>
      <c r="K3739" s="1" t="s">
        <v>23</v>
      </c>
      <c r="L3739">
        <v>107</v>
      </c>
      <c r="M3739">
        <v>2</v>
      </c>
      <c r="N3739">
        <v>-1</v>
      </c>
      <c r="O3739">
        <v>0</v>
      </c>
      <c r="P3739" s="1" t="s">
        <v>22</v>
      </c>
      <c r="Q3739" s="1" t="s">
        <v>20</v>
      </c>
    </row>
    <row r="3740" spans="1:17" x14ac:dyDescent="0.3">
      <c r="A3740">
        <v>51</v>
      </c>
      <c r="B3740" s="1" t="s">
        <v>28</v>
      </c>
      <c r="C3740" s="1" t="s">
        <v>18</v>
      </c>
      <c r="D3740" s="1" t="s">
        <v>31</v>
      </c>
      <c r="E3740" s="1" t="s">
        <v>20</v>
      </c>
      <c r="F3740">
        <v>196</v>
      </c>
      <c r="G3740" s="1" t="s">
        <v>21</v>
      </c>
      <c r="H3740" s="1" t="s">
        <v>20</v>
      </c>
      <c r="I3740" s="1" t="s">
        <v>22</v>
      </c>
      <c r="J3740">
        <v>16</v>
      </c>
      <c r="K3740" s="1" t="s">
        <v>23</v>
      </c>
      <c r="L3740">
        <v>248</v>
      </c>
      <c r="M3740">
        <v>1</v>
      </c>
      <c r="N3740">
        <v>-1</v>
      </c>
      <c r="O3740">
        <v>0</v>
      </c>
      <c r="P3740" s="1" t="s">
        <v>22</v>
      </c>
      <c r="Q3740" s="1" t="s">
        <v>20</v>
      </c>
    </row>
    <row r="3741" spans="1:17" x14ac:dyDescent="0.3">
      <c r="A3741">
        <v>58</v>
      </c>
      <c r="B3741" s="1" t="s">
        <v>32</v>
      </c>
      <c r="C3741" s="1" t="s">
        <v>18</v>
      </c>
      <c r="D3741" s="1" t="s">
        <v>31</v>
      </c>
      <c r="E3741" s="1" t="s">
        <v>20</v>
      </c>
      <c r="F3741">
        <v>879</v>
      </c>
      <c r="G3741" s="1" t="s">
        <v>21</v>
      </c>
      <c r="H3741" s="1" t="s">
        <v>20</v>
      </c>
      <c r="I3741" s="1" t="s">
        <v>22</v>
      </c>
      <c r="J3741">
        <v>16</v>
      </c>
      <c r="K3741" s="1" t="s">
        <v>23</v>
      </c>
      <c r="L3741">
        <v>242</v>
      </c>
      <c r="M3741">
        <v>7</v>
      </c>
      <c r="N3741">
        <v>-1</v>
      </c>
      <c r="O3741">
        <v>0</v>
      </c>
      <c r="P3741" s="1" t="s">
        <v>22</v>
      </c>
      <c r="Q3741" s="1" t="s">
        <v>20</v>
      </c>
    </row>
    <row r="3742" spans="1:17" x14ac:dyDescent="0.3">
      <c r="A3742">
        <v>44</v>
      </c>
      <c r="B3742" s="1" t="s">
        <v>27</v>
      </c>
      <c r="C3742" s="1" t="s">
        <v>18</v>
      </c>
      <c r="D3742" s="1" t="s">
        <v>19</v>
      </c>
      <c r="E3742" s="1" t="s">
        <v>20</v>
      </c>
      <c r="F3742">
        <v>3689</v>
      </c>
      <c r="G3742" s="1" t="s">
        <v>21</v>
      </c>
      <c r="H3742" s="1" t="s">
        <v>20</v>
      </c>
      <c r="I3742" s="1" t="s">
        <v>22</v>
      </c>
      <c r="J3742">
        <v>16</v>
      </c>
      <c r="K3742" s="1" t="s">
        <v>23</v>
      </c>
      <c r="L3742">
        <v>134</v>
      </c>
      <c r="M3742">
        <v>3</v>
      </c>
      <c r="N3742">
        <v>-1</v>
      </c>
      <c r="O3742">
        <v>0</v>
      </c>
      <c r="P3742" s="1" t="s">
        <v>22</v>
      </c>
      <c r="Q3742" s="1" t="s">
        <v>20</v>
      </c>
    </row>
    <row r="3743" spans="1:17" x14ac:dyDescent="0.3">
      <c r="A3743">
        <v>49</v>
      </c>
      <c r="B3743" s="1" t="s">
        <v>24</v>
      </c>
      <c r="C3743" s="1" t="s">
        <v>18</v>
      </c>
      <c r="D3743" s="1" t="s">
        <v>26</v>
      </c>
      <c r="E3743" s="1" t="s">
        <v>20</v>
      </c>
      <c r="F3743">
        <v>1269</v>
      </c>
      <c r="G3743" s="1" t="s">
        <v>21</v>
      </c>
      <c r="H3743" s="1" t="s">
        <v>20</v>
      </c>
      <c r="I3743" s="1" t="s">
        <v>22</v>
      </c>
      <c r="J3743">
        <v>16</v>
      </c>
      <c r="K3743" s="1" t="s">
        <v>23</v>
      </c>
      <c r="L3743">
        <v>355</v>
      </c>
      <c r="M3743">
        <v>2</v>
      </c>
      <c r="N3743">
        <v>-1</v>
      </c>
      <c r="O3743">
        <v>0</v>
      </c>
      <c r="P3743" s="1" t="s">
        <v>22</v>
      </c>
      <c r="Q3743" s="1" t="s">
        <v>20</v>
      </c>
    </row>
    <row r="3744" spans="1:17" x14ac:dyDescent="0.3">
      <c r="A3744">
        <v>30</v>
      </c>
      <c r="B3744" s="1" t="s">
        <v>32</v>
      </c>
      <c r="C3744" s="1" t="s">
        <v>18</v>
      </c>
      <c r="D3744" s="1" t="s">
        <v>26</v>
      </c>
      <c r="E3744" s="1" t="s">
        <v>20</v>
      </c>
      <c r="F3744">
        <v>67</v>
      </c>
      <c r="G3744" s="1" t="s">
        <v>21</v>
      </c>
      <c r="H3744" s="1" t="s">
        <v>20</v>
      </c>
      <c r="I3744" s="1" t="s">
        <v>22</v>
      </c>
      <c r="J3744">
        <v>16</v>
      </c>
      <c r="K3744" s="1" t="s">
        <v>23</v>
      </c>
      <c r="L3744">
        <v>149</v>
      </c>
      <c r="M3744">
        <v>1</v>
      </c>
      <c r="N3744">
        <v>-1</v>
      </c>
      <c r="O3744">
        <v>0</v>
      </c>
      <c r="P3744" s="1" t="s">
        <v>22</v>
      </c>
      <c r="Q3744" s="1" t="s">
        <v>20</v>
      </c>
    </row>
    <row r="3745" spans="1:17" x14ac:dyDescent="0.3">
      <c r="A3745">
        <v>38</v>
      </c>
      <c r="B3745" s="1" t="s">
        <v>28</v>
      </c>
      <c r="C3745" s="1" t="s">
        <v>18</v>
      </c>
      <c r="D3745" s="1" t="s">
        <v>26</v>
      </c>
      <c r="E3745" s="1" t="s">
        <v>20</v>
      </c>
      <c r="F3745">
        <v>961</v>
      </c>
      <c r="G3745" s="1" t="s">
        <v>21</v>
      </c>
      <c r="H3745" s="1" t="s">
        <v>20</v>
      </c>
      <c r="I3745" s="1" t="s">
        <v>22</v>
      </c>
      <c r="J3745">
        <v>16</v>
      </c>
      <c r="K3745" s="1" t="s">
        <v>23</v>
      </c>
      <c r="L3745">
        <v>346</v>
      </c>
      <c r="M3745">
        <v>1</v>
      </c>
      <c r="N3745">
        <v>-1</v>
      </c>
      <c r="O3745">
        <v>0</v>
      </c>
      <c r="P3745" s="1" t="s">
        <v>22</v>
      </c>
      <c r="Q3745" s="1" t="s">
        <v>20</v>
      </c>
    </row>
    <row r="3746" spans="1:17" x14ac:dyDescent="0.3">
      <c r="A3746">
        <v>40</v>
      </c>
      <c r="B3746" s="1" t="s">
        <v>33</v>
      </c>
      <c r="C3746" s="1" t="s">
        <v>18</v>
      </c>
      <c r="D3746" s="1" t="s">
        <v>26</v>
      </c>
      <c r="E3746" s="1" t="s">
        <v>20</v>
      </c>
      <c r="F3746">
        <v>181</v>
      </c>
      <c r="G3746" s="1" t="s">
        <v>21</v>
      </c>
      <c r="H3746" s="1" t="s">
        <v>20</v>
      </c>
      <c r="I3746" s="1" t="s">
        <v>22</v>
      </c>
      <c r="J3746">
        <v>16</v>
      </c>
      <c r="K3746" s="1" t="s">
        <v>23</v>
      </c>
      <c r="L3746">
        <v>370</v>
      </c>
      <c r="M3746">
        <v>1</v>
      </c>
      <c r="N3746">
        <v>-1</v>
      </c>
      <c r="O3746">
        <v>0</v>
      </c>
      <c r="P3746" s="1" t="s">
        <v>22</v>
      </c>
      <c r="Q3746" s="1" t="s">
        <v>20</v>
      </c>
    </row>
    <row r="3747" spans="1:17" x14ac:dyDescent="0.3">
      <c r="A3747">
        <v>34</v>
      </c>
      <c r="B3747" s="1" t="s">
        <v>27</v>
      </c>
      <c r="C3747" s="1" t="s">
        <v>18</v>
      </c>
      <c r="D3747" s="1" t="s">
        <v>19</v>
      </c>
      <c r="E3747" s="1" t="s">
        <v>20</v>
      </c>
      <c r="F3747">
        <v>355</v>
      </c>
      <c r="G3747" s="1" t="s">
        <v>21</v>
      </c>
      <c r="H3747" s="1" t="s">
        <v>20</v>
      </c>
      <c r="I3747" s="1" t="s">
        <v>22</v>
      </c>
      <c r="J3747">
        <v>16</v>
      </c>
      <c r="K3747" s="1" t="s">
        <v>23</v>
      </c>
      <c r="L3747">
        <v>261</v>
      </c>
      <c r="M3747">
        <v>1</v>
      </c>
      <c r="N3747">
        <v>-1</v>
      </c>
      <c r="O3747">
        <v>0</v>
      </c>
      <c r="P3747" s="1" t="s">
        <v>22</v>
      </c>
      <c r="Q3747" s="1" t="s">
        <v>20</v>
      </c>
    </row>
    <row r="3748" spans="1:17" x14ac:dyDescent="0.3">
      <c r="A3748">
        <v>41</v>
      </c>
      <c r="B3748" s="1" t="s">
        <v>17</v>
      </c>
      <c r="C3748" s="1" t="s">
        <v>18</v>
      </c>
      <c r="D3748" s="1" t="s">
        <v>19</v>
      </c>
      <c r="E3748" s="1" t="s">
        <v>20</v>
      </c>
      <c r="F3748">
        <v>0</v>
      </c>
      <c r="G3748" s="1" t="s">
        <v>20</v>
      </c>
      <c r="H3748" s="1" t="s">
        <v>21</v>
      </c>
      <c r="I3748" s="1" t="s">
        <v>22</v>
      </c>
      <c r="J3748">
        <v>16</v>
      </c>
      <c r="K3748" s="1" t="s">
        <v>23</v>
      </c>
      <c r="L3748">
        <v>330</v>
      </c>
      <c r="M3748">
        <v>4</v>
      </c>
      <c r="N3748">
        <v>-1</v>
      </c>
      <c r="O3748">
        <v>0</v>
      </c>
      <c r="P3748" s="1" t="s">
        <v>22</v>
      </c>
      <c r="Q3748" s="1" t="s">
        <v>20</v>
      </c>
    </row>
    <row r="3749" spans="1:17" x14ac:dyDescent="0.3">
      <c r="A3749">
        <v>37</v>
      </c>
      <c r="B3749" s="1" t="s">
        <v>17</v>
      </c>
      <c r="C3749" s="1" t="s">
        <v>25</v>
      </c>
      <c r="D3749" s="1" t="s">
        <v>19</v>
      </c>
      <c r="E3749" s="1" t="s">
        <v>20</v>
      </c>
      <c r="F3749">
        <v>499</v>
      </c>
      <c r="G3749" s="1" t="s">
        <v>21</v>
      </c>
      <c r="H3749" s="1" t="s">
        <v>20</v>
      </c>
      <c r="I3749" s="1" t="s">
        <v>22</v>
      </c>
      <c r="J3749">
        <v>16</v>
      </c>
      <c r="K3749" s="1" t="s">
        <v>23</v>
      </c>
      <c r="L3749">
        <v>537</v>
      </c>
      <c r="M3749">
        <v>1</v>
      </c>
      <c r="N3749">
        <v>-1</v>
      </c>
      <c r="O3749">
        <v>0</v>
      </c>
      <c r="P3749" s="1" t="s">
        <v>22</v>
      </c>
      <c r="Q3749" s="1" t="s">
        <v>20</v>
      </c>
    </row>
    <row r="3750" spans="1:17" x14ac:dyDescent="0.3">
      <c r="A3750">
        <v>32</v>
      </c>
      <c r="B3750" s="1" t="s">
        <v>33</v>
      </c>
      <c r="C3750" s="1" t="s">
        <v>29</v>
      </c>
      <c r="D3750" s="1" t="s">
        <v>26</v>
      </c>
      <c r="E3750" s="1" t="s">
        <v>20</v>
      </c>
      <c r="F3750">
        <v>-115</v>
      </c>
      <c r="G3750" s="1" t="s">
        <v>21</v>
      </c>
      <c r="H3750" s="1" t="s">
        <v>20</v>
      </c>
      <c r="I3750" s="1" t="s">
        <v>22</v>
      </c>
      <c r="J3750">
        <v>16</v>
      </c>
      <c r="K3750" s="1" t="s">
        <v>23</v>
      </c>
      <c r="L3750">
        <v>134</v>
      </c>
      <c r="M3750">
        <v>1</v>
      </c>
      <c r="N3750">
        <v>-1</v>
      </c>
      <c r="O3750">
        <v>0</v>
      </c>
      <c r="P3750" s="1" t="s">
        <v>22</v>
      </c>
      <c r="Q3750" s="1" t="s">
        <v>20</v>
      </c>
    </row>
    <row r="3751" spans="1:17" x14ac:dyDescent="0.3">
      <c r="A3751">
        <v>31</v>
      </c>
      <c r="B3751" s="1" t="s">
        <v>28</v>
      </c>
      <c r="C3751" s="1" t="s">
        <v>18</v>
      </c>
      <c r="D3751" s="1" t="s">
        <v>26</v>
      </c>
      <c r="E3751" s="1" t="s">
        <v>20</v>
      </c>
      <c r="F3751">
        <v>92</v>
      </c>
      <c r="G3751" s="1" t="s">
        <v>21</v>
      </c>
      <c r="H3751" s="1" t="s">
        <v>20</v>
      </c>
      <c r="I3751" s="1" t="s">
        <v>22</v>
      </c>
      <c r="J3751">
        <v>16</v>
      </c>
      <c r="K3751" s="1" t="s">
        <v>23</v>
      </c>
      <c r="L3751">
        <v>688</v>
      </c>
      <c r="M3751">
        <v>1</v>
      </c>
      <c r="N3751">
        <v>-1</v>
      </c>
      <c r="O3751">
        <v>0</v>
      </c>
      <c r="P3751" s="1" t="s">
        <v>22</v>
      </c>
      <c r="Q3751" s="1" t="s">
        <v>21</v>
      </c>
    </row>
    <row r="3752" spans="1:17" x14ac:dyDescent="0.3">
      <c r="A3752">
        <v>38</v>
      </c>
      <c r="B3752" s="1" t="s">
        <v>28</v>
      </c>
      <c r="C3752" s="1" t="s">
        <v>25</v>
      </c>
      <c r="D3752" s="1" t="s">
        <v>22</v>
      </c>
      <c r="E3752" s="1" t="s">
        <v>20</v>
      </c>
      <c r="F3752">
        <v>1146</v>
      </c>
      <c r="G3752" s="1" t="s">
        <v>21</v>
      </c>
      <c r="H3752" s="1" t="s">
        <v>20</v>
      </c>
      <c r="I3752" s="1" t="s">
        <v>22</v>
      </c>
      <c r="J3752">
        <v>16</v>
      </c>
      <c r="K3752" s="1" t="s">
        <v>23</v>
      </c>
      <c r="L3752">
        <v>84</v>
      </c>
      <c r="M3752">
        <v>1</v>
      </c>
      <c r="N3752">
        <v>-1</v>
      </c>
      <c r="O3752">
        <v>0</v>
      </c>
      <c r="P3752" s="1" t="s">
        <v>22</v>
      </c>
      <c r="Q3752" s="1" t="s">
        <v>20</v>
      </c>
    </row>
    <row r="3753" spans="1:17" x14ac:dyDescent="0.3">
      <c r="A3753">
        <v>34</v>
      </c>
      <c r="B3753" s="1" t="s">
        <v>34</v>
      </c>
      <c r="C3753" s="1" t="s">
        <v>18</v>
      </c>
      <c r="D3753" s="1" t="s">
        <v>19</v>
      </c>
      <c r="E3753" s="1" t="s">
        <v>20</v>
      </c>
      <c r="F3753">
        <v>1029</v>
      </c>
      <c r="G3753" s="1" t="s">
        <v>21</v>
      </c>
      <c r="H3753" s="1" t="s">
        <v>21</v>
      </c>
      <c r="I3753" s="1" t="s">
        <v>22</v>
      </c>
      <c r="J3753">
        <v>16</v>
      </c>
      <c r="K3753" s="1" t="s">
        <v>23</v>
      </c>
      <c r="L3753">
        <v>125</v>
      </c>
      <c r="M3753">
        <v>1</v>
      </c>
      <c r="N3753">
        <v>-1</v>
      </c>
      <c r="O3753">
        <v>0</v>
      </c>
      <c r="P3753" s="1" t="s">
        <v>22</v>
      </c>
      <c r="Q3753" s="1" t="s">
        <v>20</v>
      </c>
    </row>
    <row r="3754" spans="1:17" x14ac:dyDescent="0.3">
      <c r="A3754">
        <v>42</v>
      </c>
      <c r="B3754" s="1" t="s">
        <v>32</v>
      </c>
      <c r="C3754" s="1" t="s">
        <v>18</v>
      </c>
      <c r="D3754" s="1" t="s">
        <v>26</v>
      </c>
      <c r="E3754" s="1" t="s">
        <v>20</v>
      </c>
      <c r="F3754">
        <v>534</v>
      </c>
      <c r="G3754" s="1" t="s">
        <v>21</v>
      </c>
      <c r="H3754" s="1" t="s">
        <v>20</v>
      </c>
      <c r="I3754" s="1" t="s">
        <v>22</v>
      </c>
      <c r="J3754">
        <v>16</v>
      </c>
      <c r="K3754" s="1" t="s">
        <v>23</v>
      </c>
      <c r="L3754">
        <v>139</v>
      </c>
      <c r="M3754">
        <v>2</v>
      </c>
      <c r="N3754">
        <v>-1</v>
      </c>
      <c r="O3754">
        <v>0</v>
      </c>
      <c r="P3754" s="1" t="s">
        <v>22</v>
      </c>
      <c r="Q3754" s="1" t="s">
        <v>20</v>
      </c>
    </row>
    <row r="3755" spans="1:17" x14ac:dyDescent="0.3">
      <c r="A3755">
        <v>27</v>
      </c>
      <c r="B3755" s="1" t="s">
        <v>33</v>
      </c>
      <c r="C3755" s="1" t="s">
        <v>18</v>
      </c>
      <c r="D3755" s="1" t="s">
        <v>26</v>
      </c>
      <c r="E3755" s="1" t="s">
        <v>20</v>
      </c>
      <c r="F3755">
        <v>15</v>
      </c>
      <c r="G3755" s="1" t="s">
        <v>21</v>
      </c>
      <c r="H3755" s="1" t="s">
        <v>20</v>
      </c>
      <c r="I3755" s="1" t="s">
        <v>22</v>
      </c>
      <c r="J3755">
        <v>16</v>
      </c>
      <c r="K3755" s="1" t="s">
        <v>23</v>
      </c>
      <c r="L3755">
        <v>167</v>
      </c>
      <c r="M3755">
        <v>1</v>
      </c>
      <c r="N3755">
        <v>-1</v>
      </c>
      <c r="O3755">
        <v>0</v>
      </c>
      <c r="P3755" s="1" t="s">
        <v>22</v>
      </c>
      <c r="Q3755" s="1" t="s">
        <v>20</v>
      </c>
    </row>
    <row r="3756" spans="1:17" x14ac:dyDescent="0.3">
      <c r="A3756">
        <v>35</v>
      </c>
      <c r="B3756" s="1" t="s">
        <v>33</v>
      </c>
      <c r="C3756" s="1" t="s">
        <v>18</v>
      </c>
      <c r="D3756" s="1" t="s">
        <v>26</v>
      </c>
      <c r="E3756" s="1" t="s">
        <v>20</v>
      </c>
      <c r="F3756">
        <v>1053</v>
      </c>
      <c r="G3756" s="1" t="s">
        <v>21</v>
      </c>
      <c r="H3756" s="1" t="s">
        <v>20</v>
      </c>
      <c r="I3756" s="1" t="s">
        <v>22</v>
      </c>
      <c r="J3756">
        <v>16</v>
      </c>
      <c r="K3756" s="1" t="s">
        <v>23</v>
      </c>
      <c r="L3756">
        <v>25</v>
      </c>
      <c r="M3756">
        <v>1</v>
      </c>
      <c r="N3756">
        <v>-1</v>
      </c>
      <c r="O3756">
        <v>0</v>
      </c>
      <c r="P3756" s="1" t="s">
        <v>22</v>
      </c>
      <c r="Q3756" s="1" t="s">
        <v>20</v>
      </c>
    </row>
    <row r="3757" spans="1:17" x14ac:dyDescent="0.3">
      <c r="A3757">
        <v>43</v>
      </c>
      <c r="B3757" s="1" t="s">
        <v>32</v>
      </c>
      <c r="C3757" s="1" t="s">
        <v>25</v>
      </c>
      <c r="D3757" s="1" t="s">
        <v>26</v>
      </c>
      <c r="E3757" s="1" t="s">
        <v>20</v>
      </c>
      <c r="F3757">
        <v>6</v>
      </c>
      <c r="G3757" s="1" t="s">
        <v>20</v>
      </c>
      <c r="H3757" s="1" t="s">
        <v>20</v>
      </c>
      <c r="I3757" s="1" t="s">
        <v>22</v>
      </c>
      <c r="J3757">
        <v>16</v>
      </c>
      <c r="K3757" s="1" t="s">
        <v>23</v>
      </c>
      <c r="L3757">
        <v>244</v>
      </c>
      <c r="M3757">
        <v>1</v>
      </c>
      <c r="N3757">
        <v>-1</v>
      </c>
      <c r="O3757">
        <v>0</v>
      </c>
      <c r="P3757" s="1" t="s">
        <v>22</v>
      </c>
      <c r="Q3757" s="1" t="s">
        <v>20</v>
      </c>
    </row>
    <row r="3758" spans="1:17" x14ac:dyDescent="0.3">
      <c r="A3758">
        <v>29</v>
      </c>
      <c r="B3758" s="1" t="s">
        <v>33</v>
      </c>
      <c r="C3758" s="1" t="s">
        <v>25</v>
      </c>
      <c r="D3758" s="1" t="s">
        <v>26</v>
      </c>
      <c r="E3758" s="1" t="s">
        <v>20</v>
      </c>
      <c r="F3758">
        <v>-142</v>
      </c>
      <c r="G3758" s="1" t="s">
        <v>21</v>
      </c>
      <c r="H3758" s="1" t="s">
        <v>20</v>
      </c>
      <c r="I3758" s="1" t="s">
        <v>22</v>
      </c>
      <c r="J3758">
        <v>16</v>
      </c>
      <c r="K3758" s="1" t="s">
        <v>23</v>
      </c>
      <c r="L3758">
        <v>140</v>
      </c>
      <c r="M3758">
        <v>1</v>
      </c>
      <c r="N3758">
        <v>-1</v>
      </c>
      <c r="O3758">
        <v>0</v>
      </c>
      <c r="P3758" s="1" t="s">
        <v>22</v>
      </c>
      <c r="Q3758" s="1" t="s">
        <v>20</v>
      </c>
    </row>
    <row r="3759" spans="1:17" x14ac:dyDescent="0.3">
      <c r="A3759">
        <v>33</v>
      </c>
      <c r="B3759" s="1" t="s">
        <v>33</v>
      </c>
      <c r="C3759" s="1" t="s">
        <v>29</v>
      </c>
      <c r="D3759" s="1" t="s">
        <v>26</v>
      </c>
      <c r="E3759" s="1" t="s">
        <v>20</v>
      </c>
      <c r="F3759">
        <v>2</v>
      </c>
      <c r="G3759" s="1" t="s">
        <v>21</v>
      </c>
      <c r="H3759" s="1" t="s">
        <v>20</v>
      </c>
      <c r="I3759" s="1" t="s">
        <v>22</v>
      </c>
      <c r="J3759">
        <v>16</v>
      </c>
      <c r="K3759" s="1" t="s">
        <v>23</v>
      </c>
      <c r="L3759">
        <v>165</v>
      </c>
      <c r="M3759">
        <v>1</v>
      </c>
      <c r="N3759">
        <v>-1</v>
      </c>
      <c r="O3759">
        <v>0</v>
      </c>
      <c r="P3759" s="1" t="s">
        <v>22</v>
      </c>
      <c r="Q3759" s="1" t="s">
        <v>20</v>
      </c>
    </row>
    <row r="3760" spans="1:17" x14ac:dyDescent="0.3">
      <c r="A3760">
        <v>57</v>
      </c>
      <c r="B3760" s="1" t="s">
        <v>30</v>
      </c>
      <c r="C3760" s="1" t="s">
        <v>29</v>
      </c>
      <c r="D3760" s="1" t="s">
        <v>26</v>
      </c>
      <c r="E3760" s="1" t="s">
        <v>20</v>
      </c>
      <c r="F3760">
        <v>70</v>
      </c>
      <c r="G3760" s="1" t="s">
        <v>21</v>
      </c>
      <c r="H3760" s="1" t="s">
        <v>20</v>
      </c>
      <c r="I3760" s="1" t="s">
        <v>22</v>
      </c>
      <c r="J3760">
        <v>16</v>
      </c>
      <c r="K3760" s="1" t="s">
        <v>23</v>
      </c>
      <c r="L3760">
        <v>122</v>
      </c>
      <c r="M3760">
        <v>1</v>
      </c>
      <c r="N3760">
        <v>-1</v>
      </c>
      <c r="O3760">
        <v>0</v>
      </c>
      <c r="P3760" s="1" t="s">
        <v>22</v>
      </c>
      <c r="Q3760" s="1" t="s">
        <v>20</v>
      </c>
    </row>
    <row r="3761" spans="1:17" x14ac:dyDescent="0.3">
      <c r="A3761">
        <v>50</v>
      </c>
      <c r="B3761" s="1" t="s">
        <v>27</v>
      </c>
      <c r="C3761" s="1" t="s">
        <v>18</v>
      </c>
      <c r="D3761" s="1" t="s">
        <v>26</v>
      </c>
      <c r="E3761" s="1" t="s">
        <v>20</v>
      </c>
      <c r="F3761">
        <v>556</v>
      </c>
      <c r="G3761" s="1" t="s">
        <v>21</v>
      </c>
      <c r="H3761" s="1" t="s">
        <v>20</v>
      </c>
      <c r="I3761" s="1" t="s">
        <v>22</v>
      </c>
      <c r="J3761">
        <v>16</v>
      </c>
      <c r="K3761" s="1" t="s">
        <v>23</v>
      </c>
      <c r="L3761">
        <v>130</v>
      </c>
      <c r="M3761">
        <v>2</v>
      </c>
      <c r="N3761">
        <v>-1</v>
      </c>
      <c r="O3761">
        <v>0</v>
      </c>
      <c r="P3761" s="1" t="s">
        <v>22</v>
      </c>
      <c r="Q3761" s="1" t="s">
        <v>20</v>
      </c>
    </row>
    <row r="3762" spans="1:17" x14ac:dyDescent="0.3">
      <c r="A3762">
        <v>28</v>
      </c>
      <c r="B3762" s="1" t="s">
        <v>33</v>
      </c>
      <c r="C3762" s="1" t="s">
        <v>25</v>
      </c>
      <c r="D3762" s="1" t="s">
        <v>26</v>
      </c>
      <c r="E3762" s="1" t="s">
        <v>20</v>
      </c>
      <c r="F3762">
        <v>45</v>
      </c>
      <c r="G3762" s="1" t="s">
        <v>21</v>
      </c>
      <c r="H3762" s="1" t="s">
        <v>20</v>
      </c>
      <c r="I3762" s="1" t="s">
        <v>22</v>
      </c>
      <c r="J3762">
        <v>16</v>
      </c>
      <c r="K3762" s="1" t="s">
        <v>23</v>
      </c>
      <c r="L3762">
        <v>345</v>
      </c>
      <c r="M3762">
        <v>1</v>
      </c>
      <c r="N3762">
        <v>-1</v>
      </c>
      <c r="O3762">
        <v>0</v>
      </c>
      <c r="P3762" s="1" t="s">
        <v>22</v>
      </c>
      <c r="Q3762" s="1" t="s">
        <v>20</v>
      </c>
    </row>
    <row r="3763" spans="1:17" x14ac:dyDescent="0.3">
      <c r="A3763">
        <v>45</v>
      </c>
      <c r="B3763" s="1" t="s">
        <v>28</v>
      </c>
      <c r="C3763" s="1" t="s">
        <v>29</v>
      </c>
      <c r="D3763" s="1" t="s">
        <v>26</v>
      </c>
      <c r="E3763" s="1" t="s">
        <v>20</v>
      </c>
      <c r="F3763">
        <v>9</v>
      </c>
      <c r="G3763" s="1" t="s">
        <v>21</v>
      </c>
      <c r="H3763" s="1" t="s">
        <v>20</v>
      </c>
      <c r="I3763" s="1" t="s">
        <v>22</v>
      </c>
      <c r="J3763">
        <v>16</v>
      </c>
      <c r="K3763" s="1" t="s">
        <v>23</v>
      </c>
      <c r="L3763">
        <v>277</v>
      </c>
      <c r="M3763">
        <v>6</v>
      </c>
      <c r="N3763">
        <v>-1</v>
      </c>
      <c r="O3763">
        <v>0</v>
      </c>
      <c r="P3763" s="1" t="s">
        <v>22</v>
      </c>
      <c r="Q3763" s="1" t="s">
        <v>20</v>
      </c>
    </row>
    <row r="3764" spans="1:17" x14ac:dyDescent="0.3">
      <c r="A3764">
        <v>33</v>
      </c>
      <c r="B3764" s="1" t="s">
        <v>28</v>
      </c>
      <c r="C3764" s="1" t="s">
        <v>29</v>
      </c>
      <c r="D3764" s="1" t="s">
        <v>26</v>
      </c>
      <c r="E3764" s="1" t="s">
        <v>20</v>
      </c>
      <c r="F3764">
        <v>-131</v>
      </c>
      <c r="G3764" s="1" t="s">
        <v>21</v>
      </c>
      <c r="H3764" s="1" t="s">
        <v>20</v>
      </c>
      <c r="I3764" s="1" t="s">
        <v>22</v>
      </c>
      <c r="J3764">
        <v>16</v>
      </c>
      <c r="K3764" s="1" t="s">
        <v>23</v>
      </c>
      <c r="L3764">
        <v>145</v>
      </c>
      <c r="M3764">
        <v>1</v>
      </c>
      <c r="N3764">
        <v>-1</v>
      </c>
      <c r="O3764">
        <v>0</v>
      </c>
      <c r="P3764" s="1" t="s">
        <v>22</v>
      </c>
      <c r="Q3764" s="1" t="s">
        <v>20</v>
      </c>
    </row>
    <row r="3765" spans="1:17" x14ac:dyDescent="0.3">
      <c r="A3765">
        <v>24</v>
      </c>
      <c r="B3765" s="1" t="s">
        <v>28</v>
      </c>
      <c r="C3765" s="1" t="s">
        <v>18</v>
      </c>
      <c r="D3765" s="1" t="s">
        <v>26</v>
      </c>
      <c r="E3765" s="1" t="s">
        <v>20</v>
      </c>
      <c r="F3765">
        <v>142</v>
      </c>
      <c r="G3765" s="1" t="s">
        <v>21</v>
      </c>
      <c r="H3765" s="1" t="s">
        <v>21</v>
      </c>
      <c r="I3765" s="1" t="s">
        <v>22</v>
      </c>
      <c r="J3765">
        <v>16</v>
      </c>
      <c r="K3765" s="1" t="s">
        <v>23</v>
      </c>
      <c r="L3765">
        <v>300</v>
      </c>
      <c r="M3765">
        <v>1</v>
      </c>
      <c r="N3765">
        <v>-1</v>
      </c>
      <c r="O3765">
        <v>0</v>
      </c>
      <c r="P3765" s="1" t="s">
        <v>22</v>
      </c>
      <c r="Q3765" s="1" t="s">
        <v>20</v>
      </c>
    </row>
    <row r="3766" spans="1:17" x14ac:dyDescent="0.3">
      <c r="A3766">
        <v>34</v>
      </c>
      <c r="B3766" s="1" t="s">
        <v>24</v>
      </c>
      <c r="C3766" s="1" t="s">
        <v>25</v>
      </c>
      <c r="D3766" s="1" t="s">
        <v>26</v>
      </c>
      <c r="E3766" s="1" t="s">
        <v>20</v>
      </c>
      <c r="F3766">
        <v>0</v>
      </c>
      <c r="G3766" s="1" t="s">
        <v>21</v>
      </c>
      <c r="H3766" s="1" t="s">
        <v>21</v>
      </c>
      <c r="I3766" s="1" t="s">
        <v>22</v>
      </c>
      <c r="J3766">
        <v>16</v>
      </c>
      <c r="K3766" s="1" t="s">
        <v>23</v>
      </c>
      <c r="L3766">
        <v>214</v>
      </c>
      <c r="M3766">
        <v>1</v>
      </c>
      <c r="N3766">
        <v>-1</v>
      </c>
      <c r="O3766">
        <v>0</v>
      </c>
      <c r="P3766" s="1" t="s">
        <v>22</v>
      </c>
      <c r="Q3766" s="1" t="s">
        <v>20</v>
      </c>
    </row>
    <row r="3767" spans="1:17" x14ac:dyDescent="0.3">
      <c r="A3767">
        <v>23</v>
      </c>
      <c r="B3767" s="1" t="s">
        <v>32</v>
      </c>
      <c r="C3767" s="1" t="s">
        <v>18</v>
      </c>
      <c r="D3767" s="1" t="s">
        <v>19</v>
      </c>
      <c r="E3767" s="1" t="s">
        <v>20</v>
      </c>
      <c r="F3767">
        <v>2</v>
      </c>
      <c r="G3767" s="1" t="s">
        <v>21</v>
      </c>
      <c r="H3767" s="1" t="s">
        <v>20</v>
      </c>
      <c r="I3767" s="1" t="s">
        <v>22</v>
      </c>
      <c r="J3767">
        <v>16</v>
      </c>
      <c r="K3767" s="1" t="s">
        <v>23</v>
      </c>
      <c r="L3767">
        <v>140</v>
      </c>
      <c r="M3767">
        <v>1</v>
      </c>
      <c r="N3767">
        <v>-1</v>
      </c>
      <c r="O3767">
        <v>0</v>
      </c>
      <c r="P3767" s="1" t="s">
        <v>22</v>
      </c>
      <c r="Q3767" s="1" t="s">
        <v>20</v>
      </c>
    </row>
    <row r="3768" spans="1:17" x14ac:dyDescent="0.3">
      <c r="A3768">
        <v>59</v>
      </c>
      <c r="B3768" s="1" t="s">
        <v>30</v>
      </c>
      <c r="C3768" s="1" t="s">
        <v>18</v>
      </c>
      <c r="D3768" s="1" t="s">
        <v>31</v>
      </c>
      <c r="E3768" s="1" t="s">
        <v>20</v>
      </c>
      <c r="F3768">
        <v>646</v>
      </c>
      <c r="G3768" s="1" t="s">
        <v>21</v>
      </c>
      <c r="H3768" s="1" t="s">
        <v>20</v>
      </c>
      <c r="I3768" s="1" t="s">
        <v>22</v>
      </c>
      <c r="J3768">
        <v>16</v>
      </c>
      <c r="K3768" s="1" t="s">
        <v>23</v>
      </c>
      <c r="L3768">
        <v>140</v>
      </c>
      <c r="M3768">
        <v>1</v>
      </c>
      <c r="N3768">
        <v>-1</v>
      </c>
      <c r="O3768">
        <v>0</v>
      </c>
      <c r="P3768" s="1" t="s">
        <v>22</v>
      </c>
      <c r="Q3768" s="1" t="s">
        <v>20</v>
      </c>
    </row>
    <row r="3769" spans="1:17" x14ac:dyDescent="0.3">
      <c r="A3769">
        <v>40</v>
      </c>
      <c r="B3769" s="1" t="s">
        <v>32</v>
      </c>
      <c r="C3769" s="1" t="s">
        <v>25</v>
      </c>
      <c r="D3769" s="1" t="s">
        <v>26</v>
      </c>
      <c r="E3769" s="1" t="s">
        <v>20</v>
      </c>
      <c r="F3769">
        <v>739</v>
      </c>
      <c r="G3769" s="1" t="s">
        <v>21</v>
      </c>
      <c r="H3769" s="1" t="s">
        <v>20</v>
      </c>
      <c r="I3769" s="1" t="s">
        <v>22</v>
      </c>
      <c r="J3769">
        <v>16</v>
      </c>
      <c r="K3769" s="1" t="s">
        <v>23</v>
      </c>
      <c r="L3769">
        <v>132</v>
      </c>
      <c r="M3769">
        <v>1</v>
      </c>
      <c r="N3769">
        <v>-1</v>
      </c>
      <c r="O3769">
        <v>0</v>
      </c>
      <c r="P3769" s="1" t="s">
        <v>22</v>
      </c>
      <c r="Q3769" s="1" t="s">
        <v>20</v>
      </c>
    </row>
    <row r="3770" spans="1:17" x14ac:dyDescent="0.3">
      <c r="A3770">
        <v>44</v>
      </c>
      <c r="B3770" s="1" t="s">
        <v>28</v>
      </c>
      <c r="C3770" s="1" t="s">
        <v>18</v>
      </c>
      <c r="D3770" s="1" t="s">
        <v>31</v>
      </c>
      <c r="E3770" s="1" t="s">
        <v>20</v>
      </c>
      <c r="F3770">
        <v>1511</v>
      </c>
      <c r="G3770" s="1" t="s">
        <v>21</v>
      </c>
      <c r="H3770" s="1" t="s">
        <v>20</v>
      </c>
      <c r="I3770" s="1" t="s">
        <v>22</v>
      </c>
      <c r="J3770">
        <v>16</v>
      </c>
      <c r="K3770" s="1" t="s">
        <v>23</v>
      </c>
      <c r="L3770">
        <v>96</v>
      </c>
      <c r="M3770">
        <v>2</v>
      </c>
      <c r="N3770">
        <v>-1</v>
      </c>
      <c r="O3770">
        <v>0</v>
      </c>
      <c r="P3770" s="1" t="s">
        <v>22</v>
      </c>
      <c r="Q3770" s="1" t="s">
        <v>20</v>
      </c>
    </row>
    <row r="3771" spans="1:17" x14ac:dyDescent="0.3">
      <c r="A3771">
        <v>33</v>
      </c>
      <c r="B3771" s="1" t="s">
        <v>28</v>
      </c>
      <c r="C3771" s="1" t="s">
        <v>18</v>
      </c>
      <c r="D3771" s="1" t="s">
        <v>26</v>
      </c>
      <c r="E3771" s="1" t="s">
        <v>20</v>
      </c>
      <c r="F3771">
        <v>58</v>
      </c>
      <c r="G3771" s="1" t="s">
        <v>20</v>
      </c>
      <c r="H3771" s="1" t="s">
        <v>20</v>
      </c>
      <c r="I3771" s="1" t="s">
        <v>22</v>
      </c>
      <c r="J3771">
        <v>16</v>
      </c>
      <c r="K3771" s="1" t="s">
        <v>23</v>
      </c>
      <c r="L3771">
        <v>144</v>
      </c>
      <c r="M3771">
        <v>2</v>
      </c>
      <c r="N3771">
        <v>-1</v>
      </c>
      <c r="O3771">
        <v>0</v>
      </c>
      <c r="P3771" s="1" t="s">
        <v>22</v>
      </c>
      <c r="Q3771" s="1" t="s">
        <v>20</v>
      </c>
    </row>
    <row r="3772" spans="1:17" x14ac:dyDescent="0.3">
      <c r="A3772">
        <v>29</v>
      </c>
      <c r="B3772" s="1" t="s">
        <v>32</v>
      </c>
      <c r="C3772" s="1" t="s">
        <v>25</v>
      </c>
      <c r="D3772" s="1" t="s">
        <v>26</v>
      </c>
      <c r="E3772" s="1" t="s">
        <v>20</v>
      </c>
      <c r="F3772">
        <v>163</v>
      </c>
      <c r="G3772" s="1" t="s">
        <v>21</v>
      </c>
      <c r="H3772" s="1" t="s">
        <v>21</v>
      </c>
      <c r="I3772" s="1" t="s">
        <v>22</v>
      </c>
      <c r="J3772">
        <v>16</v>
      </c>
      <c r="K3772" s="1" t="s">
        <v>23</v>
      </c>
      <c r="L3772">
        <v>803</v>
      </c>
      <c r="M3772">
        <v>1</v>
      </c>
      <c r="N3772">
        <v>-1</v>
      </c>
      <c r="O3772">
        <v>0</v>
      </c>
      <c r="P3772" s="1" t="s">
        <v>22</v>
      </c>
      <c r="Q3772" s="1" t="s">
        <v>21</v>
      </c>
    </row>
    <row r="3773" spans="1:17" x14ac:dyDescent="0.3">
      <c r="A3773">
        <v>39</v>
      </c>
      <c r="B3773" s="1" t="s">
        <v>28</v>
      </c>
      <c r="C3773" s="1" t="s">
        <v>18</v>
      </c>
      <c r="D3773" s="1" t="s">
        <v>31</v>
      </c>
      <c r="E3773" s="1" t="s">
        <v>20</v>
      </c>
      <c r="F3773">
        <v>385</v>
      </c>
      <c r="G3773" s="1" t="s">
        <v>21</v>
      </c>
      <c r="H3773" s="1" t="s">
        <v>20</v>
      </c>
      <c r="I3773" s="1" t="s">
        <v>22</v>
      </c>
      <c r="J3773">
        <v>16</v>
      </c>
      <c r="K3773" s="1" t="s">
        <v>23</v>
      </c>
      <c r="L3773">
        <v>225</v>
      </c>
      <c r="M3773">
        <v>4</v>
      </c>
      <c r="N3773">
        <v>-1</v>
      </c>
      <c r="O3773">
        <v>0</v>
      </c>
      <c r="P3773" s="1" t="s">
        <v>22</v>
      </c>
      <c r="Q3773" s="1" t="s">
        <v>20</v>
      </c>
    </row>
    <row r="3774" spans="1:17" x14ac:dyDescent="0.3">
      <c r="A3774">
        <v>36</v>
      </c>
      <c r="B3774" s="1" t="s">
        <v>17</v>
      </c>
      <c r="C3774" s="1" t="s">
        <v>29</v>
      </c>
      <c r="D3774" s="1" t="s">
        <v>19</v>
      </c>
      <c r="E3774" s="1" t="s">
        <v>20</v>
      </c>
      <c r="F3774">
        <v>1343</v>
      </c>
      <c r="G3774" s="1" t="s">
        <v>21</v>
      </c>
      <c r="H3774" s="1" t="s">
        <v>21</v>
      </c>
      <c r="I3774" s="1" t="s">
        <v>22</v>
      </c>
      <c r="J3774">
        <v>16</v>
      </c>
      <c r="K3774" s="1" t="s">
        <v>23</v>
      </c>
      <c r="L3774">
        <v>73</v>
      </c>
      <c r="M3774">
        <v>1</v>
      </c>
      <c r="N3774">
        <v>-1</v>
      </c>
      <c r="O3774">
        <v>0</v>
      </c>
      <c r="P3774" s="1" t="s">
        <v>22</v>
      </c>
      <c r="Q3774" s="1" t="s">
        <v>20</v>
      </c>
    </row>
    <row r="3775" spans="1:17" x14ac:dyDescent="0.3">
      <c r="A3775">
        <v>34</v>
      </c>
      <c r="B3775" s="1" t="s">
        <v>33</v>
      </c>
      <c r="C3775" s="1" t="s">
        <v>29</v>
      </c>
      <c r="D3775" s="1" t="s">
        <v>26</v>
      </c>
      <c r="E3775" s="1" t="s">
        <v>20</v>
      </c>
      <c r="F3775">
        <v>169</v>
      </c>
      <c r="G3775" s="1" t="s">
        <v>21</v>
      </c>
      <c r="H3775" s="1" t="s">
        <v>20</v>
      </c>
      <c r="I3775" s="1" t="s">
        <v>22</v>
      </c>
      <c r="J3775">
        <v>16</v>
      </c>
      <c r="K3775" s="1" t="s">
        <v>23</v>
      </c>
      <c r="L3775">
        <v>260</v>
      </c>
      <c r="M3775">
        <v>1</v>
      </c>
      <c r="N3775">
        <v>-1</v>
      </c>
      <c r="O3775">
        <v>0</v>
      </c>
      <c r="P3775" s="1" t="s">
        <v>22</v>
      </c>
      <c r="Q3775" s="1" t="s">
        <v>20</v>
      </c>
    </row>
    <row r="3776" spans="1:17" x14ac:dyDescent="0.3">
      <c r="A3776">
        <v>35</v>
      </c>
      <c r="B3776" s="1" t="s">
        <v>28</v>
      </c>
      <c r="C3776" s="1" t="s">
        <v>18</v>
      </c>
      <c r="D3776" s="1" t="s">
        <v>26</v>
      </c>
      <c r="E3776" s="1" t="s">
        <v>20</v>
      </c>
      <c r="F3776">
        <v>-613</v>
      </c>
      <c r="G3776" s="1" t="s">
        <v>21</v>
      </c>
      <c r="H3776" s="1" t="s">
        <v>20</v>
      </c>
      <c r="I3776" s="1" t="s">
        <v>22</v>
      </c>
      <c r="J3776">
        <v>16</v>
      </c>
      <c r="K3776" s="1" t="s">
        <v>23</v>
      </c>
      <c r="L3776">
        <v>754</v>
      </c>
      <c r="M3776">
        <v>1</v>
      </c>
      <c r="N3776">
        <v>-1</v>
      </c>
      <c r="O3776">
        <v>0</v>
      </c>
      <c r="P3776" s="1" t="s">
        <v>22</v>
      </c>
      <c r="Q3776" s="1" t="s">
        <v>20</v>
      </c>
    </row>
    <row r="3777" spans="1:17" x14ac:dyDescent="0.3">
      <c r="A3777">
        <v>47</v>
      </c>
      <c r="B3777" s="1" t="s">
        <v>33</v>
      </c>
      <c r="C3777" s="1" t="s">
        <v>18</v>
      </c>
      <c r="D3777" s="1" t="s">
        <v>31</v>
      </c>
      <c r="E3777" s="1" t="s">
        <v>20</v>
      </c>
      <c r="F3777">
        <v>1496</v>
      </c>
      <c r="G3777" s="1" t="s">
        <v>21</v>
      </c>
      <c r="H3777" s="1" t="s">
        <v>20</v>
      </c>
      <c r="I3777" s="1" t="s">
        <v>22</v>
      </c>
      <c r="J3777">
        <v>16</v>
      </c>
      <c r="K3777" s="1" t="s">
        <v>23</v>
      </c>
      <c r="L3777">
        <v>211</v>
      </c>
      <c r="M3777">
        <v>2</v>
      </c>
      <c r="N3777">
        <v>-1</v>
      </c>
      <c r="O3777">
        <v>0</v>
      </c>
      <c r="P3777" s="1" t="s">
        <v>22</v>
      </c>
      <c r="Q3777" s="1" t="s">
        <v>20</v>
      </c>
    </row>
    <row r="3778" spans="1:17" x14ac:dyDescent="0.3">
      <c r="A3778">
        <v>40</v>
      </c>
      <c r="B3778" s="1" t="s">
        <v>28</v>
      </c>
      <c r="C3778" s="1" t="s">
        <v>18</v>
      </c>
      <c r="D3778" s="1" t="s">
        <v>26</v>
      </c>
      <c r="E3778" s="1" t="s">
        <v>20</v>
      </c>
      <c r="F3778">
        <v>580</v>
      </c>
      <c r="G3778" s="1" t="s">
        <v>21</v>
      </c>
      <c r="H3778" s="1" t="s">
        <v>20</v>
      </c>
      <c r="I3778" s="1" t="s">
        <v>22</v>
      </c>
      <c r="J3778">
        <v>16</v>
      </c>
      <c r="K3778" s="1" t="s">
        <v>23</v>
      </c>
      <c r="L3778">
        <v>192</v>
      </c>
      <c r="M3778">
        <v>1</v>
      </c>
      <c r="N3778">
        <v>-1</v>
      </c>
      <c r="O3778">
        <v>0</v>
      </c>
      <c r="P3778" s="1" t="s">
        <v>22</v>
      </c>
      <c r="Q3778" s="1" t="s">
        <v>20</v>
      </c>
    </row>
    <row r="3779" spans="1:17" x14ac:dyDescent="0.3">
      <c r="A3779">
        <v>30</v>
      </c>
      <c r="B3779" s="1" t="s">
        <v>24</v>
      </c>
      <c r="C3779" s="1" t="s">
        <v>18</v>
      </c>
      <c r="D3779" s="1" t="s">
        <v>26</v>
      </c>
      <c r="E3779" s="1" t="s">
        <v>20</v>
      </c>
      <c r="F3779">
        <v>-306</v>
      </c>
      <c r="G3779" s="1" t="s">
        <v>21</v>
      </c>
      <c r="H3779" s="1" t="s">
        <v>21</v>
      </c>
      <c r="I3779" s="1" t="s">
        <v>22</v>
      </c>
      <c r="J3779">
        <v>16</v>
      </c>
      <c r="K3779" s="1" t="s">
        <v>23</v>
      </c>
      <c r="L3779">
        <v>203</v>
      </c>
      <c r="M3779">
        <v>1</v>
      </c>
      <c r="N3779">
        <v>-1</v>
      </c>
      <c r="O3779">
        <v>0</v>
      </c>
      <c r="P3779" s="1" t="s">
        <v>22</v>
      </c>
      <c r="Q3779" s="1" t="s">
        <v>20</v>
      </c>
    </row>
    <row r="3780" spans="1:17" x14ac:dyDescent="0.3">
      <c r="A3780">
        <v>27</v>
      </c>
      <c r="B3780" s="1" t="s">
        <v>17</v>
      </c>
      <c r="C3780" s="1" t="s">
        <v>18</v>
      </c>
      <c r="D3780" s="1" t="s">
        <v>26</v>
      </c>
      <c r="E3780" s="1" t="s">
        <v>20</v>
      </c>
      <c r="F3780">
        <v>-41</v>
      </c>
      <c r="G3780" s="1" t="s">
        <v>21</v>
      </c>
      <c r="H3780" s="1" t="s">
        <v>20</v>
      </c>
      <c r="I3780" s="1" t="s">
        <v>22</v>
      </c>
      <c r="J3780">
        <v>16</v>
      </c>
      <c r="K3780" s="1" t="s">
        <v>23</v>
      </c>
      <c r="L3780">
        <v>24</v>
      </c>
      <c r="M3780">
        <v>1</v>
      </c>
      <c r="N3780">
        <v>-1</v>
      </c>
      <c r="O3780">
        <v>0</v>
      </c>
      <c r="P3780" s="1" t="s">
        <v>22</v>
      </c>
      <c r="Q3780" s="1" t="s">
        <v>20</v>
      </c>
    </row>
    <row r="3781" spans="1:17" x14ac:dyDescent="0.3">
      <c r="A3781">
        <v>40</v>
      </c>
      <c r="B3781" s="1" t="s">
        <v>32</v>
      </c>
      <c r="C3781" s="1" t="s">
        <v>29</v>
      </c>
      <c r="D3781" s="1" t="s">
        <v>26</v>
      </c>
      <c r="E3781" s="1" t="s">
        <v>20</v>
      </c>
      <c r="F3781">
        <v>783</v>
      </c>
      <c r="G3781" s="1" t="s">
        <v>21</v>
      </c>
      <c r="H3781" s="1" t="s">
        <v>21</v>
      </c>
      <c r="I3781" s="1" t="s">
        <v>22</v>
      </c>
      <c r="J3781">
        <v>16</v>
      </c>
      <c r="K3781" s="1" t="s">
        <v>23</v>
      </c>
      <c r="L3781">
        <v>171</v>
      </c>
      <c r="M3781">
        <v>2</v>
      </c>
      <c r="N3781">
        <v>-1</v>
      </c>
      <c r="O3781">
        <v>0</v>
      </c>
      <c r="P3781" s="1" t="s">
        <v>22</v>
      </c>
      <c r="Q3781" s="1" t="s">
        <v>20</v>
      </c>
    </row>
    <row r="3782" spans="1:17" x14ac:dyDescent="0.3">
      <c r="A3782">
        <v>26</v>
      </c>
      <c r="B3782" s="1" t="s">
        <v>28</v>
      </c>
      <c r="C3782" s="1" t="s">
        <v>29</v>
      </c>
      <c r="D3782" s="1" t="s">
        <v>26</v>
      </c>
      <c r="E3782" s="1" t="s">
        <v>20</v>
      </c>
      <c r="F3782">
        <v>241</v>
      </c>
      <c r="G3782" s="1" t="s">
        <v>21</v>
      </c>
      <c r="H3782" s="1" t="s">
        <v>20</v>
      </c>
      <c r="I3782" s="1" t="s">
        <v>22</v>
      </c>
      <c r="J3782">
        <v>16</v>
      </c>
      <c r="K3782" s="1" t="s">
        <v>23</v>
      </c>
      <c r="L3782">
        <v>136</v>
      </c>
      <c r="M3782">
        <v>1</v>
      </c>
      <c r="N3782">
        <v>-1</v>
      </c>
      <c r="O3782">
        <v>0</v>
      </c>
      <c r="P3782" s="1" t="s">
        <v>22</v>
      </c>
      <c r="Q3782" s="1" t="s">
        <v>20</v>
      </c>
    </row>
    <row r="3783" spans="1:17" x14ac:dyDescent="0.3">
      <c r="A3783">
        <v>46</v>
      </c>
      <c r="B3783" s="1" t="s">
        <v>17</v>
      </c>
      <c r="C3783" s="1" t="s">
        <v>18</v>
      </c>
      <c r="D3783" s="1" t="s">
        <v>19</v>
      </c>
      <c r="E3783" s="1" t="s">
        <v>20</v>
      </c>
      <c r="F3783">
        <v>245</v>
      </c>
      <c r="G3783" s="1" t="s">
        <v>21</v>
      </c>
      <c r="H3783" s="1" t="s">
        <v>20</v>
      </c>
      <c r="I3783" s="1" t="s">
        <v>22</v>
      </c>
      <c r="J3783">
        <v>16</v>
      </c>
      <c r="K3783" s="1" t="s">
        <v>23</v>
      </c>
      <c r="L3783">
        <v>42</v>
      </c>
      <c r="M3783">
        <v>10</v>
      </c>
      <c r="N3783">
        <v>-1</v>
      </c>
      <c r="O3783">
        <v>0</v>
      </c>
      <c r="P3783" s="1" t="s">
        <v>22</v>
      </c>
      <c r="Q3783" s="1" t="s">
        <v>20</v>
      </c>
    </row>
    <row r="3784" spans="1:17" x14ac:dyDescent="0.3">
      <c r="A3784">
        <v>43</v>
      </c>
      <c r="B3784" s="1" t="s">
        <v>17</v>
      </c>
      <c r="C3784" s="1" t="s">
        <v>18</v>
      </c>
      <c r="D3784" s="1" t="s">
        <v>26</v>
      </c>
      <c r="E3784" s="1" t="s">
        <v>20</v>
      </c>
      <c r="F3784">
        <v>-26</v>
      </c>
      <c r="G3784" s="1" t="s">
        <v>21</v>
      </c>
      <c r="H3784" s="1" t="s">
        <v>20</v>
      </c>
      <c r="I3784" s="1" t="s">
        <v>22</v>
      </c>
      <c r="J3784">
        <v>16</v>
      </c>
      <c r="K3784" s="1" t="s">
        <v>23</v>
      </c>
      <c r="L3784">
        <v>343</v>
      </c>
      <c r="M3784">
        <v>1</v>
      </c>
      <c r="N3784">
        <v>-1</v>
      </c>
      <c r="O3784">
        <v>0</v>
      </c>
      <c r="P3784" s="1" t="s">
        <v>22</v>
      </c>
      <c r="Q3784" s="1" t="s">
        <v>20</v>
      </c>
    </row>
    <row r="3785" spans="1:17" x14ac:dyDescent="0.3">
      <c r="A3785">
        <v>36</v>
      </c>
      <c r="B3785" s="1" t="s">
        <v>24</v>
      </c>
      <c r="C3785" s="1" t="s">
        <v>25</v>
      </c>
      <c r="D3785" s="1" t="s">
        <v>19</v>
      </c>
      <c r="E3785" s="1" t="s">
        <v>20</v>
      </c>
      <c r="F3785">
        <v>705</v>
      </c>
      <c r="G3785" s="1" t="s">
        <v>21</v>
      </c>
      <c r="H3785" s="1" t="s">
        <v>20</v>
      </c>
      <c r="I3785" s="1" t="s">
        <v>22</v>
      </c>
      <c r="J3785">
        <v>16</v>
      </c>
      <c r="K3785" s="1" t="s">
        <v>23</v>
      </c>
      <c r="L3785">
        <v>111</v>
      </c>
      <c r="M3785">
        <v>1</v>
      </c>
      <c r="N3785">
        <v>-1</v>
      </c>
      <c r="O3785">
        <v>0</v>
      </c>
      <c r="P3785" s="1" t="s">
        <v>22</v>
      </c>
      <c r="Q3785" s="1" t="s">
        <v>20</v>
      </c>
    </row>
    <row r="3786" spans="1:17" x14ac:dyDescent="0.3">
      <c r="A3786">
        <v>32</v>
      </c>
      <c r="B3786" s="1" t="s">
        <v>28</v>
      </c>
      <c r="C3786" s="1" t="s">
        <v>18</v>
      </c>
      <c r="D3786" s="1" t="s">
        <v>26</v>
      </c>
      <c r="E3786" s="1" t="s">
        <v>20</v>
      </c>
      <c r="F3786">
        <v>23</v>
      </c>
      <c r="G3786" s="1" t="s">
        <v>21</v>
      </c>
      <c r="H3786" s="1" t="s">
        <v>20</v>
      </c>
      <c r="I3786" s="1" t="s">
        <v>22</v>
      </c>
      <c r="J3786">
        <v>16</v>
      </c>
      <c r="K3786" s="1" t="s">
        <v>23</v>
      </c>
      <c r="L3786">
        <v>77</v>
      </c>
      <c r="M3786">
        <v>1</v>
      </c>
      <c r="N3786">
        <v>-1</v>
      </c>
      <c r="O3786">
        <v>0</v>
      </c>
      <c r="P3786" s="1" t="s">
        <v>22</v>
      </c>
      <c r="Q3786" s="1" t="s">
        <v>20</v>
      </c>
    </row>
    <row r="3787" spans="1:17" x14ac:dyDescent="0.3">
      <c r="A3787">
        <v>47</v>
      </c>
      <c r="B3787" s="1" t="s">
        <v>28</v>
      </c>
      <c r="C3787" s="1" t="s">
        <v>29</v>
      </c>
      <c r="D3787" s="1" t="s">
        <v>26</v>
      </c>
      <c r="E3787" s="1" t="s">
        <v>20</v>
      </c>
      <c r="F3787">
        <v>380</v>
      </c>
      <c r="G3787" s="1" t="s">
        <v>21</v>
      </c>
      <c r="H3787" s="1" t="s">
        <v>20</v>
      </c>
      <c r="I3787" s="1" t="s">
        <v>22</v>
      </c>
      <c r="J3787">
        <v>16</v>
      </c>
      <c r="K3787" s="1" t="s">
        <v>23</v>
      </c>
      <c r="L3787">
        <v>268</v>
      </c>
      <c r="M3787">
        <v>6</v>
      </c>
      <c r="N3787">
        <v>-1</v>
      </c>
      <c r="O3787">
        <v>0</v>
      </c>
      <c r="P3787" s="1" t="s">
        <v>22</v>
      </c>
      <c r="Q3787" s="1" t="s">
        <v>20</v>
      </c>
    </row>
    <row r="3788" spans="1:17" x14ac:dyDescent="0.3">
      <c r="A3788">
        <v>29</v>
      </c>
      <c r="B3788" s="1" t="s">
        <v>28</v>
      </c>
      <c r="C3788" s="1" t="s">
        <v>25</v>
      </c>
      <c r="D3788" s="1" t="s">
        <v>26</v>
      </c>
      <c r="E3788" s="1" t="s">
        <v>20</v>
      </c>
      <c r="F3788">
        <v>4574</v>
      </c>
      <c r="G3788" s="1" t="s">
        <v>21</v>
      </c>
      <c r="H3788" s="1" t="s">
        <v>20</v>
      </c>
      <c r="I3788" s="1" t="s">
        <v>22</v>
      </c>
      <c r="J3788">
        <v>16</v>
      </c>
      <c r="K3788" s="1" t="s">
        <v>23</v>
      </c>
      <c r="L3788">
        <v>217</v>
      </c>
      <c r="M3788">
        <v>2</v>
      </c>
      <c r="N3788">
        <v>-1</v>
      </c>
      <c r="O3788">
        <v>0</v>
      </c>
      <c r="P3788" s="1" t="s">
        <v>22</v>
      </c>
      <c r="Q3788" s="1" t="s">
        <v>20</v>
      </c>
    </row>
    <row r="3789" spans="1:17" x14ac:dyDescent="0.3">
      <c r="A3789">
        <v>36</v>
      </c>
      <c r="B3789" s="1" t="s">
        <v>24</v>
      </c>
      <c r="C3789" s="1" t="s">
        <v>18</v>
      </c>
      <c r="D3789" s="1" t="s">
        <v>19</v>
      </c>
      <c r="E3789" s="1" t="s">
        <v>20</v>
      </c>
      <c r="F3789">
        <v>183</v>
      </c>
      <c r="G3789" s="1" t="s">
        <v>21</v>
      </c>
      <c r="H3789" s="1" t="s">
        <v>20</v>
      </c>
      <c r="I3789" s="1" t="s">
        <v>22</v>
      </c>
      <c r="J3789">
        <v>16</v>
      </c>
      <c r="K3789" s="1" t="s">
        <v>23</v>
      </c>
      <c r="L3789">
        <v>360</v>
      </c>
      <c r="M3789">
        <v>1</v>
      </c>
      <c r="N3789">
        <v>-1</v>
      </c>
      <c r="O3789">
        <v>0</v>
      </c>
      <c r="P3789" s="1" t="s">
        <v>22</v>
      </c>
      <c r="Q3789" s="1" t="s">
        <v>20</v>
      </c>
    </row>
    <row r="3790" spans="1:17" x14ac:dyDescent="0.3">
      <c r="A3790">
        <v>33</v>
      </c>
      <c r="B3790" s="1" t="s">
        <v>28</v>
      </c>
      <c r="C3790" s="1" t="s">
        <v>25</v>
      </c>
      <c r="D3790" s="1" t="s">
        <v>26</v>
      </c>
      <c r="E3790" s="1" t="s">
        <v>20</v>
      </c>
      <c r="F3790">
        <v>272</v>
      </c>
      <c r="G3790" s="1" t="s">
        <v>21</v>
      </c>
      <c r="H3790" s="1" t="s">
        <v>20</v>
      </c>
      <c r="I3790" s="1" t="s">
        <v>22</v>
      </c>
      <c r="J3790">
        <v>16</v>
      </c>
      <c r="K3790" s="1" t="s">
        <v>23</v>
      </c>
      <c r="L3790">
        <v>122</v>
      </c>
      <c r="M3790">
        <v>3</v>
      </c>
      <c r="N3790">
        <v>-1</v>
      </c>
      <c r="O3790">
        <v>0</v>
      </c>
      <c r="P3790" s="1" t="s">
        <v>22</v>
      </c>
      <c r="Q3790" s="1" t="s">
        <v>20</v>
      </c>
    </row>
    <row r="3791" spans="1:17" x14ac:dyDescent="0.3">
      <c r="A3791">
        <v>57</v>
      </c>
      <c r="B3791" s="1" t="s">
        <v>32</v>
      </c>
      <c r="C3791" s="1" t="s">
        <v>18</v>
      </c>
      <c r="D3791" s="1" t="s">
        <v>26</v>
      </c>
      <c r="E3791" s="1" t="s">
        <v>20</v>
      </c>
      <c r="F3791">
        <v>4168</v>
      </c>
      <c r="G3791" s="1" t="s">
        <v>21</v>
      </c>
      <c r="H3791" s="1" t="s">
        <v>21</v>
      </c>
      <c r="I3791" s="1" t="s">
        <v>22</v>
      </c>
      <c r="J3791">
        <v>16</v>
      </c>
      <c r="K3791" s="1" t="s">
        <v>23</v>
      </c>
      <c r="L3791">
        <v>47</v>
      </c>
      <c r="M3791">
        <v>1</v>
      </c>
      <c r="N3791">
        <v>-1</v>
      </c>
      <c r="O3791">
        <v>0</v>
      </c>
      <c r="P3791" s="1" t="s">
        <v>22</v>
      </c>
      <c r="Q3791" s="1" t="s">
        <v>20</v>
      </c>
    </row>
    <row r="3792" spans="1:17" x14ac:dyDescent="0.3">
      <c r="A3792">
        <v>30</v>
      </c>
      <c r="B3792" s="1" t="s">
        <v>24</v>
      </c>
      <c r="C3792" s="1" t="s">
        <v>25</v>
      </c>
      <c r="D3792" s="1" t="s">
        <v>26</v>
      </c>
      <c r="E3792" s="1" t="s">
        <v>20</v>
      </c>
      <c r="F3792">
        <v>677</v>
      </c>
      <c r="G3792" s="1" t="s">
        <v>21</v>
      </c>
      <c r="H3792" s="1" t="s">
        <v>20</v>
      </c>
      <c r="I3792" s="1" t="s">
        <v>22</v>
      </c>
      <c r="J3792">
        <v>16</v>
      </c>
      <c r="K3792" s="1" t="s">
        <v>23</v>
      </c>
      <c r="L3792">
        <v>241</v>
      </c>
      <c r="M3792">
        <v>1</v>
      </c>
      <c r="N3792">
        <v>-1</v>
      </c>
      <c r="O3792">
        <v>0</v>
      </c>
      <c r="P3792" s="1" t="s">
        <v>22</v>
      </c>
      <c r="Q3792" s="1" t="s">
        <v>20</v>
      </c>
    </row>
    <row r="3793" spans="1:17" x14ac:dyDescent="0.3">
      <c r="A3793">
        <v>59</v>
      </c>
      <c r="B3793" s="1" t="s">
        <v>32</v>
      </c>
      <c r="C3793" s="1" t="s">
        <v>29</v>
      </c>
      <c r="D3793" s="1" t="s">
        <v>26</v>
      </c>
      <c r="E3793" s="1" t="s">
        <v>20</v>
      </c>
      <c r="F3793">
        <v>174</v>
      </c>
      <c r="G3793" s="1" t="s">
        <v>21</v>
      </c>
      <c r="H3793" s="1" t="s">
        <v>20</v>
      </c>
      <c r="I3793" s="1" t="s">
        <v>22</v>
      </c>
      <c r="J3793">
        <v>16</v>
      </c>
      <c r="K3793" s="1" t="s">
        <v>23</v>
      </c>
      <c r="L3793">
        <v>204</v>
      </c>
      <c r="M3793">
        <v>1</v>
      </c>
      <c r="N3793">
        <v>-1</v>
      </c>
      <c r="O3793">
        <v>0</v>
      </c>
      <c r="P3793" s="1" t="s">
        <v>22</v>
      </c>
      <c r="Q3793" s="1" t="s">
        <v>20</v>
      </c>
    </row>
    <row r="3794" spans="1:17" x14ac:dyDescent="0.3">
      <c r="A3794">
        <v>32</v>
      </c>
      <c r="B3794" s="1" t="s">
        <v>28</v>
      </c>
      <c r="C3794" s="1" t="s">
        <v>18</v>
      </c>
      <c r="D3794" s="1" t="s">
        <v>31</v>
      </c>
      <c r="E3794" s="1" t="s">
        <v>20</v>
      </c>
      <c r="F3794">
        <v>1877</v>
      </c>
      <c r="G3794" s="1" t="s">
        <v>21</v>
      </c>
      <c r="H3794" s="1" t="s">
        <v>20</v>
      </c>
      <c r="I3794" s="1" t="s">
        <v>22</v>
      </c>
      <c r="J3794">
        <v>16</v>
      </c>
      <c r="K3794" s="1" t="s">
        <v>23</v>
      </c>
      <c r="L3794">
        <v>601</v>
      </c>
      <c r="M3794">
        <v>1</v>
      </c>
      <c r="N3794">
        <v>-1</v>
      </c>
      <c r="O3794">
        <v>0</v>
      </c>
      <c r="P3794" s="1" t="s">
        <v>22</v>
      </c>
      <c r="Q3794" s="1" t="s">
        <v>20</v>
      </c>
    </row>
    <row r="3795" spans="1:17" x14ac:dyDescent="0.3">
      <c r="A3795">
        <v>56</v>
      </c>
      <c r="B3795" s="1" t="s">
        <v>30</v>
      </c>
      <c r="C3795" s="1" t="s">
        <v>18</v>
      </c>
      <c r="D3795" s="1" t="s">
        <v>26</v>
      </c>
      <c r="E3795" s="1" t="s">
        <v>20</v>
      </c>
      <c r="F3795">
        <v>3690</v>
      </c>
      <c r="G3795" s="1" t="s">
        <v>21</v>
      </c>
      <c r="H3795" s="1" t="s">
        <v>21</v>
      </c>
      <c r="I3795" s="1" t="s">
        <v>22</v>
      </c>
      <c r="J3795">
        <v>16</v>
      </c>
      <c r="K3795" s="1" t="s">
        <v>23</v>
      </c>
      <c r="L3795">
        <v>178</v>
      </c>
      <c r="M3795">
        <v>2</v>
      </c>
      <c r="N3795">
        <v>-1</v>
      </c>
      <c r="O3795">
        <v>0</v>
      </c>
      <c r="P3795" s="1" t="s">
        <v>22</v>
      </c>
      <c r="Q3795" s="1" t="s">
        <v>20</v>
      </c>
    </row>
    <row r="3796" spans="1:17" x14ac:dyDescent="0.3">
      <c r="A3796">
        <v>25</v>
      </c>
      <c r="B3796" s="1" t="s">
        <v>28</v>
      </c>
      <c r="C3796" s="1" t="s">
        <v>18</v>
      </c>
      <c r="D3796" s="1" t="s">
        <v>26</v>
      </c>
      <c r="E3796" s="1" t="s">
        <v>20</v>
      </c>
      <c r="F3796">
        <v>109</v>
      </c>
      <c r="G3796" s="1" t="s">
        <v>21</v>
      </c>
      <c r="H3796" s="1" t="s">
        <v>20</v>
      </c>
      <c r="I3796" s="1" t="s">
        <v>22</v>
      </c>
      <c r="J3796">
        <v>16</v>
      </c>
      <c r="K3796" s="1" t="s">
        <v>23</v>
      </c>
      <c r="L3796">
        <v>306</v>
      </c>
      <c r="M3796">
        <v>1</v>
      </c>
      <c r="N3796">
        <v>-1</v>
      </c>
      <c r="O3796">
        <v>0</v>
      </c>
      <c r="P3796" s="1" t="s">
        <v>22</v>
      </c>
      <c r="Q3796" s="1" t="s">
        <v>20</v>
      </c>
    </row>
    <row r="3797" spans="1:17" x14ac:dyDescent="0.3">
      <c r="A3797">
        <v>30</v>
      </c>
      <c r="B3797" s="1" t="s">
        <v>28</v>
      </c>
      <c r="C3797" s="1" t="s">
        <v>25</v>
      </c>
      <c r="D3797" s="1" t="s">
        <v>22</v>
      </c>
      <c r="E3797" s="1" t="s">
        <v>20</v>
      </c>
      <c r="F3797">
        <v>194</v>
      </c>
      <c r="G3797" s="1" t="s">
        <v>21</v>
      </c>
      <c r="H3797" s="1" t="s">
        <v>20</v>
      </c>
      <c r="I3797" s="1" t="s">
        <v>22</v>
      </c>
      <c r="J3797">
        <v>16</v>
      </c>
      <c r="K3797" s="1" t="s">
        <v>23</v>
      </c>
      <c r="L3797">
        <v>410</v>
      </c>
      <c r="M3797">
        <v>1</v>
      </c>
      <c r="N3797">
        <v>-1</v>
      </c>
      <c r="O3797">
        <v>0</v>
      </c>
      <c r="P3797" s="1" t="s">
        <v>22</v>
      </c>
      <c r="Q3797" s="1" t="s">
        <v>20</v>
      </c>
    </row>
    <row r="3798" spans="1:17" x14ac:dyDescent="0.3">
      <c r="A3798">
        <v>32</v>
      </c>
      <c r="B3798" s="1" t="s">
        <v>28</v>
      </c>
      <c r="C3798" s="1" t="s">
        <v>25</v>
      </c>
      <c r="D3798" s="1" t="s">
        <v>26</v>
      </c>
      <c r="E3798" s="1" t="s">
        <v>20</v>
      </c>
      <c r="F3798">
        <v>8</v>
      </c>
      <c r="G3798" s="1" t="s">
        <v>21</v>
      </c>
      <c r="H3798" s="1" t="s">
        <v>20</v>
      </c>
      <c r="I3798" s="1" t="s">
        <v>22</v>
      </c>
      <c r="J3798">
        <v>16</v>
      </c>
      <c r="K3798" s="1" t="s">
        <v>23</v>
      </c>
      <c r="L3798">
        <v>265</v>
      </c>
      <c r="M3798">
        <v>1</v>
      </c>
      <c r="N3798">
        <v>-1</v>
      </c>
      <c r="O3798">
        <v>0</v>
      </c>
      <c r="P3798" s="1" t="s">
        <v>22</v>
      </c>
      <c r="Q3798" s="1" t="s">
        <v>20</v>
      </c>
    </row>
    <row r="3799" spans="1:17" x14ac:dyDescent="0.3">
      <c r="A3799">
        <v>30</v>
      </c>
      <c r="B3799" s="1" t="s">
        <v>32</v>
      </c>
      <c r="C3799" s="1" t="s">
        <v>18</v>
      </c>
      <c r="D3799" s="1" t="s">
        <v>26</v>
      </c>
      <c r="E3799" s="1" t="s">
        <v>20</v>
      </c>
      <c r="F3799">
        <v>40</v>
      </c>
      <c r="G3799" s="1" t="s">
        <v>21</v>
      </c>
      <c r="H3799" s="1" t="s">
        <v>21</v>
      </c>
      <c r="I3799" s="1" t="s">
        <v>22</v>
      </c>
      <c r="J3799">
        <v>16</v>
      </c>
      <c r="K3799" s="1" t="s">
        <v>23</v>
      </c>
      <c r="L3799">
        <v>108</v>
      </c>
      <c r="M3799">
        <v>2</v>
      </c>
      <c r="N3799">
        <v>-1</v>
      </c>
      <c r="O3799">
        <v>0</v>
      </c>
      <c r="P3799" s="1" t="s">
        <v>22</v>
      </c>
      <c r="Q3799" s="1" t="s">
        <v>20</v>
      </c>
    </row>
    <row r="3800" spans="1:17" x14ac:dyDescent="0.3">
      <c r="A3800">
        <v>45</v>
      </c>
      <c r="B3800" s="1" t="s">
        <v>28</v>
      </c>
      <c r="C3800" s="1" t="s">
        <v>18</v>
      </c>
      <c r="D3800" s="1" t="s">
        <v>26</v>
      </c>
      <c r="E3800" s="1" t="s">
        <v>20</v>
      </c>
      <c r="F3800">
        <v>-1400</v>
      </c>
      <c r="G3800" s="1" t="s">
        <v>21</v>
      </c>
      <c r="H3800" s="1" t="s">
        <v>20</v>
      </c>
      <c r="I3800" s="1" t="s">
        <v>22</v>
      </c>
      <c r="J3800">
        <v>16</v>
      </c>
      <c r="K3800" s="1" t="s">
        <v>23</v>
      </c>
      <c r="L3800">
        <v>172</v>
      </c>
      <c r="M3800">
        <v>4</v>
      </c>
      <c r="N3800">
        <v>-1</v>
      </c>
      <c r="O3800">
        <v>0</v>
      </c>
      <c r="P3800" s="1" t="s">
        <v>22</v>
      </c>
      <c r="Q3800" s="1" t="s">
        <v>20</v>
      </c>
    </row>
    <row r="3801" spans="1:17" x14ac:dyDescent="0.3">
      <c r="A3801">
        <v>47</v>
      </c>
      <c r="B3801" s="1" t="s">
        <v>28</v>
      </c>
      <c r="C3801" s="1" t="s">
        <v>18</v>
      </c>
      <c r="D3801" s="1" t="s">
        <v>26</v>
      </c>
      <c r="E3801" s="1" t="s">
        <v>20</v>
      </c>
      <c r="F3801">
        <v>-656</v>
      </c>
      <c r="G3801" s="1" t="s">
        <v>21</v>
      </c>
      <c r="H3801" s="1" t="s">
        <v>20</v>
      </c>
      <c r="I3801" s="1" t="s">
        <v>22</v>
      </c>
      <c r="J3801">
        <v>16</v>
      </c>
      <c r="K3801" s="1" t="s">
        <v>23</v>
      </c>
      <c r="L3801">
        <v>184</v>
      </c>
      <c r="M3801">
        <v>2</v>
      </c>
      <c r="N3801">
        <v>-1</v>
      </c>
      <c r="O3801">
        <v>0</v>
      </c>
      <c r="P3801" s="1" t="s">
        <v>22</v>
      </c>
      <c r="Q3801" s="1" t="s">
        <v>20</v>
      </c>
    </row>
    <row r="3802" spans="1:17" x14ac:dyDescent="0.3">
      <c r="A3802">
        <v>25</v>
      </c>
      <c r="B3802" s="1" t="s">
        <v>24</v>
      </c>
      <c r="C3802" s="1" t="s">
        <v>25</v>
      </c>
      <c r="D3802" s="1" t="s">
        <v>26</v>
      </c>
      <c r="E3802" s="1" t="s">
        <v>20</v>
      </c>
      <c r="F3802">
        <v>1400</v>
      </c>
      <c r="G3802" s="1" t="s">
        <v>21</v>
      </c>
      <c r="H3802" s="1" t="s">
        <v>21</v>
      </c>
      <c r="I3802" s="1" t="s">
        <v>22</v>
      </c>
      <c r="J3802">
        <v>16</v>
      </c>
      <c r="K3802" s="1" t="s">
        <v>23</v>
      </c>
      <c r="L3802">
        <v>424</v>
      </c>
      <c r="M3802">
        <v>1</v>
      </c>
      <c r="N3802">
        <v>-1</v>
      </c>
      <c r="O3802">
        <v>0</v>
      </c>
      <c r="P3802" s="1" t="s">
        <v>22</v>
      </c>
      <c r="Q3802" s="1" t="s">
        <v>20</v>
      </c>
    </row>
    <row r="3803" spans="1:17" x14ac:dyDescent="0.3">
      <c r="A3803">
        <v>28</v>
      </c>
      <c r="B3803" s="1" t="s">
        <v>28</v>
      </c>
      <c r="C3803" s="1" t="s">
        <v>18</v>
      </c>
      <c r="D3803" s="1" t="s">
        <v>31</v>
      </c>
      <c r="E3803" s="1" t="s">
        <v>20</v>
      </c>
      <c r="F3803">
        <v>507</v>
      </c>
      <c r="G3803" s="1" t="s">
        <v>21</v>
      </c>
      <c r="H3803" s="1" t="s">
        <v>20</v>
      </c>
      <c r="I3803" s="1" t="s">
        <v>22</v>
      </c>
      <c r="J3803">
        <v>16</v>
      </c>
      <c r="K3803" s="1" t="s">
        <v>23</v>
      </c>
      <c r="L3803">
        <v>359</v>
      </c>
      <c r="M3803">
        <v>1</v>
      </c>
      <c r="N3803">
        <v>-1</v>
      </c>
      <c r="O3803">
        <v>0</v>
      </c>
      <c r="P3803" s="1" t="s">
        <v>22</v>
      </c>
      <c r="Q3803" s="1" t="s">
        <v>20</v>
      </c>
    </row>
    <row r="3804" spans="1:17" x14ac:dyDescent="0.3">
      <c r="A3804">
        <v>30</v>
      </c>
      <c r="B3804" s="1" t="s">
        <v>28</v>
      </c>
      <c r="C3804" s="1" t="s">
        <v>25</v>
      </c>
      <c r="D3804" s="1" t="s">
        <v>26</v>
      </c>
      <c r="E3804" s="1" t="s">
        <v>20</v>
      </c>
      <c r="F3804">
        <v>75</v>
      </c>
      <c r="G3804" s="1" t="s">
        <v>21</v>
      </c>
      <c r="H3804" s="1" t="s">
        <v>20</v>
      </c>
      <c r="I3804" s="1" t="s">
        <v>22</v>
      </c>
      <c r="J3804">
        <v>16</v>
      </c>
      <c r="K3804" s="1" t="s">
        <v>23</v>
      </c>
      <c r="L3804">
        <v>123</v>
      </c>
      <c r="M3804">
        <v>1</v>
      </c>
      <c r="N3804">
        <v>-1</v>
      </c>
      <c r="O3804">
        <v>0</v>
      </c>
      <c r="P3804" s="1" t="s">
        <v>22</v>
      </c>
      <c r="Q3804" s="1" t="s">
        <v>20</v>
      </c>
    </row>
    <row r="3805" spans="1:17" x14ac:dyDescent="0.3">
      <c r="A3805">
        <v>28</v>
      </c>
      <c r="B3805" s="1" t="s">
        <v>32</v>
      </c>
      <c r="C3805" s="1" t="s">
        <v>18</v>
      </c>
      <c r="D3805" s="1" t="s">
        <v>19</v>
      </c>
      <c r="E3805" s="1" t="s">
        <v>20</v>
      </c>
      <c r="F3805">
        <v>364</v>
      </c>
      <c r="G3805" s="1" t="s">
        <v>21</v>
      </c>
      <c r="H3805" s="1" t="s">
        <v>20</v>
      </c>
      <c r="I3805" s="1" t="s">
        <v>22</v>
      </c>
      <c r="J3805">
        <v>16</v>
      </c>
      <c r="K3805" s="1" t="s">
        <v>23</v>
      </c>
      <c r="L3805">
        <v>169</v>
      </c>
      <c r="M3805">
        <v>1</v>
      </c>
      <c r="N3805">
        <v>-1</v>
      </c>
      <c r="O3805">
        <v>0</v>
      </c>
      <c r="P3805" s="1" t="s">
        <v>22</v>
      </c>
      <c r="Q3805" s="1" t="s">
        <v>20</v>
      </c>
    </row>
    <row r="3806" spans="1:17" x14ac:dyDescent="0.3">
      <c r="A3806">
        <v>27</v>
      </c>
      <c r="B3806" s="1" t="s">
        <v>24</v>
      </c>
      <c r="C3806" s="1" t="s">
        <v>25</v>
      </c>
      <c r="D3806" s="1" t="s">
        <v>26</v>
      </c>
      <c r="E3806" s="1" t="s">
        <v>20</v>
      </c>
      <c r="F3806">
        <v>1742</v>
      </c>
      <c r="G3806" s="1" t="s">
        <v>21</v>
      </c>
      <c r="H3806" s="1" t="s">
        <v>20</v>
      </c>
      <c r="I3806" s="1" t="s">
        <v>22</v>
      </c>
      <c r="J3806">
        <v>16</v>
      </c>
      <c r="K3806" s="1" t="s">
        <v>23</v>
      </c>
      <c r="L3806">
        <v>787</v>
      </c>
      <c r="M3806">
        <v>1</v>
      </c>
      <c r="N3806">
        <v>-1</v>
      </c>
      <c r="O3806">
        <v>0</v>
      </c>
      <c r="P3806" s="1" t="s">
        <v>22</v>
      </c>
      <c r="Q3806" s="1" t="s">
        <v>21</v>
      </c>
    </row>
    <row r="3807" spans="1:17" x14ac:dyDescent="0.3">
      <c r="A3807">
        <v>32</v>
      </c>
      <c r="B3807" s="1" t="s">
        <v>28</v>
      </c>
      <c r="C3807" s="1" t="s">
        <v>18</v>
      </c>
      <c r="D3807" s="1" t="s">
        <v>26</v>
      </c>
      <c r="E3807" s="1" t="s">
        <v>20</v>
      </c>
      <c r="F3807">
        <v>1197</v>
      </c>
      <c r="G3807" s="1" t="s">
        <v>21</v>
      </c>
      <c r="H3807" s="1" t="s">
        <v>21</v>
      </c>
      <c r="I3807" s="1" t="s">
        <v>22</v>
      </c>
      <c r="J3807">
        <v>16</v>
      </c>
      <c r="K3807" s="1" t="s">
        <v>23</v>
      </c>
      <c r="L3807">
        <v>241</v>
      </c>
      <c r="M3807">
        <v>1</v>
      </c>
      <c r="N3807">
        <v>-1</v>
      </c>
      <c r="O3807">
        <v>0</v>
      </c>
      <c r="P3807" s="1" t="s">
        <v>22</v>
      </c>
      <c r="Q3807" s="1" t="s">
        <v>20</v>
      </c>
    </row>
    <row r="3808" spans="1:17" x14ac:dyDescent="0.3">
      <c r="A3808">
        <v>32</v>
      </c>
      <c r="B3808" s="1" t="s">
        <v>34</v>
      </c>
      <c r="C3808" s="1" t="s">
        <v>25</v>
      </c>
      <c r="D3808" s="1" t="s">
        <v>19</v>
      </c>
      <c r="E3808" s="1" t="s">
        <v>20</v>
      </c>
      <c r="F3808">
        <v>12269</v>
      </c>
      <c r="G3808" s="1" t="s">
        <v>20</v>
      </c>
      <c r="H3808" s="1" t="s">
        <v>20</v>
      </c>
      <c r="I3808" s="1" t="s">
        <v>22</v>
      </c>
      <c r="J3808">
        <v>16</v>
      </c>
      <c r="K3808" s="1" t="s">
        <v>23</v>
      </c>
      <c r="L3808">
        <v>141</v>
      </c>
      <c r="M3808">
        <v>1</v>
      </c>
      <c r="N3808">
        <v>-1</v>
      </c>
      <c r="O3808">
        <v>0</v>
      </c>
      <c r="P3808" s="1" t="s">
        <v>22</v>
      </c>
      <c r="Q3808" s="1" t="s">
        <v>20</v>
      </c>
    </row>
    <row r="3809" spans="1:17" x14ac:dyDescent="0.3">
      <c r="A3809">
        <v>40</v>
      </c>
      <c r="B3809" s="1" t="s">
        <v>34</v>
      </c>
      <c r="C3809" s="1" t="s">
        <v>18</v>
      </c>
      <c r="D3809" s="1" t="s">
        <v>19</v>
      </c>
      <c r="E3809" s="1" t="s">
        <v>20</v>
      </c>
      <c r="F3809">
        <v>1126</v>
      </c>
      <c r="G3809" s="1" t="s">
        <v>21</v>
      </c>
      <c r="H3809" s="1" t="s">
        <v>20</v>
      </c>
      <c r="I3809" s="1" t="s">
        <v>22</v>
      </c>
      <c r="J3809">
        <v>16</v>
      </c>
      <c r="K3809" s="1" t="s">
        <v>23</v>
      </c>
      <c r="L3809">
        <v>22</v>
      </c>
      <c r="M3809">
        <v>4</v>
      </c>
      <c r="N3809">
        <v>-1</v>
      </c>
      <c r="O3809">
        <v>0</v>
      </c>
      <c r="P3809" s="1" t="s">
        <v>22</v>
      </c>
      <c r="Q3809" s="1" t="s">
        <v>20</v>
      </c>
    </row>
    <row r="3810" spans="1:17" x14ac:dyDescent="0.3">
      <c r="A3810">
        <v>29</v>
      </c>
      <c r="B3810" s="1" t="s">
        <v>28</v>
      </c>
      <c r="C3810" s="1" t="s">
        <v>25</v>
      </c>
      <c r="D3810" s="1" t="s">
        <v>31</v>
      </c>
      <c r="E3810" s="1" t="s">
        <v>20</v>
      </c>
      <c r="F3810">
        <v>105</v>
      </c>
      <c r="G3810" s="1" t="s">
        <v>21</v>
      </c>
      <c r="H3810" s="1" t="s">
        <v>20</v>
      </c>
      <c r="I3810" s="1" t="s">
        <v>22</v>
      </c>
      <c r="J3810">
        <v>16</v>
      </c>
      <c r="K3810" s="1" t="s">
        <v>23</v>
      </c>
      <c r="L3810">
        <v>326</v>
      </c>
      <c r="M3810">
        <v>1</v>
      </c>
      <c r="N3810">
        <v>-1</v>
      </c>
      <c r="O3810">
        <v>0</v>
      </c>
      <c r="P3810" s="1" t="s">
        <v>22</v>
      </c>
      <c r="Q3810" s="1" t="s">
        <v>20</v>
      </c>
    </row>
    <row r="3811" spans="1:17" x14ac:dyDescent="0.3">
      <c r="A3811">
        <v>38</v>
      </c>
      <c r="B3811" s="1" t="s">
        <v>32</v>
      </c>
      <c r="C3811" s="1" t="s">
        <v>18</v>
      </c>
      <c r="D3811" s="1" t="s">
        <v>26</v>
      </c>
      <c r="E3811" s="1" t="s">
        <v>20</v>
      </c>
      <c r="F3811">
        <v>-650</v>
      </c>
      <c r="G3811" s="1" t="s">
        <v>20</v>
      </c>
      <c r="H3811" s="1" t="s">
        <v>20</v>
      </c>
      <c r="I3811" s="1" t="s">
        <v>22</v>
      </c>
      <c r="J3811">
        <v>16</v>
      </c>
      <c r="K3811" s="1" t="s">
        <v>23</v>
      </c>
      <c r="L3811">
        <v>317</v>
      </c>
      <c r="M3811">
        <v>1</v>
      </c>
      <c r="N3811">
        <v>-1</v>
      </c>
      <c r="O3811">
        <v>0</v>
      </c>
      <c r="P3811" s="1" t="s">
        <v>22</v>
      </c>
      <c r="Q3811" s="1" t="s">
        <v>20</v>
      </c>
    </row>
    <row r="3812" spans="1:17" x14ac:dyDescent="0.3">
      <c r="A3812">
        <v>37</v>
      </c>
      <c r="B3812" s="1" t="s">
        <v>28</v>
      </c>
      <c r="C3812" s="1" t="s">
        <v>25</v>
      </c>
      <c r="D3812" s="1" t="s">
        <v>31</v>
      </c>
      <c r="E3812" s="1" t="s">
        <v>20</v>
      </c>
      <c r="F3812">
        <v>117</v>
      </c>
      <c r="G3812" s="1" t="s">
        <v>21</v>
      </c>
      <c r="H3812" s="1" t="s">
        <v>20</v>
      </c>
      <c r="I3812" s="1" t="s">
        <v>22</v>
      </c>
      <c r="J3812">
        <v>16</v>
      </c>
      <c r="K3812" s="1" t="s">
        <v>23</v>
      </c>
      <c r="L3812">
        <v>196</v>
      </c>
      <c r="M3812">
        <v>3</v>
      </c>
      <c r="N3812">
        <v>-1</v>
      </c>
      <c r="O3812">
        <v>0</v>
      </c>
      <c r="P3812" s="1" t="s">
        <v>22</v>
      </c>
      <c r="Q3812" s="1" t="s">
        <v>20</v>
      </c>
    </row>
    <row r="3813" spans="1:17" x14ac:dyDescent="0.3">
      <c r="A3813">
        <v>22</v>
      </c>
      <c r="B3813" s="1" t="s">
        <v>32</v>
      </c>
      <c r="C3813" s="1" t="s">
        <v>25</v>
      </c>
      <c r="D3813" s="1" t="s">
        <v>26</v>
      </c>
      <c r="E3813" s="1" t="s">
        <v>20</v>
      </c>
      <c r="F3813">
        <v>118</v>
      </c>
      <c r="G3813" s="1" t="s">
        <v>21</v>
      </c>
      <c r="H3813" s="1" t="s">
        <v>20</v>
      </c>
      <c r="I3813" s="1" t="s">
        <v>22</v>
      </c>
      <c r="J3813">
        <v>16</v>
      </c>
      <c r="K3813" s="1" t="s">
        <v>23</v>
      </c>
      <c r="L3813">
        <v>270</v>
      </c>
      <c r="M3813">
        <v>1</v>
      </c>
      <c r="N3813">
        <v>-1</v>
      </c>
      <c r="O3813">
        <v>0</v>
      </c>
      <c r="P3813" s="1" t="s">
        <v>22</v>
      </c>
      <c r="Q3813" s="1" t="s">
        <v>20</v>
      </c>
    </row>
    <row r="3814" spans="1:17" x14ac:dyDescent="0.3">
      <c r="A3814">
        <v>23</v>
      </c>
      <c r="B3814" s="1" t="s">
        <v>32</v>
      </c>
      <c r="C3814" s="1" t="s">
        <v>25</v>
      </c>
      <c r="D3814" s="1" t="s">
        <v>26</v>
      </c>
      <c r="E3814" s="1" t="s">
        <v>20</v>
      </c>
      <c r="F3814">
        <v>178</v>
      </c>
      <c r="G3814" s="1" t="s">
        <v>21</v>
      </c>
      <c r="H3814" s="1" t="s">
        <v>20</v>
      </c>
      <c r="I3814" s="1" t="s">
        <v>22</v>
      </c>
      <c r="J3814">
        <v>16</v>
      </c>
      <c r="K3814" s="1" t="s">
        <v>23</v>
      </c>
      <c r="L3814">
        <v>107</v>
      </c>
      <c r="M3814">
        <v>1</v>
      </c>
      <c r="N3814">
        <v>-1</v>
      </c>
      <c r="O3814">
        <v>0</v>
      </c>
      <c r="P3814" s="1" t="s">
        <v>22</v>
      </c>
      <c r="Q3814" s="1" t="s">
        <v>20</v>
      </c>
    </row>
    <row r="3815" spans="1:17" x14ac:dyDescent="0.3">
      <c r="A3815">
        <v>30</v>
      </c>
      <c r="B3815" s="1" t="s">
        <v>34</v>
      </c>
      <c r="C3815" s="1" t="s">
        <v>25</v>
      </c>
      <c r="D3815" s="1" t="s">
        <v>26</v>
      </c>
      <c r="E3815" s="1" t="s">
        <v>20</v>
      </c>
      <c r="F3815">
        <v>299</v>
      </c>
      <c r="G3815" s="1" t="s">
        <v>21</v>
      </c>
      <c r="H3815" s="1" t="s">
        <v>20</v>
      </c>
      <c r="I3815" s="1" t="s">
        <v>22</v>
      </c>
      <c r="J3815">
        <v>16</v>
      </c>
      <c r="K3815" s="1" t="s">
        <v>23</v>
      </c>
      <c r="L3815">
        <v>679</v>
      </c>
      <c r="M3815">
        <v>17</v>
      </c>
      <c r="N3815">
        <v>-1</v>
      </c>
      <c r="O3815">
        <v>0</v>
      </c>
      <c r="P3815" s="1" t="s">
        <v>22</v>
      </c>
      <c r="Q3815" s="1" t="s">
        <v>20</v>
      </c>
    </row>
    <row r="3816" spans="1:17" x14ac:dyDescent="0.3">
      <c r="A3816">
        <v>27</v>
      </c>
      <c r="B3816" s="1" t="s">
        <v>28</v>
      </c>
      <c r="C3816" s="1" t="s">
        <v>25</v>
      </c>
      <c r="D3816" s="1" t="s">
        <v>31</v>
      </c>
      <c r="E3816" s="1" t="s">
        <v>20</v>
      </c>
      <c r="F3816">
        <v>0</v>
      </c>
      <c r="G3816" s="1" t="s">
        <v>21</v>
      </c>
      <c r="H3816" s="1" t="s">
        <v>20</v>
      </c>
      <c r="I3816" s="1" t="s">
        <v>22</v>
      </c>
      <c r="J3816">
        <v>16</v>
      </c>
      <c r="K3816" s="1" t="s">
        <v>23</v>
      </c>
      <c r="L3816">
        <v>576</v>
      </c>
      <c r="M3816">
        <v>1</v>
      </c>
      <c r="N3816">
        <v>-1</v>
      </c>
      <c r="O3816">
        <v>0</v>
      </c>
      <c r="P3816" s="1" t="s">
        <v>22</v>
      </c>
      <c r="Q3816" s="1" t="s">
        <v>20</v>
      </c>
    </row>
    <row r="3817" spans="1:17" x14ac:dyDescent="0.3">
      <c r="A3817">
        <v>31</v>
      </c>
      <c r="B3817" s="1" t="s">
        <v>32</v>
      </c>
      <c r="C3817" s="1" t="s">
        <v>18</v>
      </c>
      <c r="D3817" s="1" t="s">
        <v>26</v>
      </c>
      <c r="E3817" s="1" t="s">
        <v>20</v>
      </c>
      <c r="F3817">
        <v>5</v>
      </c>
      <c r="G3817" s="1" t="s">
        <v>20</v>
      </c>
      <c r="H3817" s="1" t="s">
        <v>20</v>
      </c>
      <c r="I3817" s="1" t="s">
        <v>22</v>
      </c>
      <c r="J3817">
        <v>16</v>
      </c>
      <c r="K3817" s="1" t="s">
        <v>23</v>
      </c>
      <c r="L3817">
        <v>102</v>
      </c>
      <c r="M3817">
        <v>1</v>
      </c>
      <c r="N3817">
        <v>-1</v>
      </c>
      <c r="O3817">
        <v>0</v>
      </c>
      <c r="P3817" s="1" t="s">
        <v>22</v>
      </c>
      <c r="Q3817" s="1" t="s">
        <v>20</v>
      </c>
    </row>
    <row r="3818" spans="1:17" x14ac:dyDescent="0.3">
      <c r="A3818">
        <v>26</v>
      </c>
      <c r="B3818" s="1" t="s">
        <v>28</v>
      </c>
      <c r="C3818" s="1" t="s">
        <v>25</v>
      </c>
      <c r="D3818" s="1" t="s">
        <v>26</v>
      </c>
      <c r="E3818" s="1" t="s">
        <v>20</v>
      </c>
      <c r="F3818">
        <v>65</v>
      </c>
      <c r="G3818" s="1" t="s">
        <v>20</v>
      </c>
      <c r="H3818" s="1" t="s">
        <v>20</v>
      </c>
      <c r="I3818" s="1" t="s">
        <v>22</v>
      </c>
      <c r="J3818">
        <v>16</v>
      </c>
      <c r="K3818" s="1" t="s">
        <v>23</v>
      </c>
      <c r="L3818">
        <v>161</v>
      </c>
      <c r="M3818">
        <v>3</v>
      </c>
      <c r="N3818">
        <v>-1</v>
      </c>
      <c r="O3818">
        <v>0</v>
      </c>
      <c r="P3818" s="1" t="s">
        <v>22</v>
      </c>
      <c r="Q3818" s="1" t="s">
        <v>20</v>
      </c>
    </row>
    <row r="3819" spans="1:17" x14ac:dyDescent="0.3">
      <c r="A3819">
        <v>36</v>
      </c>
      <c r="B3819" s="1" t="s">
        <v>32</v>
      </c>
      <c r="C3819" s="1" t="s">
        <v>29</v>
      </c>
      <c r="D3819" s="1" t="s">
        <v>26</v>
      </c>
      <c r="E3819" s="1" t="s">
        <v>20</v>
      </c>
      <c r="F3819">
        <v>246</v>
      </c>
      <c r="G3819" s="1" t="s">
        <v>21</v>
      </c>
      <c r="H3819" s="1" t="s">
        <v>20</v>
      </c>
      <c r="I3819" s="1" t="s">
        <v>22</v>
      </c>
      <c r="J3819">
        <v>16</v>
      </c>
      <c r="K3819" s="1" t="s">
        <v>23</v>
      </c>
      <c r="L3819">
        <v>206</v>
      </c>
      <c r="M3819">
        <v>2</v>
      </c>
      <c r="N3819">
        <v>-1</v>
      </c>
      <c r="O3819">
        <v>0</v>
      </c>
      <c r="P3819" s="1" t="s">
        <v>22</v>
      </c>
      <c r="Q3819" s="1" t="s">
        <v>20</v>
      </c>
    </row>
    <row r="3820" spans="1:17" x14ac:dyDescent="0.3">
      <c r="A3820">
        <v>29</v>
      </c>
      <c r="B3820" s="1" t="s">
        <v>28</v>
      </c>
      <c r="C3820" s="1" t="s">
        <v>25</v>
      </c>
      <c r="D3820" s="1" t="s">
        <v>26</v>
      </c>
      <c r="E3820" s="1" t="s">
        <v>20</v>
      </c>
      <c r="F3820">
        <v>1166</v>
      </c>
      <c r="G3820" s="1" t="s">
        <v>21</v>
      </c>
      <c r="H3820" s="1" t="s">
        <v>20</v>
      </c>
      <c r="I3820" s="1" t="s">
        <v>22</v>
      </c>
      <c r="J3820">
        <v>16</v>
      </c>
      <c r="K3820" s="1" t="s">
        <v>23</v>
      </c>
      <c r="L3820">
        <v>33</v>
      </c>
      <c r="M3820">
        <v>1</v>
      </c>
      <c r="N3820">
        <v>-1</v>
      </c>
      <c r="O3820">
        <v>0</v>
      </c>
      <c r="P3820" s="1" t="s">
        <v>22</v>
      </c>
      <c r="Q3820" s="1" t="s">
        <v>20</v>
      </c>
    </row>
    <row r="3821" spans="1:17" x14ac:dyDescent="0.3">
      <c r="A3821">
        <v>37</v>
      </c>
      <c r="B3821" s="1" t="s">
        <v>33</v>
      </c>
      <c r="C3821" s="1" t="s">
        <v>29</v>
      </c>
      <c r="D3821" s="1" t="s">
        <v>26</v>
      </c>
      <c r="E3821" s="1" t="s">
        <v>20</v>
      </c>
      <c r="F3821">
        <v>49</v>
      </c>
      <c r="G3821" s="1" t="s">
        <v>21</v>
      </c>
      <c r="H3821" s="1" t="s">
        <v>20</v>
      </c>
      <c r="I3821" s="1" t="s">
        <v>22</v>
      </c>
      <c r="J3821">
        <v>16</v>
      </c>
      <c r="K3821" s="1" t="s">
        <v>23</v>
      </c>
      <c r="L3821">
        <v>619</v>
      </c>
      <c r="M3821">
        <v>2</v>
      </c>
      <c r="N3821">
        <v>-1</v>
      </c>
      <c r="O3821">
        <v>0</v>
      </c>
      <c r="P3821" s="1" t="s">
        <v>22</v>
      </c>
      <c r="Q3821" s="1" t="s">
        <v>21</v>
      </c>
    </row>
    <row r="3822" spans="1:17" x14ac:dyDescent="0.3">
      <c r="A3822">
        <v>39</v>
      </c>
      <c r="B3822" s="1" t="s">
        <v>28</v>
      </c>
      <c r="C3822" s="1" t="s">
        <v>18</v>
      </c>
      <c r="D3822" s="1" t="s">
        <v>31</v>
      </c>
      <c r="E3822" s="1" t="s">
        <v>20</v>
      </c>
      <c r="F3822">
        <v>95</v>
      </c>
      <c r="G3822" s="1" t="s">
        <v>21</v>
      </c>
      <c r="H3822" s="1" t="s">
        <v>20</v>
      </c>
      <c r="I3822" s="1" t="s">
        <v>22</v>
      </c>
      <c r="J3822">
        <v>16</v>
      </c>
      <c r="K3822" s="1" t="s">
        <v>23</v>
      </c>
      <c r="L3822">
        <v>230</v>
      </c>
      <c r="M3822">
        <v>1</v>
      </c>
      <c r="N3822">
        <v>-1</v>
      </c>
      <c r="O3822">
        <v>0</v>
      </c>
      <c r="P3822" s="1" t="s">
        <v>22</v>
      </c>
      <c r="Q3822" s="1" t="s">
        <v>20</v>
      </c>
    </row>
    <row r="3823" spans="1:17" x14ac:dyDescent="0.3">
      <c r="A3823">
        <v>38</v>
      </c>
      <c r="B3823" s="1" t="s">
        <v>35</v>
      </c>
      <c r="C3823" s="1" t="s">
        <v>18</v>
      </c>
      <c r="D3823" s="1" t="s">
        <v>31</v>
      </c>
      <c r="E3823" s="1" t="s">
        <v>20</v>
      </c>
      <c r="F3823">
        <v>113</v>
      </c>
      <c r="G3823" s="1" t="s">
        <v>21</v>
      </c>
      <c r="H3823" s="1" t="s">
        <v>20</v>
      </c>
      <c r="I3823" s="1" t="s">
        <v>22</v>
      </c>
      <c r="J3823">
        <v>16</v>
      </c>
      <c r="K3823" s="1" t="s">
        <v>23</v>
      </c>
      <c r="L3823">
        <v>27</v>
      </c>
      <c r="M3823">
        <v>2</v>
      </c>
      <c r="N3823">
        <v>-1</v>
      </c>
      <c r="O3823">
        <v>0</v>
      </c>
      <c r="P3823" s="1" t="s">
        <v>22</v>
      </c>
      <c r="Q3823" s="1" t="s">
        <v>20</v>
      </c>
    </row>
    <row r="3824" spans="1:17" x14ac:dyDescent="0.3">
      <c r="A3824">
        <v>27</v>
      </c>
      <c r="B3824" s="1" t="s">
        <v>27</v>
      </c>
      <c r="C3824" s="1" t="s">
        <v>18</v>
      </c>
      <c r="D3824" s="1" t="s">
        <v>26</v>
      </c>
      <c r="E3824" s="1" t="s">
        <v>20</v>
      </c>
      <c r="F3824">
        <v>554</v>
      </c>
      <c r="G3824" s="1" t="s">
        <v>21</v>
      </c>
      <c r="H3824" s="1" t="s">
        <v>20</v>
      </c>
      <c r="I3824" s="1" t="s">
        <v>22</v>
      </c>
      <c r="J3824">
        <v>16</v>
      </c>
      <c r="K3824" s="1" t="s">
        <v>23</v>
      </c>
      <c r="L3824">
        <v>131</v>
      </c>
      <c r="M3824">
        <v>1</v>
      </c>
      <c r="N3824">
        <v>-1</v>
      </c>
      <c r="O3824">
        <v>0</v>
      </c>
      <c r="P3824" s="1" t="s">
        <v>22</v>
      </c>
      <c r="Q3824" s="1" t="s">
        <v>20</v>
      </c>
    </row>
    <row r="3825" spans="1:17" x14ac:dyDescent="0.3">
      <c r="A3825">
        <v>58</v>
      </c>
      <c r="B3825" s="1" t="s">
        <v>30</v>
      </c>
      <c r="C3825" s="1" t="s">
        <v>18</v>
      </c>
      <c r="D3825" s="1" t="s">
        <v>31</v>
      </c>
      <c r="E3825" s="1" t="s">
        <v>20</v>
      </c>
      <c r="F3825">
        <v>269</v>
      </c>
      <c r="G3825" s="1" t="s">
        <v>21</v>
      </c>
      <c r="H3825" s="1" t="s">
        <v>20</v>
      </c>
      <c r="I3825" s="1" t="s">
        <v>22</v>
      </c>
      <c r="J3825">
        <v>16</v>
      </c>
      <c r="K3825" s="1" t="s">
        <v>23</v>
      </c>
      <c r="L3825">
        <v>38</v>
      </c>
      <c r="M3825">
        <v>2</v>
      </c>
      <c r="N3825">
        <v>-1</v>
      </c>
      <c r="O3825">
        <v>0</v>
      </c>
      <c r="P3825" s="1" t="s">
        <v>22</v>
      </c>
      <c r="Q3825" s="1" t="s">
        <v>20</v>
      </c>
    </row>
    <row r="3826" spans="1:17" x14ac:dyDescent="0.3">
      <c r="A3826">
        <v>36</v>
      </c>
      <c r="B3826" s="1" t="s">
        <v>28</v>
      </c>
      <c r="C3826" s="1" t="s">
        <v>18</v>
      </c>
      <c r="D3826" s="1" t="s">
        <v>26</v>
      </c>
      <c r="E3826" s="1" t="s">
        <v>20</v>
      </c>
      <c r="F3826">
        <v>63</v>
      </c>
      <c r="G3826" s="1" t="s">
        <v>21</v>
      </c>
      <c r="H3826" s="1" t="s">
        <v>20</v>
      </c>
      <c r="I3826" s="1" t="s">
        <v>22</v>
      </c>
      <c r="J3826">
        <v>16</v>
      </c>
      <c r="K3826" s="1" t="s">
        <v>23</v>
      </c>
      <c r="L3826">
        <v>322</v>
      </c>
      <c r="M3826">
        <v>2</v>
      </c>
      <c r="N3826">
        <v>-1</v>
      </c>
      <c r="O3826">
        <v>0</v>
      </c>
      <c r="P3826" s="1" t="s">
        <v>22</v>
      </c>
      <c r="Q3826" s="1" t="s">
        <v>20</v>
      </c>
    </row>
    <row r="3827" spans="1:17" x14ac:dyDescent="0.3">
      <c r="A3827">
        <v>24</v>
      </c>
      <c r="B3827" s="1" t="s">
        <v>33</v>
      </c>
      <c r="C3827" s="1" t="s">
        <v>25</v>
      </c>
      <c r="D3827" s="1" t="s">
        <v>26</v>
      </c>
      <c r="E3827" s="1" t="s">
        <v>20</v>
      </c>
      <c r="F3827">
        <v>-248</v>
      </c>
      <c r="G3827" s="1" t="s">
        <v>21</v>
      </c>
      <c r="H3827" s="1" t="s">
        <v>20</v>
      </c>
      <c r="I3827" s="1" t="s">
        <v>22</v>
      </c>
      <c r="J3827">
        <v>16</v>
      </c>
      <c r="K3827" s="1" t="s">
        <v>23</v>
      </c>
      <c r="L3827">
        <v>187</v>
      </c>
      <c r="M3827">
        <v>1</v>
      </c>
      <c r="N3827">
        <v>-1</v>
      </c>
      <c r="O3827">
        <v>0</v>
      </c>
      <c r="P3827" s="1" t="s">
        <v>22</v>
      </c>
      <c r="Q3827" s="1" t="s">
        <v>20</v>
      </c>
    </row>
    <row r="3828" spans="1:17" x14ac:dyDescent="0.3">
      <c r="A3828">
        <v>25</v>
      </c>
      <c r="B3828" s="1" t="s">
        <v>33</v>
      </c>
      <c r="C3828" s="1" t="s">
        <v>25</v>
      </c>
      <c r="D3828" s="1" t="s">
        <v>26</v>
      </c>
      <c r="E3828" s="1" t="s">
        <v>20</v>
      </c>
      <c r="F3828">
        <v>32</v>
      </c>
      <c r="G3828" s="1" t="s">
        <v>21</v>
      </c>
      <c r="H3828" s="1" t="s">
        <v>20</v>
      </c>
      <c r="I3828" s="1" t="s">
        <v>22</v>
      </c>
      <c r="J3828">
        <v>16</v>
      </c>
      <c r="K3828" s="1" t="s">
        <v>23</v>
      </c>
      <c r="L3828">
        <v>124</v>
      </c>
      <c r="M3828">
        <v>1</v>
      </c>
      <c r="N3828">
        <v>-1</v>
      </c>
      <c r="O3828">
        <v>0</v>
      </c>
      <c r="P3828" s="1" t="s">
        <v>22</v>
      </c>
      <c r="Q3828" s="1" t="s">
        <v>20</v>
      </c>
    </row>
    <row r="3829" spans="1:17" x14ac:dyDescent="0.3">
      <c r="A3829">
        <v>43</v>
      </c>
      <c r="B3829" s="1" t="s">
        <v>17</v>
      </c>
      <c r="C3829" s="1" t="s">
        <v>18</v>
      </c>
      <c r="D3829" s="1" t="s">
        <v>26</v>
      </c>
      <c r="E3829" s="1" t="s">
        <v>20</v>
      </c>
      <c r="F3829">
        <v>452</v>
      </c>
      <c r="G3829" s="1" t="s">
        <v>21</v>
      </c>
      <c r="H3829" s="1" t="s">
        <v>20</v>
      </c>
      <c r="I3829" s="1" t="s">
        <v>22</v>
      </c>
      <c r="J3829">
        <v>16</v>
      </c>
      <c r="K3829" s="1" t="s">
        <v>23</v>
      </c>
      <c r="L3829">
        <v>107</v>
      </c>
      <c r="M3829">
        <v>2</v>
      </c>
      <c r="N3829">
        <v>-1</v>
      </c>
      <c r="O3829">
        <v>0</v>
      </c>
      <c r="P3829" s="1" t="s">
        <v>22</v>
      </c>
      <c r="Q3829" s="1" t="s">
        <v>20</v>
      </c>
    </row>
    <row r="3830" spans="1:17" x14ac:dyDescent="0.3">
      <c r="A3830">
        <v>38</v>
      </c>
      <c r="B3830" s="1" t="s">
        <v>28</v>
      </c>
      <c r="C3830" s="1" t="s">
        <v>18</v>
      </c>
      <c r="D3830" s="1" t="s">
        <v>31</v>
      </c>
      <c r="E3830" s="1" t="s">
        <v>20</v>
      </c>
      <c r="F3830">
        <v>467</v>
      </c>
      <c r="G3830" s="1" t="s">
        <v>21</v>
      </c>
      <c r="H3830" s="1" t="s">
        <v>20</v>
      </c>
      <c r="I3830" s="1" t="s">
        <v>22</v>
      </c>
      <c r="J3830">
        <v>16</v>
      </c>
      <c r="K3830" s="1" t="s">
        <v>23</v>
      </c>
      <c r="L3830">
        <v>379</v>
      </c>
      <c r="M3830">
        <v>1</v>
      </c>
      <c r="N3830">
        <v>-1</v>
      </c>
      <c r="O3830">
        <v>0</v>
      </c>
      <c r="P3830" s="1" t="s">
        <v>22</v>
      </c>
      <c r="Q3830" s="1" t="s">
        <v>20</v>
      </c>
    </row>
    <row r="3831" spans="1:17" x14ac:dyDescent="0.3">
      <c r="A3831">
        <v>40</v>
      </c>
      <c r="B3831" s="1" t="s">
        <v>28</v>
      </c>
      <c r="C3831" s="1" t="s">
        <v>18</v>
      </c>
      <c r="D3831" s="1" t="s">
        <v>31</v>
      </c>
      <c r="E3831" s="1" t="s">
        <v>20</v>
      </c>
      <c r="F3831">
        <v>1758</v>
      </c>
      <c r="G3831" s="1" t="s">
        <v>21</v>
      </c>
      <c r="H3831" s="1" t="s">
        <v>20</v>
      </c>
      <c r="I3831" s="1" t="s">
        <v>22</v>
      </c>
      <c r="J3831">
        <v>16</v>
      </c>
      <c r="K3831" s="1" t="s">
        <v>23</v>
      </c>
      <c r="L3831">
        <v>1230</v>
      </c>
      <c r="M3831">
        <v>3</v>
      </c>
      <c r="N3831">
        <v>-1</v>
      </c>
      <c r="O3831">
        <v>0</v>
      </c>
      <c r="P3831" s="1" t="s">
        <v>22</v>
      </c>
      <c r="Q3831" s="1" t="s">
        <v>21</v>
      </c>
    </row>
    <row r="3832" spans="1:17" x14ac:dyDescent="0.3">
      <c r="A3832">
        <v>33</v>
      </c>
      <c r="B3832" s="1" t="s">
        <v>28</v>
      </c>
      <c r="C3832" s="1" t="s">
        <v>25</v>
      </c>
      <c r="D3832" s="1" t="s">
        <v>26</v>
      </c>
      <c r="E3832" s="1" t="s">
        <v>20</v>
      </c>
      <c r="F3832">
        <v>-416</v>
      </c>
      <c r="G3832" s="1" t="s">
        <v>21</v>
      </c>
      <c r="H3832" s="1" t="s">
        <v>20</v>
      </c>
      <c r="I3832" s="1" t="s">
        <v>22</v>
      </c>
      <c r="J3832">
        <v>16</v>
      </c>
      <c r="K3832" s="1" t="s">
        <v>23</v>
      </c>
      <c r="L3832">
        <v>767</v>
      </c>
      <c r="M3832">
        <v>2</v>
      </c>
      <c r="N3832">
        <v>-1</v>
      </c>
      <c r="O3832">
        <v>0</v>
      </c>
      <c r="P3832" s="1" t="s">
        <v>22</v>
      </c>
      <c r="Q3832" s="1" t="s">
        <v>21</v>
      </c>
    </row>
    <row r="3833" spans="1:17" x14ac:dyDescent="0.3">
      <c r="A3833">
        <v>35</v>
      </c>
      <c r="B3833" s="1" t="s">
        <v>24</v>
      </c>
      <c r="C3833" s="1" t="s">
        <v>18</v>
      </c>
      <c r="D3833" s="1" t="s">
        <v>26</v>
      </c>
      <c r="E3833" s="1" t="s">
        <v>20</v>
      </c>
      <c r="F3833">
        <v>523</v>
      </c>
      <c r="G3833" s="1" t="s">
        <v>21</v>
      </c>
      <c r="H3833" s="1" t="s">
        <v>21</v>
      </c>
      <c r="I3833" s="1" t="s">
        <v>22</v>
      </c>
      <c r="J3833">
        <v>16</v>
      </c>
      <c r="K3833" s="1" t="s">
        <v>23</v>
      </c>
      <c r="L3833">
        <v>95</v>
      </c>
      <c r="M3833">
        <v>1</v>
      </c>
      <c r="N3833">
        <v>-1</v>
      </c>
      <c r="O3833">
        <v>0</v>
      </c>
      <c r="P3833" s="1" t="s">
        <v>22</v>
      </c>
      <c r="Q3833" s="1" t="s">
        <v>20</v>
      </c>
    </row>
    <row r="3834" spans="1:17" x14ac:dyDescent="0.3">
      <c r="A3834">
        <v>46</v>
      </c>
      <c r="B3834" s="1" t="s">
        <v>28</v>
      </c>
      <c r="C3834" s="1" t="s">
        <v>18</v>
      </c>
      <c r="D3834" s="1" t="s">
        <v>31</v>
      </c>
      <c r="E3834" s="1" t="s">
        <v>20</v>
      </c>
      <c r="F3834">
        <v>2499</v>
      </c>
      <c r="G3834" s="1" t="s">
        <v>21</v>
      </c>
      <c r="H3834" s="1" t="s">
        <v>20</v>
      </c>
      <c r="I3834" s="1" t="s">
        <v>22</v>
      </c>
      <c r="J3834">
        <v>16</v>
      </c>
      <c r="K3834" s="1" t="s">
        <v>23</v>
      </c>
      <c r="L3834">
        <v>42</v>
      </c>
      <c r="M3834">
        <v>3</v>
      </c>
      <c r="N3834">
        <v>-1</v>
      </c>
      <c r="O3834">
        <v>0</v>
      </c>
      <c r="P3834" s="1" t="s">
        <v>22</v>
      </c>
      <c r="Q3834" s="1" t="s">
        <v>20</v>
      </c>
    </row>
    <row r="3835" spans="1:17" x14ac:dyDescent="0.3">
      <c r="A3835">
        <v>30</v>
      </c>
      <c r="B3835" s="1" t="s">
        <v>24</v>
      </c>
      <c r="C3835" s="1" t="s">
        <v>25</v>
      </c>
      <c r="D3835" s="1" t="s">
        <v>19</v>
      </c>
      <c r="E3835" s="1" t="s">
        <v>20</v>
      </c>
      <c r="F3835">
        <v>236</v>
      </c>
      <c r="G3835" s="1" t="s">
        <v>21</v>
      </c>
      <c r="H3835" s="1" t="s">
        <v>20</v>
      </c>
      <c r="I3835" s="1" t="s">
        <v>22</v>
      </c>
      <c r="J3835">
        <v>16</v>
      </c>
      <c r="K3835" s="1" t="s">
        <v>23</v>
      </c>
      <c r="L3835">
        <v>197</v>
      </c>
      <c r="M3835">
        <v>1</v>
      </c>
      <c r="N3835">
        <v>-1</v>
      </c>
      <c r="O3835">
        <v>0</v>
      </c>
      <c r="P3835" s="1" t="s">
        <v>22</v>
      </c>
      <c r="Q3835" s="1" t="s">
        <v>20</v>
      </c>
    </row>
    <row r="3836" spans="1:17" x14ac:dyDescent="0.3">
      <c r="A3836">
        <v>24</v>
      </c>
      <c r="B3836" s="1" t="s">
        <v>24</v>
      </c>
      <c r="C3836" s="1" t="s">
        <v>25</v>
      </c>
      <c r="D3836" s="1" t="s">
        <v>26</v>
      </c>
      <c r="E3836" s="1" t="s">
        <v>20</v>
      </c>
      <c r="F3836">
        <v>3926</v>
      </c>
      <c r="G3836" s="1" t="s">
        <v>21</v>
      </c>
      <c r="H3836" s="1" t="s">
        <v>20</v>
      </c>
      <c r="I3836" s="1" t="s">
        <v>22</v>
      </c>
      <c r="J3836">
        <v>16</v>
      </c>
      <c r="K3836" s="1" t="s">
        <v>23</v>
      </c>
      <c r="L3836">
        <v>320</v>
      </c>
      <c r="M3836">
        <v>2</v>
      </c>
      <c r="N3836">
        <v>-1</v>
      </c>
      <c r="O3836">
        <v>0</v>
      </c>
      <c r="P3836" s="1" t="s">
        <v>22</v>
      </c>
      <c r="Q3836" s="1" t="s">
        <v>20</v>
      </c>
    </row>
    <row r="3837" spans="1:17" x14ac:dyDescent="0.3">
      <c r="A3837">
        <v>24</v>
      </c>
      <c r="B3837" s="1" t="s">
        <v>24</v>
      </c>
      <c r="C3837" s="1" t="s">
        <v>25</v>
      </c>
      <c r="D3837" s="1" t="s">
        <v>26</v>
      </c>
      <c r="E3837" s="1" t="s">
        <v>20</v>
      </c>
      <c r="F3837">
        <v>409</v>
      </c>
      <c r="G3837" s="1" t="s">
        <v>21</v>
      </c>
      <c r="H3837" s="1" t="s">
        <v>20</v>
      </c>
      <c r="I3837" s="1" t="s">
        <v>22</v>
      </c>
      <c r="J3837">
        <v>16</v>
      </c>
      <c r="K3837" s="1" t="s">
        <v>23</v>
      </c>
      <c r="L3837">
        <v>912</v>
      </c>
      <c r="M3837">
        <v>1</v>
      </c>
      <c r="N3837">
        <v>-1</v>
      </c>
      <c r="O3837">
        <v>0</v>
      </c>
      <c r="P3837" s="1" t="s">
        <v>22</v>
      </c>
      <c r="Q3837" s="1" t="s">
        <v>21</v>
      </c>
    </row>
    <row r="3838" spans="1:17" x14ac:dyDescent="0.3">
      <c r="A3838">
        <v>45</v>
      </c>
      <c r="B3838" s="1" t="s">
        <v>17</v>
      </c>
      <c r="C3838" s="1" t="s">
        <v>18</v>
      </c>
      <c r="D3838" s="1" t="s">
        <v>19</v>
      </c>
      <c r="E3838" s="1" t="s">
        <v>20</v>
      </c>
      <c r="F3838">
        <v>876</v>
      </c>
      <c r="G3838" s="1" t="s">
        <v>20</v>
      </c>
      <c r="H3838" s="1" t="s">
        <v>20</v>
      </c>
      <c r="I3838" s="1" t="s">
        <v>22</v>
      </c>
      <c r="J3838">
        <v>16</v>
      </c>
      <c r="K3838" s="1" t="s">
        <v>23</v>
      </c>
      <c r="L3838">
        <v>178</v>
      </c>
      <c r="M3838">
        <v>1</v>
      </c>
      <c r="N3838">
        <v>-1</v>
      </c>
      <c r="O3838">
        <v>0</v>
      </c>
      <c r="P3838" s="1" t="s">
        <v>22</v>
      </c>
      <c r="Q3838" s="1" t="s">
        <v>20</v>
      </c>
    </row>
    <row r="3839" spans="1:17" x14ac:dyDescent="0.3">
      <c r="A3839">
        <v>45</v>
      </c>
      <c r="B3839" s="1" t="s">
        <v>28</v>
      </c>
      <c r="C3839" s="1" t="s">
        <v>18</v>
      </c>
      <c r="D3839" s="1" t="s">
        <v>31</v>
      </c>
      <c r="E3839" s="1" t="s">
        <v>20</v>
      </c>
      <c r="F3839">
        <v>1163</v>
      </c>
      <c r="G3839" s="1" t="s">
        <v>20</v>
      </c>
      <c r="H3839" s="1" t="s">
        <v>20</v>
      </c>
      <c r="I3839" s="1" t="s">
        <v>22</v>
      </c>
      <c r="J3839">
        <v>16</v>
      </c>
      <c r="K3839" s="1" t="s">
        <v>23</v>
      </c>
      <c r="L3839">
        <v>230</v>
      </c>
      <c r="M3839">
        <v>1</v>
      </c>
      <c r="N3839">
        <v>-1</v>
      </c>
      <c r="O3839">
        <v>0</v>
      </c>
      <c r="P3839" s="1" t="s">
        <v>22</v>
      </c>
      <c r="Q3839" s="1" t="s">
        <v>20</v>
      </c>
    </row>
    <row r="3840" spans="1:17" x14ac:dyDescent="0.3">
      <c r="A3840">
        <v>53</v>
      </c>
      <c r="B3840" s="1" t="s">
        <v>24</v>
      </c>
      <c r="C3840" s="1" t="s">
        <v>25</v>
      </c>
      <c r="D3840" s="1" t="s">
        <v>26</v>
      </c>
      <c r="E3840" s="1" t="s">
        <v>20</v>
      </c>
      <c r="F3840">
        <v>708</v>
      </c>
      <c r="G3840" s="1" t="s">
        <v>21</v>
      </c>
      <c r="H3840" s="1" t="s">
        <v>20</v>
      </c>
      <c r="I3840" s="1" t="s">
        <v>22</v>
      </c>
      <c r="J3840">
        <v>16</v>
      </c>
      <c r="K3840" s="1" t="s">
        <v>23</v>
      </c>
      <c r="L3840">
        <v>631</v>
      </c>
      <c r="M3840">
        <v>3</v>
      </c>
      <c r="N3840">
        <v>-1</v>
      </c>
      <c r="O3840">
        <v>0</v>
      </c>
      <c r="P3840" s="1" t="s">
        <v>22</v>
      </c>
      <c r="Q3840" s="1" t="s">
        <v>20</v>
      </c>
    </row>
    <row r="3841" spans="1:17" x14ac:dyDescent="0.3">
      <c r="A3841">
        <v>34</v>
      </c>
      <c r="B3841" s="1" t="s">
        <v>24</v>
      </c>
      <c r="C3841" s="1" t="s">
        <v>25</v>
      </c>
      <c r="D3841" s="1" t="s">
        <v>19</v>
      </c>
      <c r="E3841" s="1" t="s">
        <v>20</v>
      </c>
      <c r="F3841">
        <v>586</v>
      </c>
      <c r="G3841" s="1" t="s">
        <v>21</v>
      </c>
      <c r="H3841" s="1" t="s">
        <v>20</v>
      </c>
      <c r="I3841" s="1" t="s">
        <v>22</v>
      </c>
      <c r="J3841">
        <v>16</v>
      </c>
      <c r="K3841" s="1" t="s">
        <v>23</v>
      </c>
      <c r="L3841">
        <v>489</v>
      </c>
      <c r="M3841">
        <v>2</v>
      </c>
      <c r="N3841">
        <v>-1</v>
      </c>
      <c r="O3841">
        <v>0</v>
      </c>
      <c r="P3841" s="1" t="s">
        <v>22</v>
      </c>
      <c r="Q3841" s="1" t="s">
        <v>20</v>
      </c>
    </row>
    <row r="3842" spans="1:17" x14ac:dyDescent="0.3">
      <c r="A3842">
        <v>24</v>
      </c>
      <c r="B3842" s="1" t="s">
        <v>28</v>
      </c>
      <c r="C3842" s="1" t="s">
        <v>18</v>
      </c>
      <c r="D3842" s="1" t="s">
        <v>31</v>
      </c>
      <c r="E3842" s="1" t="s">
        <v>20</v>
      </c>
      <c r="F3842">
        <v>656</v>
      </c>
      <c r="G3842" s="1" t="s">
        <v>21</v>
      </c>
      <c r="H3842" s="1" t="s">
        <v>20</v>
      </c>
      <c r="I3842" s="1" t="s">
        <v>22</v>
      </c>
      <c r="J3842">
        <v>16</v>
      </c>
      <c r="K3842" s="1" t="s">
        <v>23</v>
      </c>
      <c r="L3842">
        <v>894</v>
      </c>
      <c r="M3842">
        <v>1</v>
      </c>
      <c r="N3842">
        <v>-1</v>
      </c>
      <c r="O3842">
        <v>0</v>
      </c>
      <c r="P3842" s="1" t="s">
        <v>22</v>
      </c>
      <c r="Q3842" s="1" t="s">
        <v>21</v>
      </c>
    </row>
    <row r="3843" spans="1:17" x14ac:dyDescent="0.3">
      <c r="A3843">
        <v>57</v>
      </c>
      <c r="B3843" s="1" t="s">
        <v>36</v>
      </c>
      <c r="C3843" s="1" t="s">
        <v>18</v>
      </c>
      <c r="D3843" s="1" t="s">
        <v>31</v>
      </c>
      <c r="E3843" s="1" t="s">
        <v>20</v>
      </c>
      <c r="F3843">
        <v>260</v>
      </c>
      <c r="G3843" s="1" t="s">
        <v>21</v>
      </c>
      <c r="H3843" s="1" t="s">
        <v>20</v>
      </c>
      <c r="I3843" s="1" t="s">
        <v>22</v>
      </c>
      <c r="J3843">
        <v>16</v>
      </c>
      <c r="K3843" s="1" t="s">
        <v>23</v>
      </c>
      <c r="L3843">
        <v>38</v>
      </c>
      <c r="M3843">
        <v>3</v>
      </c>
      <c r="N3843">
        <v>-1</v>
      </c>
      <c r="O3843">
        <v>0</v>
      </c>
      <c r="P3843" s="1" t="s">
        <v>22</v>
      </c>
      <c r="Q3843" s="1" t="s">
        <v>20</v>
      </c>
    </row>
    <row r="3844" spans="1:17" x14ac:dyDescent="0.3">
      <c r="A3844">
        <v>55</v>
      </c>
      <c r="B3844" s="1" t="s">
        <v>28</v>
      </c>
      <c r="C3844" s="1" t="s">
        <v>18</v>
      </c>
      <c r="D3844" s="1" t="s">
        <v>31</v>
      </c>
      <c r="E3844" s="1" t="s">
        <v>20</v>
      </c>
      <c r="F3844">
        <v>571</v>
      </c>
      <c r="G3844" s="1" t="s">
        <v>21</v>
      </c>
      <c r="H3844" s="1" t="s">
        <v>20</v>
      </c>
      <c r="I3844" s="1" t="s">
        <v>22</v>
      </c>
      <c r="J3844">
        <v>16</v>
      </c>
      <c r="K3844" s="1" t="s">
        <v>23</v>
      </c>
      <c r="L3844">
        <v>323</v>
      </c>
      <c r="M3844">
        <v>4</v>
      </c>
      <c r="N3844">
        <v>-1</v>
      </c>
      <c r="O3844">
        <v>0</v>
      </c>
      <c r="P3844" s="1" t="s">
        <v>22</v>
      </c>
      <c r="Q3844" s="1" t="s">
        <v>20</v>
      </c>
    </row>
    <row r="3845" spans="1:17" x14ac:dyDescent="0.3">
      <c r="A3845">
        <v>52</v>
      </c>
      <c r="B3845" s="1" t="s">
        <v>24</v>
      </c>
      <c r="C3845" s="1" t="s">
        <v>25</v>
      </c>
      <c r="D3845" s="1" t="s">
        <v>26</v>
      </c>
      <c r="E3845" s="1" t="s">
        <v>20</v>
      </c>
      <c r="F3845">
        <v>36</v>
      </c>
      <c r="G3845" s="1" t="s">
        <v>21</v>
      </c>
      <c r="H3845" s="1" t="s">
        <v>20</v>
      </c>
      <c r="I3845" s="1" t="s">
        <v>22</v>
      </c>
      <c r="J3845">
        <v>16</v>
      </c>
      <c r="K3845" s="1" t="s">
        <v>23</v>
      </c>
      <c r="L3845">
        <v>335</v>
      </c>
      <c r="M3845">
        <v>1</v>
      </c>
      <c r="N3845">
        <v>-1</v>
      </c>
      <c r="O3845">
        <v>0</v>
      </c>
      <c r="P3845" s="1" t="s">
        <v>22</v>
      </c>
      <c r="Q3845" s="1" t="s">
        <v>20</v>
      </c>
    </row>
    <row r="3846" spans="1:17" x14ac:dyDescent="0.3">
      <c r="A3846">
        <v>54</v>
      </c>
      <c r="B3846" s="1" t="s">
        <v>24</v>
      </c>
      <c r="C3846" s="1" t="s">
        <v>29</v>
      </c>
      <c r="D3846" s="1" t="s">
        <v>26</v>
      </c>
      <c r="E3846" s="1" t="s">
        <v>20</v>
      </c>
      <c r="F3846">
        <v>0</v>
      </c>
      <c r="G3846" s="1" t="s">
        <v>21</v>
      </c>
      <c r="H3846" s="1" t="s">
        <v>20</v>
      </c>
      <c r="I3846" s="1" t="s">
        <v>22</v>
      </c>
      <c r="J3846">
        <v>16</v>
      </c>
      <c r="K3846" s="1" t="s">
        <v>23</v>
      </c>
      <c r="L3846">
        <v>161</v>
      </c>
      <c r="M3846">
        <v>1</v>
      </c>
      <c r="N3846">
        <v>-1</v>
      </c>
      <c r="O3846">
        <v>0</v>
      </c>
      <c r="P3846" s="1" t="s">
        <v>22</v>
      </c>
      <c r="Q3846" s="1" t="s">
        <v>20</v>
      </c>
    </row>
    <row r="3847" spans="1:17" x14ac:dyDescent="0.3">
      <c r="A3847">
        <v>29</v>
      </c>
      <c r="B3847" s="1" t="s">
        <v>28</v>
      </c>
      <c r="C3847" s="1" t="s">
        <v>25</v>
      </c>
      <c r="D3847" s="1" t="s">
        <v>31</v>
      </c>
      <c r="E3847" s="1" t="s">
        <v>20</v>
      </c>
      <c r="F3847">
        <v>-63</v>
      </c>
      <c r="G3847" s="1" t="s">
        <v>21</v>
      </c>
      <c r="H3847" s="1" t="s">
        <v>20</v>
      </c>
      <c r="I3847" s="1" t="s">
        <v>22</v>
      </c>
      <c r="J3847">
        <v>16</v>
      </c>
      <c r="K3847" s="1" t="s">
        <v>23</v>
      </c>
      <c r="L3847">
        <v>410</v>
      </c>
      <c r="M3847">
        <v>3</v>
      </c>
      <c r="N3847">
        <v>-1</v>
      </c>
      <c r="O3847">
        <v>0</v>
      </c>
      <c r="P3847" s="1" t="s">
        <v>22</v>
      </c>
      <c r="Q3847" s="1" t="s">
        <v>20</v>
      </c>
    </row>
    <row r="3848" spans="1:17" x14ac:dyDescent="0.3">
      <c r="A3848">
        <v>23</v>
      </c>
      <c r="B3848" s="1" t="s">
        <v>33</v>
      </c>
      <c r="C3848" s="1" t="s">
        <v>25</v>
      </c>
      <c r="D3848" s="1" t="s">
        <v>26</v>
      </c>
      <c r="E3848" s="1" t="s">
        <v>20</v>
      </c>
      <c r="F3848">
        <v>91</v>
      </c>
      <c r="G3848" s="1" t="s">
        <v>21</v>
      </c>
      <c r="H3848" s="1" t="s">
        <v>20</v>
      </c>
      <c r="I3848" s="1" t="s">
        <v>22</v>
      </c>
      <c r="J3848">
        <v>16</v>
      </c>
      <c r="K3848" s="1" t="s">
        <v>23</v>
      </c>
      <c r="L3848">
        <v>374</v>
      </c>
      <c r="M3848">
        <v>2</v>
      </c>
      <c r="N3848">
        <v>-1</v>
      </c>
      <c r="O3848">
        <v>0</v>
      </c>
      <c r="P3848" s="1" t="s">
        <v>22</v>
      </c>
      <c r="Q3848" s="1" t="s">
        <v>20</v>
      </c>
    </row>
    <row r="3849" spans="1:17" x14ac:dyDescent="0.3">
      <c r="A3849">
        <v>24</v>
      </c>
      <c r="B3849" s="1" t="s">
        <v>33</v>
      </c>
      <c r="C3849" s="1" t="s">
        <v>25</v>
      </c>
      <c r="D3849" s="1" t="s">
        <v>26</v>
      </c>
      <c r="E3849" s="1" t="s">
        <v>20</v>
      </c>
      <c r="F3849">
        <v>0</v>
      </c>
      <c r="G3849" s="1" t="s">
        <v>20</v>
      </c>
      <c r="H3849" s="1" t="s">
        <v>20</v>
      </c>
      <c r="I3849" s="1" t="s">
        <v>22</v>
      </c>
      <c r="J3849">
        <v>16</v>
      </c>
      <c r="K3849" s="1" t="s">
        <v>23</v>
      </c>
      <c r="L3849">
        <v>280</v>
      </c>
      <c r="M3849">
        <v>1</v>
      </c>
      <c r="N3849">
        <v>-1</v>
      </c>
      <c r="O3849">
        <v>0</v>
      </c>
      <c r="P3849" s="1" t="s">
        <v>22</v>
      </c>
      <c r="Q3849" s="1" t="s">
        <v>20</v>
      </c>
    </row>
    <row r="3850" spans="1:17" x14ac:dyDescent="0.3">
      <c r="A3850">
        <v>59</v>
      </c>
      <c r="B3850" s="1" t="s">
        <v>28</v>
      </c>
      <c r="C3850" s="1" t="s">
        <v>18</v>
      </c>
      <c r="D3850" s="1" t="s">
        <v>26</v>
      </c>
      <c r="E3850" s="1" t="s">
        <v>20</v>
      </c>
      <c r="F3850">
        <v>169</v>
      </c>
      <c r="G3850" s="1" t="s">
        <v>21</v>
      </c>
      <c r="H3850" s="1" t="s">
        <v>20</v>
      </c>
      <c r="I3850" s="1" t="s">
        <v>22</v>
      </c>
      <c r="J3850">
        <v>16</v>
      </c>
      <c r="K3850" s="1" t="s">
        <v>23</v>
      </c>
      <c r="L3850">
        <v>181</v>
      </c>
      <c r="M3850">
        <v>3</v>
      </c>
      <c r="N3850">
        <v>-1</v>
      </c>
      <c r="O3850">
        <v>0</v>
      </c>
      <c r="P3850" s="1" t="s">
        <v>22</v>
      </c>
      <c r="Q3850" s="1" t="s">
        <v>20</v>
      </c>
    </row>
    <row r="3851" spans="1:17" x14ac:dyDescent="0.3">
      <c r="A3851">
        <v>37</v>
      </c>
      <c r="B3851" s="1" t="s">
        <v>28</v>
      </c>
      <c r="C3851" s="1" t="s">
        <v>25</v>
      </c>
      <c r="D3851" s="1" t="s">
        <v>22</v>
      </c>
      <c r="E3851" s="1" t="s">
        <v>20</v>
      </c>
      <c r="F3851">
        <v>2188</v>
      </c>
      <c r="G3851" s="1" t="s">
        <v>20</v>
      </c>
      <c r="H3851" s="1" t="s">
        <v>20</v>
      </c>
      <c r="I3851" s="1" t="s">
        <v>22</v>
      </c>
      <c r="J3851">
        <v>16</v>
      </c>
      <c r="K3851" s="1" t="s">
        <v>23</v>
      </c>
      <c r="L3851">
        <v>193</v>
      </c>
      <c r="M3851">
        <v>8</v>
      </c>
      <c r="N3851">
        <v>-1</v>
      </c>
      <c r="O3851">
        <v>0</v>
      </c>
      <c r="P3851" s="1" t="s">
        <v>22</v>
      </c>
      <c r="Q3851" s="1" t="s">
        <v>20</v>
      </c>
    </row>
    <row r="3852" spans="1:17" x14ac:dyDescent="0.3">
      <c r="A3852">
        <v>40</v>
      </c>
      <c r="B3852" s="1" t="s">
        <v>28</v>
      </c>
      <c r="C3852" s="1" t="s">
        <v>18</v>
      </c>
      <c r="D3852" s="1" t="s">
        <v>26</v>
      </c>
      <c r="E3852" s="1" t="s">
        <v>20</v>
      </c>
      <c r="F3852">
        <v>2073</v>
      </c>
      <c r="G3852" s="1" t="s">
        <v>21</v>
      </c>
      <c r="H3852" s="1" t="s">
        <v>20</v>
      </c>
      <c r="I3852" s="1" t="s">
        <v>22</v>
      </c>
      <c r="J3852">
        <v>16</v>
      </c>
      <c r="K3852" s="1" t="s">
        <v>23</v>
      </c>
      <c r="L3852">
        <v>166</v>
      </c>
      <c r="M3852">
        <v>2</v>
      </c>
      <c r="N3852">
        <v>-1</v>
      </c>
      <c r="O3852">
        <v>0</v>
      </c>
      <c r="P3852" s="1" t="s">
        <v>22</v>
      </c>
      <c r="Q3852" s="1" t="s">
        <v>20</v>
      </c>
    </row>
    <row r="3853" spans="1:17" x14ac:dyDescent="0.3">
      <c r="A3853">
        <v>54</v>
      </c>
      <c r="B3853" s="1" t="s">
        <v>17</v>
      </c>
      <c r="C3853" s="1" t="s">
        <v>29</v>
      </c>
      <c r="D3853" s="1" t="s">
        <v>19</v>
      </c>
      <c r="E3853" s="1" t="s">
        <v>20</v>
      </c>
      <c r="F3853">
        <v>29887</v>
      </c>
      <c r="G3853" s="1" t="s">
        <v>21</v>
      </c>
      <c r="H3853" s="1" t="s">
        <v>20</v>
      </c>
      <c r="I3853" s="1" t="s">
        <v>22</v>
      </c>
      <c r="J3853">
        <v>16</v>
      </c>
      <c r="K3853" s="1" t="s">
        <v>23</v>
      </c>
      <c r="L3853">
        <v>865</v>
      </c>
      <c r="M3853">
        <v>1</v>
      </c>
      <c r="N3853">
        <v>-1</v>
      </c>
      <c r="O3853">
        <v>0</v>
      </c>
      <c r="P3853" s="1" t="s">
        <v>22</v>
      </c>
      <c r="Q3853" s="1" t="s">
        <v>20</v>
      </c>
    </row>
    <row r="3854" spans="1:17" x14ac:dyDescent="0.3">
      <c r="A3854">
        <v>35</v>
      </c>
      <c r="B3854" s="1" t="s">
        <v>28</v>
      </c>
      <c r="C3854" s="1" t="s">
        <v>18</v>
      </c>
      <c r="D3854" s="1" t="s">
        <v>26</v>
      </c>
      <c r="E3854" s="1" t="s">
        <v>20</v>
      </c>
      <c r="F3854">
        <v>53</v>
      </c>
      <c r="G3854" s="1" t="s">
        <v>21</v>
      </c>
      <c r="H3854" s="1" t="s">
        <v>20</v>
      </c>
      <c r="I3854" s="1" t="s">
        <v>22</v>
      </c>
      <c r="J3854">
        <v>16</v>
      </c>
      <c r="K3854" s="1" t="s">
        <v>23</v>
      </c>
      <c r="L3854">
        <v>258</v>
      </c>
      <c r="M3854">
        <v>2</v>
      </c>
      <c r="N3854">
        <v>-1</v>
      </c>
      <c r="O3854">
        <v>0</v>
      </c>
      <c r="P3854" s="1" t="s">
        <v>22</v>
      </c>
      <c r="Q3854" s="1" t="s">
        <v>20</v>
      </c>
    </row>
    <row r="3855" spans="1:17" x14ac:dyDescent="0.3">
      <c r="A3855">
        <v>56</v>
      </c>
      <c r="B3855" s="1" t="s">
        <v>36</v>
      </c>
      <c r="C3855" s="1" t="s">
        <v>18</v>
      </c>
      <c r="D3855" s="1" t="s">
        <v>31</v>
      </c>
      <c r="E3855" s="1" t="s">
        <v>20</v>
      </c>
      <c r="F3855">
        <v>82</v>
      </c>
      <c r="G3855" s="1" t="s">
        <v>20</v>
      </c>
      <c r="H3855" s="1" t="s">
        <v>20</v>
      </c>
      <c r="I3855" s="1" t="s">
        <v>22</v>
      </c>
      <c r="J3855">
        <v>16</v>
      </c>
      <c r="K3855" s="1" t="s">
        <v>23</v>
      </c>
      <c r="L3855">
        <v>215</v>
      </c>
      <c r="M3855">
        <v>1</v>
      </c>
      <c r="N3855">
        <v>-1</v>
      </c>
      <c r="O3855">
        <v>0</v>
      </c>
      <c r="P3855" s="1" t="s">
        <v>22</v>
      </c>
      <c r="Q3855" s="1" t="s">
        <v>20</v>
      </c>
    </row>
    <row r="3856" spans="1:17" x14ac:dyDescent="0.3">
      <c r="A3856">
        <v>28</v>
      </c>
      <c r="B3856" s="1" t="s">
        <v>24</v>
      </c>
      <c r="C3856" s="1" t="s">
        <v>18</v>
      </c>
      <c r="D3856" s="1" t="s">
        <v>26</v>
      </c>
      <c r="E3856" s="1" t="s">
        <v>20</v>
      </c>
      <c r="F3856">
        <v>58</v>
      </c>
      <c r="G3856" s="1" t="s">
        <v>20</v>
      </c>
      <c r="H3856" s="1" t="s">
        <v>20</v>
      </c>
      <c r="I3856" s="1" t="s">
        <v>22</v>
      </c>
      <c r="J3856">
        <v>16</v>
      </c>
      <c r="K3856" s="1" t="s">
        <v>23</v>
      </c>
      <c r="L3856">
        <v>136</v>
      </c>
      <c r="M3856">
        <v>2</v>
      </c>
      <c r="N3856">
        <v>-1</v>
      </c>
      <c r="O3856">
        <v>0</v>
      </c>
      <c r="P3856" s="1" t="s">
        <v>22</v>
      </c>
      <c r="Q3856" s="1" t="s">
        <v>20</v>
      </c>
    </row>
    <row r="3857" spans="1:17" x14ac:dyDescent="0.3">
      <c r="A3857">
        <v>32</v>
      </c>
      <c r="B3857" s="1" t="s">
        <v>17</v>
      </c>
      <c r="C3857" s="1" t="s">
        <v>25</v>
      </c>
      <c r="D3857" s="1" t="s">
        <v>26</v>
      </c>
      <c r="E3857" s="1" t="s">
        <v>20</v>
      </c>
      <c r="F3857">
        <v>916</v>
      </c>
      <c r="G3857" s="1" t="s">
        <v>21</v>
      </c>
      <c r="H3857" s="1" t="s">
        <v>20</v>
      </c>
      <c r="I3857" s="1" t="s">
        <v>22</v>
      </c>
      <c r="J3857">
        <v>16</v>
      </c>
      <c r="K3857" s="1" t="s">
        <v>23</v>
      </c>
      <c r="L3857">
        <v>381</v>
      </c>
      <c r="M3857">
        <v>2</v>
      </c>
      <c r="N3857">
        <v>-1</v>
      </c>
      <c r="O3857">
        <v>0</v>
      </c>
      <c r="P3857" s="1" t="s">
        <v>22</v>
      </c>
      <c r="Q3857" s="1" t="s">
        <v>20</v>
      </c>
    </row>
    <row r="3858" spans="1:17" x14ac:dyDescent="0.3">
      <c r="A3858">
        <v>40</v>
      </c>
      <c r="B3858" s="1" t="s">
        <v>17</v>
      </c>
      <c r="C3858" s="1" t="s">
        <v>29</v>
      </c>
      <c r="D3858" s="1" t="s">
        <v>19</v>
      </c>
      <c r="E3858" s="1" t="s">
        <v>20</v>
      </c>
      <c r="F3858">
        <v>37</v>
      </c>
      <c r="G3858" s="1" t="s">
        <v>21</v>
      </c>
      <c r="H3858" s="1" t="s">
        <v>20</v>
      </c>
      <c r="I3858" s="1" t="s">
        <v>22</v>
      </c>
      <c r="J3858">
        <v>16</v>
      </c>
      <c r="K3858" s="1" t="s">
        <v>23</v>
      </c>
      <c r="L3858">
        <v>412</v>
      </c>
      <c r="M3858">
        <v>1</v>
      </c>
      <c r="N3858">
        <v>-1</v>
      </c>
      <c r="O3858">
        <v>0</v>
      </c>
      <c r="P3858" s="1" t="s">
        <v>22</v>
      </c>
      <c r="Q3858" s="1" t="s">
        <v>20</v>
      </c>
    </row>
    <row r="3859" spans="1:17" x14ac:dyDescent="0.3">
      <c r="A3859">
        <v>32</v>
      </c>
      <c r="B3859" s="1" t="s">
        <v>28</v>
      </c>
      <c r="C3859" s="1" t="s">
        <v>25</v>
      </c>
      <c r="D3859" s="1" t="s">
        <v>31</v>
      </c>
      <c r="E3859" s="1" t="s">
        <v>20</v>
      </c>
      <c r="F3859">
        <v>100</v>
      </c>
      <c r="G3859" s="1" t="s">
        <v>21</v>
      </c>
      <c r="H3859" s="1" t="s">
        <v>20</v>
      </c>
      <c r="I3859" s="1" t="s">
        <v>22</v>
      </c>
      <c r="J3859">
        <v>16</v>
      </c>
      <c r="K3859" s="1" t="s">
        <v>23</v>
      </c>
      <c r="L3859">
        <v>376</v>
      </c>
      <c r="M3859">
        <v>2</v>
      </c>
      <c r="N3859">
        <v>-1</v>
      </c>
      <c r="O3859">
        <v>0</v>
      </c>
      <c r="P3859" s="1" t="s">
        <v>22</v>
      </c>
      <c r="Q3859" s="1" t="s">
        <v>20</v>
      </c>
    </row>
    <row r="3860" spans="1:17" x14ac:dyDescent="0.3">
      <c r="A3860">
        <v>41</v>
      </c>
      <c r="B3860" s="1" t="s">
        <v>33</v>
      </c>
      <c r="C3860" s="1" t="s">
        <v>18</v>
      </c>
      <c r="D3860" s="1" t="s">
        <v>31</v>
      </c>
      <c r="E3860" s="1" t="s">
        <v>20</v>
      </c>
      <c r="F3860">
        <v>124</v>
      </c>
      <c r="G3860" s="1" t="s">
        <v>21</v>
      </c>
      <c r="H3860" s="1" t="s">
        <v>20</v>
      </c>
      <c r="I3860" s="1" t="s">
        <v>22</v>
      </c>
      <c r="J3860">
        <v>16</v>
      </c>
      <c r="K3860" s="1" t="s">
        <v>23</v>
      </c>
      <c r="L3860">
        <v>393</v>
      </c>
      <c r="M3860">
        <v>2</v>
      </c>
      <c r="N3860">
        <v>-1</v>
      </c>
      <c r="O3860">
        <v>0</v>
      </c>
      <c r="P3860" s="1" t="s">
        <v>22</v>
      </c>
      <c r="Q3860" s="1" t="s">
        <v>20</v>
      </c>
    </row>
    <row r="3861" spans="1:17" x14ac:dyDescent="0.3">
      <c r="A3861">
        <v>55</v>
      </c>
      <c r="B3861" s="1" t="s">
        <v>17</v>
      </c>
      <c r="C3861" s="1" t="s">
        <v>18</v>
      </c>
      <c r="D3861" s="1" t="s">
        <v>31</v>
      </c>
      <c r="E3861" s="1" t="s">
        <v>20</v>
      </c>
      <c r="F3861">
        <v>19</v>
      </c>
      <c r="G3861" s="1" t="s">
        <v>21</v>
      </c>
      <c r="H3861" s="1" t="s">
        <v>20</v>
      </c>
      <c r="I3861" s="1" t="s">
        <v>22</v>
      </c>
      <c r="J3861">
        <v>16</v>
      </c>
      <c r="K3861" s="1" t="s">
        <v>23</v>
      </c>
      <c r="L3861">
        <v>56</v>
      </c>
      <c r="M3861">
        <v>3</v>
      </c>
      <c r="N3861">
        <v>-1</v>
      </c>
      <c r="O3861">
        <v>0</v>
      </c>
      <c r="P3861" s="1" t="s">
        <v>22</v>
      </c>
      <c r="Q3861" s="1" t="s">
        <v>20</v>
      </c>
    </row>
    <row r="3862" spans="1:17" x14ac:dyDescent="0.3">
      <c r="A3862">
        <v>52</v>
      </c>
      <c r="B3862" s="1" t="s">
        <v>24</v>
      </c>
      <c r="C3862" s="1" t="s">
        <v>18</v>
      </c>
      <c r="D3862" s="1" t="s">
        <v>26</v>
      </c>
      <c r="E3862" s="1" t="s">
        <v>20</v>
      </c>
      <c r="F3862">
        <v>420</v>
      </c>
      <c r="G3862" s="1" t="s">
        <v>20</v>
      </c>
      <c r="H3862" s="1" t="s">
        <v>20</v>
      </c>
      <c r="I3862" s="1" t="s">
        <v>22</v>
      </c>
      <c r="J3862">
        <v>16</v>
      </c>
      <c r="K3862" s="1" t="s">
        <v>23</v>
      </c>
      <c r="L3862">
        <v>112</v>
      </c>
      <c r="M3862">
        <v>4</v>
      </c>
      <c r="N3862">
        <v>-1</v>
      </c>
      <c r="O3862">
        <v>0</v>
      </c>
      <c r="P3862" s="1" t="s">
        <v>22</v>
      </c>
      <c r="Q3862" s="1" t="s">
        <v>20</v>
      </c>
    </row>
    <row r="3863" spans="1:17" x14ac:dyDescent="0.3">
      <c r="A3863">
        <v>58</v>
      </c>
      <c r="B3863" s="1" t="s">
        <v>24</v>
      </c>
      <c r="C3863" s="1" t="s">
        <v>29</v>
      </c>
      <c r="D3863" s="1" t="s">
        <v>26</v>
      </c>
      <c r="E3863" s="1" t="s">
        <v>20</v>
      </c>
      <c r="F3863">
        <v>906</v>
      </c>
      <c r="G3863" s="1" t="s">
        <v>21</v>
      </c>
      <c r="H3863" s="1" t="s">
        <v>21</v>
      </c>
      <c r="I3863" s="1" t="s">
        <v>22</v>
      </c>
      <c r="J3863">
        <v>16</v>
      </c>
      <c r="K3863" s="1" t="s">
        <v>23</v>
      </c>
      <c r="L3863">
        <v>155</v>
      </c>
      <c r="M3863">
        <v>3</v>
      </c>
      <c r="N3863">
        <v>-1</v>
      </c>
      <c r="O3863">
        <v>0</v>
      </c>
      <c r="P3863" s="1" t="s">
        <v>22</v>
      </c>
      <c r="Q3863" s="1" t="s">
        <v>20</v>
      </c>
    </row>
    <row r="3864" spans="1:17" x14ac:dyDescent="0.3">
      <c r="A3864">
        <v>29</v>
      </c>
      <c r="B3864" s="1" t="s">
        <v>35</v>
      </c>
      <c r="C3864" s="1" t="s">
        <v>25</v>
      </c>
      <c r="D3864" s="1" t="s">
        <v>19</v>
      </c>
      <c r="E3864" s="1" t="s">
        <v>20</v>
      </c>
      <c r="F3864">
        <v>0</v>
      </c>
      <c r="G3864" s="1" t="s">
        <v>21</v>
      </c>
      <c r="H3864" s="1" t="s">
        <v>21</v>
      </c>
      <c r="I3864" s="1" t="s">
        <v>22</v>
      </c>
      <c r="J3864">
        <v>16</v>
      </c>
      <c r="K3864" s="1" t="s">
        <v>23</v>
      </c>
      <c r="L3864">
        <v>703</v>
      </c>
      <c r="M3864">
        <v>4</v>
      </c>
      <c r="N3864">
        <v>-1</v>
      </c>
      <c r="O3864">
        <v>0</v>
      </c>
      <c r="P3864" s="1" t="s">
        <v>22</v>
      </c>
      <c r="Q3864" s="1" t="s">
        <v>20</v>
      </c>
    </row>
    <row r="3865" spans="1:17" x14ac:dyDescent="0.3">
      <c r="A3865">
        <v>44</v>
      </c>
      <c r="B3865" s="1" t="s">
        <v>28</v>
      </c>
      <c r="C3865" s="1" t="s">
        <v>29</v>
      </c>
      <c r="D3865" s="1" t="s">
        <v>22</v>
      </c>
      <c r="E3865" s="1" t="s">
        <v>20</v>
      </c>
      <c r="F3865">
        <v>532</v>
      </c>
      <c r="G3865" s="1" t="s">
        <v>20</v>
      </c>
      <c r="H3865" s="1" t="s">
        <v>20</v>
      </c>
      <c r="I3865" s="1" t="s">
        <v>22</v>
      </c>
      <c r="J3865">
        <v>16</v>
      </c>
      <c r="K3865" s="1" t="s">
        <v>23</v>
      </c>
      <c r="L3865">
        <v>141</v>
      </c>
      <c r="M3865">
        <v>2</v>
      </c>
      <c r="N3865">
        <v>-1</v>
      </c>
      <c r="O3865">
        <v>0</v>
      </c>
      <c r="P3865" s="1" t="s">
        <v>22</v>
      </c>
      <c r="Q3865" s="1" t="s">
        <v>20</v>
      </c>
    </row>
    <row r="3866" spans="1:17" x14ac:dyDescent="0.3">
      <c r="A3866">
        <v>53</v>
      </c>
      <c r="B3866" s="1" t="s">
        <v>28</v>
      </c>
      <c r="C3866" s="1" t="s">
        <v>18</v>
      </c>
      <c r="D3866" s="1" t="s">
        <v>31</v>
      </c>
      <c r="E3866" s="1" t="s">
        <v>20</v>
      </c>
      <c r="F3866">
        <v>634</v>
      </c>
      <c r="G3866" s="1" t="s">
        <v>21</v>
      </c>
      <c r="H3866" s="1" t="s">
        <v>20</v>
      </c>
      <c r="I3866" s="1" t="s">
        <v>22</v>
      </c>
      <c r="J3866">
        <v>16</v>
      </c>
      <c r="K3866" s="1" t="s">
        <v>23</v>
      </c>
      <c r="L3866">
        <v>475</v>
      </c>
      <c r="M3866">
        <v>2</v>
      </c>
      <c r="N3866">
        <v>-1</v>
      </c>
      <c r="O3866">
        <v>0</v>
      </c>
      <c r="P3866" s="1" t="s">
        <v>22</v>
      </c>
      <c r="Q3866" s="1" t="s">
        <v>20</v>
      </c>
    </row>
    <row r="3867" spans="1:17" x14ac:dyDescent="0.3">
      <c r="A3867">
        <v>44</v>
      </c>
      <c r="B3867" s="1" t="s">
        <v>33</v>
      </c>
      <c r="C3867" s="1" t="s">
        <v>18</v>
      </c>
      <c r="D3867" s="1" t="s">
        <v>26</v>
      </c>
      <c r="E3867" s="1" t="s">
        <v>20</v>
      </c>
      <c r="F3867">
        <v>0</v>
      </c>
      <c r="G3867" s="1" t="s">
        <v>21</v>
      </c>
      <c r="H3867" s="1" t="s">
        <v>21</v>
      </c>
      <c r="I3867" s="1" t="s">
        <v>22</v>
      </c>
      <c r="J3867">
        <v>16</v>
      </c>
      <c r="K3867" s="1" t="s">
        <v>23</v>
      </c>
      <c r="L3867">
        <v>471</v>
      </c>
      <c r="M3867">
        <v>2</v>
      </c>
      <c r="N3867">
        <v>-1</v>
      </c>
      <c r="O3867">
        <v>0</v>
      </c>
      <c r="P3867" s="1" t="s">
        <v>22</v>
      </c>
      <c r="Q3867" s="1" t="s">
        <v>20</v>
      </c>
    </row>
    <row r="3868" spans="1:17" x14ac:dyDescent="0.3">
      <c r="A3868">
        <v>41</v>
      </c>
      <c r="B3868" s="1" t="s">
        <v>32</v>
      </c>
      <c r="C3868" s="1" t="s">
        <v>18</v>
      </c>
      <c r="D3868" s="1" t="s">
        <v>26</v>
      </c>
      <c r="E3868" s="1" t="s">
        <v>20</v>
      </c>
      <c r="F3868">
        <v>338</v>
      </c>
      <c r="G3868" s="1" t="s">
        <v>21</v>
      </c>
      <c r="H3868" s="1" t="s">
        <v>20</v>
      </c>
      <c r="I3868" s="1" t="s">
        <v>22</v>
      </c>
      <c r="J3868">
        <v>16</v>
      </c>
      <c r="K3868" s="1" t="s">
        <v>23</v>
      </c>
      <c r="L3868">
        <v>121</v>
      </c>
      <c r="M3868">
        <v>1</v>
      </c>
      <c r="N3868">
        <v>-1</v>
      </c>
      <c r="O3868">
        <v>0</v>
      </c>
      <c r="P3868" s="1" t="s">
        <v>22</v>
      </c>
      <c r="Q3868" s="1" t="s">
        <v>20</v>
      </c>
    </row>
    <row r="3869" spans="1:17" x14ac:dyDescent="0.3">
      <c r="A3869">
        <v>44</v>
      </c>
      <c r="B3869" s="1" t="s">
        <v>32</v>
      </c>
      <c r="C3869" s="1" t="s">
        <v>18</v>
      </c>
      <c r="D3869" s="1" t="s">
        <v>26</v>
      </c>
      <c r="E3869" s="1" t="s">
        <v>20</v>
      </c>
      <c r="F3869">
        <v>0</v>
      </c>
      <c r="G3869" s="1" t="s">
        <v>21</v>
      </c>
      <c r="H3869" s="1" t="s">
        <v>21</v>
      </c>
      <c r="I3869" s="1" t="s">
        <v>22</v>
      </c>
      <c r="J3869">
        <v>16</v>
      </c>
      <c r="K3869" s="1" t="s">
        <v>23</v>
      </c>
      <c r="L3869">
        <v>159</v>
      </c>
      <c r="M3869">
        <v>1</v>
      </c>
      <c r="N3869">
        <v>-1</v>
      </c>
      <c r="O3869">
        <v>0</v>
      </c>
      <c r="P3869" s="1" t="s">
        <v>22</v>
      </c>
      <c r="Q3869" s="1" t="s">
        <v>20</v>
      </c>
    </row>
    <row r="3870" spans="1:17" x14ac:dyDescent="0.3">
      <c r="A3870">
        <v>38</v>
      </c>
      <c r="B3870" s="1" t="s">
        <v>17</v>
      </c>
      <c r="C3870" s="1" t="s">
        <v>18</v>
      </c>
      <c r="D3870" s="1" t="s">
        <v>19</v>
      </c>
      <c r="E3870" s="1" t="s">
        <v>20</v>
      </c>
      <c r="F3870">
        <v>2724</v>
      </c>
      <c r="G3870" s="1" t="s">
        <v>21</v>
      </c>
      <c r="H3870" s="1" t="s">
        <v>20</v>
      </c>
      <c r="I3870" s="1" t="s">
        <v>22</v>
      </c>
      <c r="J3870">
        <v>16</v>
      </c>
      <c r="K3870" s="1" t="s">
        <v>23</v>
      </c>
      <c r="L3870">
        <v>177</v>
      </c>
      <c r="M3870">
        <v>4</v>
      </c>
      <c r="N3870">
        <v>-1</v>
      </c>
      <c r="O3870">
        <v>0</v>
      </c>
      <c r="P3870" s="1" t="s">
        <v>22</v>
      </c>
      <c r="Q3870" s="1" t="s">
        <v>20</v>
      </c>
    </row>
    <row r="3871" spans="1:17" x14ac:dyDescent="0.3">
      <c r="A3871">
        <v>27</v>
      </c>
      <c r="B3871" s="1" t="s">
        <v>17</v>
      </c>
      <c r="C3871" s="1" t="s">
        <v>25</v>
      </c>
      <c r="D3871" s="1" t="s">
        <v>19</v>
      </c>
      <c r="E3871" s="1" t="s">
        <v>20</v>
      </c>
      <c r="F3871">
        <v>-98</v>
      </c>
      <c r="G3871" s="1" t="s">
        <v>21</v>
      </c>
      <c r="H3871" s="1" t="s">
        <v>21</v>
      </c>
      <c r="I3871" s="1" t="s">
        <v>22</v>
      </c>
      <c r="J3871">
        <v>16</v>
      </c>
      <c r="K3871" s="1" t="s">
        <v>23</v>
      </c>
      <c r="L3871">
        <v>344</v>
      </c>
      <c r="M3871">
        <v>2</v>
      </c>
      <c r="N3871">
        <v>-1</v>
      </c>
      <c r="O3871">
        <v>0</v>
      </c>
      <c r="P3871" s="1" t="s">
        <v>22</v>
      </c>
      <c r="Q3871" s="1" t="s">
        <v>20</v>
      </c>
    </row>
    <row r="3872" spans="1:17" x14ac:dyDescent="0.3">
      <c r="A3872">
        <v>44</v>
      </c>
      <c r="B3872" s="1" t="s">
        <v>32</v>
      </c>
      <c r="C3872" s="1" t="s">
        <v>18</v>
      </c>
      <c r="D3872" s="1" t="s">
        <v>26</v>
      </c>
      <c r="E3872" s="1" t="s">
        <v>20</v>
      </c>
      <c r="F3872">
        <v>73</v>
      </c>
      <c r="G3872" s="1" t="s">
        <v>21</v>
      </c>
      <c r="H3872" s="1" t="s">
        <v>20</v>
      </c>
      <c r="I3872" s="1" t="s">
        <v>22</v>
      </c>
      <c r="J3872">
        <v>16</v>
      </c>
      <c r="K3872" s="1" t="s">
        <v>23</v>
      </c>
      <c r="L3872">
        <v>404</v>
      </c>
      <c r="M3872">
        <v>1</v>
      </c>
      <c r="N3872">
        <v>-1</v>
      </c>
      <c r="O3872">
        <v>0</v>
      </c>
      <c r="P3872" s="1" t="s">
        <v>22</v>
      </c>
      <c r="Q3872" s="1" t="s">
        <v>20</v>
      </c>
    </row>
    <row r="3873" spans="1:17" x14ac:dyDescent="0.3">
      <c r="A3873">
        <v>45</v>
      </c>
      <c r="B3873" s="1" t="s">
        <v>28</v>
      </c>
      <c r="C3873" s="1" t="s">
        <v>25</v>
      </c>
      <c r="D3873" s="1" t="s">
        <v>26</v>
      </c>
      <c r="E3873" s="1" t="s">
        <v>20</v>
      </c>
      <c r="F3873">
        <v>636</v>
      </c>
      <c r="G3873" s="1" t="s">
        <v>21</v>
      </c>
      <c r="H3873" s="1" t="s">
        <v>20</v>
      </c>
      <c r="I3873" s="1" t="s">
        <v>22</v>
      </c>
      <c r="J3873">
        <v>16</v>
      </c>
      <c r="K3873" s="1" t="s">
        <v>23</v>
      </c>
      <c r="L3873">
        <v>287</v>
      </c>
      <c r="M3873">
        <v>4</v>
      </c>
      <c r="N3873">
        <v>-1</v>
      </c>
      <c r="O3873">
        <v>0</v>
      </c>
      <c r="P3873" s="1" t="s">
        <v>22</v>
      </c>
      <c r="Q3873" s="1" t="s">
        <v>20</v>
      </c>
    </row>
    <row r="3874" spans="1:17" x14ac:dyDescent="0.3">
      <c r="A3874">
        <v>30</v>
      </c>
      <c r="B3874" s="1" t="s">
        <v>28</v>
      </c>
      <c r="C3874" s="1" t="s">
        <v>25</v>
      </c>
      <c r="D3874" s="1" t="s">
        <v>26</v>
      </c>
      <c r="E3874" s="1" t="s">
        <v>20</v>
      </c>
      <c r="F3874">
        <v>132</v>
      </c>
      <c r="G3874" s="1" t="s">
        <v>21</v>
      </c>
      <c r="H3874" s="1" t="s">
        <v>20</v>
      </c>
      <c r="I3874" s="1" t="s">
        <v>22</v>
      </c>
      <c r="J3874">
        <v>16</v>
      </c>
      <c r="K3874" s="1" t="s">
        <v>23</v>
      </c>
      <c r="L3874">
        <v>329</v>
      </c>
      <c r="M3874">
        <v>1</v>
      </c>
      <c r="N3874">
        <v>-1</v>
      </c>
      <c r="O3874">
        <v>0</v>
      </c>
      <c r="P3874" s="1" t="s">
        <v>22</v>
      </c>
      <c r="Q3874" s="1" t="s">
        <v>20</v>
      </c>
    </row>
    <row r="3875" spans="1:17" x14ac:dyDescent="0.3">
      <c r="A3875">
        <v>47</v>
      </c>
      <c r="B3875" s="1" t="s">
        <v>24</v>
      </c>
      <c r="C3875" s="1" t="s">
        <v>18</v>
      </c>
      <c r="D3875" s="1" t="s">
        <v>19</v>
      </c>
      <c r="E3875" s="1" t="s">
        <v>20</v>
      </c>
      <c r="F3875">
        <v>282</v>
      </c>
      <c r="G3875" s="1" t="s">
        <v>21</v>
      </c>
      <c r="H3875" s="1" t="s">
        <v>20</v>
      </c>
      <c r="I3875" s="1" t="s">
        <v>22</v>
      </c>
      <c r="J3875">
        <v>16</v>
      </c>
      <c r="K3875" s="1" t="s">
        <v>23</v>
      </c>
      <c r="L3875">
        <v>433</v>
      </c>
      <c r="M3875">
        <v>1</v>
      </c>
      <c r="N3875">
        <v>-1</v>
      </c>
      <c r="O3875">
        <v>0</v>
      </c>
      <c r="P3875" s="1" t="s">
        <v>22</v>
      </c>
      <c r="Q3875" s="1" t="s">
        <v>20</v>
      </c>
    </row>
    <row r="3876" spans="1:17" x14ac:dyDescent="0.3">
      <c r="A3876">
        <v>54</v>
      </c>
      <c r="B3876" s="1" t="s">
        <v>27</v>
      </c>
      <c r="C3876" s="1" t="s">
        <v>18</v>
      </c>
      <c r="D3876" s="1" t="s">
        <v>31</v>
      </c>
      <c r="E3876" s="1" t="s">
        <v>20</v>
      </c>
      <c r="F3876">
        <v>3343</v>
      </c>
      <c r="G3876" s="1" t="s">
        <v>21</v>
      </c>
      <c r="H3876" s="1" t="s">
        <v>21</v>
      </c>
      <c r="I3876" s="1" t="s">
        <v>22</v>
      </c>
      <c r="J3876">
        <v>16</v>
      </c>
      <c r="K3876" s="1" t="s">
        <v>23</v>
      </c>
      <c r="L3876">
        <v>216</v>
      </c>
      <c r="M3876">
        <v>1</v>
      </c>
      <c r="N3876">
        <v>-1</v>
      </c>
      <c r="O3876">
        <v>0</v>
      </c>
      <c r="P3876" s="1" t="s">
        <v>22</v>
      </c>
      <c r="Q3876" s="1" t="s">
        <v>20</v>
      </c>
    </row>
    <row r="3877" spans="1:17" x14ac:dyDescent="0.3">
      <c r="A3877">
        <v>29</v>
      </c>
      <c r="B3877" s="1" t="s">
        <v>24</v>
      </c>
      <c r="C3877" s="1" t="s">
        <v>25</v>
      </c>
      <c r="D3877" s="1" t="s">
        <v>26</v>
      </c>
      <c r="E3877" s="1" t="s">
        <v>20</v>
      </c>
      <c r="F3877">
        <v>-166</v>
      </c>
      <c r="G3877" s="1" t="s">
        <v>21</v>
      </c>
      <c r="H3877" s="1" t="s">
        <v>20</v>
      </c>
      <c r="I3877" s="1" t="s">
        <v>22</v>
      </c>
      <c r="J3877">
        <v>16</v>
      </c>
      <c r="K3877" s="1" t="s">
        <v>23</v>
      </c>
      <c r="L3877">
        <v>323</v>
      </c>
      <c r="M3877">
        <v>2</v>
      </c>
      <c r="N3877">
        <v>-1</v>
      </c>
      <c r="O3877">
        <v>0</v>
      </c>
      <c r="P3877" s="1" t="s">
        <v>22</v>
      </c>
      <c r="Q3877" s="1" t="s">
        <v>20</v>
      </c>
    </row>
    <row r="3878" spans="1:17" x14ac:dyDescent="0.3">
      <c r="A3878">
        <v>50</v>
      </c>
      <c r="B3878" s="1" t="s">
        <v>32</v>
      </c>
      <c r="C3878" s="1" t="s">
        <v>29</v>
      </c>
      <c r="D3878" s="1" t="s">
        <v>26</v>
      </c>
      <c r="E3878" s="1" t="s">
        <v>20</v>
      </c>
      <c r="F3878">
        <v>363</v>
      </c>
      <c r="G3878" s="1" t="s">
        <v>21</v>
      </c>
      <c r="H3878" s="1" t="s">
        <v>20</v>
      </c>
      <c r="I3878" s="1" t="s">
        <v>22</v>
      </c>
      <c r="J3878">
        <v>16</v>
      </c>
      <c r="K3878" s="1" t="s">
        <v>23</v>
      </c>
      <c r="L3878">
        <v>1340</v>
      </c>
      <c r="M3878">
        <v>1</v>
      </c>
      <c r="N3878">
        <v>-1</v>
      </c>
      <c r="O3878">
        <v>0</v>
      </c>
      <c r="P3878" s="1" t="s">
        <v>22</v>
      </c>
      <c r="Q3878" s="1" t="s">
        <v>21</v>
      </c>
    </row>
    <row r="3879" spans="1:17" x14ac:dyDescent="0.3">
      <c r="A3879">
        <v>32</v>
      </c>
      <c r="B3879" s="1" t="s">
        <v>28</v>
      </c>
      <c r="C3879" s="1" t="s">
        <v>25</v>
      </c>
      <c r="D3879" s="1" t="s">
        <v>26</v>
      </c>
      <c r="E3879" s="1" t="s">
        <v>20</v>
      </c>
      <c r="F3879">
        <v>29</v>
      </c>
      <c r="G3879" s="1" t="s">
        <v>20</v>
      </c>
      <c r="H3879" s="1" t="s">
        <v>20</v>
      </c>
      <c r="I3879" s="1" t="s">
        <v>22</v>
      </c>
      <c r="J3879">
        <v>16</v>
      </c>
      <c r="K3879" s="1" t="s">
        <v>23</v>
      </c>
      <c r="L3879">
        <v>132</v>
      </c>
      <c r="M3879">
        <v>13</v>
      </c>
      <c r="N3879">
        <v>-1</v>
      </c>
      <c r="O3879">
        <v>0</v>
      </c>
      <c r="P3879" s="1" t="s">
        <v>22</v>
      </c>
      <c r="Q3879" s="1" t="s">
        <v>20</v>
      </c>
    </row>
    <row r="3880" spans="1:17" x14ac:dyDescent="0.3">
      <c r="A3880">
        <v>57</v>
      </c>
      <c r="B3880" s="1" t="s">
        <v>27</v>
      </c>
      <c r="C3880" s="1" t="s">
        <v>18</v>
      </c>
      <c r="D3880" s="1" t="s">
        <v>19</v>
      </c>
      <c r="E3880" s="1" t="s">
        <v>21</v>
      </c>
      <c r="F3880">
        <v>-524</v>
      </c>
      <c r="G3880" s="1" t="s">
        <v>21</v>
      </c>
      <c r="H3880" s="1" t="s">
        <v>20</v>
      </c>
      <c r="I3880" s="1" t="s">
        <v>22</v>
      </c>
      <c r="J3880">
        <v>16</v>
      </c>
      <c r="K3880" s="1" t="s">
        <v>23</v>
      </c>
      <c r="L3880">
        <v>199</v>
      </c>
      <c r="M3880">
        <v>4</v>
      </c>
      <c r="N3880">
        <v>-1</v>
      </c>
      <c r="O3880">
        <v>0</v>
      </c>
      <c r="P3880" s="1" t="s">
        <v>22</v>
      </c>
      <c r="Q3880" s="1" t="s">
        <v>20</v>
      </c>
    </row>
    <row r="3881" spans="1:17" x14ac:dyDescent="0.3">
      <c r="A3881">
        <v>51</v>
      </c>
      <c r="B3881" s="1" t="s">
        <v>28</v>
      </c>
      <c r="C3881" s="1" t="s">
        <v>18</v>
      </c>
      <c r="D3881" s="1" t="s">
        <v>31</v>
      </c>
      <c r="E3881" s="1" t="s">
        <v>20</v>
      </c>
      <c r="F3881">
        <v>1194</v>
      </c>
      <c r="G3881" s="1" t="s">
        <v>21</v>
      </c>
      <c r="H3881" s="1" t="s">
        <v>20</v>
      </c>
      <c r="I3881" s="1" t="s">
        <v>22</v>
      </c>
      <c r="J3881">
        <v>16</v>
      </c>
      <c r="K3881" s="1" t="s">
        <v>23</v>
      </c>
      <c r="L3881">
        <v>558</v>
      </c>
      <c r="M3881">
        <v>3</v>
      </c>
      <c r="N3881">
        <v>-1</v>
      </c>
      <c r="O3881">
        <v>0</v>
      </c>
      <c r="P3881" s="1" t="s">
        <v>22</v>
      </c>
      <c r="Q3881" s="1" t="s">
        <v>20</v>
      </c>
    </row>
    <row r="3882" spans="1:17" x14ac:dyDescent="0.3">
      <c r="A3882">
        <v>32</v>
      </c>
      <c r="B3882" s="1" t="s">
        <v>32</v>
      </c>
      <c r="C3882" s="1" t="s">
        <v>25</v>
      </c>
      <c r="D3882" s="1" t="s">
        <v>26</v>
      </c>
      <c r="E3882" s="1" t="s">
        <v>20</v>
      </c>
      <c r="F3882">
        <v>422</v>
      </c>
      <c r="G3882" s="1" t="s">
        <v>21</v>
      </c>
      <c r="H3882" s="1" t="s">
        <v>20</v>
      </c>
      <c r="I3882" s="1" t="s">
        <v>22</v>
      </c>
      <c r="J3882">
        <v>16</v>
      </c>
      <c r="K3882" s="1" t="s">
        <v>23</v>
      </c>
      <c r="L3882">
        <v>221</v>
      </c>
      <c r="M3882">
        <v>2</v>
      </c>
      <c r="N3882">
        <v>-1</v>
      </c>
      <c r="O3882">
        <v>0</v>
      </c>
      <c r="P3882" s="1" t="s">
        <v>22</v>
      </c>
      <c r="Q3882" s="1" t="s">
        <v>20</v>
      </c>
    </row>
    <row r="3883" spans="1:17" x14ac:dyDescent="0.3">
      <c r="A3883">
        <v>27</v>
      </c>
      <c r="B3883" s="1" t="s">
        <v>24</v>
      </c>
      <c r="C3883" s="1" t="s">
        <v>25</v>
      </c>
      <c r="D3883" s="1" t="s">
        <v>19</v>
      </c>
      <c r="E3883" s="1" t="s">
        <v>20</v>
      </c>
      <c r="F3883">
        <v>3706</v>
      </c>
      <c r="G3883" s="1" t="s">
        <v>21</v>
      </c>
      <c r="H3883" s="1" t="s">
        <v>20</v>
      </c>
      <c r="I3883" s="1" t="s">
        <v>22</v>
      </c>
      <c r="J3883">
        <v>16</v>
      </c>
      <c r="K3883" s="1" t="s">
        <v>23</v>
      </c>
      <c r="L3883">
        <v>897</v>
      </c>
      <c r="M3883">
        <v>1</v>
      </c>
      <c r="N3883">
        <v>-1</v>
      </c>
      <c r="O3883">
        <v>0</v>
      </c>
      <c r="P3883" s="1" t="s">
        <v>22</v>
      </c>
      <c r="Q3883" s="1" t="s">
        <v>21</v>
      </c>
    </row>
    <row r="3884" spans="1:17" x14ac:dyDescent="0.3">
      <c r="A3884">
        <v>41</v>
      </c>
      <c r="B3884" s="1" t="s">
        <v>35</v>
      </c>
      <c r="C3884" s="1" t="s">
        <v>18</v>
      </c>
      <c r="D3884" s="1" t="s">
        <v>26</v>
      </c>
      <c r="E3884" s="1" t="s">
        <v>20</v>
      </c>
      <c r="F3884">
        <v>356</v>
      </c>
      <c r="G3884" s="1" t="s">
        <v>21</v>
      </c>
      <c r="H3884" s="1" t="s">
        <v>20</v>
      </c>
      <c r="I3884" s="1" t="s">
        <v>22</v>
      </c>
      <c r="J3884">
        <v>16</v>
      </c>
      <c r="K3884" s="1" t="s">
        <v>23</v>
      </c>
      <c r="L3884">
        <v>80</v>
      </c>
      <c r="M3884">
        <v>2</v>
      </c>
      <c r="N3884">
        <v>-1</v>
      </c>
      <c r="O3884">
        <v>0</v>
      </c>
      <c r="P3884" s="1" t="s">
        <v>22</v>
      </c>
      <c r="Q3884" s="1" t="s">
        <v>20</v>
      </c>
    </row>
    <row r="3885" spans="1:17" x14ac:dyDescent="0.3">
      <c r="A3885">
        <v>53</v>
      </c>
      <c r="B3885" s="1" t="s">
        <v>24</v>
      </c>
      <c r="C3885" s="1" t="s">
        <v>18</v>
      </c>
      <c r="D3885" s="1" t="s">
        <v>26</v>
      </c>
      <c r="E3885" s="1" t="s">
        <v>20</v>
      </c>
      <c r="F3885">
        <v>31</v>
      </c>
      <c r="G3885" s="1" t="s">
        <v>21</v>
      </c>
      <c r="H3885" s="1" t="s">
        <v>20</v>
      </c>
      <c r="I3885" s="1" t="s">
        <v>22</v>
      </c>
      <c r="J3885">
        <v>16</v>
      </c>
      <c r="K3885" s="1" t="s">
        <v>23</v>
      </c>
      <c r="L3885">
        <v>90</v>
      </c>
      <c r="M3885">
        <v>2</v>
      </c>
      <c r="N3885">
        <v>-1</v>
      </c>
      <c r="O3885">
        <v>0</v>
      </c>
      <c r="P3885" s="1" t="s">
        <v>22</v>
      </c>
      <c r="Q3885" s="1" t="s">
        <v>20</v>
      </c>
    </row>
    <row r="3886" spans="1:17" x14ac:dyDescent="0.3">
      <c r="A3886">
        <v>29</v>
      </c>
      <c r="B3886" s="1" t="s">
        <v>34</v>
      </c>
      <c r="C3886" s="1" t="s">
        <v>25</v>
      </c>
      <c r="D3886" s="1" t="s">
        <v>26</v>
      </c>
      <c r="E3886" s="1" t="s">
        <v>20</v>
      </c>
      <c r="F3886">
        <v>272</v>
      </c>
      <c r="G3886" s="1" t="s">
        <v>21</v>
      </c>
      <c r="H3886" s="1" t="s">
        <v>20</v>
      </c>
      <c r="I3886" s="1" t="s">
        <v>22</v>
      </c>
      <c r="J3886">
        <v>16</v>
      </c>
      <c r="K3886" s="1" t="s">
        <v>23</v>
      </c>
      <c r="L3886">
        <v>123</v>
      </c>
      <c r="M3886">
        <v>3</v>
      </c>
      <c r="N3886">
        <v>-1</v>
      </c>
      <c r="O3886">
        <v>0</v>
      </c>
      <c r="P3886" s="1" t="s">
        <v>22</v>
      </c>
      <c r="Q3886" s="1" t="s">
        <v>20</v>
      </c>
    </row>
    <row r="3887" spans="1:17" x14ac:dyDescent="0.3">
      <c r="A3887">
        <v>28</v>
      </c>
      <c r="B3887" s="1" t="s">
        <v>17</v>
      </c>
      <c r="C3887" s="1" t="s">
        <v>18</v>
      </c>
      <c r="D3887" s="1" t="s">
        <v>19</v>
      </c>
      <c r="E3887" s="1" t="s">
        <v>20</v>
      </c>
      <c r="F3887">
        <v>103</v>
      </c>
      <c r="G3887" s="1" t="s">
        <v>21</v>
      </c>
      <c r="H3887" s="1" t="s">
        <v>20</v>
      </c>
      <c r="I3887" s="1" t="s">
        <v>22</v>
      </c>
      <c r="J3887">
        <v>16</v>
      </c>
      <c r="K3887" s="1" t="s">
        <v>23</v>
      </c>
      <c r="L3887">
        <v>461</v>
      </c>
      <c r="M3887">
        <v>2</v>
      </c>
      <c r="N3887">
        <v>-1</v>
      </c>
      <c r="O3887">
        <v>0</v>
      </c>
      <c r="P3887" s="1" t="s">
        <v>22</v>
      </c>
      <c r="Q3887" s="1" t="s">
        <v>20</v>
      </c>
    </row>
    <row r="3888" spans="1:17" x14ac:dyDescent="0.3">
      <c r="A3888">
        <v>27</v>
      </c>
      <c r="B3888" s="1" t="s">
        <v>17</v>
      </c>
      <c r="C3888" s="1" t="s">
        <v>25</v>
      </c>
      <c r="D3888" s="1" t="s">
        <v>19</v>
      </c>
      <c r="E3888" s="1" t="s">
        <v>21</v>
      </c>
      <c r="F3888">
        <v>-308</v>
      </c>
      <c r="G3888" s="1" t="s">
        <v>21</v>
      </c>
      <c r="H3888" s="1" t="s">
        <v>20</v>
      </c>
      <c r="I3888" s="1" t="s">
        <v>22</v>
      </c>
      <c r="J3888">
        <v>16</v>
      </c>
      <c r="K3888" s="1" t="s">
        <v>23</v>
      </c>
      <c r="L3888">
        <v>213</v>
      </c>
      <c r="M3888">
        <v>16</v>
      </c>
      <c r="N3888">
        <v>-1</v>
      </c>
      <c r="O3888">
        <v>0</v>
      </c>
      <c r="P3888" s="1" t="s">
        <v>22</v>
      </c>
      <c r="Q3888" s="1" t="s">
        <v>20</v>
      </c>
    </row>
    <row r="3889" spans="1:17" x14ac:dyDescent="0.3">
      <c r="A3889">
        <v>49</v>
      </c>
      <c r="B3889" s="1" t="s">
        <v>28</v>
      </c>
      <c r="C3889" s="1" t="s">
        <v>18</v>
      </c>
      <c r="D3889" s="1" t="s">
        <v>26</v>
      </c>
      <c r="E3889" s="1" t="s">
        <v>20</v>
      </c>
      <c r="F3889">
        <v>16</v>
      </c>
      <c r="G3889" s="1" t="s">
        <v>21</v>
      </c>
      <c r="H3889" s="1" t="s">
        <v>20</v>
      </c>
      <c r="I3889" s="1" t="s">
        <v>22</v>
      </c>
      <c r="J3889">
        <v>16</v>
      </c>
      <c r="K3889" s="1" t="s">
        <v>23</v>
      </c>
      <c r="L3889">
        <v>193</v>
      </c>
      <c r="M3889">
        <v>11</v>
      </c>
      <c r="N3889">
        <v>-1</v>
      </c>
      <c r="O3889">
        <v>0</v>
      </c>
      <c r="P3889" s="1" t="s">
        <v>22</v>
      </c>
      <c r="Q3889" s="1" t="s">
        <v>20</v>
      </c>
    </row>
    <row r="3890" spans="1:17" x14ac:dyDescent="0.3">
      <c r="A3890">
        <v>44</v>
      </c>
      <c r="B3890" s="1" t="s">
        <v>28</v>
      </c>
      <c r="C3890" s="1" t="s">
        <v>18</v>
      </c>
      <c r="D3890" s="1" t="s">
        <v>31</v>
      </c>
      <c r="E3890" s="1" t="s">
        <v>20</v>
      </c>
      <c r="F3890">
        <v>1485</v>
      </c>
      <c r="G3890" s="1" t="s">
        <v>21</v>
      </c>
      <c r="H3890" s="1" t="s">
        <v>20</v>
      </c>
      <c r="I3890" s="1" t="s">
        <v>22</v>
      </c>
      <c r="J3890">
        <v>16</v>
      </c>
      <c r="K3890" s="1" t="s">
        <v>23</v>
      </c>
      <c r="L3890">
        <v>428</v>
      </c>
      <c r="M3890">
        <v>1</v>
      </c>
      <c r="N3890">
        <v>-1</v>
      </c>
      <c r="O3890">
        <v>0</v>
      </c>
      <c r="P3890" s="1" t="s">
        <v>22</v>
      </c>
      <c r="Q3890" s="1" t="s">
        <v>20</v>
      </c>
    </row>
    <row r="3891" spans="1:17" x14ac:dyDescent="0.3">
      <c r="A3891">
        <v>32</v>
      </c>
      <c r="B3891" s="1" t="s">
        <v>27</v>
      </c>
      <c r="C3891" s="1" t="s">
        <v>25</v>
      </c>
      <c r="D3891" s="1" t="s">
        <v>19</v>
      </c>
      <c r="E3891" s="1" t="s">
        <v>20</v>
      </c>
      <c r="F3891">
        <v>1</v>
      </c>
      <c r="G3891" s="1" t="s">
        <v>21</v>
      </c>
      <c r="H3891" s="1" t="s">
        <v>21</v>
      </c>
      <c r="I3891" s="1" t="s">
        <v>22</v>
      </c>
      <c r="J3891">
        <v>16</v>
      </c>
      <c r="K3891" s="1" t="s">
        <v>23</v>
      </c>
      <c r="L3891">
        <v>411</v>
      </c>
      <c r="M3891">
        <v>2</v>
      </c>
      <c r="N3891">
        <v>-1</v>
      </c>
      <c r="O3891">
        <v>0</v>
      </c>
      <c r="P3891" s="1" t="s">
        <v>22</v>
      </c>
      <c r="Q3891" s="1" t="s">
        <v>20</v>
      </c>
    </row>
    <row r="3892" spans="1:17" x14ac:dyDescent="0.3">
      <c r="A3892">
        <v>56</v>
      </c>
      <c r="B3892" s="1" t="s">
        <v>30</v>
      </c>
      <c r="C3892" s="1" t="s">
        <v>18</v>
      </c>
      <c r="D3892" s="1" t="s">
        <v>22</v>
      </c>
      <c r="E3892" s="1" t="s">
        <v>20</v>
      </c>
      <c r="F3892">
        <v>4391</v>
      </c>
      <c r="G3892" s="1" t="s">
        <v>21</v>
      </c>
      <c r="H3892" s="1" t="s">
        <v>20</v>
      </c>
      <c r="I3892" s="1" t="s">
        <v>22</v>
      </c>
      <c r="J3892">
        <v>16</v>
      </c>
      <c r="K3892" s="1" t="s">
        <v>23</v>
      </c>
      <c r="L3892">
        <v>291</v>
      </c>
      <c r="M3892">
        <v>1</v>
      </c>
      <c r="N3892">
        <v>-1</v>
      </c>
      <c r="O3892">
        <v>0</v>
      </c>
      <c r="P3892" s="1" t="s">
        <v>22</v>
      </c>
      <c r="Q3892" s="1" t="s">
        <v>20</v>
      </c>
    </row>
    <row r="3893" spans="1:17" x14ac:dyDescent="0.3">
      <c r="A3893">
        <v>34</v>
      </c>
      <c r="B3893" s="1" t="s">
        <v>28</v>
      </c>
      <c r="C3893" s="1" t="s">
        <v>25</v>
      </c>
      <c r="D3893" s="1" t="s">
        <v>31</v>
      </c>
      <c r="E3893" s="1" t="s">
        <v>20</v>
      </c>
      <c r="F3893">
        <v>85</v>
      </c>
      <c r="G3893" s="1" t="s">
        <v>20</v>
      </c>
      <c r="H3893" s="1" t="s">
        <v>20</v>
      </c>
      <c r="I3893" s="1" t="s">
        <v>22</v>
      </c>
      <c r="J3893">
        <v>16</v>
      </c>
      <c r="K3893" s="1" t="s">
        <v>23</v>
      </c>
      <c r="L3893">
        <v>136</v>
      </c>
      <c r="M3893">
        <v>1</v>
      </c>
      <c r="N3893">
        <v>-1</v>
      </c>
      <c r="O3893">
        <v>0</v>
      </c>
      <c r="P3893" s="1" t="s">
        <v>22</v>
      </c>
      <c r="Q3893" s="1" t="s">
        <v>20</v>
      </c>
    </row>
    <row r="3894" spans="1:17" x14ac:dyDescent="0.3">
      <c r="A3894">
        <v>43</v>
      </c>
      <c r="B3894" s="1" t="s">
        <v>33</v>
      </c>
      <c r="C3894" s="1" t="s">
        <v>18</v>
      </c>
      <c r="D3894" s="1" t="s">
        <v>31</v>
      </c>
      <c r="E3894" s="1" t="s">
        <v>20</v>
      </c>
      <c r="F3894">
        <v>822</v>
      </c>
      <c r="G3894" s="1" t="s">
        <v>21</v>
      </c>
      <c r="H3894" s="1" t="s">
        <v>20</v>
      </c>
      <c r="I3894" s="1" t="s">
        <v>22</v>
      </c>
      <c r="J3894">
        <v>16</v>
      </c>
      <c r="K3894" s="1" t="s">
        <v>23</v>
      </c>
      <c r="L3894">
        <v>112</v>
      </c>
      <c r="M3894">
        <v>1</v>
      </c>
      <c r="N3894">
        <v>-1</v>
      </c>
      <c r="O3894">
        <v>0</v>
      </c>
      <c r="P3894" s="1" t="s">
        <v>22</v>
      </c>
      <c r="Q3894" s="1" t="s">
        <v>20</v>
      </c>
    </row>
    <row r="3895" spans="1:17" x14ac:dyDescent="0.3">
      <c r="A3895">
        <v>41</v>
      </c>
      <c r="B3895" s="1" t="s">
        <v>17</v>
      </c>
      <c r="C3895" s="1" t="s">
        <v>29</v>
      </c>
      <c r="D3895" s="1" t="s">
        <v>19</v>
      </c>
      <c r="E3895" s="1" t="s">
        <v>20</v>
      </c>
      <c r="F3895">
        <v>647</v>
      </c>
      <c r="G3895" s="1" t="s">
        <v>21</v>
      </c>
      <c r="H3895" s="1" t="s">
        <v>20</v>
      </c>
      <c r="I3895" s="1" t="s">
        <v>22</v>
      </c>
      <c r="J3895">
        <v>16</v>
      </c>
      <c r="K3895" s="1" t="s">
        <v>23</v>
      </c>
      <c r="L3895">
        <v>270</v>
      </c>
      <c r="M3895">
        <v>1</v>
      </c>
      <c r="N3895">
        <v>-1</v>
      </c>
      <c r="O3895">
        <v>0</v>
      </c>
      <c r="P3895" s="1" t="s">
        <v>22</v>
      </c>
      <c r="Q3895" s="1" t="s">
        <v>20</v>
      </c>
    </row>
    <row r="3896" spans="1:17" x14ac:dyDescent="0.3">
      <c r="A3896">
        <v>41</v>
      </c>
      <c r="B3896" s="1" t="s">
        <v>17</v>
      </c>
      <c r="C3896" s="1" t="s">
        <v>18</v>
      </c>
      <c r="D3896" s="1" t="s">
        <v>19</v>
      </c>
      <c r="E3896" s="1" t="s">
        <v>20</v>
      </c>
      <c r="F3896">
        <v>223</v>
      </c>
      <c r="G3896" s="1" t="s">
        <v>21</v>
      </c>
      <c r="H3896" s="1" t="s">
        <v>20</v>
      </c>
      <c r="I3896" s="1" t="s">
        <v>22</v>
      </c>
      <c r="J3896">
        <v>16</v>
      </c>
      <c r="K3896" s="1" t="s">
        <v>23</v>
      </c>
      <c r="L3896">
        <v>124</v>
      </c>
      <c r="M3896">
        <v>1</v>
      </c>
      <c r="N3896">
        <v>-1</v>
      </c>
      <c r="O3896">
        <v>0</v>
      </c>
      <c r="P3896" s="1" t="s">
        <v>22</v>
      </c>
      <c r="Q3896" s="1" t="s">
        <v>20</v>
      </c>
    </row>
    <row r="3897" spans="1:17" x14ac:dyDescent="0.3">
      <c r="A3897">
        <v>47</v>
      </c>
      <c r="B3897" s="1" t="s">
        <v>28</v>
      </c>
      <c r="C3897" s="1" t="s">
        <v>18</v>
      </c>
      <c r="D3897" s="1" t="s">
        <v>31</v>
      </c>
      <c r="E3897" s="1" t="s">
        <v>20</v>
      </c>
      <c r="F3897">
        <v>242</v>
      </c>
      <c r="G3897" s="1" t="s">
        <v>21</v>
      </c>
      <c r="H3897" s="1" t="s">
        <v>20</v>
      </c>
      <c r="I3897" s="1" t="s">
        <v>22</v>
      </c>
      <c r="J3897">
        <v>16</v>
      </c>
      <c r="K3897" s="1" t="s">
        <v>23</v>
      </c>
      <c r="L3897">
        <v>214</v>
      </c>
      <c r="M3897">
        <v>4</v>
      </c>
      <c r="N3897">
        <v>-1</v>
      </c>
      <c r="O3897">
        <v>0</v>
      </c>
      <c r="P3897" s="1" t="s">
        <v>22</v>
      </c>
      <c r="Q3897" s="1" t="s">
        <v>20</v>
      </c>
    </row>
    <row r="3898" spans="1:17" x14ac:dyDescent="0.3">
      <c r="A3898">
        <v>33</v>
      </c>
      <c r="B3898" s="1" t="s">
        <v>28</v>
      </c>
      <c r="C3898" s="1" t="s">
        <v>18</v>
      </c>
      <c r="D3898" s="1" t="s">
        <v>26</v>
      </c>
      <c r="E3898" s="1" t="s">
        <v>20</v>
      </c>
      <c r="F3898">
        <v>64</v>
      </c>
      <c r="G3898" s="1" t="s">
        <v>20</v>
      </c>
      <c r="H3898" s="1" t="s">
        <v>20</v>
      </c>
      <c r="I3898" s="1" t="s">
        <v>22</v>
      </c>
      <c r="J3898">
        <v>16</v>
      </c>
      <c r="K3898" s="1" t="s">
        <v>23</v>
      </c>
      <c r="L3898">
        <v>239</v>
      </c>
      <c r="M3898">
        <v>3</v>
      </c>
      <c r="N3898">
        <v>-1</v>
      </c>
      <c r="O3898">
        <v>0</v>
      </c>
      <c r="P3898" s="1" t="s">
        <v>22</v>
      </c>
      <c r="Q3898" s="1" t="s">
        <v>20</v>
      </c>
    </row>
    <row r="3899" spans="1:17" x14ac:dyDescent="0.3">
      <c r="A3899">
        <v>47</v>
      </c>
      <c r="B3899" s="1" t="s">
        <v>33</v>
      </c>
      <c r="C3899" s="1" t="s">
        <v>18</v>
      </c>
      <c r="D3899" s="1" t="s">
        <v>26</v>
      </c>
      <c r="E3899" s="1" t="s">
        <v>20</v>
      </c>
      <c r="F3899">
        <v>2597</v>
      </c>
      <c r="G3899" s="1" t="s">
        <v>21</v>
      </c>
      <c r="H3899" s="1" t="s">
        <v>20</v>
      </c>
      <c r="I3899" s="1" t="s">
        <v>22</v>
      </c>
      <c r="J3899">
        <v>16</v>
      </c>
      <c r="K3899" s="1" t="s">
        <v>23</v>
      </c>
      <c r="L3899">
        <v>323</v>
      </c>
      <c r="M3899">
        <v>1</v>
      </c>
      <c r="N3899">
        <v>-1</v>
      </c>
      <c r="O3899">
        <v>0</v>
      </c>
      <c r="P3899" s="1" t="s">
        <v>22</v>
      </c>
      <c r="Q3899" s="1" t="s">
        <v>20</v>
      </c>
    </row>
    <row r="3900" spans="1:17" x14ac:dyDescent="0.3">
      <c r="A3900">
        <v>46</v>
      </c>
      <c r="B3900" s="1" t="s">
        <v>17</v>
      </c>
      <c r="C3900" s="1" t="s">
        <v>29</v>
      </c>
      <c r="D3900" s="1" t="s">
        <v>19</v>
      </c>
      <c r="E3900" s="1" t="s">
        <v>20</v>
      </c>
      <c r="F3900">
        <v>770</v>
      </c>
      <c r="G3900" s="1" t="s">
        <v>21</v>
      </c>
      <c r="H3900" s="1" t="s">
        <v>20</v>
      </c>
      <c r="I3900" s="1" t="s">
        <v>22</v>
      </c>
      <c r="J3900">
        <v>16</v>
      </c>
      <c r="K3900" s="1" t="s">
        <v>23</v>
      </c>
      <c r="L3900">
        <v>94</v>
      </c>
      <c r="M3900">
        <v>1</v>
      </c>
      <c r="N3900">
        <v>-1</v>
      </c>
      <c r="O3900">
        <v>0</v>
      </c>
      <c r="P3900" s="1" t="s">
        <v>22</v>
      </c>
      <c r="Q3900" s="1" t="s">
        <v>20</v>
      </c>
    </row>
    <row r="3901" spans="1:17" x14ac:dyDescent="0.3">
      <c r="A3901">
        <v>46</v>
      </c>
      <c r="B3901" s="1" t="s">
        <v>24</v>
      </c>
      <c r="C3901" s="1" t="s">
        <v>18</v>
      </c>
      <c r="D3901" s="1" t="s">
        <v>26</v>
      </c>
      <c r="E3901" s="1" t="s">
        <v>20</v>
      </c>
      <c r="F3901">
        <v>4956</v>
      </c>
      <c r="G3901" s="1" t="s">
        <v>21</v>
      </c>
      <c r="H3901" s="1" t="s">
        <v>20</v>
      </c>
      <c r="I3901" s="1" t="s">
        <v>22</v>
      </c>
      <c r="J3901">
        <v>16</v>
      </c>
      <c r="K3901" s="1" t="s">
        <v>23</v>
      </c>
      <c r="L3901">
        <v>74</v>
      </c>
      <c r="M3901">
        <v>1</v>
      </c>
      <c r="N3901">
        <v>-1</v>
      </c>
      <c r="O3901">
        <v>0</v>
      </c>
      <c r="P3901" s="1" t="s">
        <v>22</v>
      </c>
      <c r="Q3901" s="1" t="s">
        <v>20</v>
      </c>
    </row>
    <row r="3902" spans="1:17" x14ac:dyDescent="0.3">
      <c r="A3902">
        <v>30</v>
      </c>
      <c r="B3902" s="1" t="s">
        <v>32</v>
      </c>
      <c r="C3902" s="1" t="s">
        <v>18</v>
      </c>
      <c r="D3902" s="1" t="s">
        <v>26</v>
      </c>
      <c r="E3902" s="1" t="s">
        <v>20</v>
      </c>
      <c r="F3902">
        <v>122</v>
      </c>
      <c r="G3902" s="1" t="s">
        <v>21</v>
      </c>
      <c r="H3902" s="1" t="s">
        <v>20</v>
      </c>
      <c r="I3902" s="1" t="s">
        <v>22</v>
      </c>
      <c r="J3902">
        <v>16</v>
      </c>
      <c r="K3902" s="1" t="s">
        <v>23</v>
      </c>
      <c r="L3902">
        <v>107</v>
      </c>
      <c r="M3902">
        <v>1</v>
      </c>
      <c r="N3902">
        <v>-1</v>
      </c>
      <c r="O3902">
        <v>0</v>
      </c>
      <c r="P3902" s="1" t="s">
        <v>22</v>
      </c>
      <c r="Q3902" s="1" t="s">
        <v>20</v>
      </c>
    </row>
    <row r="3903" spans="1:17" x14ac:dyDescent="0.3">
      <c r="A3903">
        <v>41</v>
      </c>
      <c r="B3903" s="1" t="s">
        <v>24</v>
      </c>
      <c r="C3903" s="1" t="s">
        <v>25</v>
      </c>
      <c r="D3903" s="1" t="s">
        <v>26</v>
      </c>
      <c r="E3903" s="1" t="s">
        <v>20</v>
      </c>
      <c r="F3903">
        <v>28</v>
      </c>
      <c r="G3903" s="1" t="s">
        <v>20</v>
      </c>
      <c r="H3903" s="1" t="s">
        <v>20</v>
      </c>
      <c r="I3903" s="1" t="s">
        <v>22</v>
      </c>
      <c r="J3903">
        <v>16</v>
      </c>
      <c r="K3903" s="1" t="s">
        <v>23</v>
      </c>
      <c r="L3903">
        <v>51</v>
      </c>
      <c r="M3903">
        <v>1</v>
      </c>
      <c r="N3903">
        <v>-1</v>
      </c>
      <c r="O3903">
        <v>0</v>
      </c>
      <c r="P3903" s="1" t="s">
        <v>22</v>
      </c>
      <c r="Q3903" s="1" t="s">
        <v>20</v>
      </c>
    </row>
    <row r="3904" spans="1:17" x14ac:dyDescent="0.3">
      <c r="A3904">
        <v>30</v>
      </c>
      <c r="B3904" s="1" t="s">
        <v>24</v>
      </c>
      <c r="C3904" s="1" t="s">
        <v>18</v>
      </c>
      <c r="D3904" s="1" t="s">
        <v>26</v>
      </c>
      <c r="E3904" s="1" t="s">
        <v>20</v>
      </c>
      <c r="F3904">
        <v>1011</v>
      </c>
      <c r="G3904" s="1" t="s">
        <v>21</v>
      </c>
      <c r="H3904" s="1" t="s">
        <v>20</v>
      </c>
      <c r="I3904" s="1" t="s">
        <v>22</v>
      </c>
      <c r="J3904">
        <v>16</v>
      </c>
      <c r="K3904" s="1" t="s">
        <v>23</v>
      </c>
      <c r="L3904">
        <v>109</v>
      </c>
      <c r="M3904">
        <v>1</v>
      </c>
      <c r="N3904">
        <v>-1</v>
      </c>
      <c r="O3904">
        <v>0</v>
      </c>
      <c r="P3904" s="1" t="s">
        <v>22</v>
      </c>
      <c r="Q3904" s="1" t="s">
        <v>20</v>
      </c>
    </row>
    <row r="3905" spans="1:17" x14ac:dyDescent="0.3">
      <c r="A3905">
        <v>56</v>
      </c>
      <c r="B3905" s="1" t="s">
        <v>30</v>
      </c>
      <c r="C3905" s="1" t="s">
        <v>29</v>
      </c>
      <c r="D3905" s="1" t="s">
        <v>26</v>
      </c>
      <c r="E3905" s="1" t="s">
        <v>20</v>
      </c>
      <c r="F3905">
        <v>4166</v>
      </c>
      <c r="G3905" s="1" t="s">
        <v>21</v>
      </c>
      <c r="H3905" s="1" t="s">
        <v>20</v>
      </c>
      <c r="I3905" s="1" t="s">
        <v>22</v>
      </c>
      <c r="J3905">
        <v>16</v>
      </c>
      <c r="K3905" s="1" t="s">
        <v>23</v>
      </c>
      <c r="L3905">
        <v>378</v>
      </c>
      <c r="M3905">
        <v>1</v>
      </c>
      <c r="N3905">
        <v>-1</v>
      </c>
      <c r="O3905">
        <v>0</v>
      </c>
      <c r="P3905" s="1" t="s">
        <v>22</v>
      </c>
      <c r="Q3905" s="1" t="s">
        <v>20</v>
      </c>
    </row>
    <row r="3906" spans="1:17" x14ac:dyDescent="0.3">
      <c r="A3906">
        <v>40</v>
      </c>
      <c r="B3906" s="1" t="s">
        <v>24</v>
      </c>
      <c r="C3906" s="1" t="s">
        <v>18</v>
      </c>
      <c r="D3906" s="1" t="s">
        <v>31</v>
      </c>
      <c r="E3906" s="1" t="s">
        <v>20</v>
      </c>
      <c r="F3906">
        <v>6110</v>
      </c>
      <c r="G3906" s="1" t="s">
        <v>21</v>
      </c>
      <c r="H3906" s="1" t="s">
        <v>20</v>
      </c>
      <c r="I3906" s="1" t="s">
        <v>22</v>
      </c>
      <c r="J3906">
        <v>16</v>
      </c>
      <c r="K3906" s="1" t="s">
        <v>23</v>
      </c>
      <c r="L3906">
        <v>217</v>
      </c>
      <c r="M3906">
        <v>1</v>
      </c>
      <c r="N3906">
        <v>-1</v>
      </c>
      <c r="O3906">
        <v>0</v>
      </c>
      <c r="P3906" s="1" t="s">
        <v>22</v>
      </c>
      <c r="Q3906" s="1" t="s">
        <v>20</v>
      </c>
    </row>
    <row r="3907" spans="1:17" x14ac:dyDescent="0.3">
      <c r="A3907">
        <v>47</v>
      </c>
      <c r="B3907" s="1" t="s">
        <v>33</v>
      </c>
      <c r="C3907" s="1" t="s">
        <v>18</v>
      </c>
      <c r="D3907" s="1" t="s">
        <v>26</v>
      </c>
      <c r="E3907" s="1" t="s">
        <v>20</v>
      </c>
      <c r="F3907">
        <v>837</v>
      </c>
      <c r="G3907" s="1" t="s">
        <v>21</v>
      </c>
      <c r="H3907" s="1" t="s">
        <v>21</v>
      </c>
      <c r="I3907" s="1" t="s">
        <v>22</v>
      </c>
      <c r="J3907">
        <v>16</v>
      </c>
      <c r="K3907" s="1" t="s">
        <v>23</v>
      </c>
      <c r="L3907">
        <v>136</v>
      </c>
      <c r="M3907">
        <v>1</v>
      </c>
      <c r="N3907">
        <v>-1</v>
      </c>
      <c r="O3907">
        <v>0</v>
      </c>
      <c r="P3907" s="1" t="s">
        <v>22</v>
      </c>
      <c r="Q3907" s="1" t="s">
        <v>20</v>
      </c>
    </row>
    <row r="3908" spans="1:17" x14ac:dyDescent="0.3">
      <c r="A3908">
        <v>36</v>
      </c>
      <c r="B3908" s="1" t="s">
        <v>17</v>
      </c>
      <c r="C3908" s="1" t="s">
        <v>25</v>
      </c>
      <c r="D3908" s="1" t="s">
        <v>19</v>
      </c>
      <c r="E3908" s="1" t="s">
        <v>20</v>
      </c>
      <c r="F3908">
        <v>146</v>
      </c>
      <c r="G3908" s="1" t="s">
        <v>21</v>
      </c>
      <c r="H3908" s="1" t="s">
        <v>20</v>
      </c>
      <c r="I3908" s="1" t="s">
        <v>22</v>
      </c>
      <c r="J3908">
        <v>16</v>
      </c>
      <c r="K3908" s="1" t="s">
        <v>23</v>
      </c>
      <c r="L3908">
        <v>1161</v>
      </c>
      <c r="M3908">
        <v>3</v>
      </c>
      <c r="N3908">
        <v>-1</v>
      </c>
      <c r="O3908">
        <v>0</v>
      </c>
      <c r="P3908" s="1" t="s">
        <v>22</v>
      </c>
      <c r="Q3908" s="1" t="s">
        <v>20</v>
      </c>
    </row>
    <row r="3909" spans="1:17" x14ac:dyDescent="0.3">
      <c r="A3909">
        <v>60</v>
      </c>
      <c r="B3909" s="1" t="s">
        <v>30</v>
      </c>
      <c r="C3909" s="1" t="s">
        <v>18</v>
      </c>
      <c r="D3909" s="1" t="s">
        <v>31</v>
      </c>
      <c r="E3909" s="1" t="s">
        <v>20</v>
      </c>
      <c r="F3909">
        <v>458</v>
      </c>
      <c r="G3909" s="1" t="s">
        <v>21</v>
      </c>
      <c r="H3909" s="1" t="s">
        <v>20</v>
      </c>
      <c r="I3909" s="1" t="s">
        <v>22</v>
      </c>
      <c r="J3909">
        <v>16</v>
      </c>
      <c r="K3909" s="1" t="s">
        <v>23</v>
      </c>
      <c r="L3909">
        <v>103</v>
      </c>
      <c r="M3909">
        <v>1</v>
      </c>
      <c r="N3909">
        <v>-1</v>
      </c>
      <c r="O3909">
        <v>0</v>
      </c>
      <c r="P3909" s="1" t="s">
        <v>22</v>
      </c>
      <c r="Q3909" s="1" t="s">
        <v>20</v>
      </c>
    </row>
    <row r="3910" spans="1:17" x14ac:dyDescent="0.3">
      <c r="A3910">
        <v>34</v>
      </c>
      <c r="B3910" s="1" t="s">
        <v>32</v>
      </c>
      <c r="C3910" s="1" t="s">
        <v>18</v>
      </c>
      <c r="D3910" s="1" t="s">
        <v>26</v>
      </c>
      <c r="E3910" s="1" t="s">
        <v>20</v>
      </c>
      <c r="F3910">
        <v>641</v>
      </c>
      <c r="G3910" s="1" t="s">
        <v>21</v>
      </c>
      <c r="H3910" s="1" t="s">
        <v>21</v>
      </c>
      <c r="I3910" s="1" t="s">
        <v>22</v>
      </c>
      <c r="J3910">
        <v>16</v>
      </c>
      <c r="K3910" s="1" t="s">
        <v>23</v>
      </c>
      <c r="L3910">
        <v>467</v>
      </c>
      <c r="M3910">
        <v>1</v>
      </c>
      <c r="N3910">
        <v>-1</v>
      </c>
      <c r="O3910">
        <v>0</v>
      </c>
      <c r="P3910" s="1" t="s">
        <v>22</v>
      </c>
      <c r="Q3910" s="1" t="s">
        <v>20</v>
      </c>
    </row>
    <row r="3911" spans="1:17" x14ac:dyDescent="0.3">
      <c r="A3911">
        <v>44</v>
      </c>
      <c r="B3911" s="1" t="s">
        <v>34</v>
      </c>
      <c r="C3911" s="1" t="s">
        <v>18</v>
      </c>
      <c r="D3911" s="1" t="s">
        <v>26</v>
      </c>
      <c r="E3911" s="1" t="s">
        <v>20</v>
      </c>
      <c r="F3911">
        <v>1310</v>
      </c>
      <c r="G3911" s="1" t="s">
        <v>21</v>
      </c>
      <c r="H3911" s="1" t="s">
        <v>20</v>
      </c>
      <c r="I3911" s="1" t="s">
        <v>22</v>
      </c>
      <c r="J3911">
        <v>16</v>
      </c>
      <c r="K3911" s="1" t="s">
        <v>23</v>
      </c>
      <c r="L3911">
        <v>290</v>
      </c>
      <c r="M3911">
        <v>1</v>
      </c>
      <c r="N3911">
        <v>-1</v>
      </c>
      <c r="O3911">
        <v>0</v>
      </c>
      <c r="P3911" s="1" t="s">
        <v>22</v>
      </c>
      <c r="Q3911" s="1" t="s">
        <v>20</v>
      </c>
    </row>
    <row r="3912" spans="1:17" x14ac:dyDescent="0.3">
      <c r="A3912">
        <v>29</v>
      </c>
      <c r="B3912" s="1" t="s">
        <v>24</v>
      </c>
      <c r="C3912" s="1" t="s">
        <v>18</v>
      </c>
      <c r="D3912" s="1" t="s">
        <v>26</v>
      </c>
      <c r="E3912" s="1" t="s">
        <v>20</v>
      </c>
      <c r="F3912">
        <v>782</v>
      </c>
      <c r="G3912" s="1" t="s">
        <v>21</v>
      </c>
      <c r="H3912" s="1" t="s">
        <v>20</v>
      </c>
      <c r="I3912" s="1" t="s">
        <v>22</v>
      </c>
      <c r="J3912">
        <v>16</v>
      </c>
      <c r="K3912" s="1" t="s">
        <v>23</v>
      </c>
      <c r="L3912">
        <v>131</v>
      </c>
      <c r="M3912">
        <v>1</v>
      </c>
      <c r="N3912">
        <v>-1</v>
      </c>
      <c r="O3912">
        <v>0</v>
      </c>
      <c r="P3912" s="1" t="s">
        <v>22</v>
      </c>
      <c r="Q3912" s="1" t="s">
        <v>20</v>
      </c>
    </row>
    <row r="3913" spans="1:17" x14ac:dyDescent="0.3">
      <c r="A3913">
        <v>48</v>
      </c>
      <c r="B3913" s="1" t="s">
        <v>28</v>
      </c>
      <c r="C3913" s="1" t="s">
        <v>18</v>
      </c>
      <c r="D3913" s="1" t="s">
        <v>26</v>
      </c>
      <c r="E3913" s="1" t="s">
        <v>20</v>
      </c>
      <c r="F3913">
        <v>478</v>
      </c>
      <c r="G3913" s="1" t="s">
        <v>21</v>
      </c>
      <c r="H3913" s="1" t="s">
        <v>21</v>
      </c>
      <c r="I3913" s="1" t="s">
        <v>22</v>
      </c>
      <c r="J3913">
        <v>16</v>
      </c>
      <c r="K3913" s="1" t="s">
        <v>23</v>
      </c>
      <c r="L3913">
        <v>168</v>
      </c>
      <c r="M3913">
        <v>2</v>
      </c>
      <c r="N3913">
        <v>-1</v>
      </c>
      <c r="O3913">
        <v>0</v>
      </c>
      <c r="P3913" s="1" t="s">
        <v>22</v>
      </c>
      <c r="Q3913" s="1" t="s">
        <v>20</v>
      </c>
    </row>
    <row r="3914" spans="1:17" x14ac:dyDescent="0.3">
      <c r="A3914">
        <v>55</v>
      </c>
      <c r="B3914" s="1" t="s">
        <v>33</v>
      </c>
      <c r="C3914" s="1" t="s">
        <v>18</v>
      </c>
      <c r="D3914" s="1" t="s">
        <v>22</v>
      </c>
      <c r="E3914" s="1" t="s">
        <v>20</v>
      </c>
      <c r="F3914">
        <v>-45</v>
      </c>
      <c r="G3914" s="1" t="s">
        <v>21</v>
      </c>
      <c r="H3914" s="1" t="s">
        <v>20</v>
      </c>
      <c r="I3914" s="1" t="s">
        <v>22</v>
      </c>
      <c r="J3914">
        <v>16</v>
      </c>
      <c r="K3914" s="1" t="s">
        <v>23</v>
      </c>
      <c r="L3914">
        <v>764</v>
      </c>
      <c r="M3914">
        <v>7</v>
      </c>
      <c r="N3914">
        <v>-1</v>
      </c>
      <c r="O3914">
        <v>0</v>
      </c>
      <c r="P3914" s="1" t="s">
        <v>22</v>
      </c>
      <c r="Q3914" s="1" t="s">
        <v>20</v>
      </c>
    </row>
    <row r="3915" spans="1:17" x14ac:dyDescent="0.3">
      <c r="A3915">
        <v>60</v>
      </c>
      <c r="B3915" s="1" t="s">
        <v>17</v>
      </c>
      <c r="C3915" s="1" t="s">
        <v>18</v>
      </c>
      <c r="D3915" s="1" t="s">
        <v>19</v>
      </c>
      <c r="E3915" s="1" t="s">
        <v>20</v>
      </c>
      <c r="F3915">
        <v>36</v>
      </c>
      <c r="G3915" s="1" t="s">
        <v>21</v>
      </c>
      <c r="H3915" s="1" t="s">
        <v>20</v>
      </c>
      <c r="I3915" s="1" t="s">
        <v>22</v>
      </c>
      <c r="J3915">
        <v>16</v>
      </c>
      <c r="K3915" s="1" t="s">
        <v>23</v>
      </c>
      <c r="L3915">
        <v>194</v>
      </c>
      <c r="M3915">
        <v>3</v>
      </c>
      <c r="N3915">
        <v>-1</v>
      </c>
      <c r="O3915">
        <v>0</v>
      </c>
      <c r="P3915" s="1" t="s">
        <v>22</v>
      </c>
      <c r="Q3915" s="1" t="s">
        <v>20</v>
      </c>
    </row>
    <row r="3916" spans="1:17" x14ac:dyDescent="0.3">
      <c r="A3916">
        <v>29</v>
      </c>
      <c r="B3916" s="1" t="s">
        <v>17</v>
      </c>
      <c r="C3916" s="1" t="s">
        <v>25</v>
      </c>
      <c r="D3916" s="1" t="s">
        <v>19</v>
      </c>
      <c r="E3916" s="1" t="s">
        <v>20</v>
      </c>
      <c r="F3916">
        <v>0</v>
      </c>
      <c r="G3916" s="1" t="s">
        <v>20</v>
      </c>
      <c r="H3916" s="1" t="s">
        <v>20</v>
      </c>
      <c r="I3916" s="1" t="s">
        <v>22</v>
      </c>
      <c r="J3916">
        <v>16</v>
      </c>
      <c r="K3916" s="1" t="s">
        <v>23</v>
      </c>
      <c r="L3916">
        <v>16</v>
      </c>
      <c r="M3916">
        <v>25</v>
      </c>
      <c r="N3916">
        <v>-1</v>
      </c>
      <c r="O3916">
        <v>0</v>
      </c>
      <c r="P3916" s="1" t="s">
        <v>22</v>
      </c>
      <c r="Q3916" s="1" t="s">
        <v>20</v>
      </c>
    </row>
    <row r="3917" spans="1:17" x14ac:dyDescent="0.3">
      <c r="A3917">
        <v>30</v>
      </c>
      <c r="B3917" s="1" t="s">
        <v>33</v>
      </c>
      <c r="C3917" s="1" t="s">
        <v>25</v>
      </c>
      <c r="D3917" s="1" t="s">
        <v>19</v>
      </c>
      <c r="E3917" s="1" t="s">
        <v>20</v>
      </c>
      <c r="F3917">
        <v>136</v>
      </c>
      <c r="G3917" s="1" t="s">
        <v>21</v>
      </c>
      <c r="H3917" s="1" t="s">
        <v>21</v>
      </c>
      <c r="I3917" s="1" t="s">
        <v>22</v>
      </c>
      <c r="J3917">
        <v>16</v>
      </c>
      <c r="K3917" s="1" t="s">
        <v>23</v>
      </c>
      <c r="L3917">
        <v>208</v>
      </c>
      <c r="M3917">
        <v>5</v>
      </c>
      <c r="N3917">
        <v>-1</v>
      </c>
      <c r="O3917">
        <v>0</v>
      </c>
      <c r="P3917" s="1" t="s">
        <v>22</v>
      </c>
      <c r="Q3917" s="1" t="s">
        <v>20</v>
      </c>
    </row>
    <row r="3918" spans="1:17" x14ac:dyDescent="0.3">
      <c r="A3918">
        <v>35</v>
      </c>
      <c r="B3918" s="1" t="s">
        <v>32</v>
      </c>
      <c r="C3918" s="1" t="s">
        <v>25</v>
      </c>
      <c r="D3918" s="1" t="s">
        <v>31</v>
      </c>
      <c r="E3918" s="1" t="s">
        <v>20</v>
      </c>
      <c r="F3918">
        <v>8</v>
      </c>
      <c r="G3918" s="1" t="s">
        <v>21</v>
      </c>
      <c r="H3918" s="1" t="s">
        <v>20</v>
      </c>
      <c r="I3918" s="1" t="s">
        <v>22</v>
      </c>
      <c r="J3918">
        <v>16</v>
      </c>
      <c r="K3918" s="1" t="s">
        <v>23</v>
      </c>
      <c r="L3918">
        <v>148</v>
      </c>
      <c r="M3918">
        <v>18</v>
      </c>
      <c r="N3918">
        <v>-1</v>
      </c>
      <c r="O3918">
        <v>0</v>
      </c>
      <c r="P3918" s="1" t="s">
        <v>22</v>
      </c>
      <c r="Q3918" s="1" t="s">
        <v>20</v>
      </c>
    </row>
    <row r="3919" spans="1:17" x14ac:dyDescent="0.3">
      <c r="A3919">
        <v>37</v>
      </c>
      <c r="B3919" s="1" t="s">
        <v>33</v>
      </c>
      <c r="C3919" s="1" t="s">
        <v>25</v>
      </c>
      <c r="D3919" s="1" t="s">
        <v>26</v>
      </c>
      <c r="E3919" s="1" t="s">
        <v>20</v>
      </c>
      <c r="F3919">
        <v>934</v>
      </c>
      <c r="G3919" s="1" t="s">
        <v>21</v>
      </c>
      <c r="H3919" s="1" t="s">
        <v>20</v>
      </c>
      <c r="I3919" s="1" t="s">
        <v>22</v>
      </c>
      <c r="J3919">
        <v>16</v>
      </c>
      <c r="K3919" s="1" t="s">
        <v>23</v>
      </c>
      <c r="L3919">
        <v>242</v>
      </c>
      <c r="M3919">
        <v>3</v>
      </c>
      <c r="N3919">
        <v>-1</v>
      </c>
      <c r="O3919">
        <v>0</v>
      </c>
      <c r="P3919" s="1" t="s">
        <v>22</v>
      </c>
      <c r="Q3919" s="1" t="s">
        <v>20</v>
      </c>
    </row>
    <row r="3920" spans="1:17" x14ac:dyDescent="0.3">
      <c r="A3920">
        <v>42</v>
      </c>
      <c r="B3920" s="1" t="s">
        <v>28</v>
      </c>
      <c r="C3920" s="1" t="s">
        <v>18</v>
      </c>
      <c r="D3920" s="1" t="s">
        <v>26</v>
      </c>
      <c r="E3920" s="1" t="s">
        <v>20</v>
      </c>
      <c r="F3920">
        <v>314</v>
      </c>
      <c r="G3920" s="1" t="s">
        <v>21</v>
      </c>
      <c r="H3920" s="1" t="s">
        <v>21</v>
      </c>
      <c r="I3920" s="1" t="s">
        <v>22</v>
      </c>
      <c r="J3920">
        <v>16</v>
      </c>
      <c r="K3920" s="1" t="s">
        <v>23</v>
      </c>
      <c r="L3920">
        <v>269</v>
      </c>
      <c r="M3920">
        <v>2</v>
      </c>
      <c r="N3920">
        <v>-1</v>
      </c>
      <c r="O3920">
        <v>0</v>
      </c>
      <c r="P3920" s="1" t="s">
        <v>22</v>
      </c>
      <c r="Q3920" s="1" t="s">
        <v>20</v>
      </c>
    </row>
    <row r="3921" spans="1:17" x14ac:dyDescent="0.3">
      <c r="A3921">
        <v>34</v>
      </c>
      <c r="B3921" s="1" t="s">
        <v>24</v>
      </c>
      <c r="C3921" s="1" t="s">
        <v>18</v>
      </c>
      <c r="D3921" s="1" t="s">
        <v>26</v>
      </c>
      <c r="E3921" s="1" t="s">
        <v>20</v>
      </c>
      <c r="F3921">
        <v>978</v>
      </c>
      <c r="G3921" s="1" t="s">
        <v>21</v>
      </c>
      <c r="H3921" s="1" t="s">
        <v>20</v>
      </c>
      <c r="I3921" s="1" t="s">
        <v>22</v>
      </c>
      <c r="J3921">
        <v>16</v>
      </c>
      <c r="K3921" s="1" t="s">
        <v>23</v>
      </c>
      <c r="L3921">
        <v>370</v>
      </c>
      <c r="M3921">
        <v>2</v>
      </c>
      <c r="N3921">
        <v>-1</v>
      </c>
      <c r="O3921">
        <v>0</v>
      </c>
      <c r="P3921" s="1" t="s">
        <v>22</v>
      </c>
      <c r="Q3921" s="1" t="s">
        <v>20</v>
      </c>
    </row>
    <row r="3922" spans="1:17" x14ac:dyDescent="0.3">
      <c r="A3922">
        <v>50</v>
      </c>
      <c r="B3922" s="1" t="s">
        <v>17</v>
      </c>
      <c r="C3922" s="1" t="s">
        <v>25</v>
      </c>
      <c r="D3922" s="1" t="s">
        <v>19</v>
      </c>
      <c r="E3922" s="1" t="s">
        <v>20</v>
      </c>
      <c r="F3922">
        <v>567</v>
      </c>
      <c r="G3922" s="1" t="s">
        <v>21</v>
      </c>
      <c r="H3922" s="1" t="s">
        <v>20</v>
      </c>
      <c r="I3922" s="1" t="s">
        <v>22</v>
      </c>
      <c r="J3922">
        <v>16</v>
      </c>
      <c r="K3922" s="1" t="s">
        <v>23</v>
      </c>
      <c r="L3922">
        <v>274</v>
      </c>
      <c r="M3922">
        <v>8</v>
      </c>
      <c r="N3922">
        <v>-1</v>
      </c>
      <c r="O3922">
        <v>0</v>
      </c>
      <c r="P3922" s="1" t="s">
        <v>22</v>
      </c>
      <c r="Q3922" s="1" t="s">
        <v>20</v>
      </c>
    </row>
    <row r="3923" spans="1:17" x14ac:dyDescent="0.3">
      <c r="A3923">
        <v>27</v>
      </c>
      <c r="B3923" s="1" t="s">
        <v>33</v>
      </c>
      <c r="C3923" s="1" t="s">
        <v>25</v>
      </c>
      <c r="D3923" s="1" t="s">
        <v>26</v>
      </c>
      <c r="E3923" s="1" t="s">
        <v>20</v>
      </c>
      <c r="F3923">
        <v>194</v>
      </c>
      <c r="G3923" s="1" t="s">
        <v>21</v>
      </c>
      <c r="H3923" s="1" t="s">
        <v>20</v>
      </c>
      <c r="I3923" s="1" t="s">
        <v>22</v>
      </c>
      <c r="J3923">
        <v>16</v>
      </c>
      <c r="K3923" s="1" t="s">
        <v>23</v>
      </c>
      <c r="L3923">
        <v>326</v>
      </c>
      <c r="M3923">
        <v>1</v>
      </c>
      <c r="N3923">
        <v>-1</v>
      </c>
      <c r="O3923">
        <v>0</v>
      </c>
      <c r="P3923" s="1" t="s">
        <v>22</v>
      </c>
      <c r="Q3923" s="1" t="s">
        <v>20</v>
      </c>
    </row>
    <row r="3924" spans="1:17" x14ac:dyDescent="0.3">
      <c r="A3924">
        <v>45</v>
      </c>
      <c r="B3924" s="1" t="s">
        <v>24</v>
      </c>
      <c r="C3924" s="1" t="s">
        <v>25</v>
      </c>
      <c r="D3924" s="1" t="s">
        <v>19</v>
      </c>
      <c r="E3924" s="1" t="s">
        <v>20</v>
      </c>
      <c r="F3924">
        <v>4537</v>
      </c>
      <c r="G3924" s="1" t="s">
        <v>21</v>
      </c>
      <c r="H3924" s="1" t="s">
        <v>20</v>
      </c>
      <c r="I3924" s="1" t="s">
        <v>22</v>
      </c>
      <c r="J3924">
        <v>16</v>
      </c>
      <c r="K3924" s="1" t="s">
        <v>23</v>
      </c>
      <c r="L3924">
        <v>337</v>
      </c>
      <c r="M3924">
        <v>2</v>
      </c>
      <c r="N3924">
        <v>-1</v>
      </c>
      <c r="O3924">
        <v>0</v>
      </c>
      <c r="P3924" s="1" t="s">
        <v>22</v>
      </c>
      <c r="Q3924" s="1" t="s">
        <v>20</v>
      </c>
    </row>
    <row r="3925" spans="1:17" x14ac:dyDescent="0.3">
      <c r="A3925">
        <v>50</v>
      </c>
      <c r="B3925" s="1" t="s">
        <v>17</v>
      </c>
      <c r="C3925" s="1" t="s">
        <v>29</v>
      </c>
      <c r="D3925" s="1" t="s">
        <v>19</v>
      </c>
      <c r="E3925" s="1" t="s">
        <v>20</v>
      </c>
      <c r="F3925">
        <v>318</v>
      </c>
      <c r="G3925" s="1" t="s">
        <v>21</v>
      </c>
      <c r="H3925" s="1" t="s">
        <v>20</v>
      </c>
      <c r="I3925" s="1" t="s">
        <v>22</v>
      </c>
      <c r="J3925">
        <v>16</v>
      </c>
      <c r="K3925" s="1" t="s">
        <v>23</v>
      </c>
      <c r="L3925">
        <v>788</v>
      </c>
      <c r="M3925">
        <v>2</v>
      </c>
      <c r="N3925">
        <v>-1</v>
      </c>
      <c r="O3925">
        <v>0</v>
      </c>
      <c r="P3925" s="1" t="s">
        <v>22</v>
      </c>
      <c r="Q3925" s="1" t="s">
        <v>20</v>
      </c>
    </row>
    <row r="3926" spans="1:17" x14ac:dyDescent="0.3">
      <c r="A3926">
        <v>43</v>
      </c>
      <c r="B3926" s="1" t="s">
        <v>24</v>
      </c>
      <c r="C3926" s="1" t="s">
        <v>18</v>
      </c>
      <c r="D3926" s="1" t="s">
        <v>26</v>
      </c>
      <c r="E3926" s="1" t="s">
        <v>20</v>
      </c>
      <c r="F3926">
        <v>17</v>
      </c>
      <c r="G3926" s="1" t="s">
        <v>21</v>
      </c>
      <c r="H3926" s="1" t="s">
        <v>20</v>
      </c>
      <c r="I3926" s="1" t="s">
        <v>22</v>
      </c>
      <c r="J3926">
        <v>16</v>
      </c>
      <c r="K3926" s="1" t="s">
        <v>23</v>
      </c>
      <c r="L3926">
        <v>353</v>
      </c>
      <c r="M3926">
        <v>4</v>
      </c>
      <c r="N3926">
        <v>-1</v>
      </c>
      <c r="O3926">
        <v>0</v>
      </c>
      <c r="P3926" s="1" t="s">
        <v>22</v>
      </c>
      <c r="Q3926" s="1" t="s">
        <v>20</v>
      </c>
    </row>
    <row r="3927" spans="1:17" x14ac:dyDescent="0.3">
      <c r="A3927">
        <v>32</v>
      </c>
      <c r="B3927" s="1" t="s">
        <v>36</v>
      </c>
      <c r="C3927" s="1" t="s">
        <v>29</v>
      </c>
      <c r="D3927" s="1" t="s">
        <v>26</v>
      </c>
      <c r="E3927" s="1" t="s">
        <v>20</v>
      </c>
      <c r="F3927">
        <v>715</v>
      </c>
      <c r="G3927" s="1" t="s">
        <v>21</v>
      </c>
      <c r="H3927" s="1" t="s">
        <v>21</v>
      </c>
      <c r="I3927" s="1" t="s">
        <v>22</v>
      </c>
      <c r="J3927">
        <v>16</v>
      </c>
      <c r="K3927" s="1" t="s">
        <v>23</v>
      </c>
      <c r="L3927">
        <v>14</v>
      </c>
      <c r="M3927">
        <v>15</v>
      </c>
      <c r="N3927">
        <v>-1</v>
      </c>
      <c r="O3927">
        <v>0</v>
      </c>
      <c r="P3927" s="1" t="s">
        <v>22</v>
      </c>
      <c r="Q3927" s="1" t="s">
        <v>20</v>
      </c>
    </row>
    <row r="3928" spans="1:17" x14ac:dyDescent="0.3">
      <c r="A3928">
        <v>55</v>
      </c>
      <c r="B3928" s="1" t="s">
        <v>17</v>
      </c>
      <c r="C3928" s="1" t="s">
        <v>25</v>
      </c>
      <c r="D3928" s="1" t="s">
        <v>19</v>
      </c>
      <c r="E3928" s="1" t="s">
        <v>20</v>
      </c>
      <c r="F3928">
        <v>1464</v>
      </c>
      <c r="G3928" s="1" t="s">
        <v>21</v>
      </c>
      <c r="H3928" s="1" t="s">
        <v>20</v>
      </c>
      <c r="I3928" s="1" t="s">
        <v>22</v>
      </c>
      <c r="J3928">
        <v>16</v>
      </c>
      <c r="K3928" s="1" t="s">
        <v>23</v>
      </c>
      <c r="L3928">
        <v>92</v>
      </c>
      <c r="M3928">
        <v>1</v>
      </c>
      <c r="N3928">
        <v>-1</v>
      </c>
      <c r="O3928">
        <v>0</v>
      </c>
      <c r="P3928" s="1" t="s">
        <v>22</v>
      </c>
      <c r="Q3928" s="1" t="s">
        <v>20</v>
      </c>
    </row>
    <row r="3929" spans="1:17" x14ac:dyDescent="0.3">
      <c r="A3929">
        <v>40</v>
      </c>
      <c r="B3929" s="1" t="s">
        <v>33</v>
      </c>
      <c r="C3929" s="1" t="s">
        <v>25</v>
      </c>
      <c r="D3929" s="1" t="s">
        <v>26</v>
      </c>
      <c r="E3929" s="1" t="s">
        <v>20</v>
      </c>
      <c r="F3929">
        <v>-61</v>
      </c>
      <c r="G3929" s="1" t="s">
        <v>21</v>
      </c>
      <c r="H3929" s="1" t="s">
        <v>21</v>
      </c>
      <c r="I3929" s="1" t="s">
        <v>22</v>
      </c>
      <c r="J3929">
        <v>16</v>
      </c>
      <c r="K3929" s="1" t="s">
        <v>23</v>
      </c>
      <c r="L3929">
        <v>698</v>
      </c>
      <c r="M3929">
        <v>9</v>
      </c>
      <c r="N3929">
        <v>-1</v>
      </c>
      <c r="O3929">
        <v>0</v>
      </c>
      <c r="P3929" s="1" t="s">
        <v>22</v>
      </c>
      <c r="Q3929" s="1" t="s">
        <v>20</v>
      </c>
    </row>
    <row r="3930" spans="1:17" x14ac:dyDescent="0.3">
      <c r="A3930">
        <v>56</v>
      </c>
      <c r="B3930" s="1" t="s">
        <v>27</v>
      </c>
      <c r="C3930" s="1" t="s">
        <v>18</v>
      </c>
      <c r="D3930" s="1" t="s">
        <v>19</v>
      </c>
      <c r="E3930" s="1" t="s">
        <v>20</v>
      </c>
      <c r="F3930">
        <v>1297</v>
      </c>
      <c r="G3930" s="1" t="s">
        <v>21</v>
      </c>
      <c r="H3930" s="1" t="s">
        <v>20</v>
      </c>
      <c r="I3930" s="1" t="s">
        <v>22</v>
      </c>
      <c r="J3930">
        <v>16</v>
      </c>
      <c r="K3930" s="1" t="s">
        <v>23</v>
      </c>
      <c r="L3930">
        <v>180</v>
      </c>
      <c r="M3930">
        <v>1</v>
      </c>
      <c r="N3930">
        <v>-1</v>
      </c>
      <c r="O3930">
        <v>0</v>
      </c>
      <c r="P3930" s="1" t="s">
        <v>22</v>
      </c>
      <c r="Q3930" s="1" t="s">
        <v>20</v>
      </c>
    </row>
    <row r="3931" spans="1:17" x14ac:dyDescent="0.3">
      <c r="A3931">
        <v>21</v>
      </c>
      <c r="B3931" s="1" t="s">
        <v>32</v>
      </c>
      <c r="C3931" s="1" t="s">
        <v>25</v>
      </c>
      <c r="D3931" s="1" t="s">
        <v>26</v>
      </c>
      <c r="E3931" s="1" t="s">
        <v>20</v>
      </c>
      <c r="F3931">
        <v>325</v>
      </c>
      <c r="G3931" s="1" t="s">
        <v>21</v>
      </c>
      <c r="H3931" s="1" t="s">
        <v>20</v>
      </c>
      <c r="I3931" s="1" t="s">
        <v>22</v>
      </c>
      <c r="J3931">
        <v>16</v>
      </c>
      <c r="K3931" s="1" t="s">
        <v>23</v>
      </c>
      <c r="L3931">
        <v>467</v>
      </c>
      <c r="M3931">
        <v>1</v>
      </c>
      <c r="N3931">
        <v>-1</v>
      </c>
      <c r="O3931">
        <v>0</v>
      </c>
      <c r="P3931" s="1" t="s">
        <v>22</v>
      </c>
      <c r="Q3931" s="1" t="s">
        <v>20</v>
      </c>
    </row>
    <row r="3932" spans="1:17" x14ac:dyDescent="0.3">
      <c r="A3932">
        <v>27</v>
      </c>
      <c r="B3932" s="1" t="s">
        <v>24</v>
      </c>
      <c r="C3932" s="1" t="s">
        <v>18</v>
      </c>
      <c r="D3932" s="1" t="s">
        <v>19</v>
      </c>
      <c r="E3932" s="1" t="s">
        <v>20</v>
      </c>
      <c r="F3932">
        <v>276</v>
      </c>
      <c r="G3932" s="1" t="s">
        <v>20</v>
      </c>
      <c r="H3932" s="1" t="s">
        <v>20</v>
      </c>
      <c r="I3932" s="1" t="s">
        <v>22</v>
      </c>
      <c r="J3932">
        <v>16</v>
      </c>
      <c r="K3932" s="1" t="s">
        <v>23</v>
      </c>
      <c r="L3932">
        <v>218</v>
      </c>
      <c r="M3932">
        <v>2</v>
      </c>
      <c r="N3932">
        <v>-1</v>
      </c>
      <c r="O3932">
        <v>0</v>
      </c>
      <c r="P3932" s="1" t="s">
        <v>22</v>
      </c>
      <c r="Q3932" s="1" t="s">
        <v>20</v>
      </c>
    </row>
    <row r="3933" spans="1:17" x14ac:dyDescent="0.3">
      <c r="A3933">
        <v>24</v>
      </c>
      <c r="B3933" s="1" t="s">
        <v>32</v>
      </c>
      <c r="C3933" s="1" t="s">
        <v>25</v>
      </c>
      <c r="D3933" s="1" t="s">
        <v>26</v>
      </c>
      <c r="E3933" s="1" t="s">
        <v>20</v>
      </c>
      <c r="F3933">
        <v>770</v>
      </c>
      <c r="G3933" s="1" t="s">
        <v>21</v>
      </c>
      <c r="H3933" s="1" t="s">
        <v>20</v>
      </c>
      <c r="I3933" s="1" t="s">
        <v>22</v>
      </c>
      <c r="J3933">
        <v>16</v>
      </c>
      <c r="K3933" s="1" t="s">
        <v>23</v>
      </c>
      <c r="L3933">
        <v>233</v>
      </c>
      <c r="M3933">
        <v>1</v>
      </c>
      <c r="N3933">
        <v>-1</v>
      </c>
      <c r="O3933">
        <v>0</v>
      </c>
      <c r="P3933" s="1" t="s">
        <v>22</v>
      </c>
      <c r="Q3933" s="1" t="s">
        <v>20</v>
      </c>
    </row>
    <row r="3934" spans="1:17" x14ac:dyDescent="0.3">
      <c r="A3934">
        <v>25</v>
      </c>
      <c r="B3934" s="1" t="s">
        <v>24</v>
      </c>
      <c r="C3934" s="1" t="s">
        <v>25</v>
      </c>
      <c r="D3934" s="1" t="s">
        <v>26</v>
      </c>
      <c r="E3934" s="1" t="s">
        <v>20</v>
      </c>
      <c r="F3934">
        <v>2</v>
      </c>
      <c r="G3934" s="1" t="s">
        <v>21</v>
      </c>
      <c r="H3934" s="1" t="s">
        <v>21</v>
      </c>
      <c r="I3934" s="1" t="s">
        <v>22</v>
      </c>
      <c r="J3934">
        <v>16</v>
      </c>
      <c r="K3934" s="1" t="s">
        <v>23</v>
      </c>
      <c r="L3934">
        <v>304</v>
      </c>
      <c r="M3934">
        <v>2</v>
      </c>
      <c r="N3934">
        <v>-1</v>
      </c>
      <c r="O3934">
        <v>0</v>
      </c>
      <c r="P3934" s="1" t="s">
        <v>22</v>
      </c>
      <c r="Q3934" s="1" t="s">
        <v>20</v>
      </c>
    </row>
    <row r="3935" spans="1:17" x14ac:dyDescent="0.3">
      <c r="A3935">
        <v>41</v>
      </c>
      <c r="B3935" s="1" t="s">
        <v>28</v>
      </c>
      <c r="C3935" s="1" t="s">
        <v>18</v>
      </c>
      <c r="D3935" s="1" t="s">
        <v>31</v>
      </c>
      <c r="E3935" s="1" t="s">
        <v>20</v>
      </c>
      <c r="F3935">
        <v>208</v>
      </c>
      <c r="G3935" s="1" t="s">
        <v>21</v>
      </c>
      <c r="H3935" s="1" t="s">
        <v>20</v>
      </c>
      <c r="I3935" s="1" t="s">
        <v>22</v>
      </c>
      <c r="J3935">
        <v>16</v>
      </c>
      <c r="K3935" s="1" t="s">
        <v>23</v>
      </c>
      <c r="L3935">
        <v>315</v>
      </c>
      <c r="M3935">
        <v>3</v>
      </c>
      <c r="N3935">
        <v>-1</v>
      </c>
      <c r="O3935">
        <v>0</v>
      </c>
      <c r="P3935" s="1" t="s">
        <v>22</v>
      </c>
      <c r="Q3935" s="1" t="s">
        <v>20</v>
      </c>
    </row>
    <row r="3936" spans="1:17" x14ac:dyDescent="0.3">
      <c r="A3936">
        <v>49</v>
      </c>
      <c r="B3936" s="1" t="s">
        <v>35</v>
      </c>
      <c r="C3936" s="1" t="s">
        <v>29</v>
      </c>
      <c r="D3936" s="1" t="s">
        <v>26</v>
      </c>
      <c r="E3936" s="1" t="s">
        <v>20</v>
      </c>
      <c r="F3936">
        <v>495</v>
      </c>
      <c r="G3936" s="1" t="s">
        <v>21</v>
      </c>
      <c r="H3936" s="1" t="s">
        <v>20</v>
      </c>
      <c r="I3936" s="1" t="s">
        <v>22</v>
      </c>
      <c r="J3936">
        <v>16</v>
      </c>
      <c r="K3936" s="1" t="s">
        <v>23</v>
      </c>
      <c r="L3936">
        <v>40</v>
      </c>
      <c r="M3936">
        <v>5</v>
      </c>
      <c r="N3936">
        <v>-1</v>
      </c>
      <c r="O3936">
        <v>0</v>
      </c>
      <c r="P3936" s="1" t="s">
        <v>22</v>
      </c>
      <c r="Q3936" s="1" t="s">
        <v>20</v>
      </c>
    </row>
    <row r="3937" spans="1:17" x14ac:dyDescent="0.3">
      <c r="A3937">
        <v>44</v>
      </c>
      <c r="B3937" s="1" t="s">
        <v>28</v>
      </c>
      <c r="C3937" s="1" t="s">
        <v>18</v>
      </c>
      <c r="D3937" s="1" t="s">
        <v>19</v>
      </c>
      <c r="E3937" s="1" t="s">
        <v>20</v>
      </c>
      <c r="F3937">
        <v>2185</v>
      </c>
      <c r="G3937" s="1" t="s">
        <v>21</v>
      </c>
      <c r="H3937" s="1" t="s">
        <v>20</v>
      </c>
      <c r="I3937" s="1" t="s">
        <v>22</v>
      </c>
      <c r="J3937">
        <v>16</v>
      </c>
      <c r="K3937" s="1" t="s">
        <v>23</v>
      </c>
      <c r="L3937">
        <v>698</v>
      </c>
      <c r="M3937">
        <v>1</v>
      </c>
      <c r="N3937">
        <v>-1</v>
      </c>
      <c r="O3937">
        <v>0</v>
      </c>
      <c r="P3937" s="1" t="s">
        <v>22</v>
      </c>
      <c r="Q3937" s="1" t="s">
        <v>20</v>
      </c>
    </row>
    <row r="3938" spans="1:17" x14ac:dyDescent="0.3">
      <c r="A3938">
        <v>42</v>
      </c>
      <c r="B3938" s="1" t="s">
        <v>28</v>
      </c>
      <c r="C3938" s="1" t="s">
        <v>18</v>
      </c>
      <c r="D3938" s="1" t="s">
        <v>26</v>
      </c>
      <c r="E3938" s="1" t="s">
        <v>20</v>
      </c>
      <c r="F3938">
        <v>351</v>
      </c>
      <c r="G3938" s="1" t="s">
        <v>21</v>
      </c>
      <c r="H3938" s="1" t="s">
        <v>20</v>
      </c>
      <c r="I3938" s="1" t="s">
        <v>22</v>
      </c>
      <c r="J3938">
        <v>16</v>
      </c>
      <c r="K3938" s="1" t="s">
        <v>23</v>
      </c>
      <c r="L3938">
        <v>76</v>
      </c>
      <c r="M3938">
        <v>21</v>
      </c>
      <c r="N3938">
        <v>-1</v>
      </c>
      <c r="O3938">
        <v>0</v>
      </c>
      <c r="P3938" s="1" t="s">
        <v>22</v>
      </c>
      <c r="Q3938" s="1" t="s">
        <v>20</v>
      </c>
    </row>
    <row r="3939" spans="1:17" x14ac:dyDescent="0.3">
      <c r="A3939">
        <v>45</v>
      </c>
      <c r="B3939" s="1" t="s">
        <v>28</v>
      </c>
      <c r="C3939" s="1" t="s">
        <v>18</v>
      </c>
      <c r="D3939" s="1" t="s">
        <v>31</v>
      </c>
      <c r="E3939" s="1" t="s">
        <v>20</v>
      </c>
      <c r="F3939">
        <v>71</v>
      </c>
      <c r="G3939" s="1" t="s">
        <v>21</v>
      </c>
      <c r="H3939" s="1" t="s">
        <v>20</v>
      </c>
      <c r="I3939" s="1" t="s">
        <v>22</v>
      </c>
      <c r="J3939">
        <v>16</v>
      </c>
      <c r="K3939" s="1" t="s">
        <v>23</v>
      </c>
      <c r="L3939">
        <v>355</v>
      </c>
      <c r="M3939">
        <v>2</v>
      </c>
      <c r="N3939">
        <v>-1</v>
      </c>
      <c r="O3939">
        <v>0</v>
      </c>
      <c r="P3939" s="1" t="s">
        <v>22</v>
      </c>
      <c r="Q3939" s="1" t="s">
        <v>20</v>
      </c>
    </row>
    <row r="3940" spans="1:17" x14ac:dyDescent="0.3">
      <c r="A3940">
        <v>48</v>
      </c>
      <c r="B3940" s="1" t="s">
        <v>33</v>
      </c>
      <c r="C3940" s="1" t="s">
        <v>18</v>
      </c>
      <c r="D3940" s="1" t="s">
        <v>22</v>
      </c>
      <c r="E3940" s="1" t="s">
        <v>20</v>
      </c>
      <c r="F3940">
        <v>1155</v>
      </c>
      <c r="G3940" s="1" t="s">
        <v>21</v>
      </c>
      <c r="H3940" s="1" t="s">
        <v>20</v>
      </c>
      <c r="I3940" s="1" t="s">
        <v>22</v>
      </c>
      <c r="J3940">
        <v>16</v>
      </c>
      <c r="K3940" s="1" t="s">
        <v>23</v>
      </c>
      <c r="L3940">
        <v>557</v>
      </c>
      <c r="M3940">
        <v>4</v>
      </c>
      <c r="N3940">
        <v>-1</v>
      </c>
      <c r="O3940">
        <v>0</v>
      </c>
      <c r="P3940" s="1" t="s">
        <v>22</v>
      </c>
      <c r="Q3940" s="1" t="s">
        <v>20</v>
      </c>
    </row>
    <row r="3941" spans="1:17" x14ac:dyDescent="0.3">
      <c r="A3941">
        <v>51</v>
      </c>
      <c r="B3941" s="1" t="s">
        <v>24</v>
      </c>
      <c r="C3941" s="1" t="s">
        <v>18</v>
      </c>
      <c r="D3941" s="1" t="s">
        <v>26</v>
      </c>
      <c r="E3941" s="1" t="s">
        <v>20</v>
      </c>
      <c r="F3941">
        <v>349</v>
      </c>
      <c r="G3941" s="1" t="s">
        <v>21</v>
      </c>
      <c r="H3941" s="1" t="s">
        <v>20</v>
      </c>
      <c r="I3941" s="1" t="s">
        <v>22</v>
      </c>
      <c r="J3941">
        <v>16</v>
      </c>
      <c r="K3941" s="1" t="s">
        <v>23</v>
      </c>
      <c r="L3941">
        <v>97</v>
      </c>
      <c r="M3941">
        <v>3</v>
      </c>
      <c r="N3941">
        <v>-1</v>
      </c>
      <c r="O3941">
        <v>0</v>
      </c>
      <c r="P3941" s="1" t="s">
        <v>22</v>
      </c>
      <c r="Q3941" s="1" t="s">
        <v>20</v>
      </c>
    </row>
    <row r="3942" spans="1:17" x14ac:dyDescent="0.3">
      <c r="A3942">
        <v>33</v>
      </c>
      <c r="B3942" s="1" t="s">
        <v>24</v>
      </c>
      <c r="C3942" s="1" t="s">
        <v>18</v>
      </c>
      <c r="D3942" s="1" t="s">
        <v>26</v>
      </c>
      <c r="E3942" s="1" t="s">
        <v>20</v>
      </c>
      <c r="F3942">
        <v>153</v>
      </c>
      <c r="G3942" s="1" t="s">
        <v>21</v>
      </c>
      <c r="H3942" s="1" t="s">
        <v>20</v>
      </c>
      <c r="I3942" s="1" t="s">
        <v>22</v>
      </c>
      <c r="J3942">
        <v>16</v>
      </c>
      <c r="K3942" s="1" t="s">
        <v>23</v>
      </c>
      <c r="L3942">
        <v>148</v>
      </c>
      <c r="M3942">
        <v>2</v>
      </c>
      <c r="N3942">
        <v>-1</v>
      </c>
      <c r="O3942">
        <v>0</v>
      </c>
      <c r="P3942" s="1" t="s">
        <v>22</v>
      </c>
      <c r="Q3942" s="1" t="s">
        <v>20</v>
      </c>
    </row>
    <row r="3943" spans="1:17" x14ac:dyDescent="0.3">
      <c r="A3943">
        <v>32</v>
      </c>
      <c r="B3943" s="1" t="s">
        <v>28</v>
      </c>
      <c r="C3943" s="1" t="s">
        <v>18</v>
      </c>
      <c r="D3943" s="1" t="s">
        <v>31</v>
      </c>
      <c r="E3943" s="1" t="s">
        <v>20</v>
      </c>
      <c r="F3943">
        <v>244</v>
      </c>
      <c r="G3943" s="1" t="s">
        <v>21</v>
      </c>
      <c r="H3943" s="1" t="s">
        <v>20</v>
      </c>
      <c r="I3943" s="1" t="s">
        <v>22</v>
      </c>
      <c r="J3943">
        <v>16</v>
      </c>
      <c r="K3943" s="1" t="s">
        <v>23</v>
      </c>
      <c r="L3943">
        <v>128</v>
      </c>
      <c r="M3943">
        <v>2</v>
      </c>
      <c r="N3943">
        <v>-1</v>
      </c>
      <c r="O3943">
        <v>0</v>
      </c>
      <c r="P3943" s="1" t="s">
        <v>22</v>
      </c>
      <c r="Q3943" s="1" t="s">
        <v>20</v>
      </c>
    </row>
    <row r="3944" spans="1:17" x14ac:dyDescent="0.3">
      <c r="A3944">
        <v>41</v>
      </c>
      <c r="B3944" s="1" t="s">
        <v>24</v>
      </c>
      <c r="C3944" s="1" t="s">
        <v>18</v>
      </c>
      <c r="D3944" s="1" t="s">
        <v>26</v>
      </c>
      <c r="E3944" s="1" t="s">
        <v>20</v>
      </c>
      <c r="F3944">
        <v>493</v>
      </c>
      <c r="G3944" s="1" t="s">
        <v>21</v>
      </c>
      <c r="H3944" s="1" t="s">
        <v>20</v>
      </c>
      <c r="I3944" s="1" t="s">
        <v>22</v>
      </c>
      <c r="J3944">
        <v>16</v>
      </c>
      <c r="K3944" s="1" t="s">
        <v>23</v>
      </c>
      <c r="L3944">
        <v>130</v>
      </c>
      <c r="M3944">
        <v>3</v>
      </c>
      <c r="N3944">
        <v>-1</v>
      </c>
      <c r="O3944">
        <v>0</v>
      </c>
      <c r="P3944" s="1" t="s">
        <v>22</v>
      </c>
      <c r="Q3944" s="1" t="s">
        <v>20</v>
      </c>
    </row>
    <row r="3945" spans="1:17" x14ac:dyDescent="0.3">
      <c r="A3945">
        <v>29</v>
      </c>
      <c r="B3945" s="1" t="s">
        <v>33</v>
      </c>
      <c r="C3945" s="1" t="s">
        <v>18</v>
      </c>
      <c r="D3945" s="1" t="s">
        <v>19</v>
      </c>
      <c r="E3945" s="1" t="s">
        <v>20</v>
      </c>
      <c r="F3945">
        <v>62</v>
      </c>
      <c r="G3945" s="1" t="s">
        <v>21</v>
      </c>
      <c r="H3945" s="1" t="s">
        <v>21</v>
      </c>
      <c r="I3945" s="1" t="s">
        <v>22</v>
      </c>
      <c r="J3945">
        <v>16</v>
      </c>
      <c r="K3945" s="1" t="s">
        <v>23</v>
      </c>
      <c r="L3945">
        <v>280</v>
      </c>
      <c r="M3945">
        <v>2</v>
      </c>
      <c r="N3945">
        <v>-1</v>
      </c>
      <c r="O3945">
        <v>0</v>
      </c>
      <c r="P3945" s="1" t="s">
        <v>22</v>
      </c>
      <c r="Q3945" s="1" t="s">
        <v>20</v>
      </c>
    </row>
    <row r="3946" spans="1:17" x14ac:dyDescent="0.3">
      <c r="A3946">
        <v>49</v>
      </c>
      <c r="B3946" s="1" t="s">
        <v>24</v>
      </c>
      <c r="C3946" s="1" t="s">
        <v>29</v>
      </c>
      <c r="D3946" s="1" t="s">
        <v>19</v>
      </c>
      <c r="E3946" s="1" t="s">
        <v>20</v>
      </c>
      <c r="F3946">
        <v>874</v>
      </c>
      <c r="G3946" s="1" t="s">
        <v>21</v>
      </c>
      <c r="H3946" s="1" t="s">
        <v>20</v>
      </c>
      <c r="I3946" s="1" t="s">
        <v>22</v>
      </c>
      <c r="J3946">
        <v>16</v>
      </c>
      <c r="K3946" s="1" t="s">
        <v>23</v>
      </c>
      <c r="L3946">
        <v>152</v>
      </c>
      <c r="M3946">
        <v>2</v>
      </c>
      <c r="N3946">
        <v>-1</v>
      </c>
      <c r="O3946">
        <v>0</v>
      </c>
      <c r="P3946" s="1" t="s">
        <v>22</v>
      </c>
      <c r="Q3946" s="1" t="s">
        <v>20</v>
      </c>
    </row>
    <row r="3947" spans="1:17" x14ac:dyDescent="0.3">
      <c r="A3947">
        <v>49</v>
      </c>
      <c r="B3947" s="1" t="s">
        <v>28</v>
      </c>
      <c r="C3947" s="1" t="s">
        <v>29</v>
      </c>
      <c r="D3947" s="1" t="s">
        <v>26</v>
      </c>
      <c r="E3947" s="1" t="s">
        <v>21</v>
      </c>
      <c r="F3947">
        <v>259</v>
      </c>
      <c r="G3947" s="1" t="s">
        <v>20</v>
      </c>
      <c r="H3947" s="1" t="s">
        <v>20</v>
      </c>
      <c r="I3947" s="1" t="s">
        <v>22</v>
      </c>
      <c r="J3947">
        <v>16</v>
      </c>
      <c r="K3947" s="1" t="s">
        <v>23</v>
      </c>
      <c r="L3947">
        <v>283</v>
      </c>
      <c r="M3947">
        <v>2</v>
      </c>
      <c r="N3947">
        <v>-1</v>
      </c>
      <c r="O3947">
        <v>0</v>
      </c>
      <c r="P3947" s="1" t="s">
        <v>22</v>
      </c>
      <c r="Q3947" s="1" t="s">
        <v>20</v>
      </c>
    </row>
    <row r="3948" spans="1:17" x14ac:dyDescent="0.3">
      <c r="A3948">
        <v>25</v>
      </c>
      <c r="B3948" s="1" t="s">
        <v>32</v>
      </c>
      <c r="C3948" s="1" t="s">
        <v>25</v>
      </c>
      <c r="D3948" s="1" t="s">
        <v>26</v>
      </c>
      <c r="E3948" s="1" t="s">
        <v>20</v>
      </c>
      <c r="F3948">
        <v>304</v>
      </c>
      <c r="G3948" s="1" t="s">
        <v>20</v>
      </c>
      <c r="H3948" s="1" t="s">
        <v>20</v>
      </c>
      <c r="I3948" s="1" t="s">
        <v>22</v>
      </c>
      <c r="J3948">
        <v>16</v>
      </c>
      <c r="K3948" s="1" t="s">
        <v>23</v>
      </c>
      <c r="L3948">
        <v>523</v>
      </c>
      <c r="M3948">
        <v>3</v>
      </c>
      <c r="N3948">
        <v>-1</v>
      </c>
      <c r="O3948">
        <v>0</v>
      </c>
      <c r="P3948" s="1" t="s">
        <v>22</v>
      </c>
      <c r="Q3948" s="1" t="s">
        <v>20</v>
      </c>
    </row>
    <row r="3949" spans="1:17" x14ac:dyDescent="0.3">
      <c r="A3949">
        <v>33</v>
      </c>
      <c r="B3949" s="1" t="s">
        <v>28</v>
      </c>
      <c r="C3949" s="1" t="s">
        <v>25</v>
      </c>
      <c r="D3949" s="1" t="s">
        <v>26</v>
      </c>
      <c r="E3949" s="1" t="s">
        <v>20</v>
      </c>
      <c r="F3949">
        <v>371</v>
      </c>
      <c r="G3949" s="1" t="s">
        <v>21</v>
      </c>
      <c r="H3949" s="1" t="s">
        <v>20</v>
      </c>
      <c r="I3949" s="1" t="s">
        <v>22</v>
      </c>
      <c r="J3949">
        <v>16</v>
      </c>
      <c r="K3949" s="1" t="s">
        <v>23</v>
      </c>
      <c r="L3949">
        <v>1128</v>
      </c>
      <c r="M3949">
        <v>3</v>
      </c>
      <c r="N3949">
        <v>-1</v>
      </c>
      <c r="O3949">
        <v>0</v>
      </c>
      <c r="P3949" s="1" t="s">
        <v>22</v>
      </c>
      <c r="Q3949" s="1" t="s">
        <v>20</v>
      </c>
    </row>
    <row r="3950" spans="1:17" x14ac:dyDescent="0.3">
      <c r="A3950">
        <v>50</v>
      </c>
      <c r="B3950" s="1" t="s">
        <v>28</v>
      </c>
      <c r="C3950" s="1" t="s">
        <v>18</v>
      </c>
      <c r="D3950" s="1" t="s">
        <v>31</v>
      </c>
      <c r="E3950" s="1" t="s">
        <v>20</v>
      </c>
      <c r="F3950">
        <v>231</v>
      </c>
      <c r="G3950" s="1" t="s">
        <v>21</v>
      </c>
      <c r="H3950" s="1" t="s">
        <v>20</v>
      </c>
      <c r="I3950" s="1" t="s">
        <v>22</v>
      </c>
      <c r="J3950">
        <v>16</v>
      </c>
      <c r="K3950" s="1" t="s">
        <v>23</v>
      </c>
      <c r="L3950">
        <v>171</v>
      </c>
      <c r="M3950">
        <v>4</v>
      </c>
      <c r="N3950">
        <v>-1</v>
      </c>
      <c r="O3950">
        <v>0</v>
      </c>
      <c r="P3950" s="1" t="s">
        <v>22</v>
      </c>
      <c r="Q3950" s="1" t="s">
        <v>20</v>
      </c>
    </row>
    <row r="3951" spans="1:17" x14ac:dyDescent="0.3">
      <c r="A3951">
        <v>50</v>
      </c>
      <c r="B3951" s="1" t="s">
        <v>32</v>
      </c>
      <c r="C3951" s="1" t="s">
        <v>18</v>
      </c>
      <c r="D3951" s="1" t="s">
        <v>26</v>
      </c>
      <c r="E3951" s="1" t="s">
        <v>20</v>
      </c>
      <c r="F3951">
        <v>1906</v>
      </c>
      <c r="G3951" s="1" t="s">
        <v>20</v>
      </c>
      <c r="H3951" s="1" t="s">
        <v>20</v>
      </c>
      <c r="I3951" s="1" t="s">
        <v>22</v>
      </c>
      <c r="J3951">
        <v>16</v>
      </c>
      <c r="K3951" s="1" t="s">
        <v>23</v>
      </c>
      <c r="L3951">
        <v>174</v>
      </c>
      <c r="M3951">
        <v>17</v>
      </c>
      <c r="N3951">
        <v>-1</v>
      </c>
      <c r="O3951">
        <v>0</v>
      </c>
      <c r="P3951" s="1" t="s">
        <v>22</v>
      </c>
      <c r="Q3951" s="1" t="s">
        <v>20</v>
      </c>
    </row>
    <row r="3952" spans="1:17" x14ac:dyDescent="0.3">
      <c r="A3952">
        <v>40</v>
      </c>
      <c r="B3952" s="1" t="s">
        <v>17</v>
      </c>
      <c r="C3952" s="1" t="s">
        <v>25</v>
      </c>
      <c r="D3952" s="1" t="s">
        <v>26</v>
      </c>
      <c r="E3952" s="1" t="s">
        <v>20</v>
      </c>
      <c r="F3952">
        <v>192</v>
      </c>
      <c r="G3952" s="1" t="s">
        <v>21</v>
      </c>
      <c r="H3952" s="1" t="s">
        <v>20</v>
      </c>
      <c r="I3952" s="1" t="s">
        <v>22</v>
      </c>
      <c r="J3952">
        <v>16</v>
      </c>
      <c r="K3952" s="1" t="s">
        <v>23</v>
      </c>
      <c r="L3952">
        <v>71</v>
      </c>
      <c r="M3952">
        <v>11</v>
      </c>
      <c r="N3952">
        <v>-1</v>
      </c>
      <c r="O3952">
        <v>0</v>
      </c>
      <c r="P3952" s="1" t="s">
        <v>22</v>
      </c>
      <c r="Q3952" s="1" t="s">
        <v>20</v>
      </c>
    </row>
    <row r="3953" spans="1:17" x14ac:dyDescent="0.3">
      <c r="A3953">
        <v>32</v>
      </c>
      <c r="B3953" s="1" t="s">
        <v>28</v>
      </c>
      <c r="C3953" s="1" t="s">
        <v>18</v>
      </c>
      <c r="D3953" s="1" t="s">
        <v>31</v>
      </c>
      <c r="E3953" s="1" t="s">
        <v>20</v>
      </c>
      <c r="F3953">
        <v>158</v>
      </c>
      <c r="G3953" s="1" t="s">
        <v>21</v>
      </c>
      <c r="H3953" s="1" t="s">
        <v>20</v>
      </c>
      <c r="I3953" s="1" t="s">
        <v>22</v>
      </c>
      <c r="J3953">
        <v>16</v>
      </c>
      <c r="K3953" s="1" t="s">
        <v>23</v>
      </c>
      <c r="L3953">
        <v>84</v>
      </c>
      <c r="M3953">
        <v>4</v>
      </c>
      <c r="N3953">
        <v>-1</v>
      </c>
      <c r="O3953">
        <v>0</v>
      </c>
      <c r="P3953" s="1" t="s">
        <v>22</v>
      </c>
      <c r="Q3953" s="1" t="s">
        <v>20</v>
      </c>
    </row>
    <row r="3954" spans="1:17" x14ac:dyDescent="0.3">
      <c r="A3954">
        <v>43</v>
      </c>
      <c r="B3954" s="1" t="s">
        <v>28</v>
      </c>
      <c r="C3954" s="1" t="s">
        <v>29</v>
      </c>
      <c r="D3954" s="1" t="s">
        <v>31</v>
      </c>
      <c r="E3954" s="1" t="s">
        <v>20</v>
      </c>
      <c r="F3954">
        <v>-57</v>
      </c>
      <c r="G3954" s="1" t="s">
        <v>21</v>
      </c>
      <c r="H3954" s="1" t="s">
        <v>20</v>
      </c>
      <c r="I3954" s="1" t="s">
        <v>22</v>
      </c>
      <c r="J3954">
        <v>16</v>
      </c>
      <c r="K3954" s="1" t="s">
        <v>23</v>
      </c>
      <c r="L3954">
        <v>221</v>
      </c>
      <c r="M3954">
        <v>2</v>
      </c>
      <c r="N3954">
        <v>-1</v>
      </c>
      <c r="O3954">
        <v>0</v>
      </c>
      <c r="P3954" s="1" t="s">
        <v>22</v>
      </c>
      <c r="Q3954" s="1" t="s">
        <v>20</v>
      </c>
    </row>
    <row r="3955" spans="1:17" x14ac:dyDescent="0.3">
      <c r="A3955">
        <v>24</v>
      </c>
      <c r="B3955" s="1" t="s">
        <v>30</v>
      </c>
      <c r="C3955" s="1" t="s">
        <v>25</v>
      </c>
      <c r="D3955" s="1" t="s">
        <v>26</v>
      </c>
      <c r="E3955" s="1" t="s">
        <v>20</v>
      </c>
      <c r="F3955">
        <v>366</v>
      </c>
      <c r="G3955" s="1" t="s">
        <v>20</v>
      </c>
      <c r="H3955" s="1" t="s">
        <v>21</v>
      </c>
      <c r="I3955" s="1" t="s">
        <v>22</v>
      </c>
      <c r="J3955">
        <v>16</v>
      </c>
      <c r="K3955" s="1" t="s">
        <v>23</v>
      </c>
      <c r="L3955">
        <v>234</v>
      </c>
      <c r="M3955">
        <v>2</v>
      </c>
      <c r="N3955">
        <v>-1</v>
      </c>
      <c r="O3955">
        <v>0</v>
      </c>
      <c r="P3955" s="1" t="s">
        <v>22</v>
      </c>
      <c r="Q3955" s="1" t="s">
        <v>20</v>
      </c>
    </row>
    <row r="3956" spans="1:17" x14ac:dyDescent="0.3">
      <c r="A3956">
        <v>49</v>
      </c>
      <c r="B3956" s="1" t="s">
        <v>28</v>
      </c>
      <c r="C3956" s="1" t="s">
        <v>18</v>
      </c>
      <c r="D3956" s="1" t="s">
        <v>31</v>
      </c>
      <c r="E3956" s="1" t="s">
        <v>20</v>
      </c>
      <c r="F3956">
        <v>327</v>
      </c>
      <c r="G3956" s="1" t="s">
        <v>21</v>
      </c>
      <c r="H3956" s="1" t="s">
        <v>20</v>
      </c>
      <c r="I3956" s="1" t="s">
        <v>22</v>
      </c>
      <c r="J3956">
        <v>16</v>
      </c>
      <c r="K3956" s="1" t="s">
        <v>23</v>
      </c>
      <c r="L3956">
        <v>138</v>
      </c>
      <c r="M3956">
        <v>2</v>
      </c>
      <c r="N3956">
        <v>-1</v>
      </c>
      <c r="O3956">
        <v>0</v>
      </c>
      <c r="P3956" s="1" t="s">
        <v>22</v>
      </c>
      <c r="Q3956" s="1" t="s">
        <v>20</v>
      </c>
    </row>
    <row r="3957" spans="1:17" x14ac:dyDescent="0.3">
      <c r="A3957">
        <v>36</v>
      </c>
      <c r="B3957" s="1" t="s">
        <v>17</v>
      </c>
      <c r="C3957" s="1" t="s">
        <v>18</v>
      </c>
      <c r="D3957" s="1" t="s">
        <v>19</v>
      </c>
      <c r="E3957" s="1" t="s">
        <v>20</v>
      </c>
      <c r="F3957">
        <v>1125</v>
      </c>
      <c r="G3957" s="1" t="s">
        <v>21</v>
      </c>
      <c r="H3957" s="1" t="s">
        <v>21</v>
      </c>
      <c r="I3957" s="1" t="s">
        <v>22</v>
      </c>
      <c r="J3957">
        <v>16</v>
      </c>
      <c r="K3957" s="1" t="s">
        <v>23</v>
      </c>
      <c r="L3957">
        <v>339</v>
      </c>
      <c r="M3957">
        <v>5</v>
      </c>
      <c r="N3957">
        <v>-1</v>
      </c>
      <c r="O3957">
        <v>0</v>
      </c>
      <c r="P3957" s="1" t="s">
        <v>22</v>
      </c>
      <c r="Q3957" s="1" t="s">
        <v>20</v>
      </c>
    </row>
    <row r="3958" spans="1:17" x14ac:dyDescent="0.3">
      <c r="A3958">
        <v>42</v>
      </c>
      <c r="B3958" s="1" t="s">
        <v>32</v>
      </c>
      <c r="C3958" s="1" t="s">
        <v>18</v>
      </c>
      <c r="D3958" s="1" t="s">
        <v>22</v>
      </c>
      <c r="E3958" s="1" t="s">
        <v>20</v>
      </c>
      <c r="F3958">
        <v>642</v>
      </c>
      <c r="G3958" s="1" t="s">
        <v>21</v>
      </c>
      <c r="H3958" s="1" t="s">
        <v>21</v>
      </c>
      <c r="I3958" s="1" t="s">
        <v>22</v>
      </c>
      <c r="J3958">
        <v>16</v>
      </c>
      <c r="K3958" s="1" t="s">
        <v>23</v>
      </c>
      <c r="L3958">
        <v>509</v>
      </c>
      <c r="M3958">
        <v>2</v>
      </c>
      <c r="N3958">
        <v>-1</v>
      </c>
      <c r="O3958">
        <v>0</v>
      </c>
      <c r="P3958" s="1" t="s">
        <v>22</v>
      </c>
      <c r="Q3958" s="1" t="s">
        <v>20</v>
      </c>
    </row>
    <row r="3959" spans="1:17" x14ac:dyDescent="0.3">
      <c r="A3959">
        <v>31</v>
      </c>
      <c r="B3959" s="1" t="s">
        <v>32</v>
      </c>
      <c r="C3959" s="1" t="s">
        <v>25</v>
      </c>
      <c r="D3959" s="1" t="s">
        <v>26</v>
      </c>
      <c r="E3959" s="1" t="s">
        <v>20</v>
      </c>
      <c r="F3959">
        <v>-48</v>
      </c>
      <c r="G3959" s="1" t="s">
        <v>21</v>
      </c>
      <c r="H3959" s="1" t="s">
        <v>20</v>
      </c>
      <c r="I3959" s="1" t="s">
        <v>22</v>
      </c>
      <c r="J3959">
        <v>16</v>
      </c>
      <c r="K3959" s="1" t="s">
        <v>23</v>
      </c>
      <c r="L3959">
        <v>254</v>
      </c>
      <c r="M3959">
        <v>17</v>
      </c>
      <c r="N3959">
        <v>-1</v>
      </c>
      <c r="O3959">
        <v>0</v>
      </c>
      <c r="P3959" s="1" t="s">
        <v>22</v>
      </c>
      <c r="Q3959" s="1" t="s">
        <v>20</v>
      </c>
    </row>
    <row r="3960" spans="1:17" x14ac:dyDescent="0.3">
      <c r="A3960">
        <v>30</v>
      </c>
      <c r="B3960" s="1" t="s">
        <v>24</v>
      </c>
      <c r="C3960" s="1" t="s">
        <v>25</v>
      </c>
      <c r="D3960" s="1" t="s">
        <v>26</v>
      </c>
      <c r="E3960" s="1" t="s">
        <v>20</v>
      </c>
      <c r="F3960">
        <v>298</v>
      </c>
      <c r="G3960" s="1" t="s">
        <v>21</v>
      </c>
      <c r="H3960" s="1" t="s">
        <v>20</v>
      </c>
      <c r="I3960" s="1" t="s">
        <v>22</v>
      </c>
      <c r="J3960">
        <v>16</v>
      </c>
      <c r="K3960" s="1" t="s">
        <v>23</v>
      </c>
      <c r="L3960">
        <v>164</v>
      </c>
      <c r="M3960">
        <v>2</v>
      </c>
      <c r="N3960">
        <v>-1</v>
      </c>
      <c r="O3960">
        <v>0</v>
      </c>
      <c r="P3960" s="1" t="s">
        <v>22</v>
      </c>
      <c r="Q3960" s="1" t="s">
        <v>20</v>
      </c>
    </row>
    <row r="3961" spans="1:17" x14ac:dyDescent="0.3">
      <c r="A3961">
        <v>46</v>
      </c>
      <c r="B3961" s="1" t="s">
        <v>24</v>
      </c>
      <c r="C3961" s="1" t="s">
        <v>18</v>
      </c>
      <c r="D3961" s="1" t="s">
        <v>19</v>
      </c>
      <c r="E3961" s="1" t="s">
        <v>20</v>
      </c>
      <c r="F3961">
        <v>2207</v>
      </c>
      <c r="G3961" s="1" t="s">
        <v>21</v>
      </c>
      <c r="H3961" s="1" t="s">
        <v>20</v>
      </c>
      <c r="I3961" s="1" t="s">
        <v>22</v>
      </c>
      <c r="J3961">
        <v>16</v>
      </c>
      <c r="K3961" s="1" t="s">
        <v>23</v>
      </c>
      <c r="L3961">
        <v>243</v>
      </c>
      <c r="M3961">
        <v>3</v>
      </c>
      <c r="N3961">
        <v>-1</v>
      </c>
      <c r="O3961">
        <v>0</v>
      </c>
      <c r="P3961" s="1" t="s">
        <v>22</v>
      </c>
      <c r="Q3961" s="1" t="s">
        <v>20</v>
      </c>
    </row>
    <row r="3962" spans="1:17" x14ac:dyDescent="0.3">
      <c r="A3962">
        <v>35</v>
      </c>
      <c r="B3962" s="1" t="s">
        <v>28</v>
      </c>
      <c r="C3962" s="1" t="s">
        <v>25</v>
      </c>
      <c r="D3962" s="1" t="s">
        <v>26</v>
      </c>
      <c r="E3962" s="1" t="s">
        <v>20</v>
      </c>
      <c r="F3962">
        <v>88</v>
      </c>
      <c r="G3962" s="1" t="s">
        <v>21</v>
      </c>
      <c r="H3962" s="1" t="s">
        <v>20</v>
      </c>
      <c r="I3962" s="1" t="s">
        <v>22</v>
      </c>
      <c r="J3962">
        <v>16</v>
      </c>
      <c r="K3962" s="1" t="s">
        <v>23</v>
      </c>
      <c r="L3962">
        <v>344</v>
      </c>
      <c r="M3962">
        <v>4</v>
      </c>
      <c r="N3962">
        <v>-1</v>
      </c>
      <c r="O3962">
        <v>0</v>
      </c>
      <c r="P3962" s="1" t="s">
        <v>22</v>
      </c>
      <c r="Q3962" s="1" t="s">
        <v>20</v>
      </c>
    </row>
    <row r="3963" spans="1:17" x14ac:dyDescent="0.3">
      <c r="A3963">
        <v>44</v>
      </c>
      <c r="B3963" s="1" t="s">
        <v>32</v>
      </c>
      <c r="C3963" s="1" t="s">
        <v>18</v>
      </c>
      <c r="D3963" s="1" t="s">
        <v>26</v>
      </c>
      <c r="E3963" s="1" t="s">
        <v>20</v>
      </c>
      <c r="F3963">
        <v>2687</v>
      </c>
      <c r="G3963" s="1" t="s">
        <v>21</v>
      </c>
      <c r="H3963" s="1" t="s">
        <v>20</v>
      </c>
      <c r="I3963" s="1" t="s">
        <v>22</v>
      </c>
      <c r="J3963">
        <v>16</v>
      </c>
      <c r="K3963" s="1" t="s">
        <v>23</v>
      </c>
      <c r="L3963">
        <v>131</v>
      </c>
      <c r="M3963">
        <v>4</v>
      </c>
      <c r="N3963">
        <v>-1</v>
      </c>
      <c r="O3963">
        <v>0</v>
      </c>
      <c r="P3963" s="1" t="s">
        <v>22</v>
      </c>
      <c r="Q3963" s="1" t="s">
        <v>20</v>
      </c>
    </row>
    <row r="3964" spans="1:17" x14ac:dyDescent="0.3">
      <c r="A3964">
        <v>33</v>
      </c>
      <c r="B3964" s="1" t="s">
        <v>17</v>
      </c>
      <c r="C3964" s="1" t="s">
        <v>18</v>
      </c>
      <c r="D3964" s="1" t="s">
        <v>19</v>
      </c>
      <c r="E3964" s="1" t="s">
        <v>20</v>
      </c>
      <c r="F3964">
        <v>307</v>
      </c>
      <c r="G3964" s="1" t="s">
        <v>20</v>
      </c>
      <c r="H3964" s="1" t="s">
        <v>20</v>
      </c>
      <c r="I3964" s="1" t="s">
        <v>22</v>
      </c>
      <c r="J3964">
        <v>16</v>
      </c>
      <c r="K3964" s="1" t="s">
        <v>23</v>
      </c>
      <c r="L3964">
        <v>806</v>
      </c>
      <c r="M3964">
        <v>4</v>
      </c>
      <c r="N3964">
        <v>-1</v>
      </c>
      <c r="O3964">
        <v>0</v>
      </c>
      <c r="P3964" s="1" t="s">
        <v>22</v>
      </c>
      <c r="Q3964" s="1" t="s">
        <v>20</v>
      </c>
    </row>
    <row r="3965" spans="1:17" x14ac:dyDescent="0.3">
      <c r="A3965">
        <v>42</v>
      </c>
      <c r="B3965" s="1" t="s">
        <v>28</v>
      </c>
      <c r="C3965" s="1" t="s">
        <v>18</v>
      </c>
      <c r="D3965" s="1" t="s">
        <v>31</v>
      </c>
      <c r="E3965" s="1" t="s">
        <v>21</v>
      </c>
      <c r="F3965">
        <v>398</v>
      </c>
      <c r="G3965" s="1" t="s">
        <v>21</v>
      </c>
      <c r="H3965" s="1" t="s">
        <v>20</v>
      </c>
      <c r="I3965" s="1" t="s">
        <v>22</v>
      </c>
      <c r="J3965">
        <v>16</v>
      </c>
      <c r="K3965" s="1" t="s">
        <v>23</v>
      </c>
      <c r="L3965">
        <v>251</v>
      </c>
      <c r="M3965">
        <v>4</v>
      </c>
      <c r="N3965">
        <v>-1</v>
      </c>
      <c r="O3965">
        <v>0</v>
      </c>
      <c r="P3965" s="1" t="s">
        <v>22</v>
      </c>
      <c r="Q3965" s="1" t="s">
        <v>20</v>
      </c>
    </row>
    <row r="3966" spans="1:17" x14ac:dyDescent="0.3">
      <c r="A3966">
        <v>39</v>
      </c>
      <c r="B3966" s="1" t="s">
        <v>33</v>
      </c>
      <c r="C3966" s="1" t="s">
        <v>25</v>
      </c>
      <c r="D3966" s="1" t="s">
        <v>26</v>
      </c>
      <c r="E3966" s="1" t="s">
        <v>20</v>
      </c>
      <c r="F3966">
        <v>-388</v>
      </c>
      <c r="G3966" s="1" t="s">
        <v>21</v>
      </c>
      <c r="H3966" s="1" t="s">
        <v>20</v>
      </c>
      <c r="I3966" s="1" t="s">
        <v>22</v>
      </c>
      <c r="J3966">
        <v>16</v>
      </c>
      <c r="K3966" s="1" t="s">
        <v>23</v>
      </c>
      <c r="L3966">
        <v>1135</v>
      </c>
      <c r="M3966">
        <v>2</v>
      </c>
      <c r="N3966">
        <v>-1</v>
      </c>
      <c r="O3966">
        <v>0</v>
      </c>
      <c r="P3966" s="1" t="s">
        <v>22</v>
      </c>
      <c r="Q3966" s="1" t="s">
        <v>20</v>
      </c>
    </row>
    <row r="3967" spans="1:17" x14ac:dyDescent="0.3">
      <c r="A3967">
        <v>41</v>
      </c>
      <c r="B3967" s="1" t="s">
        <v>28</v>
      </c>
      <c r="C3967" s="1" t="s">
        <v>25</v>
      </c>
      <c r="D3967" s="1" t="s">
        <v>31</v>
      </c>
      <c r="E3967" s="1" t="s">
        <v>20</v>
      </c>
      <c r="F3967">
        <v>1649</v>
      </c>
      <c r="G3967" s="1" t="s">
        <v>21</v>
      </c>
      <c r="H3967" s="1" t="s">
        <v>20</v>
      </c>
      <c r="I3967" s="1" t="s">
        <v>22</v>
      </c>
      <c r="J3967">
        <v>16</v>
      </c>
      <c r="K3967" s="1" t="s">
        <v>23</v>
      </c>
      <c r="L3967">
        <v>312</v>
      </c>
      <c r="M3967">
        <v>3</v>
      </c>
      <c r="N3967">
        <v>-1</v>
      </c>
      <c r="O3967">
        <v>0</v>
      </c>
      <c r="P3967" s="1" t="s">
        <v>22</v>
      </c>
      <c r="Q3967" s="1" t="s">
        <v>20</v>
      </c>
    </row>
    <row r="3968" spans="1:17" x14ac:dyDescent="0.3">
      <c r="A3968">
        <v>58</v>
      </c>
      <c r="B3968" s="1" t="s">
        <v>28</v>
      </c>
      <c r="C3968" s="1" t="s">
        <v>18</v>
      </c>
      <c r="D3968" s="1" t="s">
        <v>26</v>
      </c>
      <c r="E3968" s="1" t="s">
        <v>20</v>
      </c>
      <c r="F3968">
        <v>886</v>
      </c>
      <c r="G3968" s="1" t="s">
        <v>20</v>
      </c>
      <c r="H3968" s="1" t="s">
        <v>20</v>
      </c>
      <c r="I3968" s="1" t="s">
        <v>22</v>
      </c>
      <c r="J3968">
        <v>16</v>
      </c>
      <c r="K3968" s="1" t="s">
        <v>23</v>
      </c>
      <c r="L3968">
        <v>302</v>
      </c>
      <c r="M3968">
        <v>4</v>
      </c>
      <c r="N3968">
        <v>-1</v>
      </c>
      <c r="O3968">
        <v>0</v>
      </c>
      <c r="P3968" s="1" t="s">
        <v>22</v>
      </c>
      <c r="Q3968" s="1" t="s">
        <v>20</v>
      </c>
    </row>
    <row r="3969" spans="1:17" x14ac:dyDescent="0.3">
      <c r="A3969">
        <v>40</v>
      </c>
      <c r="B3969" s="1" t="s">
        <v>28</v>
      </c>
      <c r="C3969" s="1" t="s">
        <v>18</v>
      </c>
      <c r="D3969" s="1" t="s">
        <v>26</v>
      </c>
      <c r="E3969" s="1" t="s">
        <v>20</v>
      </c>
      <c r="F3969">
        <v>1161</v>
      </c>
      <c r="G3969" s="1" t="s">
        <v>21</v>
      </c>
      <c r="H3969" s="1" t="s">
        <v>21</v>
      </c>
      <c r="I3969" s="1" t="s">
        <v>22</v>
      </c>
      <c r="J3969">
        <v>16</v>
      </c>
      <c r="K3969" s="1" t="s">
        <v>23</v>
      </c>
      <c r="L3969">
        <v>292</v>
      </c>
      <c r="M3969">
        <v>8</v>
      </c>
      <c r="N3969">
        <v>-1</v>
      </c>
      <c r="O3969">
        <v>0</v>
      </c>
      <c r="P3969" s="1" t="s">
        <v>22</v>
      </c>
      <c r="Q3969" s="1" t="s">
        <v>20</v>
      </c>
    </row>
    <row r="3970" spans="1:17" x14ac:dyDescent="0.3">
      <c r="A3970">
        <v>37</v>
      </c>
      <c r="B3970" s="1" t="s">
        <v>32</v>
      </c>
      <c r="C3970" s="1" t="s">
        <v>18</v>
      </c>
      <c r="D3970" s="1" t="s">
        <v>26</v>
      </c>
      <c r="E3970" s="1" t="s">
        <v>20</v>
      </c>
      <c r="F3970">
        <v>281</v>
      </c>
      <c r="G3970" s="1" t="s">
        <v>21</v>
      </c>
      <c r="H3970" s="1" t="s">
        <v>20</v>
      </c>
      <c r="I3970" s="1" t="s">
        <v>22</v>
      </c>
      <c r="J3970">
        <v>16</v>
      </c>
      <c r="K3970" s="1" t="s">
        <v>23</v>
      </c>
      <c r="L3970">
        <v>279</v>
      </c>
      <c r="M3970">
        <v>2</v>
      </c>
      <c r="N3970">
        <v>-1</v>
      </c>
      <c r="O3970">
        <v>0</v>
      </c>
      <c r="P3970" s="1" t="s">
        <v>22</v>
      </c>
      <c r="Q3970" s="1" t="s">
        <v>20</v>
      </c>
    </row>
    <row r="3971" spans="1:17" x14ac:dyDescent="0.3">
      <c r="A3971">
        <v>45</v>
      </c>
      <c r="B3971" s="1" t="s">
        <v>28</v>
      </c>
      <c r="C3971" s="1" t="s">
        <v>18</v>
      </c>
      <c r="D3971" s="1" t="s">
        <v>31</v>
      </c>
      <c r="E3971" s="1" t="s">
        <v>20</v>
      </c>
      <c r="F3971">
        <v>137</v>
      </c>
      <c r="G3971" s="1" t="s">
        <v>21</v>
      </c>
      <c r="H3971" s="1" t="s">
        <v>21</v>
      </c>
      <c r="I3971" s="1" t="s">
        <v>22</v>
      </c>
      <c r="J3971">
        <v>16</v>
      </c>
      <c r="K3971" s="1" t="s">
        <v>23</v>
      </c>
      <c r="L3971">
        <v>187</v>
      </c>
      <c r="M3971">
        <v>19</v>
      </c>
      <c r="N3971">
        <v>-1</v>
      </c>
      <c r="O3971">
        <v>0</v>
      </c>
      <c r="P3971" s="1" t="s">
        <v>22</v>
      </c>
      <c r="Q3971" s="1" t="s">
        <v>20</v>
      </c>
    </row>
    <row r="3972" spans="1:17" x14ac:dyDescent="0.3">
      <c r="A3972">
        <v>49</v>
      </c>
      <c r="B3972" s="1" t="s">
        <v>17</v>
      </c>
      <c r="C3972" s="1" t="s">
        <v>18</v>
      </c>
      <c r="D3972" s="1" t="s">
        <v>31</v>
      </c>
      <c r="E3972" s="1" t="s">
        <v>20</v>
      </c>
      <c r="F3972">
        <v>267</v>
      </c>
      <c r="G3972" s="1" t="s">
        <v>21</v>
      </c>
      <c r="H3972" s="1" t="s">
        <v>20</v>
      </c>
      <c r="I3972" s="1" t="s">
        <v>22</v>
      </c>
      <c r="J3972">
        <v>16</v>
      </c>
      <c r="K3972" s="1" t="s">
        <v>23</v>
      </c>
      <c r="L3972">
        <v>198</v>
      </c>
      <c r="M3972">
        <v>5</v>
      </c>
      <c r="N3972">
        <v>-1</v>
      </c>
      <c r="O3972">
        <v>0</v>
      </c>
      <c r="P3972" s="1" t="s">
        <v>22</v>
      </c>
      <c r="Q3972" s="1" t="s">
        <v>20</v>
      </c>
    </row>
    <row r="3973" spans="1:17" x14ac:dyDescent="0.3">
      <c r="A3973">
        <v>35</v>
      </c>
      <c r="B3973" s="1" t="s">
        <v>28</v>
      </c>
      <c r="C3973" s="1" t="s">
        <v>18</v>
      </c>
      <c r="D3973" s="1" t="s">
        <v>31</v>
      </c>
      <c r="E3973" s="1" t="s">
        <v>20</v>
      </c>
      <c r="F3973">
        <v>767</v>
      </c>
      <c r="G3973" s="1" t="s">
        <v>21</v>
      </c>
      <c r="H3973" s="1" t="s">
        <v>20</v>
      </c>
      <c r="I3973" s="1" t="s">
        <v>22</v>
      </c>
      <c r="J3973">
        <v>16</v>
      </c>
      <c r="K3973" s="1" t="s">
        <v>23</v>
      </c>
      <c r="L3973">
        <v>1408</v>
      </c>
      <c r="M3973">
        <v>2</v>
      </c>
      <c r="N3973">
        <v>-1</v>
      </c>
      <c r="O3973">
        <v>0</v>
      </c>
      <c r="P3973" s="1" t="s">
        <v>22</v>
      </c>
      <c r="Q3973" s="1" t="s">
        <v>20</v>
      </c>
    </row>
    <row r="3974" spans="1:17" x14ac:dyDescent="0.3">
      <c r="A3974">
        <v>28</v>
      </c>
      <c r="B3974" s="1" t="s">
        <v>28</v>
      </c>
      <c r="C3974" s="1" t="s">
        <v>25</v>
      </c>
      <c r="D3974" s="1" t="s">
        <v>26</v>
      </c>
      <c r="E3974" s="1" t="s">
        <v>20</v>
      </c>
      <c r="F3974">
        <v>1112</v>
      </c>
      <c r="G3974" s="1" t="s">
        <v>21</v>
      </c>
      <c r="H3974" s="1" t="s">
        <v>20</v>
      </c>
      <c r="I3974" s="1" t="s">
        <v>22</v>
      </c>
      <c r="J3974">
        <v>16</v>
      </c>
      <c r="K3974" s="1" t="s">
        <v>23</v>
      </c>
      <c r="L3974">
        <v>827</v>
      </c>
      <c r="M3974">
        <v>2</v>
      </c>
      <c r="N3974">
        <v>-1</v>
      </c>
      <c r="O3974">
        <v>0</v>
      </c>
      <c r="P3974" s="1" t="s">
        <v>22</v>
      </c>
      <c r="Q3974" s="1" t="s">
        <v>20</v>
      </c>
    </row>
    <row r="3975" spans="1:17" x14ac:dyDescent="0.3">
      <c r="A3975">
        <v>32</v>
      </c>
      <c r="B3975" s="1" t="s">
        <v>24</v>
      </c>
      <c r="C3975" s="1" t="s">
        <v>25</v>
      </c>
      <c r="D3975" s="1" t="s">
        <v>19</v>
      </c>
      <c r="E3975" s="1" t="s">
        <v>20</v>
      </c>
      <c r="F3975">
        <v>192</v>
      </c>
      <c r="G3975" s="1" t="s">
        <v>21</v>
      </c>
      <c r="H3975" s="1" t="s">
        <v>20</v>
      </c>
      <c r="I3975" s="1" t="s">
        <v>22</v>
      </c>
      <c r="J3975">
        <v>16</v>
      </c>
      <c r="K3975" s="1" t="s">
        <v>23</v>
      </c>
      <c r="L3975">
        <v>303</v>
      </c>
      <c r="M3975">
        <v>5</v>
      </c>
      <c r="N3975">
        <v>-1</v>
      </c>
      <c r="O3975">
        <v>0</v>
      </c>
      <c r="P3975" s="1" t="s">
        <v>22</v>
      </c>
      <c r="Q3975" s="1" t="s">
        <v>20</v>
      </c>
    </row>
    <row r="3976" spans="1:17" x14ac:dyDescent="0.3">
      <c r="A3976">
        <v>45</v>
      </c>
      <c r="B3976" s="1" t="s">
        <v>34</v>
      </c>
      <c r="C3976" s="1" t="s">
        <v>18</v>
      </c>
      <c r="D3976" s="1" t="s">
        <v>26</v>
      </c>
      <c r="E3976" s="1" t="s">
        <v>20</v>
      </c>
      <c r="F3976">
        <v>1113</v>
      </c>
      <c r="G3976" s="1" t="s">
        <v>21</v>
      </c>
      <c r="H3976" s="1" t="s">
        <v>20</v>
      </c>
      <c r="I3976" s="1" t="s">
        <v>22</v>
      </c>
      <c r="J3976">
        <v>16</v>
      </c>
      <c r="K3976" s="1" t="s">
        <v>23</v>
      </c>
      <c r="L3976">
        <v>67</v>
      </c>
      <c r="M3976">
        <v>2</v>
      </c>
      <c r="N3976">
        <v>-1</v>
      </c>
      <c r="O3976">
        <v>0</v>
      </c>
      <c r="P3976" s="1" t="s">
        <v>22</v>
      </c>
      <c r="Q3976" s="1" t="s">
        <v>20</v>
      </c>
    </row>
    <row r="3977" spans="1:17" x14ac:dyDescent="0.3">
      <c r="A3977">
        <v>44</v>
      </c>
      <c r="B3977" s="1" t="s">
        <v>24</v>
      </c>
      <c r="C3977" s="1" t="s">
        <v>25</v>
      </c>
      <c r="D3977" s="1" t="s">
        <v>26</v>
      </c>
      <c r="E3977" s="1" t="s">
        <v>20</v>
      </c>
      <c r="F3977">
        <v>696</v>
      </c>
      <c r="G3977" s="1" t="s">
        <v>21</v>
      </c>
      <c r="H3977" s="1" t="s">
        <v>20</v>
      </c>
      <c r="I3977" s="1" t="s">
        <v>22</v>
      </c>
      <c r="J3977">
        <v>16</v>
      </c>
      <c r="K3977" s="1" t="s">
        <v>23</v>
      </c>
      <c r="L3977">
        <v>680</v>
      </c>
      <c r="M3977">
        <v>3</v>
      </c>
      <c r="N3977">
        <v>-1</v>
      </c>
      <c r="O3977">
        <v>0</v>
      </c>
      <c r="P3977" s="1" t="s">
        <v>22</v>
      </c>
      <c r="Q3977" s="1" t="s">
        <v>20</v>
      </c>
    </row>
    <row r="3978" spans="1:17" x14ac:dyDescent="0.3">
      <c r="A3978">
        <v>55</v>
      </c>
      <c r="B3978" s="1" t="s">
        <v>28</v>
      </c>
      <c r="C3978" s="1" t="s">
        <v>18</v>
      </c>
      <c r="D3978" s="1" t="s">
        <v>31</v>
      </c>
      <c r="E3978" s="1" t="s">
        <v>20</v>
      </c>
      <c r="F3978">
        <v>-268</v>
      </c>
      <c r="G3978" s="1" t="s">
        <v>21</v>
      </c>
      <c r="H3978" s="1" t="s">
        <v>20</v>
      </c>
      <c r="I3978" s="1" t="s">
        <v>22</v>
      </c>
      <c r="J3978">
        <v>16</v>
      </c>
      <c r="K3978" s="1" t="s">
        <v>23</v>
      </c>
      <c r="L3978">
        <v>160</v>
      </c>
      <c r="M3978">
        <v>6</v>
      </c>
      <c r="N3978">
        <v>-1</v>
      </c>
      <c r="O3978">
        <v>0</v>
      </c>
      <c r="P3978" s="1" t="s">
        <v>22</v>
      </c>
      <c r="Q3978" s="1" t="s">
        <v>20</v>
      </c>
    </row>
    <row r="3979" spans="1:17" x14ac:dyDescent="0.3">
      <c r="A3979">
        <v>37</v>
      </c>
      <c r="B3979" s="1" t="s">
        <v>28</v>
      </c>
      <c r="C3979" s="1" t="s">
        <v>25</v>
      </c>
      <c r="D3979" s="1" t="s">
        <v>26</v>
      </c>
      <c r="E3979" s="1" t="s">
        <v>20</v>
      </c>
      <c r="F3979">
        <v>197</v>
      </c>
      <c r="G3979" s="1" t="s">
        <v>21</v>
      </c>
      <c r="H3979" s="1" t="s">
        <v>20</v>
      </c>
      <c r="I3979" s="1" t="s">
        <v>22</v>
      </c>
      <c r="J3979">
        <v>16</v>
      </c>
      <c r="K3979" s="1" t="s">
        <v>23</v>
      </c>
      <c r="L3979">
        <v>251</v>
      </c>
      <c r="M3979">
        <v>3</v>
      </c>
      <c r="N3979">
        <v>-1</v>
      </c>
      <c r="O3979">
        <v>0</v>
      </c>
      <c r="P3979" s="1" t="s">
        <v>22</v>
      </c>
      <c r="Q3979" s="1" t="s">
        <v>20</v>
      </c>
    </row>
    <row r="3980" spans="1:17" x14ac:dyDescent="0.3">
      <c r="A3980">
        <v>28</v>
      </c>
      <c r="B3980" s="1" t="s">
        <v>33</v>
      </c>
      <c r="C3980" s="1" t="s">
        <v>25</v>
      </c>
      <c r="D3980" s="1" t="s">
        <v>26</v>
      </c>
      <c r="E3980" s="1" t="s">
        <v>20</v>
      </c>
      <c r="F3980">
        <v>317</v>
      </c>
      <c r="G3980" s="1" t="s">
        <v>21</v>
      </c>
      <c r="H3980" s="1" t="s">
        <v>20</v>
      </c>
      <c r="I3980" s="1" t="s">
        <v>22</v>
      </c>
      <c r="J3980">
        <v>16</v>
      </c>
      <c r="K3980" s="1" t="s">
        <v>23</v>
      </c>
      <c r="L3980">
        <v>21</v>
      </c>
      <c r="M3980">
        <v>3</v>
      </c>
      <c r="N3980">
        <v>-1</v>
      </c>
      <c r="O3980">
        <v>0</v>
      </c>
      <c r="P3980" s="1" t="s">
        <v>22</v>
      </c>
      <c r="Q3980" s="1" t="s">
        <v>20</v>
      </c>
    </row>
    <row r="3981" spans="1:17" x14ac:dyDescent="0.3">
      <c r="A3981">
        <v>43</v>
      </c>
      <c r="B3981" s="1" t="s">
        <v>32</v>
      </c>
      <c r="C3981" s="1" t="s">
        <v>25</v>
      </c>
      <c r="D3981" s="1" t="s">
        <v>19</v>
      </c>
      <c r="E3981" s="1" t="s">
        <v>20</v>
      </c>
      <c r="F3981">
        <v>329</v>
      </c>
      <c r="G3981" s="1" t="s">
        <v>21</v>
      </c>
      <c r="H3981" s="1" t="s">
        <v>20</v>
      </c>
      <c r="I3981" s="1" t="s">
        <v>22</v>
      </c>
      <c r="J3981">
        <v>16</v>
      </c>
      <c r="K3981" s="1" t="s">
        <v>23</v>
      </c>
      <c r="L3981">
        <v>218</v>
      </c>
      <c r="M3981">
        <v>2</v>
      </c>
      <c r="N3981">
        <v>-1</v>
      </c>
      <c r="O3981">
        <v>0</v>
      </c>
      <c r="P3981" s="1" t="s">
        <v>22</v>
      </c>
      <c r="Q3981" s="1" t="s">
        <v>20</v>
      </c>
    </row>
    <row r="3982" spans="1:17" x14ac:dyDescent="0.3">
      <c r="A3982">
        <v>35</v>
      </c>
      <c r="B3982" s="1" t="s">
        <v>28</v>
      </c>
      <c r="C3982" s="1" t="s">
        <v>25</v>
      </c>
      <c r="D3982" s="1" t="s">
        <v>26</v>
      </c>
      <c r="E3982" s="1" t="s">
        <v>20</v>
      </c>
      <c r="F3982">
        <v>510</v>
      </c>
      <c r="G3982" s="1" t="s">
        <v>21</v>
      </c>
      <c r="H3982" s="1" t="s">
        <v>20</v>
      </c>
      <c r="I3982" s="1" t="s">
        <v>22</v>
      </c>
      <c r="J3982">
        <v>16</v>
      </c>
      <c r="K3982" s="1" t="s">
        <v>23</v>
      </c>
      <c r="L3982">
        <v>81</v>
      </c>
      <c r="M3982">
        <v>6</v>
      </c>
      <c r="N3982">
        <v>-1</v>
      </c>
      <c r="O3982">
        <v>0</v>
      </c>
      <c r="P3982" s="1" t="s">
        <v>22</v>
      </c>
      <c r="Q3982" s="1" t="s">
        <v>20</v>
      </c>
    </row>
    <row r="3983" spans="1:17" x14ac:dyDescent="0.3">
      <c r="A3983">
        <v>30</v>
      </c>
      <c r="B3983" s="1" t="s">
        <v>17</v>
      </c>
      <c r="C3983" s="1" t="s">
        <v>25</v>
      </c>
      <c r="D3983" s="1" t="s">
        <v>19</v>
      </c>
      <c r="E3983" s="1" t="s">
        <v>20</v>
      </c>
      <c r="F3983">
        <v>5</v>
      </c>
      <c r="G3983" s="1" t="s">
        <v>20</v>
      </c>
      <c r="H3983" s="1" t="s">
        <v>20</v>
      </c>
      <c r="I3983" s="1" t="s">
        <v>22</v>
      </c>
      <c r="J3983">
        <v>16</v>
      </c>
      <c r="K3983" s="1" t="s">
        <v>23</v>
      </c>
      <c r="L3983">
        <v>476</v>
      </c>
      <c r="M3983">
        <v>3</v>
      </c>
      <c r="N3983">
        <v>-1</v>
      </c>
      <c r="O3983">
        <v>0</v>
      </c>
      <c r="P3983" s="1" t="s">
        <v>22</v>
      </c>
      <c r="Q3983" s="1" t="s">
        <v>20</v>
      </c>
    </row>
    <row r="3984" spans="1:17" x14ac:dyDescent="0.3">
      <c r="A3984">
        <v>54</v>
      </c>
      <c r="B3984" s="1" t="s">
        <v>17</v>
      </c>
      <c r="C3984" s="1" t="s">
        <v>25</v>
      </c>
      <c r="D3984" s="1" t="s">
        <v>19</v>
      </c>
      <c r="E3984" s="1" t="s">
        <v>20</v>
      </c>
      <c r="F3984">
        <v>4393</v>
      </c>
      <c r="G3984" s="1" t="s">
        <v>21</v>
      </c>
      <c r="H3984" s="1" t="s">
        <v>20</v>
      </c>
      <c r="I3984" s="1" t="s">
        <v>22</v>
      </c>
      <c r="J3984">
        <v>16</v>
      </c>
      <c r="K3984" s="1" t="s">
        <v>23</v>
      </c>
      <c r="L3984">
        <v>1297</v>
      </c>
      <c r="M3984">
        <v>3</v>
      </c>
      <c r="N3984">
        <v>-1</v>
      </c>
      <c r="O3984">
        <v>0</v>
      </c>
      <c r="P3984" s="1" t="s">
        <v>22</v>
      </c>
      <c r="Q3984" s="1" t="s">
        <v>21</v>
      </c>
    </row>
    <row r="3985" spans="1:17" x14ac:dyDescent="0.3">
      <c r="A3985">
        <v>34</v>
      </c>
      <c r="B3985" s="1" t="s">
        <v>17</v>
      </c>
      <c r="C3985" s="1" t="s">
        <v>29</v>
      </c>
      <c r="D3985" s="1" t="s">
        <v>19</v>
      </c>
      <c r="E3985" s="1" t="s">
        <v>20</v>
      </c>
      <c r="F3985">
        <v>488</v>
      </c>
      <c r="G3985" s="1" t="s">
        <v>21</v>
      </c>
      <c r="H3985" s="1" t="s">
        <v>20</v>
      </c>
      <c r="I3985" s="1" t="s">
        <v>22</v>
      </c>
      <c r="J3985">
        <v>16</v>
      </c>
      <c r="K3985" s="1" t="s">
        <v>23</v>
      </c>
      <c r="L3985">
        <v>4</v>
      </c>
      <c r="M3985">
        <v>2</v>
      </c>
      <c r="N3985">
        <v>-1</v>
      </c>
      <c r="O3985">
        <v>0</v>
      </c>
      <c r="P3985" s="1" t="s">
        <v>22</v>
      </c>
      <c r="Q3985" s="1" t="s">
        <v>20</v>
      </c>
    </row>
    <row r="3986" spans="1:17" x14ac:dyDescent="0.3">
      <c r="A3986">
        <v>30</v>
      </c>
      <c r="B3986" s="1" t="s">
        <v>33</v>
      </c>
      <c r="C3986" s="1" t="s">
        <v>25</v>
      </c>
      <c r="D3986" s="1" t="s">
        <v>26</v>
      </c>
      <c r="E3986" s="1" t="s">
        <v>20</v>
      </c>
      <c r="F3986">
        <v>442</v>
      </c>
      <c r="G3986" s="1" t="s">
        <v>21</v>
      </c>
      <c r="H3986" s="1" t="s">
        <v>20</v>
      </c>
      <c r="I3986" s="1" t="s">
        <v>22</v>
      </c>
      <c r="J3986">
        <v>16</v>
      </c>
      <c r="K3986" s="1" t="s">
        <v>23</v>
      </c>
      <c r="L3986">
        <v>283</v>
      </c>
      <c r="M3986">
        <v>3</v>
      </c>
      <c r="N3986">
        <v>-1</v>
      </c>
      <c r="O3986">
        <v>0</v>
      </c>
      <c r="P3986" s="1" t="s">
        <v>22</v>
      </c>
      <c r="Q3986" s="1" t="s">
        <v>20</v>
      </c>
    </row>
    <row r="3987" spans="1:17" x14ac:dyDescent="0.3">
      <c r="A3987">
        <v>46</v>
      </c>
      <c r="B3987" s="1" t="s">
        <v>22</v>
      </c>
      <c r="C3987" s="1" t="s">
        <v>18</v>
      </c>
      <c r="D3987" s="1" t="s">
        <v>22</v>
      </c>
      <c r="E3987" s="1" t="s">
        <v>20</v>
      </c>
      <c r="F3987">
        <v>300</v>
      </c>
      <c r="G3987" s="1" t="s">
        <v>21</v>
      </c>
      <c r="H3987" s="1" t="s">
        <v>20</v>
      </c>
      <c r="I3987" s="1" t="s">
        <v>22</v>
      </c>
      <c r="J3987">
        <v>16</v>
      </c>
      <c r="K3987" s="1" t="s">
        <v>23</v>
      </c>
      <c r="L3987">
        <v>323</v>
      </c>
      <c r="M3987">
        <v>3</v>
      </c>
      <c r="N3987">
        <v>-1</v>
      </c>
      <c r="O3987">
        <v>0</v>
      </c>
      <c r="P3987" s="1" t="s">
        <v>22</v>
      </c>
      <c r="Q3987" s="1" t="s">
        <v>20</v>
      </c>
    </row>
    <row r="3988" spans="1:17" x14ac:dyDescent="0.3">
      <c r="A3988">
        <v>52</v>
      </c>
      <c r="B3988" s="1" t="s">
        <v>28</v>
      </c>
      <c r="C3988" s="1" t="s">
        <v>18</v>
      </c>
      <c r="D3988" s="1" t="s">
        <v>31</v>
      </c>
      <c r="E3988" s="1" t="s">
        <v>20</v>
      </c>
      <c r="F3988">
        <v>1007</v>
      </c>
      <c r="G3988" s="1" t="s">
        <v>21</v>
      </c>
      <c r="H3988" s="1" t="s">
        <v>20</v>
      </c>
      <c r="I3988" s="1" t="s">
        <v>22</v>
      </c>
      <c r="J3988">
        <v>16</v>
      </c>
      <c r="K3988" s="1" t="s">
        <v>23</v>
      </c>
      <c r="L3988">
        <v>248</v>
      </c>
      <c r="M3988">
        <v>2</v>
      </c>
      <c r="N3988">
        <v>-1</v>
      </c>
      <c r="O3988">
        <v>0</v>
      </c>
      <c r="P3988" s="1" t="s">
        <v>22</v>
      </c>
      <c r="Q3988" s="1" t="s">
        <v>20</v>
      </c>
    </row>
    <row r="3989" spans="1:17" x14ac:dyDescent="0.3">
      <c r="A3989">
        <v>44</v>
      </c>
      <c r="B3989" s="1" t="s">
        <v>28</v>
      </c>
      <c r="C3989" s="1" t="s">
        <v>18</v>
      </c>
      <c r="D3989" s="1" t="s">
        <v>31</v>
      </c>
      <c r="E3989" s="1" t="s">
        <v>20</v>
      </c>
      <c r="F3989">
        <v>195</v>
      </c>
      <c r="G3989" s="1" t="s">
        <v>21</v>
      </c>
      <c r="H3989" s="1" t="s">
        <v>20</v>
      </c>
      <c r="I3989" s="1" t="s">
        <v>22</v>
      </c>
      <c r="J3989">
        <v>16</v>
      </c>
      <c r="K3989" s="1" t="s">
        <v>23</v>
      </c>
      <c r="L3989">
        <v>541</v>
      </c>
      <c r="M3989">
        <v>5</v>
      </c>
      <c r="N3989">
        <v>-1</v>
      </c>
      <c r="O3989">
        <v>0</v>
      </c>
      <c r="P3989" s="1" t="s">
        <v>22</v>
      </c>
      <c r="Q3989" s="1" t="s">
        <v>20</v>
      </c>
    </row>
    <row r="3990" spans="1:17" x14ac:dyDescent="0.3">
      <c r="A3990">
        <v>36</v>
      </c>
      <c r="B3990" s="1" t="s">
        <v>28</v>
      </c>
      <c r="C3990" s="1" t="s">
        <v>18</v>
      </c>
      <c r="D3990" s="1" t="s">
        <v>26</v>
      </c>
      <c r="E3990" s="1" t="s">
        <v>20</v>
      </c>
      <c r="F3990">
        <v>513</v>
      </c>
      <c r="G3990" s="1" t="s">
        <v>21</v>
      </c>
      <c r="H3990" s="1" t="s">
        <v>20</v>
      </c>
      <c r="I3990" s="1" t="s">
        <v>22</v>
      </c>
      <c r="J3990">
        <v>16</v>
      </c>
      <c r="K3990" s="1" t="s">
        <v>23</v>
      </c>
      <c r="L3990">
        <v>427</v>
      </c>
      <c r="M3990">
        <v>3</v>
      </c>
      <c r="N3990">
        <v>-1</v>
      </c>
      <c r="O3990">
        <v>0</v>
      </c>
      <c r="P3990" s="1" t="s">
        <v>22</v>
      </c>
      <c r="Q3990" s="1" t="s">
        <v>20</v>
      </c>
    </row>
    <row r="3991" spans="1:17" x14ac:dyDescent="0.3">
      <c r="A3991">
        <v>44</v>
      </c>
      <c r="B3991" s="1" t="s">
        <v>24</v>
      </c>
      <c r="C3991" s="1" t="s">
        <v>29</v>
      </c>
      <c r="D3991" s="1" t="s">
        <v>26</v>
      </c>
      <c r="E3991" s="1" t="s">
        <v>20</v>
      </c>
      <c r="F3991">
        <v>399</v>
      </c>
      <c r="G3991" s="1" t="s">
        <v>21</v>
      </c>
      <c r="H3991" s="1" t="s">
        <v>20</v>
      </c>
      <c r="I3991" s="1" t="s">
        <v>22</v>
      </c>
      <c r="J3991">
        <v>16</v>
      </c>
      <c r="K3991" s="1" t="s">
        <v>23</v>
      </c>
      <c r="L3991">
        <v>148</v>
      </c>
      <c r="M3991">
        <v>9</v>
      </c>
      <c r="N3991">
        <v>-1</v>
      </c>
      <c r="O3991">
        <v>0</v>
      </c>
      <c r="P3991" s="1" t="s">
        <v>22</v>
      </c>
      <c r="Q3991" s="1" t="s">
        <v>20</v>
      </c>
    </row>
    <row r="3992" spans="1:17" x14ac:dyDescent="0.3">
      <c r="A3992">
        <v>44</v>
      </c>
      <c r="B3992" s="1" t="s">
        <v>28</v>
      </c>
      <c r="C3992" s="1" t="s">
        <v>18</v>
      </c>
      <c r="D3992" s="1" t="s">
        <v>31</v>
      </c>
      <c r="E3992" s="1" t="s">
        <v>20</v>
      </c>
      <c r="F3992">
        <v>12</v>
      </c>
      <c r="G3992" s="1" t="s">
        <v>21</v>
      </c>
      <c r="H3992" s="1" t="s">
        <v>20</v>
      </c>
      <c r="I3992" s="1" t="s">
        <v>22</v>
      </c>
      <c r="J3992">
        <v>16</v>
      </c>
      <c r="K3992" s="1" t="s">
        <v>23</v>
      </c>
      <c r="L3992">
        <v>408</v>
      </c>
      <c r="M3992">
        <v>10</v>
      </c>
      <c r="N3992">
        <v>-1</v>
      </c>
      <c r="O3992">
        <v>0</v>
      </c>
      <c r="P3992" s="1" t="s">
        <v>22</v>
      </c>
      <c r="Q3992" s="1" t="s">
        <v>20</v>
      </c>
    </row>
    <row r="3993" spans="1:17" x14ac:dyDescent="0.3">
      <c r="A3993">
        <v>24</v>
      </c>
      <c r="B3993" s="1" t="s">
        <v>28</v>
      </c>
      <c r="C3993" s="1" t="s">
        <v>25</v>
      </c>
      <c r="D3993" s="1" t="s">
        <v>26</v>
      </c>
      <c r="E3993" s="1" t="s">
        <v>20</v>
      </c>
      <c r="F3993">
        <v>77</v>
      </c>
      <c r="G3993" s="1" t="s">
        <v>21</v>
      </c>
      <c r="H3993" s="1" t="s">
        <v>20</v>
      </c>
      <c r="I3993" s="1" t="s">
        <v>22</v>
      </c>
      <c r="J3993">
        <v>16</v>
      </c>
      <c r="K3993" s="1" t="s">
        <v>23</v>
      </c>
      <c r="L3993">
        <v>236</v>
      </c>
      <c r="M3993">
        <v>2</v>
      </c>
      <c r="N3993">
        <v>-1</v>
      </c>
      <c r="O3993">
        <v>0</v>
      </c>
      <c r="P3993" s="1" t="s">
        <v>22</v>
      </c>
      <c r="Q3993" s="1" t="s">
        <v>20</v>
      </c>
    </row>
    <row r="3994" spans="1:17" x14ac:dyDescent="0.3">
      <c r="A3994">
        <v>56</v>
      </c>
      <c r="B3994" s="1" t="s">
        <v>28</v>
      </c>
      <c r="C3994" s="1" t="s">
        <v>18</v>
      </c>
      <c r="D3994" s="1" t="s">
        <v>31</v>
      </c>
      <c r="E3994" s="1" t="s">
        <v>20</v>
      </c>
      <c r="F3994">
        <v>8318</v>
      </c>
      <c r="G3994" s="1" t="s">
        <v>21</v>
      </c>
      <c r="H3994" s="1" t="s">
        <v>20</v>
      </c>
      <c r="I3994" s="1" t="s">
        <v>22</v>
      </c>
      <c r="J3994">
        <v>16</v>
      </c>
      <c r="K3994" s="1" t="s">
        <v>23</v>
      </c>
      <c r="L3994">
        <v>428</v>
      </c>
      <c r="M3994">
        <v>2</v>
      </c>
      <c r="N3994">
        <v>-1</v>
      </c>
      <c r="O3994">
        <v>0</v>
      </c>
      <c r="P3994" s="1" t="s">
        <v>22</v>
      </c>
      <c r="Q3994" s="1" t="s">
        <v>20</v>
      </c>
    </row>
    <row r="3995" spans="1:17" x14ac:dyDescent="0.3">
      <c r="A3995">
        <v>41</v>
      </c>
      <c r="B3995" s="1" t="s">
        <v>28</v>
      </c>
      <c r="C3995" s="1" t="s">
        <v>29</v>
      </c>
      <c r="D3995" s="1" t="s">
        <v>26</v>
      </c>
      <c r="E3995" s="1" t="s">
        <v>20</v>
      </c>
      <c r="F3995">
        <v>-104</v>
      </c>
      <c r="G3995" s="1" t="s">
        <v>21</v>
      </c>
      <c r="H3995" s="1" t="s">
        <v>20</v>
      </c>
      <c r="I3995" s="1" t="s">
        <v>22</v>
      </c>
      <c r="J3995">
        <v>16</v>
      </c>
      <c r="K3995" s="1" t="s">
        <v>23</v>
      </c>
      <c r="L3995">
        <v>32</v>
      </c>
      <c r="M3995">
        <v>3</v>
      </c>
      <c r="N3995">
        <v>-1</v>
      </c>
      <c r="O3995">
        <v>0</v>
      </c>
      <c r="P3995" s="1" t="s">
        <v>22</v>
      </c>
      <c r="Q3995" s="1" t="s">
        <v>20</v>
      </c>
    </row>
    <row r="3996" spans="1:17" x14ac:dyDescent="0.3">
      <c r="A3996">
        <v>51</v>
      </c>
      <c r="B3996" s="1" t="s">
        <v>24</v>
      </c>
      <c r="C3996" s="1" t="s">
        <v>18</v>
      </c>
      <c r="D3996" s="1" t="s">
        <v>19</v>
      </c>
      <c r="E3996" s="1" t="s">
        <v>20</v>
      </c>
      <c r="F3996">
        <v>0</v>
      </c>
      <c r="G3996" s="1" t="s">
        <v>21</v>
      </c>
      <c r="H3996" s="1" t="s">
        <v>20</v>
      </c>
      <c r="I3996" s="1" t="s">
        <v>22</v>
      </c>
      <c r="J3996">
        <v>16</v>
      </c>
      <c r="K3996" s="1" t="s">
        <v>23</v>
      </c>
      <c r="L3996">
        <v>330</v>
      </c>
      <c r="M3996">
        <v>19</v>
      </c>
      <c r="N3996">
        <v>-1</v>
      </c>
      <c r="O3996">
        <v>0</v>
      </c>
      <c r="P3996" s="1" t="s">
        <v>22</v>
      </c>
      <c r="Q3996" s="1" t="s">
        <v>20</v>
      </c>
    </row>
    <row r="3997" spans="1:17" x14ac:dyDescent="0.3">
      <c r="A3997">
        <v>53</v>
      </c>
      <c r="B3997" s="1" t="s">
        <v>28</v>
      </c>
      <c r="C3997" s="1" t="s">
        <v>18</v>
      </c>
      <c r="D3997" s="1" t="s">
        <v>26</v>
      </c>
      <c r="E3997" s="1" t="s">
        <v>20</v>
      </c>
      <c r="F3997">
        <v>2</v>
      </c>
      <c r="G3997" s="1" t="s">
        <v>21</v>
      </c>
      <c r="H3997" s="1" t="s">
        <v>20</v>
      </c>
      <c r="I3997" s="1" t="s">
        <v>22</v>
      </c>
      <c r="J3997">
        <v>16</v>
      </c>
      <c r="K3997" s="1" t="s">
        <v>23</v>
      </c>
      <c r="L3997">
        <v>851</v>
      </c>
      <c r="M3997">
        <v>2</v>
      </c>
      <c r="N3997">
        <v>-1</v>
      </c>
      <c r="O3997">
        <v>0</v>
      </c>
      <c r="P3997" s="1" t="s">
        <v>22</v>
      </c>
      <c r="Q3997" s="1" t="s">
        <v>20</v>
      </c>
    </row>
    <row r="3998" spans="1:17" x14ac:dyDescent="0.3">
      <c r="A3998">
        <v>41</v>
      </c>
      <c r="B3998" s="1" t="s">
        <v>28</v>
      </c>
      <c r="C3998" s="1" t="s">
        <v>25</v>
      </c>
      <c r="D3998" s="1" t="s">
        <v>31</v>
      </c>
      <c r="E3998" s="1" t="s">
        <v>20</v>
      </c>
      <c r="F3998">
        <v>0</v>
      </c>
      <c r="G3998" s="1" t="s">
        <v>21</v>
      </c>
      <c r="H3998" s="1" t="s">
        <v>20</v>
      </c>
      <c r="I3998" s="1" t="s">
        <v>22</v>
      </c>
      <c r="J3998">
        <v>16</v>
      </c>
      <c r="K3998" s="1" t="s">
        <v>23</v>
      </c>
      <c r="L3998">
        <v>522</v>
      </c>
      <c r="M3998">
        <v>5</v>
      </c>
      <c r="N3998">
        <v>-1</v>
      </c>
      <c r="O3998">
        <v>0</v>
      </c>
      <c r="P3998" s="1" t="s">
        <v>22</v>
      </c>
      <c r="Q3998" s="1" t="s">
        <v>20</v>
      </c>
    </row>
    <row r="3999" spans="1:17" x14ac:dyDescent="0.3">
      <c r="A3999">
        <v>26</v>
      </c>
      <c r="B3999" s="1" t="s">
        <v>28</v>
      </c>
      <c r="C3999" s="1" t="s">
        <v>25</v>
      </c>
      <c r="D3999" s="1" t="s">
        <v>31</v>
      </c>
      <c r="E3999" s="1" t="s">
        <v>20</v>
      </c>
      <c r="F3999">
        <v>-579</v>
      </c>
      <c r="G3999" s="1" t="s">
        <v>21</v>
      </c>
      <c r="H3999" s="1" t="s">
        <v>20</v>
      </c>
      <c r="I3999" s="1" t="s">
        <v>22</v>
      </c>
      <c r="J3999">
        <v>16</v>
      </c>
      <c r="K3999" s="1" t="s">
        <v>23</v>
      </c>
      <c r="L3999">
        <v>320</v>
      </c>
      <c r="M3999">
        <v>3</v>
      </c>
      <c r="N3999">
        <v>-1</v>
      </c>
      <c r="O3999">
        <v>0</v>
      </c>
      <c r="P3999" s="1" t="s">
        <v>22</v>
      </c>
      <c r="Q3999" s="1" t="s">
        <v>20</v>
      </c>
    </row>
    <row r="4000" spans="1:17" x14ac:dyDescent="0.3">
      <c r="A4000">
        <v>53</v>
      </c>
      <c r="B4000" s="1" t="s">
        <v>27</v>
      </c>
      <c r="C4000" s="1" t="s">
        <v>18</v>
      </c>
      <c r="D4000" s="1" t="s">
        <v>19</v>
      </c>
      <c r="E4000" s="1" t="s">
        <v>20</v>
      </c>
      <c r="F4000">
        <v>2884</v>
      </c>
      <c r="G4000" s="1" t="s">
        <v>21</v>
      </c>
      <c r="H4000" s="1" t="s">
        <v>20</v>
      </c>
      <c r="I4000" s="1" t="s">
        <v>22</v>
      </c>
      <c r="J4000">
        <v>16</v>
      </c>
      <c r="K4000" s="1" t="s">
        <v>23</v>
      </c>
      <c r="L4000">
        <v>165</v>
      </c>
      <c r="M4000">
        <v>4</v>
      </c>
      <c r="N4000">
        <v>-1</v>
      </c>
      <c r="O4000">
        <v>0</v>
      </c>
      <c r="P4000" s="1" t="s">
        <v>22</v>
      </c>
      <c r="Q4000" s="1" t="s">
        <v>20</v>
      </c>
    </row>
    <row r="4001" spans="1:17" x14ac:dyDescent="0.3">
      <c r="A4001">
        <v>30</v>
      </c>
      <c r="B4001" s="1" t="s">
        <v>24</v>
      </c>
      <c r="C4001" s="1" t="s">
        <v>25</v>
      </c>
      <c r="D4001" s="1" t="s">
        <v>26</v>
      </c>
      <c r="E4001" s="1" t="s">
        <v>20</v>
      </c>
      <c r="F4001">
        <v>863</v>
      </c>
      <c r="G4001" s="1" t="s">
        <v>21</v>
      </c>
      <c r="H4001" s="1" t="s">
        <v>20</v>
      </c>
      <c r="I4001" s="1" t="s">
        <v>22</v>
      </c>
      <c r="J4001">
        <v>16</v>
      </c>
      <c r="K4001" s="1" t="s">
        <v>23</v>
      </c>
      <c r="L4001">
        <v>1193</v>
      </c>
      <c r="M4001">
        <v>5</v>
      </c>
      <c r="N4001">
        <v>-1</v>
      </c>
      <c r="O4001">
        <v>0</v>
      </c>
      <c r="P4001" s="1" t="s">
        <v>22</v>
      </c>
      <c r="Q4001" s="1" t="s">
        <v>21</v>
      </c>
    </row>
    <row r="4002" spans="1:17" x14ac:dyDescent="0.3">
      <c r="A4002">
        <v>27</v>
      </c>
      <c r="B4002" s="1" t="s">
        <v>32</v>
      </c>
      <c r="C4002" s="1" t="s">
        <v>25</v>
      </c>
      <c r="D4002" s="1" t="s">
        <v>22</v>
      </c>
      <c r="E4002" s="1" t="s">
        <v>20</v>
      </c>
      <c r="F4002">
        <v>56</v>
      </c>
      <c r="G4002" s="1" t="s">
        <v>21</v>
      </c>
      <c r="H4002" s="1" t="s">
        <v>20</v>
      </c>
      <c r="I4002" s="1" t="s">
        <v>22</v>
      </c>
      <c r="J4002">
        <v>16</v>
      </c>
      <c r="K4002" s="1" t="s">
        <v>23</v>
      </c>
      <c r="L4002">
        <v>730</v>
      </c>
      <c r="M4002">
        <v>2</v>
      </c>
      <c r="N4002">
        <v>-1</v>
      </c>
      <c r="O4002">
        <v>0</v>
      </c>
      <c r="P4002" s="1" t="s">
        <v>22</v>
      </c>
      <c r="Q4002" s="1" t="s">
        <v>20</v>
      </c>
    </row>
    <row r="4003" spans="1:17" x14ac:dyDescent="0.3">
      <c r="A4003">
        <v>32</v>
      </c>
      <c r="B4003" s="1" t="s">
        <v>33</v>
      </c>
      <c r="C4003" s="1" t="s">
        <v>25</v>
      </c>
      <c r="D4003" s="1" t="s">
        <v>26</v>
      </c>
      <c r="E4003" s="1" t="s">
        <v>20</v>
      </c>
      <c r="F4003">
        <v>358</v>
      </c>
      <c r="G4003" s="1" t="s">
        <v>21</v>
      </c>
      <c r="H4003" s="1" t="s">
        <v>20</v>
      </c>
      <c r="I4003" s="1" t="s">
        <v>22</v>
      </c>
      <c r="J4003">
        <v>16</v>
      </c>
      <c r="K4003" s="1" t="s">
        <v>23</v>
      </c>
      <c r="L4003">
        <v>1144</v>
      </c>
      <c r="M4003">
        <v>3</v>
      </c>
      <c r="N4003">
        <v>-1</v>
      </c>
      <c r="O4003">
        <v>0</v>
      </c>
      <c r="P4003" s="1" t="s">
        <v>22</v>
      </c>
      <c r="Q4003" s="1" t="s">
        <v>20</v>
      </c>
    </row>
    <row r="4004" spans="1:17" x14ac:dyDescent="0.3">
      <c r="A4004">
        <v>40</v>
      </c>
      <c r="B4004" s="1" t="s">
        <v>28</v>
      </c>
      <c r="C4004" s="1" t="s">
        <v>18</v>
      </c>
      <c r="D4004" s="1" t="s">
        <v>26</v>
      </c>
      <c r="E4004" s="1" t="s">
        <v>20</v>
      </c>
      <c r="F4004">
        <v>0</v>
      </c>
      <c r="G4004" s="1" t="s">
        <v>21</v>
      </c>
      <c r="H4004" s="1" t="s">
        <v>20</v>
      </c>
      <c r="I4004" s="1" t="s">
        <v>22</v>
      </c>
      <c r="J4004">
        <v>16</v>
      </c>
      <c r="K4004" s="1" t="s">
        <v>23</v>
      </c>
      <c r="L4004">
        <v>167</v>
      </c>
      <c r="M4004">
        <v>2</v>
      </c>
      <c r="N4004">
        <v>-1</v>
      </c>
      <c r="O4004">
        <v>0</v>
      </c>
      <c r="P4004" s="1" t="s">
        <v>22</v>
      </c>
      <c r="Q4004" s="1" t="s">
        <v>20</v>
      </c>
    </row>
    <row r="4005" spans="1:17" x14ac:dyDescent="0.3">
      <c r="A4005">
        <v>55</v>
      </c>
      <c r="B4005" s="1" t="s">
        <v>24</v>
      </c>
      <c r="C4005" s="1" t="s">
        <v>18</v>
      </c>
      <c r="D4005" s="1" t="s">
        <v>26</v>
      </c>
      <c r="E4005" s="1" t="s">
        <v>20</v>
      </c>
      <c r="F4005">
        <v>2055</v>
      </c>
      <c r="G4005" s="1" t="s">
        <v>21</v>
      </c>
      <c r="H4005" s="1" t="s">
        <v>20</v>
      </c>
      <c r="I4005" s="1" t="s">
        <v>22</v>
      </c>
      <c r="J4005">
        <v>16</v>
      </c>
      <c r="K4005" s="1" t="s">
        <v>23</v>
      </c>
      <c r="L4005">
        <v>1023</v>
      </c>
      <c r="M4005">
        <v>4</v>
      </c>
      <c r="N4005">
        <v>-1</v>
      </c>
      <c r="O4005">
        <v>0</v>
      </c>
      <c r="P4005" s="1" t="s">
        <v>22</v>
      </c>
      <c r="Q4005" s="1" t="s">
        <v>20</v>
      </c>
    </row>
    <row r="4006" spans="1:17" x14ac:dyDescent="0.3">
      <c r="A4006">
        <v>35</v>
      </c>
      <c r="B4006" s="1" t="s">
        <v>33</v>
      </c>
      <c r="C4006" s="1" t="s">
        <v>25</v>
      </c>
      <c r="D4006" s="1" t="s">
        <v>26</v>
      </c>
      <c r="E4006" s="1" t="s">
        <v>20</v>
      </c>
      <c r="F4006">
        <v>568</v>
      </c>
      <c r="G4006" s="1" t="s">
        <v>21</v>
      </c>
      <c r="H4006" s="1" t="s">
        <v>20</v>
      </c>
      <c r="I4006" s="1" t="s">
        <v>22</v>
      </c>
      <c r="J4006">
        <v>16</v>
      </c>
      <c r="K4006" s="1" t="s">
        <v>23</v>
      </c>
      <c r="L4006">
        <v>469</v>
      </c>
      <c r="M4006">
        <v>2</v>
      </c>
      <c r="N4006">
        <v>-1</v>
      </c>
      <c r="O4006">
        <v>0</v>
      </c>
      <c r="P4006" s="1" t="s">
        <v>22</v>
      </c>
      <c r="Q4006" s="1" t="s">
        <v>20</v>
      </c>
    </row>
    <row r="4007" spans="1:17" x14ac:dyDescent="0.3">
      <c r="A4007">
        <v>32</v>
      </c>
      <c r="B4007" s="1" t="s">
        <v>17</v>
      </c>
      <c r="C4007" s="1" t="s">
        <v>25</v>
      </c>
      <c r="D4007" s="1" t="s">
        <v>26</v>
      </c>
      <c r="E4007" s="1" t="s">
        <v>20</v>
      </c>
      <c r="F4007">
        <v>0</v>
      </c>
      <c r="G4007" s="1" t="s">
        <v>21</v>
      </c>
      <c r="H4007" s="1" t="s">
        <v>21</v>
      </c>
      <c r="I4007" s="1" t="s">
        <v>22</v>
      </c>
      <c r="J4007">
        <v>16</v>
      </c>
      <c r="K4007" s="1" t="s">
        <v>23</v>
      </c>
      <c r="L4007">
        <v>385</v>
      </c>
      <c r="M4007">
        <v>7</v>
      </c>
      <c r="N4007">
        <v>-1</v>
      </c>
      <c r="O4007">
        <v>0</v>
      </c>
      <c r="P4007" s="1" t="s">
        <v>22</v>
      </c>
      <c r="Q4007" s="1" t="s">
        <v>20</v>
      </c>
    </row>
    <row r="4008" spans="1:17" x14ac:dyDescent="0.3">
      <c r="A4008">
        <v>57</v>
      </c>
      <c r="B4008" s="1" t="s">
        <v>28</v>
      </c>
      <c r="C4008" s="1" t="s">
        <v>18</v>
      </c>
      <c r="D4008" s="1" t="s">
        <v>22</v>
      </c>
      <c r="E4008" s="1" t="s">
        <v>20</v>
      </c>
      <c r="F4008">
        <v>97</v>
      </c>
      <c r="G4008" s="1" t="s">
        <v>21</v>
      </c>
      <c r="H4008" s="1" t="s">
        <v>20</v>
      </c>
      <c r="I4008" s="1" t="s">
        <v>22</v>
      </c>
      <c r="J4008">
        <v>16</v>
      </c>
      <c r="K4008" s="1" t="s">
        <v>23</v>
      </c>
      <c r="L4008">
        <v>260</v>
      </c>
      <c r="M4008">
        <v>6</v>
      </c>
      <c r="N4008">
        <v>-1</v>
      </c>
      <c r="O4008">
        <v>0</v>
      </c>
      <c r="P4008" s="1" t="s">
        <v>22</v>
      </c>
      <c r="Q4008" s="1" t="s">
        <v>20</v>
      </c>
    </row>
    <row r="4009" spans="1:17" x14ac:dyDescent="0.3">
      <c r="A4009">
        <v>32</v>
      </c>
      <c r="B4009" s="1" t="s">
        <v>28</v>
      </c>
      <c r="C4009" s="1" t="s">
        <v>18</v>
      </c>
      <c r="D4009" s="1" t="s">
        <v>31</v>
      </c>
      <c r="E4009" s="1" t="s">
        <v>20</v>
      </c>
      <c r="F4009">
        <v>217</v>
      </c>
      <c r="G4009" s="1" t="s">
        <v>21</v>
      </c>
      <c r="H4009" s="1" t="s">
        <v>20</v>
      </c>
      <c r="I4009" s="1" t="s">
        <v>22</v>
      </c>
      <c r="J4009">
        <v>16</v>
      </c>
      <c r="K4009" s="1" t="s">
        <v>23</v>
      </c>
      <c r="L4009">
        <v>169</v>
      </c>
      <c r="M4009">
        <v>3</v>
      </c>
      <c r="N4009">
        <v>-1</v>
      </c>
      <c r="O4009">
        <v>0</v>
      </c>
      <c r="P4009" s="1" t="s">
        <v>22</v>
      </c>
      <c r="Q4009" s="1" t="s">
        <v>20</v>
      </c>
    </row>
    <row r="4010" spans="1:17" x14ac:dyDescent="0.3">
      <c r="A4010">
        <v>55</v>
      </c>
      <c r="B4010" s="1" t="s">
        <v>22</v>
      </c>
      <c r="C4010" s="1" t="s">
        <v>18</v>
      </c>
      <c r="D4010" s="1" t="s">
        <v>19</v>
      </c>
      <c r="E4010" s="1" t="s">
        <v>20</v>
      </c>
      <c r="F4010">
        <v>0</v>
      </c>
      <c r="G4010" s="1" t="s">
        <v>20</v>
      </c>
      <c r="H4010" s="1" t="s">
        <v>20</v>
      </c>
      <c r="I4010" s="1" t="s">
        <v>22</v>
      </c>
      <c r="J4010">
        <v>16</v>
      </c>
      <c r="K4010" s="1" t="s">
        <v>23</v>
      </c>
      <c r="L4010">
        <v>409</v>
      </c>
      <c r="M4010">
        <v>3</v>
      </c>
      <c r="N4010">
        <v>-1</v>
      </c>
      <c r="O4010">
        <v>0</v>
      </c>
      <c r="P4010" s="1" t="s">
        <v>22</v>
      </c>
      <c r="Q4010" s="1" t="s">
        <v>20</v>
      </c>
    </row>
    <row r="4011" spans="1:17" x14ac:dyDescent="0.3">
      <c r="A4011">
        <v>43</v>
      </c>
      <c r="B4011" s="1" t="s">
        <v>33</v>
      </c>
      <c r="C4011" s="1" t="s">
        <v>18</v>
      </c>
      <c r="D4011" s="1" t="s">
        <v>26</v>
      </c>
      <c r="E4011" s="1" t="s">
        <v>20</v>
      </c>
      <c r="F4011">
        <v>3608</v>
      </c>
      <c r="G4011" s="1" t="s">
        <v>21</v>
      </c>
      <c r="H4011" s="1" t="s">
        <v>20</v>
      </c>
      <c r="I4011" s="1" t="s">
        <v>22</v>
      </c>
      <c r="J4011">
        <v>16</v>
      </c>
      <c r="K4011" s="1" t="s">
        <v>23</v>
      </c>
      <c r="L4011">
        <v>165</v>
      </c>
      <c r="M4011">
        <v>6</v>
      </c>
      <c r="N4011">
        <v>-1</v>
      </c>
      <c r="O4011">
        <v>0</v>
      </c>
      <c r="P4011" s="1" t="s">
        <v>22</v>
      </c>
      <c r="Q4011" s="1" t="s">
        <v>20</v>
      </c>
    </row>
    <row r="4012" spans="1:17" x14ac:dyDescent="0.3">
      <c r="A4012">
        <v>42</v>
      </c>
      <c r="B4012" s="1" t="s">
        <v>28</v>
      </c>
      <c r="C4012" s="1" t="s">
        <v>18</v>
      </c>
      <c r="D4012" s="1" t="s">
        <v>26</v>
      </c>
      <c r="E4012" s="1" t="s">
        <v>20</v>
      </c>
      <c r="F4012">
        <v>388</v>
      </c>
      <c r="G4012" s="1" t="s">
        <v>21</v>
      </c>
      <c r="H4012" s="1" t="s">
        <v>21</v>
      </c>
      <c r="I4012" s="1" t="s">
        <v>22</v>
      </c>
      <c r="J4012">
        <v>16</v>
      </c>
      <c r="K4012" s="1" t="s">
        <v>23</v>
      </c>
      <c r="L4012">
        <v>437</v>
      </c>
      <c r="M4012">
        <v>2</v>
      </c>
      <c r="N4012">
        <v>-1</v>
      </c>
      <c r="O4012">
        <v>0</v>
      </c>
      <c r="P4012" s="1" t="s">
        <v>22</v>
      </c>
      <c r="Q4012" s="1" t="s">
        <v>20</v>
      </c>
    </row>
    <row r="4013" spans="1:17" x14ac:dyDescent="0.3">
      <c r="A4013">
        <v>27</v>
      </c>
      <c r="B4013" s="1" t="s">
        <v>17</v>
      </c>
      <c r="C4013" s="1" t="s">
        <v>25</v>
      </c>
      <c r="D4013" s="1" t="s">
        <v>19</v>
      </c>
      <c r="E4013" s="1" t="s">
        <v>21</v>
      </c>
      <c r="F4013">
        <v>0</v>
      </c>
      <c r="G4013" s="1" t="s">
        <v>21</v>
      </c>
      <c r="H4013" s="1" t="s">
        <v>20</v>
      </c>
      <c r="I4013" s="1" t="s">
        <v>22</v>
      </c>
      <c r="J4013">
        <v>16</v>
      </c>
      <c r="K4013" s="1" t="s">
        <v>23</v>
      </c>
      <c r="L4013">
        <v>89</v>
      </c>
      <c r="M4013">
        <v>2</v>
      </c>
      <c r="N4013">
        <v>-1</v>
      </c>
      <c r="O4013">
        <v>0</v>
      </c>
      <c r="P4013" s="1" t="s">
        <v>22</v>
      </c>
      <c r="Q4013" s="1" t="s">
        <v>20</v>
      </c>
    </row>
    <row r="4014" spans="1:17" x14ac:dyDescent="0.3">
      <c r="A4014">
        <v>36</v>
      </c>
      <c r="B4014" s="1" t="s">
        <v>33</v>
      </c>
      <c r="C4014" s="1" t="s">
        <v>18</v>
      </c>
      <c r="D4014" s="1" t="s">
        <v>26</v>
      </c>
      <c r="E4014" s="1" t="s">
        <v>20</v>
      </c>
      <c r="F4014">
        <v>279</v>
      </c>
      <c r="G4014" s="1" t="s">
        <v>20</v>
      </c>
      <c r="H4014" s="1" t="s">
        <v>20</v>
      </c>
      <c r="I4014" s="1" t="s">
        <v>22</v>
      </c>
      <c r="J4014">
        <v>16</v>
      </c>
      <c r="K4014" s="1" t="s">
        <v>23</v>
      </c>
      <c r="L4014">
        <v>261</v>
      </c>
      <c r="M4014">
        <v>6</v>
      </c>
      <c r="N4014">
        <v>-1</v>
      </c>
      <c r="O4014">
        <v>0</v>
      </c>
      <c r="P4014" s="1" t="s">
        <v>22</v>
      </c>
      <c r="Q4014" s="1" t="s">
        <v>20</v>
      </c>
    </row>
    <row r="4015" spans="1:17" x14ac:dyDescent="0.3">
      <c r="A4015">
        <v>32</v>
      </c>
      <c r="B4015" s="1" t="s">
        <v>32</v>
      </c>
      <c r="C4015" s="1" t="s">
        <v>18</v>
      </c>
      <c r="D4015" s="1" t="s">
        <v>26</v>
      </c>
      <c r="E4015" s="1" t="s">
        <v>20</v>
      </c>
      <c r="F4015">
        <v>193</v>
      </c>
      <c r="G4015" s="1" t="s">
        <v>21</v>
      </c>
      <c r="H4015" s="1" t="s">
        <v>20</v>
      </c>
      <c r="I4015" s="1" t="s">
        <v>22</v>
      </c>
      <c r="J4015">
        <v>16</v>
      </c>
      <c r="K4015" s="1" t="s">
        <v>23</v>
      </c>
      <c r="L4015">
        <v>294</v>
      </c>
      <c r="M4015">
        <v>4</v>
      </c>
      <c r="N4015">
        <v>-1</v>
      </c>
      <c r="O4015">
        <v>0</v>
      </c>
      <c r="P4015" s="1" t="s">
        <v>22</v>
      </c>
      <c r="Q4015" s="1" t="s">
        <v>20</v>
      </c>
    </row>
    <row r="4016" spans="1:17" x14ac:dyDescent="0.3">
      <c r="A4016">
        <v>53</v>
      </c>
      <c r="B4016" s="1" t="s">
        <v>24</v>
      </c>
      <c r="C4016" s="1" t="s">
        <v>29</v>
      </c>
      <c r="D4016" s="1" t="s">
        <v>26</v>
      </c>
      <c r="E4016" s="1" t="s">
        <v>20</v>
      </c>
      <c r="F4016">
        <v>751</v>
      </c>
      <c r="G4016" s="1" t="s">
        <v>21</v>
      </c>
      <c r="H4016" s="1" t="s">
        <v>20</v>
      </c>
      <c r="I4016" s="1" t="s">
        <v>22</v>
      </c>
      <c r="J4016">
        <v>16</v>
      </c>
      <c r="K4016" s="1" t="s">
        <v>23</v>
      </c>
      <c r="L4016">
        <v>343</v>
      </c>
      <c r="M4016">
        <v>4</v>
      </c>
      <c r="N4016">
        <v>-1</v>
      </c>
      <c r="O4016">
        <v>0</v>
      </c>
      <c r="P4016" s="1" t="s">
        <v>22</v>
      </c>
      <c r="Q4016" s="1" t="s">
        <v>20</v>
      </c>
    </row>
    <row r="4017" spans="1:17" x14ac:dyDescent="0.3">
      <c r="A4017">
        <v>34</v>
      </c>
      <c r="B4017" s="1" t="s">
        <v>28</v>
      </c>
      <c r="C4017" s="1" t="s">
        <v>18</v>
      </c>
      <c r="D4017" s="1" t="s">
        <v>26</v>
      </c>
      <c r="E4017" s="1" t="s">
        <v>20</v>
      </c>
      <c r="F4017">
        <v>305</v>
      </c>
      <c r="G4017" s="1" t="s">
        <v>21</v>
      </c>
      <c r="H4017" s="1" t="s">
        <v>20</v>
      </c>
      <c r="I4017" s="1" t="s">
        <v>22</v>
      </c>
      <c r="J4017">
        <v>16</v>
      </c>
      <c r="K4017" s="1" t="s">
        <v>23</v>
      </c>
      <c r="L4017">
        <v>1245</v>
      </c>
      <c r="M4017">
        <v>25</v>
      </c>
      <c r="N4017">
        <v>-1</v>
      </c>
      <c r="O4017">
        <v>0</v>
      </c>
      <c r="P4017" s="1" t="s">
        <v>22</v>
      </c>
      <c r="Q4017" s="1" t="s">
        <v>20</v>
      </c>
    </row>
    <row r="4018" spans="1:17" x14ac:dyDescent="0.3">
      <c r="A4018">
        <v>23</v>
      </c>
      <c r="B4018" s="1" t="s">
        <v>28</v>
      </c>
      <c r="C4018" s="1" t="s">
        <v>25</v>
      </c>
      <c r="D4018" s="1" t="s">
        <v>26</v>
      </c>
      <c r="E4018" s="1" t="s">
        <v>20</v>
      </c>
      <c r="F4018">
        <v>105</v>
      </c>
      <c r="G4018" s="1" t="s">
        <v>21</v>
      </c>
      <c r="H4018" s="1" t="s">
        <v>20</v>
      </c>
      <c r="I4018" s="1" t="s">
        <v>22</v>
      </c>
      <c r="J4018">
        <v>16</v>
      </c>
      <c r="K4018" s="1" t="s">
        <v>23</v>
      </c>
      <c r="L4018">
        <v>498</v>
      </c>
      <c r="M4018">
        <v>2</v>
      </c>
      <c r="N4018">
        <v>-1</v>
      </c>
      <c r="O4018">
        <v>0</v>
      </c>
      <c r="P4018" s="1" t="s">
        <v>22</v>
      </c>
      <c r="Q4018" s="1" t="s">
        <v>20</v>
      </c>
    </row>
    <row r="4019" spans="1:17" x14ac:dyDescent="0.3">
      <c r="A4019">
        <v>31</v>
      </c>
      <c r="B4019" s="1" t="s">
        <v>17</v>
      </c>
      <c r="C4019" s="1" t="s">
        <v>25</v>
      </c>
      <c r="D4019" s="1" t="s">
        <v>19</v>
      </c>
      <c r="E4019" s="1" t="s">
        <v>20</v>
      </c>
      <c r="F4019">
        <v>548</v>
      </c>
      <c r="G4019" s="1" t="s">
        <v>21</v>
      </c>
      <c r="H4019" s="1" t="s">
        <v>20</v>
      </c>
      <c r="I4019" s="1" t="s">
        <v>22</v>
      </c>
      <c r="J4019">
        <v>16</v>
      </c>
      <c r="K4019" s="1" t="s">
        <v>23</v>
      </c>
      <c r="L4019">
        <v>148</v>
      </c>
      <c r="M4019">
        <v>4</v>
      </c>
      <c r="N4019">
        <v>-1</v>
      </c>
      <c r="O4019">
        <v>0</v>
      </c>
      <c r="P4019" s="1" t="s">
        <v>22</v>
      </c>
      <c r="Q4019" s="1" t="s">
        <v>20</v>
      </c>
    </row>
    <row r="4020" spans="1:17" x14ac:dyDescent="0.3">
      <c r="A4020">
        <v>46</v>
      </c>
      <c r="B4020" s="1" t="s">
        <v>33</v>
      </c>
      <c r="C4020" s="1" t="s">
        <v>18</v>
      </c>
      <c r="D4020" s="1" t="s">
        <v>26</v>
      </c>
      <c r="E4020" s="1" t="s">
        <v>20</v>
      </c>
      <c r="F4020">
        <v>271</v>
      </c>
      <c r="G4020" s="1" t="s">
        <v>21</v>
      </c>
      <c r="H4020" s="1" t="s">
        <v>20</v>
      </c>
      <c r="I4020" s="1" t="s">
        <v>22</v>
      </c>
      <c r="J4020">
        <v>16</v>
      </c>
      <c r="K4020" s="1" t="s">
        <v>23</v>
      </c>
      <c r="L4020">
        <v>134</v>
      </c>
      <c r="M4020">
        <v>4</v>
      </c>
      <c r="N4020">
        <v>-1</v>
      </c>
      <c r="O4020">
        <v>0</v>
      </c>
      <c r="P4020" s="1" t="s">
        <v>22</v>
      </c>
      <c r="Q4020" s="1" t="s">
        <v>20</v>
      </c>
    </row>
    <row r="4021" spans="1:17" x14ac:dyDescent="0.3">
      <c r="A4021">
        <v>31</v>
      </c>
      <c r="B4021" s="1" t="s">
        <v>33</v>
      </c>
      <c r="C4021" s="1" t="s">
        <v>18</v>
      </c>
      <c r="D4021" s="1" t="s">
        <v>26</v>
      </c>
      <c r="E4021" s="1" t="s">
        <v>20</v>
      </c>
      <c r="F4021">
        <v>246</v>
      </c>
      <c r="G4021" s="1" t="s">
        <v>21</v>
      </c>
      <c r="H4021" s="1" t="s">
        <v>20</v>
      </c>
      <c r="I4021" s="1" t="s">
        <v>22</v>
      </c>
      <c r="J4021">
        <v>16</v>
      </c>
      <c r="K4021" s="1" t="s">
        <v>23</v>
      </c>
      <c r="L4021">
        <v>230</v>
      </c>
      <c r="M4021">
        <v>2</v>
      </c>
      <c r="N4021">
        <v>-1</v>
      </c>
      <c r="O4021">
        <v>0</v>
      </c>
      <c r="P4021" s="1" t="s">
        <v>22</v>
      </c>
      <c r="Q4021" s="1" t="s">
        <v>20</v>
      </c>
    </row>
    <row r="4022" spans="1:17" x14ac:dyDescent="0.3">
      <c r="A4022">
        <v>42</v>
      </c>
      <c r="B4022" s="1" t="s">
        <v>34</v>
      </c>
      <c r="C4022" s="1" t="s">
        <v>18</v>
      </c>
      <c r="D4022" s="1" t="s">
        <v>19</v>
      </c>
      <c r="E4022" s="1" t="s">
        <v>20</v>
      </c>
      <c r="F4022">
        <v>1932</v>
      </c>
      <c r="G4022" s="1" t="s">
        <v>21</v>
      </c>
      <c r="H4022" s="1" t="s">
        <v>20</v>
      </c>
      <c r="I4022" s="1" t="s">
        <v>22</v>
      </c>
      <c r="J4022">
        <v>16</v>
      </c>
      <c r="K4022" s="1" t="s">
        <v>23</v>
      </c>
      <c r="L4022">
        <v>192</v>
      </c>
      <c r="M4022">
        <v>32</v>
      </c>
      <c r="N4022">
        <v>-1</v>
      </c>
      <c r="O4022">
        <v>0</v>
      </c>
      <c r="P4022" s="1" t="s">
        <v>22</v>
      </c>
      <c r="Q4022" s="1" t="s">
        <v>20</v>
      </c>
    </row>
    <row r="4023" spans="1:17" x14ac:dyDescent="0.3">
      <c r="A4023">
        <v>52</v>
      </c>
      <c r="B4023" s="1" t="s">
        <v>34</v>
      </c>
      <c r="C4023" s="1" t="s">
        <v>18</v>
      </c>
      <c r="D4023" s="1" t="s">
        <v>26</v>
      </c>
      <c r="E4023" s="1" t="s">
        <v>20</v>
      </c>
      <c r="F4023">
        <v>1066</v>
      </c>
      <c r="G4023" s="1" t="s">
        <v>21</v>
      </c>
      <c r="H4023" s="1" t="s">
        <v>20</v>
      </c>
      <c r="I4023" s="1" t="s">
        <v>22</v>
      </c>
      <c r="J4023">
        <v>16</v>
      </c>
      <c r="K4023" s="1" t="s">
        <v>23</v>
      </c>
      <c r="L4023">
        <v>65</v>
      </c>
      <c r="M4023">
        <v>3</v>
      </c>
      <c r="N4023">
        <v>-1</v>
      </c>
      <c r="O4023">
        <v>0</v>
      </c>
      <c r="P4023" s="1" t="s">
        <v>22</v>
      </c>
      <c r="Q4023" s="1" t="s">
        <v>20</v>
      </c>
    </row>
    <row r="4024" spans="1:17" x14ac:dyDescent="0.3">
      <c r="A4024">
        <v>38</v>
      </c>
      <c r="B4024" s="1" t="s">
        <v>28</v>
      </c>
      <c r="C4024" s="1" t="s">
        <v>18</v>
      </c>
      <c r="D4024" s="1" t="s">
        <v>31</v>
      </c>
      <c r="E4024" s="1" t="s">
        <v>20</v>
      </c>
      <c r="F4024">
        <v>-326</v>
      </c>
      <c r="G4024" s="1" t="s">
        <v>21</v>
      </c>
      <c r="H4024" s="1" t="s">
        <v>20</v>
      </c>
      <c r="I4024" s="1" t="s">
        <v>22</v>
      </c>
      <c r="J4024">
        <v>16</v>
      </c>
      <c r="K4024" s="1" t="s">
        <v>23</v>
      </c>
      <c r="L4024">
        <v>237</v>
      </c>
      <c r="M4024">
        <v>3</v>
      </c>
      <c r="N4024">
        <v>-1</v>
      </c>
      <c r="O4024">
        <v>0</v>
      </c>
      <c r="P4024" s="1" t="s">
        <v>22</v>
      </c>
      <c r="Q4024" s="1" t="s">
        <v>20</v>
      </c>
    </row>
    <row r="4025" spans="1:17" x14ac:dyDescent="0.3">
      <c r="A4025">
        <v>38</v>
      </c>
      <c r="B4025" s="1" t="s">
        <v>28</v>
      </c>
      <c r="C4025" s="1" t="s">
        <v>25</v>
      </c>
      <c r="D4025" s="1" t="s">
        <v>31</v>
      </c>
      <c r="E4025" s="1" t="s">
        <v>20</v>
      </c>
      <c r="F4025">
        <v>1465</v>
      </c>
      <c r="G4025" s="1" t="s">
        <v>21</v>
      </c>
      <c r="H4025" s="1" t="s">
        <v>20</v>
      </c>
      <c r="I4025" s="1" t="s">
        <v>22</v>
      </c>
      <c r="J4025">
        <v>16</v>
      </c>
      <c r="K4025" s="1" t="s">
        <v>23</v>
      </c>
      <c r="L4025">
        <v>239</v>
      </c>
      <c r="M4025">
        <v>2</v>
      </c>
      <c r="N4025">
        <v>-1</v>
      </c>
      <c r="O4025">
        <v>0</v>
      </c>
      <c r="P4025" s="1" t="s">
        <v>22</v>
      </c>
      <c r="Q4025" s="1" t="s">
        <v>20</v>
      </c>
    </row>
    <row r="4026" spans="1:17" x14ac:dyDescent="0.3">
      <c r="A4026">
        <v>60</v>
      </c>
      <c r="B4026" s="1" t="s">
        <v>35</v>
      </c>
      <c r="C4026" s="1" t="s">
        <v>18</v>
      </c>
      <c r="D4026" s="1" t="s">
        <v>31</v>
      </c>
      <c r="E4026" s="1" t="s">
        <v>20</v>
      </c>
      <c r="F4026">
        <v>26</v>
      </c>
      <c r="G4026" s="1" t="s">
        <v>21</v>
      </c>
      <c r="H4026" s="1" t="s">
        <v>20</v>
      </c>
      <c r="I4026" s="1" t="s">
        <v>22</v>
      </c>
      <c r="J4026">
        <v>16</v>
      </c>
      <c r="K4026" s="1" t="s">
        <v>23</v>
      </c>
      <c r="L4026">
        <v>196</v>
      </c>
      <c r="M4026">
        <v>6</v>
      </c>
      <c r="N4026">
        <v>-1</v>
      </c>
      <c r="O4026">
        <v>0</v>
      </c>
      <c r="P4026" s="1" t="s">
        <v>22</v>
      </c>
      <c r="Q4026" s="1" t="s">
        <v>20</v>
      </c>
    </row>
    <row r="4027" spans="1:17" x14ac:dyDescent="0.3">
      <c r="A4027">
        <v>42</v>
      </c>
      <c r="B4027" s="1" t="s">
        <v>17</v>
      </c>
      <c r="C4027" s="1" t="s">
        <v>25</v>
      </c>
      <c r="D4027" s="1" t="s">
        <v>19</v>
      </c>
      <c r="E4027" s="1" t="s">
        <v>20</v>
      </c>
      <c r="F4027">
        <v>10561</v>
      </c>
      <c r="G4027" s="1" t="s">
        <v>20</v>
      </c>
      <c r="H4027" s="1" t="s">
        <v>20</v>
      </c>
      <c r="I4027" s="1" t="s">
        <v>22</v>
      </c>
      <c r="J4027">
        <v>16</v>
      </c>
      <c r="K4027" s="1" t="s">
        <v>23</v>
      </c>
      <c r="L4027">
        <v>243</v>
      </c>
      <c r="M4027">
        <v>2</v>
      </c>
      <c r="N4027">
        <v>-1</v>
      </c>
      <c r="O4027">
        <v>0</v>
      </c>
      <c r="P4027" s="1" t="s">
        <v>22</v>
      </c>
      <c r="Q4027" s="1" t="s">
        <v>20</v>
      </c>
    </row>
    <row r="4028" spans="1:17" x14ac:dyDescent="0.3">
      <c r="A4028">
        <v>30</v>
      </c>
      <c r="B4028" s="1" t="s">
        <v>28</v>
      </c>
      <c r="C4028" s="1" t="s">
        <v>18</v>
      </c>
      <c r="D4028" s="1" t="s">
        <v>26</v>
      </c>
      <c r="E4028" s="1" t="s">
        <v>20</v>
      </c>
      <c r="F4028">
        <v>68</v>
      </c>
      <c r="G4028" s="1" t="s">
        <v>21</v>
      </c>
      <c r="H4028" s="1" t="s">
        <v>21</v>
      </c>
      <c r="I4028" s="1" t="s">
        <v>22</v>
      </c>
      <c r="J4028">
        <v>16</v>
      </c>
      <c r="K4028" s="1" t="s">
        <v>23</v>
      </c>
      <c r="L4028">
        <v>393</v>
      </c>
      <c r="M4028">
        <v>2</v>
      </c>
      <c r="N4028">
        <v>-1</v>
      </c>
      <c r="O4028">
        <v>0</v>
      </c>
      <c r="P4028" s="1" t="s">
        <v>22</v>
      </c>
      <c r="Q4028" s="1" t="s">
        <v>20</v>
      </c>
    </row>
    <row r="4029" spans="1:17" x14ac:dyDescent="0.3">
      <c r="A4029">
        <v>53</v>
      </c>
      <c r="B4029" s="1" t="s">
        <v>24</v>
      </c>
      <c r="C4029" s="1" t="s">
        <v>29</v>
      </c>
      <c r="D4029" s="1" t="s">
        <v>19</v>
      </c>
      <c r="E4029" s="1" t="s">
        <v>20</v>
      </c>
      <c r="F4029">
        <v>647</v>
      </c>
      <c r="G4029" s="1" t="s">
        <v>21</v>
      </c>
      <c r="H4029" s="1" t="s">
        <v>20</v>
      </c>
      <c r="I4029" s="1" t="s">
        <v>22</v>
      </c>
      <c r="J4029">
        <v>16</v>
      </c>
      <c r="K4029" s="1" t="s">
        <v>23</v>
      </c>
      <c r="L4029">
        <v>512</v>
      </c>
      <c r="M4029">
        <v>6</v>
      </c>
      <c r="N4029">
        <v>-1</v>
      </c>
      <c r="O4029">
        <v>0</v>
      </c>
      <c r="P4029" s="1" t="s">
        <v>22</v>
      </c>
      <c r="Q4029" s="1" t="s">
        <v>20</v>
      </c>
    </row>
    <row r="4030" spans="1:17" x14ac:dyDescent="0.3">
      <c r="A4030">
        <v>35</v>
      </c>
      <c r="B4030" s="1" t="s">
        <v>32</v>
      </c>
      <c r="C4030" s="1" t="s">
        <v>25</v>
      </c>
      <c r="D4030" s="1" t="s">
        <v>26</v>
      </c>
      <c r="E4030" s="1" t="s">
        <v>20</v>
      </c>
      <c r="F4030">
        <v>368</v>
      </c>
      <c r="G4030" s="1" t="s">
        <v>21</v>
      </c>
      <c r="H4030" s="1" t="s">
        <v>20</v>
      </c>
      <c r="I4030" s="1" t="s">
        <v>22</v>
      </c>
      <c r="J4030">
        <v>16</v>
      </c>
      <c r="K4030" s="1" t="s">
        <v>23</v>
      </c>
      <c r="L4030">
        <v>218</v>
      </c>
      <c r="M4030">
        <v>3</v>
      </c>
      <c r="N4030">
        <v>-1</v>
      </c>
      <c r="O4030">
        <v>0</v>
      </c>
      <c r="P4030" s="1" t="s">
        <v>22</v>
      </c>
      <c r="Q4030" s="1" t="s">
        <v>20</v>
      </c>
    </row>
    <row r="4031" spans="1:17" x14ac:dyDescent="0.3">
      <c r="A4031">
        <v>45</v>
      </c>
      <c r="B4031" s="1" t="s">
        <v>32</v>
      </c>
      <c r="C4031" s="1" t="s">
        <v>18</v>
      </c>
      <c r="D4031" s="1" t="s">
        <v>26</v>
      </c>
      <c r="E4031" s="1" t="s">
        <v>20</v>
      </c>
      <c r="F4031">
        <v>-183</v>
      </c>
      <c r="G4031" s="1" t="s">
        <v>21</v>
      </c>
      <c r="H4031" s="1" t="s">
        <v>20</v>
      </c>
      <c r="I4031" s="1" t="s">
        <v>22</v>
      </c>
      <c r="J4031">
        <v>16</v>
      </c>
      <c r="K4031" s="1" t="s">
        <v>23</v>
      </c>
      <c r="L4031">
        <v>215</v>
      </c>
      <c r="M4031">
        <v>3</v>
      </c>
      <c r="N4031">
        <v>-1</v>
      </c>
      <c r="O4031">
        <v>0</v>
      </c>
      <c r="P4031" s="1" t="s">
        <v>22</v>
      </c>
      <c r="Q4031" s="1" t="s">
        <v>20</v>
      </c>
    </row>
    <row r="4032" spans="1:17" x14ac:dyDescent="0.3">
      <c r="A4032">
        <v>57</v>
      </c>
      <c r="B4032" s="1" t="s">
        <v>30</v>
      </c>
      <c r="C4032" s="1" t="s">
        <v>18</v>
      </c>
      <c r="D4032" s="1" t="s">
        <v>31</v>
      </c>
      <c r="E4032" s="1" t="s">
        <v>20</v>
      </c>
      <c r="F4032">
        <v>70</v>
      </c>
      <c r="G4032" s="1" t="s">
        <v>21</v>
      </c>
      <c r="H4032" s="1" t="s">
        <v>21</v>
      </c>
      <c r="I4032" s="1" t="s">
        <v>22</v>
      </c>
      <c r="J4032">
        <v>16</v>
      </c>
      <c r="K4032" s="1" t="s">
        <v>23</v>
      </c>
      <c r="L4032">
        <v>186</v>
      </c>
      <c r="M4032">
        <v>5</v>
      </c>
      <c r="N4032">
        <v>-1</v>
      </c>
      <c r="O4032">
        <v>0</v>
      </c>
      <c r="P4032" s="1" t="s">
        <v>22</v>
      </c>
      <c r="Q4032" s="1" t="s">
        <v>20</v>
      </c>
    </row>
    <row r="4033" spans="1:17" x14ac:dyDescent="0.3">
      <c r="A4033">
        <v>41</v>
      </c>
      <c r="B4033" s="1" t="s">
        <v>24</v>
      </c>
      <c r="C4033" s="1" t="s">
        <v>18</v>
      </c>
      <c r="D4033" s="1" t="s">
        <v>31</v>
      </c>
      <c r="E4033" s="1" t="s">
        <v>20</v>
      </c>
      <c r="F4033">
        <v>141</v>
      </c>
      <c r="G4033" s="1" t="s">
        <v>21</v>
      </c>
      <c r="H4033" s="1" t="s">
        <v>20</v>
      </c>
      <c r="I4033" s="1" t="s">
        <v>22</v>
      </c>
      <c r="J4033">
        <v>16</v>
      </c>
      <c r="K4033" s="1" t="s">
        <v>23</v>
      </c>
      <c r="L4033">
        <v>299</v>
      </c>
      <c r="M4033">
        <v>4</v>
      </c>
      <c r="N4033">
        <v>-1</v>
      </c>
      <c r="O4033">
        <v>0</v>
      </c>
      <c r="P4033" s="1" t="s">
        <v>22</v>
      </c>
      <c r="Q4033" s="1" t="s">
        <v>20</v>
      </c>
    </row>
    <row r="4034" spans="1:17" x14ac:dyDescent="0.3">
      <c r="A4034">
        <v>44</v>
      </c>
      <c r="B4034" s="1" t="s">
        <v>28</v>
      </c>
      <c r="C4034" s="1" t="s">
        <v>18</v>
      </c>
      <c r="D4034" s="1" t="s">
        <v>31</v>
      </c>
      <c r="E4034" s="1" t="s">
        <v>20</v>
      </c>
      <c r="F4034">
        <v>75</v>
      </c>
      <c r="G4034" s="1" t="s">
        <v>20</v>
      </c>
      <c r="H4034" s="1" t="s">
        <v>20</v>
      </c>
      <c r="I4034" s="1" t="s">
        <v>22</v>
      </c>
      <c r="J4034">
        <v>16</v>
      </c>
      <c r="K4034" s="1" t="s">
        <v>23</v>
      </c>
      <c r="L4034">
        <v>107</v>
      </c>
      <c r="M4034">
        <v>3</v>
      </c>
      <c r="N4034">
        <v>-1</v>
      </c>
      <c r="O4034">
        <v>0</v>
      </c>
      <c r="P4034" s="1" t="s">
        <v>22</v>
      </c>
      <c r="Q4034" s="1" t="s">
        <v>20</v>
      </c>
    </row>
    <row r="4035" spans="1:17" x14ac:dyDescent="0.3">
      <c r="A4035">
        <v>56</v>
      </c>
      <c r="B4035" s="1" t="s">
        <v>28</v>
      </c>
      <c r="C4035" s="1" t="s">
        <v>18</v>
      </c>
      <c r="D4035" s="1" t="s">
        <v>22</v>
      </c>
      <c r="E4035" s="1" t="s">
        <v>20</v>
      </c>
      <c r="F4035">
        <v>22</v>
      </c>
      <c r="G4035" s="1" t="s">
        <v>21</v>
      </c>
      <c r="H4035" s="1" t="s">
        <v>20</v>
      </c>
      <c r="I4035" s="1" t="s">
        <v>22</v>
      </c>
      <c r="J4035">
        <v>16</v>
      </c>
      <c r="K4035" s="1" t="s">
        <v>23</v>
      </c>
      <c r="L4035">
        <v>103</v>
      </c>
      <c r="M4035">
        <v>7</v>
      </c>
      <c r="N4035">
        <v>-1</v>
      </c>
      <c r="O4035">
        <v>0</v>
      </c>
      <c r="P4035" s="1" t="s">
        <v>22</v>
      </c>
      <c r="Q4035" s="1" t="s">
        <v>20</v>
      </c>
    </row>
    <row r="4036" spans="1:17" x14ac:dyDescent="0.3">
      <c r="A4036">
        <v>46</v>
      </c>
      <c r="B4036" s="1" t="s">
        <v>33</v>
      </c>
      <c r="C4036" s="1" t="s">
        <v>18</v>
      </c>
      <c r="D4036" s="1" t="s">
        <v>26</v>
      </c>
      <c r="E4036" s="1" t="s">
        <v>20</v>
      </c>
      <c r="F4036">
        <v>9</v>
      </c>
      <c r="G4036" s="1" t="s">
        <v>20</v>
      </c>
      <c r="H4036" s="1" t="s">
        <v>20</v>
      </c>
      <c r="I4036" s="1" t="s">
        <v>22</v>
      </c>
      <c r="J4036">
        <v>16</v>
      </c>
      <c r="K4036" s="1" t="s">
        <v>23</v>
      </c>
      <c r="L4036">
        <v>297</v>
      </c>
      <c r="M4036">
        <v>4</v>
      </c>
      <c r="N4036">
        <v>-1</v>
      </c>
      <c r="O4036">
        <v>0</v>
      </c>
      <c r="P4036" s="1" t="s">
        <v>22</v>
      </c>
      <c r="Q4036" s="1" t="s">
        <v>20</v>
      </c>
    </row>
    <row r="4037" spans="1:17" x14ac:dyDescent="0.3">
      <c r="A4037">
        <v>34</v>
      </c>
      <c r="B4037" s="1" t="s">
        <v>28</v>
      </c>
      <c r="C4037" s="1" t="s">
        <v>18</v>
      </c>
      <c r="D4037" s="1" t="s">
        <v>31</v>
      </c>
      <c r="E4037" s="1" t="s">
        <v>20</v>
      </c>
      <c r="F4037">
        <v>695</v>
      </c>
      <c r="G4037" s="1" t="s">
        <v>21</v>
      </c>
      <c r="H4037" s="1" t="s">
        <v>21</v>
      </c>
      <c r="I4037" s="1" t="s">
        <v>22</v>
      </c>
      <c r="J4037">
        <v>16</v>
      </c>
      <c r="K4037" s="1" t="s">
        <v>23</v>
      </c>
      <c r="L4037">
        <v>1064</v>
      </c>
      <c r="M4037">
        <v>4</v>
      </c>
      <c r="N4037">
        <v>-1</v>
      </c>
      <c r="O4037">
        <v>0</v>
      </c>
      <c r="P4037" s="1" t="s">
        <v>22</v>
      </c>
      <c r="Q4037" s="1" t="s">
        <v>21</v>
      </c>
    </row>
    <row r="4038" spans="1:17" x14ac:dyDescent="0.3">
      <c r="A4038">
        <v>51</v>
      </c>
      <c r="B4038" s="1" t="s">
        <v>28</v>
      </c>
      <c r="C4038" s="1" t="s">
        <v>29</v>
      </c>
      <c r="D4038" s="1" t="s">
        <v>31</v>
      </c>
      <c r="E4038" s="1" t="s">
        <v>20</v>
      </c>
      <c r="F4038">
        <v>83</v>
      </c>
      <c r="G4038" s="1" t="s">
        <v>21</v>
      </c>
      <c r="H4038" s="1" t="s">
        <v>20</v>
      </c>
      <c r="I4038" s="1" t="s">
        <v>22</v>
      </c>
      <c r="J4038">
        <v>16</v>
      </c>
      <c r="K4038" s="1" t="s">
        <v>23</v>
      </c>
      <c r="L4038">
        <v>24</v>
      </c>
      <c r="M4038">
        <v>4</v>
      </c>
      <c r="N4038">
        <v>-1</v>
      </c>
      <c r="O4038">
        <v>0</v>
      </c>
      <c r="P4038" s="1" t="s">
        <v>22</v>
      </c>
      <c r="Q4038" s="1" t="s">
        <v>20</v>
      </c>
    </row>
    <row r="4039" spans="1:17" x14ac:dyDescent="0.3">
      <c r="A4039">
        <v>27</v>
      </c>
      <c r="B4039" s="1" t="s">
        <v>33</v>
      </c>
      <c r="C4039" s="1" t="s">
        <v>25</v>
      </c>
      <c r="D4039" s="1" t="s">
        <v>26</v>
      </c>
      <c r="E4039" s="1" t="s">
        <v>20</v>
      </c>
      <c r="F4039">
        <v>-20</v>
      </c>
      <c r="G4039" s="1" t="s">
        <v>20</v>
      </c>
      <c r="H4039" s="1" t="s">
        <v>20</v>
      </c>
      <c r="I4039" s="1" t="s">
        <v>22</v>
      </c>
      <c r="J4039">
        <v>16</v>
      </c>
      <c r="K4039" s="1" t="s">
        <v>23</v>
      </c>
      <c r="L4039">
        <v>757</v>
      </c>
      <c r="M4039">
        <v>6</v>
      </c>
      <c r="N4039">
        <v>-1</v>
      </c>
      <c r="O4039">
        <v>0</v>
      </c>
      <c r="P4039" s="1" t="s">
        <v>22</v>
      </c>
      <c r="Q4039" s="1" t="s">
        <v>20</v>
      </c>
    </row>
    <row r="4040" spans="1:17" x14ac:dyDescent="0.3">
      <c r="A4040">
        <v>31</v>
      </c>
      <c r="B4040" s="1" t="s">
        <v>34</v>
      </c>
      <c r="C4040" s="1" t="s">
        <v>25</v>
      </c>
      <c r="D4040" s="1" t="s">
        <v>26</v>
      </c>
      <c r="E4040" s="1" t="s">
        <v>20</v>
      </c>
      <c r="F4040">
        <v>532</v>
      </c>
      <c r="G4040" s="1" t="s">
        <v>21</v>
      </c>
      <c r="H4040" s="1" t="s">
        <v>20</v>
      </c>
      <c r="I4040" s="1" t="s">
        <v>22</v>
      </c>
      <c r="J4040">
        <v>16</v>
      </c>
      <c r="K4040" s="1" t="s">
        <v>23</v>
      </c>
      <c r="L4040">
        <v>90</v>
      </c>
      <c r="M4040">
        <v>7</v>
      </c>
      <c r="N4040">
        <v>-1</v>
      </c>
      <c r="O4040">
        <v>0</v>
      </c>
      <c r="P4040" s="1" t="s">
        <v>22</v>
      </c>
      <c r="Q4040" s="1" t="s">
        <v>20</v>
      </c>
    </row>
    <row r="4041" spans="1:17" x14ac:dyDescent="0.3">
      <c r="A4041">
        <v>51</v>
      </c>
      <c r="B4041" s="1" t="s">
        <v>17</v>
      </c>
      <c r="C4041" s="1" t="s">
        <v>18</v>
      </c>
      <c r="D4041" s="1" t="s">
        <v>19</v>
      </c>
      <c r="E4041" s="1" t="s">
        <v>20</v>
      </c>
      <c r="F4041">
        <v>0</v>
      </c>
      <c r="G4041" s="1" t="s">
        <v>21</v>
      </c>
      <c r="H4041" s="1" t="s">
        <v>20</v>
      </c>
      <c r="I4041" s="1" t="s">
        <v>22</v>
      </c>
      <c r="J4041">
        <v>16</v>
      </c>
      <c r="K4041" s="1" t="s">
        <v>23</v>
      </c>
      <c r="L4041">
        <v>59</v>
      </c>
      <c r="M4041">
        <v>5</v>
      </c>
      <c r="N4041">
        <v>-1</v>
      </c>
      <c r="O4041">
        <v>0</v>
      </c>
      <c r="P4041" s="1" t="s">
        <v>22</v>
      </c>
      <c r="Q4041" s="1" t="s">
        <v>20</v>
      </c>
    </row>
    <row r="4042" spans="1:17" x14ac:dyDescent="0.3">
      <c r="A4042">
        <v>25</v>
      </c>
      <c r="B4042" s="1" t="s">
        <v>17</v>
      </c>
      <c r="C4042" s="1" t="s">
        <v>25</v>
      </c>
      <c r="D4042" s="1" t="s">
        <v>19</v>
      </c>
      <c r="E4042" s="1" t="s">
        <v>20</v>
      </c>
      <c r="F4042">
        <v>99</v>
      </c>
      <c r="G4042" s="1" t="s">
        <v>21</v>
      </c>
      <c r="H4042" s="1" t="s">
        <v>21</v>
      </c>
      <c r="I4042" s="1" t="s">
        <v>22</v>
      </c>
      <c r="J4042">
        <v>16</v>
      </c>
      <c r="K4042" s="1" t="s">
        <v>23</v>
      </c>
      <c r="L4042">
        <v>102</v>
      </c>
      <c r="M4042">
        <v>4</v>
      </c>
      <c r="N4042">
        <v>-1</v>
      </c>
      <c r="O4042">
        <v>0</v>
      </c>
      <c r="P4042" s="1" t="s">
        <v>22</v>
      </c>
      <c r="Q4042" s="1" t="s">
        <v>20</v>
      </c>
    </row>
    <row r="4043" spans="1:17" x14ac:dyDescent="0.3">
      <c r="A4043">
        <v>48</v>
      </c>
      <c r="B4043" s="1" t="s">
        <v>17</v>
      </c>
      <c r="C4043" s="1" t="s">
        <v>18</v>
      </c>
      <c r="D4043" s="1" t="s">
        <v>22</v>
      </c>
      <c r="E4043" s="1" t="s">
        <v>20</v>
      </c>
      <c r="F4043">
        <v>54</v>
      </c>
      <c r="G4043" s="1" t="s">
        <v>21</v>
      </c>
      <c r="H4043" s="1" t="s">
        <v>20</v>
      </c>
      <c r="I4043" s="1" t="s">
        <v>22</v>
      </c>
      <c r="J4043">
        <v>16</v>
      </c>
      <c r="K4043" s="1" t="s">
        <v>23</v>
      </c>
      <c r="L4043">
        <v>293</v>
      </c>
      <c r="M4043">
        <v>7</v>
      </c>
      <c r="N4043">
        <v>-1</v>
      </c>
      <c r="O4043">
        <v>0</v>
      </c>
      <c r="P4043" s="1" t="s">
        <v>22</v>
      </c>
      <c r="Q4043" s="1" t="s">
        <v>20</v>
      </c>
    </row>
    <row r="4044" spans="1:17" x14ac:dyDescent="0.3">
      <c r="A4044">
        <v>37</v>
      </c>
      <c r="B4044" s="1" t="s">
        <v>17</v>
      </c>
      <c r="C4044" s="1" t="s">
        <v>25</v>
      </c>
      <c r="D4044" s="1" t="s">
        <v>26</v>
      </c>
      <c r="E4044" s="1" t="s">
        <v>20</v>
      </c>
      <c r="F4044">
        <v>792</v>
      </c>
      <c r="G4044" s="1" t="s">
        <v>21</v>
      </c>
      <c r="H4044" s="1" t="s">
        <v>20</v>
      </c>
      <c r="I4044" s="1" t="s">
        <v>22</v>
      </c>
      <c r="J4044">
        <v>16</v>
      </c>
      <c r="K4044" s="1" t="s">
        <v>23</v>
      </c>
      <c r="L4044">
        <v>1187</v>
      </c>
      <c r="M4044">
        <v>4</v>
      </c>
      <c r="N4044">
        <v>-1</v>
      </c>
      <c r="O4044">
        <v>0</v>
      </c>
      <c r="P4044" s="1" t="s">
        <v>22</v>
      </c>
      <c r="Q4044" s="1" t="s">
        <v>21</v>
      </c>
    </row>
    <row r="4045" spans="1:17" x14ac:dyDescent="0.3">
      <c r="A4045">
        <v>35</v>
      </c>
      <c r="B4045" s="1" t="s">
        <v>28</v>
      </c>
      <c r="C4045" s="1" t="s">
        <v>18</v>
      </c>
      <c r="D4045" s="1" t="s">
        <v>31</v>
      </c>
      <c r="E4045" s="1" t="s">
        <v>20</v>
      </c>
      <c r="F4045">
        <v>378</v>
      </c>
      <c r="G4045" s="1" t="s">
        <v>21</v>
      </c>
      <c r="H4045" s="1" t="s">
        <v>20</v>
      </c>
      <c r="I4045" s="1" t="s">
        <v>22</v>
      </c>
      <c r="J4045">
        <v>16</v>
      </c>
      <c r="K4045" s="1" t="s">
        <v>23</v>
      </c>
      <c r="L4045">
        <v>427</v>
      </c>
      <c r="M4045">
        <v>3</v>
      </c>
      <c r="N4045">
        <v>-1</v>
      </c>
      <c r="O4045">
        <v>0</v>
      </c>
      <c r="P4045" s="1" t="s">
        <v>22</v>
      </c>
      <c r="Q4045" s="1" t="s">
        <v>20</v>
      </c>
    </row>
    <row r="4046" spans="1:17" x14ac:dyDescent="0.3">
      <c r="A4046">
        <v>58</v>
      </c>
      <c r="B4046" s="1" t="s">
        <v>34</v>
      </c>
      <c r="C4046" s="1" t="s">
        <v>18</v>
      </c>
      <c r="D4046" s="1" t="s">
        <v>19</v>
      </c>
      <c r="E4046" s="1" t="s">
        <v>20</v>
      </c>
      <c r="F4046">
        <v>8014</v>
      </c>
      <c r="G4046" s="1" t="s">
        <v>21</v>
      </c>
      <c r="H4046" s="1" t="s">
        <v>20</v>
      </c>
      <c r="I4046" s="1" t="s">
        <v>22</v>
      </c>
      <c r="J4046">
        <v>19</v>
      </c>
      <c r="K4046" s="1" t="s">
        <v>23</v>
      </c>
      <c r="L4046">
        <v>65</v>
      </c>
      <c r="M4046">
        <v>3</v>
      </c>
      <c r="N4046">
        <v>-1</v>
      </c>
      <c r="O4046">
        <v>0</v>
      </c>
      <c r="P4046" s="1" t="s">
        <v>22</v>
      </c>
      <c r="Q4046" s="1" t="s">
        <v>20</v>
      </c>
    </row>
    <row r="4047" spans="1:17" x14ac:dyDescent="0.3">
      <c r="A4047">
        <v>47</v>
      </c>
      <c r="B4047" s="1" t="s">
        <v>28</v>
      </c>
      <c r="C4047" s="1" t="s">
        <v>18</v>
      </c>
      <c r="D4047" s="1" t="s">
        <v>22</v>
      </c>
      <c r="E4047" s="1" t="s">
        <v>20</v>
      </c>
      <c r="F4047">
        <v>584</v>
      </c>
      <c r="G4047" s="1" t="s">
        <v>21</v>
      </c>
      <c r="H4047" s="1" t="s">
        <v>20</v>
      </c>
      <c r="I4047" s="1" t="s">
        <v>22</v>
      </c>
      <c r="J4047">
        <v>19</v>
      </c>
      <c r="K4047" s="1" t="s">
        <v>23</v>
      </c>
      <c r="L4047">
        <v>79</v>
      </c>
      <c r="M4047">
        <v>19</v>
      </c>
      <c r="N4047">
        <v>-1</v>
      </c>
      <c r="O4047">
        <v>0</v>
      </c>
      <c r="P4047" s="1" t="s">
        <v>22</v>
      </c>
      <c r="Q4047" s="1" t="s">
        <v>20</v>
      </c>
    </row>
    <row r="4048" spans="1:17" x14ac:dyDescent="0.3">
      <c r="A4048">
        <v>58</v>
      </c>
      <c r="B4048" s="1" t="s">
        <v>30</v>
      </c>
      <c r="C4048" s="1" t="s">
        <v>18</v>
      </c>
      <c r="D4048" s="1" t="s">
        <v>31</v>
      </c>
      <c r="E4048" s="1" t="s">
        <v>20</v>
      </c>
      <c r="F4048">
        <v>331</v>
      </c>
      <c r="G4048" s="1" t="s">
        <v>21</v>
      </c>
      <c r="H4048" s="1" t="s">
        <v>20</v>
      </c>
      <c r="I4048" s="1" t="s">
        <v>22</v>
      </c>
      <c r="J4048">
        <v>19</v>
      </c>
      <c r="K4048" s="1" t="s">
        <v>23</v>
      </c>
      <c r="L4048">
        <v>145</v>
      </c>
      <c r="M4048">
        <v>4</v>
      </c>
      <c r="N4048">
        <v>-1</v>
      </c>
      <c r="O4048">
        <v>0</v>
      </c>
      <c r="P4048" s="1" t="s">
        <v>22</v>
      </c>
      <c r="Q4048" s="1" t="s">
        <v>20</v>
      </c>
    </row>
    <row r="4049" spans="1:17" x14ac:dyDescent="0.3">
      <c r="A4049">
        <v>36</v>
      </c>
      <c r="B4049" s="1" t="s">
        <v>17</v>
      </c>
      <c r="C4049" s="1" t="s">
        <v>18</v>
      </c>
      <c r="D4049" s="1" t="s">
        <v>26</v>
      </c>
      <c r="E4049" s="1" t="s">
        <v>20</v>
      </c>
      <c r="F4049">
        <v>122</v>
      </c>
      <c r="G4049" s="1" t="s">
        <v>21</v>
      </c>
      <c r="H4049" s="1" t="s">
        <v>20</v>
      </c>
      <c r="I4049" s="1" t="s">
        <v>22</v>
      </c>
      <c r="J4049">
        <v>19</v>
      </c>
      <c r="K4049" s="1" t="s">
        <v>23</v>
      </c>
      <c r="L4049">
        <v>39</v>
      </c>
      <c r="M4049">
        <v>7</v>
      </c>
      <c r="N4049">
        <v>-1</v>
      </c>
      <c r="O4049">
        <v>0</v>
      </c>
      <c r="P4049" s="1" t="s">
        <v>22</v>
      </c>
      <c r="Q4049" s="1" t="s">
        <v>20</v>
      </c>
    </row>
    <row r="4050" spans="1:17" x14ac:dyDescent="0.3">
      <c r="A4050">
        <v>38</v>
      </c>
      <c r="B4050" s="1" t="s">
        <v>28</v>
      </c>
      <c r="C4050" s="1" t="s">
        <v>18</v>
      </c>
      <c r="D4050" s="1" t="s">
        <v>26</v>
      </c>
      <c r="E4050" s="1" t="s">
        <v>20</v>
      </c>
      <c r="F4050">
        <v>660</v>
      </c>
      <c r="G4050" s="1" t="s">
        <v>21</v>
      </c>
      <c r="H4050" s="1" t="s">
        <v>21</v>
      </c>
      <c r="I4050" s="1" t="s">
        <v>22</v>
      </c>
      <c r="J4050">
        <v>19</v>
      </c>
      <c r="K4050" s="1" t="s">
        <v>23</v>
      </c>
      <c r="L4050">
        <v>105</v>
      </c>
      <c r="M4050">
        <v>2</v>
      </c>
      <c r="N4050">
        <v>-1</v>
      </c>
      <c r="O4050">
        <v>0</v>
      </c>
      <c r="P4050" s="1" t="s">
        <v>22</v>
      </c>
      <c r="Q4050" s="1" t="s">
        <v>20</v>
      </c>
    </row>
    <row r="4051" spans="1:17" x14ac:dyDescent="0.3">
      <c r="A4051">
        <v>27</v>
      </c>
      <c r="B4051" s="1" t="s">
        <v>32</v>
      </c>
      <c r="C4051" s="1" t="s">
        <v>25</v>
      </c>
      <c r="D4051" s="1" t="s">
        <v>26</v>
      </c>
      <c r="E4051" s="1" t="s">
        <v>20</v>
      </c>
      <c r="F4051">
        <v>276</v>
      </c>
      <c r="G4051" s="1" t="s">
        <v>21</v>
      </c>
      <c r="H4051" s="1" t="s">
        <v>20</v>
      </c>
      <c r="I4051" s="1" t="s">
        <v>22</v>
      </c>
      <c r="J4051">
        <v>19</v>
      </c>
      <c r="K4051" s="1" t="s">
        <v>23</v>
      </c>
      <c r="L4051">
        <v>311</v>
      </c>
      <c r="M4051">
        <v>2</v>
      </c>
      <c r="N4051">
        <v>-1</v>
      </c>
      <c r="O4051">
        <v>0</v>
      </c>
      <c r="P4051" s="1" t="s">
        <v>22</v>
      </c>
      <c r="Q4051" s="1" t="s">
        <v>20</v>
      </c>
    </row>
    <row r="4052" spans="1:17" x14ac:dyDescent="0.3">
      <c r="A4052">
        <v>44</v>
      </c>
      <c r="B4052" s="1" t="s">
        <v>28</v>
      </c>
      <c r="C4052" s="1" t="s">
        <v>18</v>
      </c>
      <c r="D4052" s="1" t="s">
        <v>31</v>
      </c>
      <c r="E4052" s="1" t="s">
        <v>20</v>
      </c>
      <c r="F4052">
        <v>-14</v>
      </c>
      <c r="G4052" s="1" t="s">
        <v>21</v>
      </c>
      <c r="H4052" s="1" t="s">
        <v>21</v>
      </c>
      <c r="I4052" s="1" t="s">
        <v>22</v>
      </c>
      <c r="J4052">
        <v>19</v>
      </c>
      <c r="K4052" s="1" t="s">
        <v>23</v>
      </c>
      <c r="L4052">
        <v>179</v>
      </c>
      <c r="M4052">
        <v>4</v>
      </c>
      <c r="N4052">
        <v>-1</v>
      </c>
      <c r="O4052">
        <v>0</v>
      </c>
      <c r="P4052" s="1" t="s">
        <v>22</v>
      </c>
      <c r="Q4052" s="1" t="s">
        <v>20</v>
      </c>
    </row>
    <row r="4053" spans="1:17" x14ac:dyDescent="0.3">
      <c r="A4053">
        <v>47</v>
      </c>
      <c r="B4053" s="1" t="s">
        <v>28</v>
      </c>
      <c r="C4053" s="1" t="s">
        <v>25</v>
      </c>
      <c r="D4053" s="1" t="s">
        <v>26</v>
      </c>
      <c r="E4053" s="1" t="s">
        <v>20</v>
      </c>
      <c r="F4053">
        <v>15</v>
      </c>
      <c r="G4053" s="1" t="s">
        <v>21</v>
      </c>
      <c r="H4053" s="1" t="s">
        <v>20</v>
      </c>
      <c r="I4053" s="1" t="s">
        <v>22</v>
      </c>
      <c r="J4053">
        <v>19</v>
      </c>
      <c r="K4053" s="1" t="s">
        <v>23</v>
      </c>
      <c r="L4053">
        <v>62</v>
      </c>
      <c r="M4053">
        <v>2</v>
      </c>
      <c r="N4053">
        <v>-1</v>
      </c>
      <c r="O4053">
        <v>0</v>
      </c>
      <c r="P4053" s="1" t="s">
        <v>22</v>
      </c>
      <c r="Q4053" s="1" t="s">
        <v>20</v>
      </c>
    </row>
    <row r="4054" spans="1:17" x14ac:dyDescent="0.3">
      <c r="A4054">
        <v>26</v>
      </c>
      <c r="B4054" s="1" t="s">
        <v>32</v>
      </c>
      <c r="C4054" s="1" t="s">
        <v>25</v>
      </c>
      <c r="D4054" s="1" t="s">
        <v>26</v>
      </c>
      <c r="E4054" s="1" t="s">
        <v>20</v>
      </c>
      <c r="F4054">
        <v>-326</v>
      </c>
      <c r="G4054" s="1" t="s">
        <v>21</v>
      </c>
      <c r="H4054" s="1" t="s">
        <v>20</v>
      </c>
      <c r="I4054" s="1" t="s">
        <v>22</v>
      </c>
      <c r="J4054">
        <v>19</v>
      </c>
      <c r="K4054" s="1" t="s">
        <v>23</v>
      </c>
      <c r="L4054">
        <v>128</v>
      </c>
      <c r="M4054">
        <v>3</v>
      </c>
      <c r="N4054">
        <v>-1</v>
      </c>
      <c r="O4054">
        <v>0</v>
      </c>
      <c r="P4054" s="1" t="s">
        <v>22</v>
      </c>
      <c r="Q4054" s="1" t="s">
        <v>20</v>
      </c>
    </row>
    <row r="4055" spans="1:17" x14ac:dyDescent="0.3">
      <c r="A4055">
        <v>29</v>
      </c>
      <c r="B4055" s="1" t="s">
        <v>33</v>
      </c>
      <c r="C4055" s="1" t="s">
        <v>25</v>
      </c>
      <c r="D4055" s="1" t="s">
        <v>26</v>
      </c>
      <c r="E4055" s="1" t="s">
        <v>20</v>
      </c>
      <c r="F4055">
        <v>2099</v>
      </c>
      <c r="G4055" s="1" t="s">
        <v>21</v>
      </c>
      <c r="H4055" s="1" t="s">
        <v>21</v>
      </c>
      <c r="I4055" s="1" t="s">
        <v>22</v>
      </c>
      <c r="J4055">
        <v>19</v>
      </c>
      <c r="K4055" s="1" t="s">
        <v>23</v>
      </c>
      <c r="L4055">
        <v>171</v>
      </c>
      <c r="M4055">
        <v>2</v>
      </c>
      <c r="N4055">
        <v>-1</v>
      </c>
      <c r="O4055">
        <v>0</v>
      </c>
      <c r="P4055" s="1" t="s">
        <v>22</v>
      </c>
      <c r="Q4055" s="1" t="s">
        <v>20</v>
      </c>
    </row>
    <row r="4056" spans="1:17" x14ac:dyDescent="0.3">
      <c r="A4056">
        <v>60</v>
      </c>
      <c r="B4056" s="1" t="s">
        <v>17</v>
      </c>
      <c r="C4056" s="1" t="s">
        <v>29</v>
      </c>
      <c r="D4056" s="1" t="s">
        <v>19</v>
      </c>
      <c r="E4056" s="1" t="s">
        <v>20</v>
      </c>
      <c r="F4056">
        <v>2589</v>
      </c>
      <c r="G4056" s="1" t="s">
        <v>21</v>
      </c>
      <c r="H4056" s="1" t="s">
        <v>20</v>
      </c>
      <c r="I4056" s="1" t="s">
        <v>22</v>
      </c>
      <c r="J4056">
        <v>19</v>
      </c>
      <c r="K4056" s="1" t="s">
        <v>23</v>
      </c>
      <c r="L4056">
        <v>134</v>
      </c>
      <c r="M4056">
        <v>2</v>
      </c>
      <c r="N4056">
        <v>-1</v>
      </c>
      <c r="O4056">
        <v>0</v>
      </c>
      <c r="P4056" s="1" t="s">
        <v>22</v>
      </c>
      <c r="Q4056" s="1" t="s">
        <v>20</v>
      </c>
    </row>
    <row r="4057" spans="1:17" x14ac:dyDescent="0.3">
      <c r="A4057">
        <v>37</v>
      </c>
      <c r="B4057" s="1" t="s">
        <v>27</v>
      </c>
      <c r="C4057" s="1" t="s">
        <v>25</v>
      </c>
      <c r="D4057" s="1" t="s">
        <v>26</v>
      </c>
      <c r="E4057" s="1" t="s">
        <v>20</v>
      </c>
      <c r="F4057">
        <v>654</v>
      </c>
      <c r="G4057" s="1" t="s">
        <v>20</v>
      </c>
      <c r="H4057" s="1" t="s">
        <v>20</v>
      </c>
      <c r="I4057" s="1" t="s">
        <v>22</v>
      </c>
      <c r="J4057">
        <v>19</v>
      </c>
      <c r="K4057" s="1" t="s">
        <v>23</v>
      </c>
      <c r="L4057">
        <v>594</v>
      </c>
      <c r="M4057">
        <v>2</v>
      </c>
      <c r="N4057">
        <v>-1</v>
      </c>
      <c r="O4057">
        <v>0</v>
      </c>
      <c r="P4057" s="1" t="s">
        <v>22</v>
      </c>
      <c r="Q4057" s="1" t="s">
        <v>20</v>
      </c>
    </row>
    <row r="4058" spans="1:17" x14ac:dyDescent="0.3">
      <c r="A4058">
        <v>35</v>
      </c>
      <c r="B4058" s="1" t="s">
        <v>28</v>
      </c>
      <c r="C4058" s="1" t="s">
        <v>18</v>
      </c>
      <c r="D4058" s="1" t="s">
        <v>26</v>
      </c>
      <c r="E4058" s="1" t="s">
        <v>20</v>
      </c>
      <c r="F4058">
        <v>474</v>
      </c>
      <c r="G4058" s="1" t="s">
        <v>21</v>
      </c>
      <c r="H4058" s="1" t="s">
        <v>20</v>
      </c>
      <c r="I4058" s="1" t="s">
        <v>22</v>
      </c>
      <c r="J4058">
        <v>19</v>
      </c>
      <c r="K4058" s="1" t="s">
        <v>23</v>
      </c>
      <c r="L4058">
        <v>55</v>
      </c>
      <c r="M4058">
        <v>3</v>
      </c>
      <c r="N4058">
        <v>-1</v>
      </c>
      <c r="O4058">
        <v>0</v>
      </c>
      <c r="P4058" s="1" t="s">
        <v>22</v>
      </c>
      <c r="Q4058" s="1" t="s">
        <v>20</v>
      </c>
    </row>
    <row r="4059" spans="1:17" x14ac:dyDescent="0.3">
      <c r="A4059">
        <v>44</v>
      </c>
      <c r="B4059" s="1" t="s">
        <v>28</v>
      </c>
      <c r="C4059" s="1" t="s">
        <v>18</v>
      </c>
      <c r="D4059" s="1" t="s">
        <v>26</v>
      </c>
      <c r="E4059" s="1" t="s">
        <v>20</v>
      </c>
      <c r="F4059">
        <v>294</v>
      </c>
      <c r="G4059" s="1" t="s">
        <v>21</v>
      </c>
      <c r="H4059" s="1" t="s">
        <v>20</v>
      </c>
      <c r="I4059" s="1" t="s">
        <v>22</v>
      </c>
      <c r="J4059">
        <v>19</v>
      </c>
      <c r="K4059" s="1" t="s">
        <v>23</v>
      </c>
      <c r="L4059">
        <v>66</v>
      </c>
      <c r="M4059">
        <v>2</v>
      </c>
      <c r="N4059">
        <v>-1</v>
      </c>
      <c r="O4059">
        <v>0</v>
      </c>
      <c r="P4059" s="1" t="s">
        <v>22</v>
      </c>
      <c r="Q4059" s="1" t="s">
        <v>20</v>
      </c>
    </row>
    <row r="4060" spans="1:17" x14ac:dyDescent="0.3">
      <c r="A4060">
        <v>50</v>
      </c>
      <c r="B4060" s="1" t="s">
        <v>17</v>
      </c>
      <c r="C4060" s="1" t="s">
        <v>29</v>
      </c>
      <c r="D4060" s="1" t="s">
        <v>31</v>
      </c>
      <c r="E4060" s="1" t="s">
        <v>20</v>
      </c>
      <c r="F4060">
        <v>-6</v>
      </c>
      <c r="G4060" s="1" t="s">
        <v>21</v>
      </c>
      <c r="H4060" s="1" t="s">
        <v>20</v>
      </c>
      <c r="I4060" s="1" t="s">
        <v>22</v>
      </c>
      <c r="J4060">
        <v>19</v>
      </c>
      <c r="K4060" s="1" t="s">
        <v>23</v>
      </c>
      <c r="L4060">
        <v>92</v>
      </c>
      <c r="M4060">
        <v>2</v>
      </c>
      <c r="N4060">
        <v>-1</v>
      </c>
      <c r="O4060">
        <v>0</v>
      </c>
      <c r="P4060" s="1" t="s">
        <v>22</v>
      </c>
      <c r="Q4060" s="1" t="s">
        <v>20</v>
      </c>
    </row>
    <row r="4061" spans="1:17" x14ac:dyDescent="0.3">
      <c r="A4061">
        <v>41</v>
      </c>
      <c r="B4061" s="1" t="s">
        <v>28</v>
      </c>
      <c r="C4061" s="1" t="s">
        <v>18</v>
      </c>
      <c r="D4061" s="1" t="s">
        <v>31</v>
      </c>
      <c r="E4061" s="1" t="s">
        <v>20</v>
      </c>
      <c r="F4061">
        <v>865</v>
      </c>
      <c r="G4061" s="1" t="s">
        <v>20</v>
      </c>
      <c r="H4061" s="1" t="s">
        <v>21</v>
      </c>
      <c r="I4061" s="1" t="s">
        <v>22</v>
      </c>
      <c r="J4061">
        <v>19</v>
      </c>
      <c r="K4061" s="1" t="s">
        <v>23</v>
      </c>
      <c r="L4061">
        <v>19</v>
      </c>
      <c r="M4061">
        <v>5</v>
      </c>
      <c r="N4061">
        <v>-1</v>
      </c>
      <c r="O4061">
        <v>0</v>
      </c>
      <c r="P4061" s="1" t="s">
        <v>22</v>
      </c>
      <c r="Q4061" s="1" t="s">
        <v>20</v>
      </c>
    </row>
    <row r="4062" spans="1:17" x14ac:dyDescent="0.3">
      <c r="A4062">
        <v>26</v>
      </c>
      <c r="B4062" s="1" t="s">
        <v>24</v>
      </c>
      <c r="C4062" s="1" t="s">
        <v>29</v>
      </c>
      <c r="D4062" s="1" t="s">
        <v>26</v>
      </c>
      <c r="E4062" s="1" t="s">
        <v>20</v>
      </c>
      <c r="F4062">
        <v>379</v>
      </c>
      <c r="G4062" s="1" t="s">
        <v>21</v>
      </c>
      <c r="H4062" s="1" t="s">
        <v>21</v>
      </c>
      <c r="I4062" s="1" t="s">
        <v>22</v>
      </c>
      <c r="J4062">
        <v>19</v>
      </c>
      <c r="K4062" s="1" t="s">
        <v>23</v>
      </c>
      <c r="L4062">
        <v>501</v>
      </c>
      <c r="M4062">
        <v>3</v>
      </c>
      <c r="N4062">
        <v>-1</v>
      </c>
      <c r="O4062">
        <v>0</v>
      </c>
      <c r="P4062" s="1" t="s">
        <v>22</v>
      </c>
      <c r="Q4062" s="1" t="s">
        <v>20</v>
      </c>
    </row>
    <row r="4063" spans="1:17" x14ac:dyDescent="0.3">
      <c r="A4063">
        <v>43</v>
      </c>
      <c r="B4063" s="1" t="s">
        <v>17</v>
      </c>
      <c r="C4063" s="1" t="s">
        <v>18</v>
      </c>
      <c r="D4063" s="1" t="s">
        <v>31</v>
      </c>
      <c r="E4063" s="1" t="s">
        <v>20</v>
      </c>
      <c r="F4063">
        <v>8167</v>
      </c>
      <c r="G4063" s="1" t="s">
        <v>21</v>
      </c>
      <c r="H4063" s="1" t="s">
        <v>20</v>
      </c>
      <c r="I4063" s="1" t="s">
        <v>22</v>
      </c>
      <c r="J4063">
        <v>19</v>
      </c>
      <c r="K4063" s="1" t="s">
        <v>23</v>
      </c>
      <c r="L4063">
        <v>114</v>
      </c>
      <c r="M4063">
        <v>2</v>
      </c>
      <c r="N4063">
        <v>-1</v>
      </c>
      <c r="O4063">
        <v>0</v>
      </c>
      <c r="P4063" s="1" t="s">
        <v>22</v>
      </c>
      <c r="Q4063" s="1" t="s">
        <v>20</v>
      </c>
    </row>
    <row r="4064" spans="1:17" x14ac:dyDescent="0.3">
      <c r="A4064">
        <v>46</v>
      </c>
      <c r="B4064" s="1" t="s">
        <v>17</v>
      </c>
      <c r="C4064" s="1" t="s">
        <v>18</v>
      </c>
      <c r="D4064" s="1" t="s">
        <v>31</v>
      </c>
      <c r="E4064" s="1" t="s">
        <v>20</v>
      </c>
      <c r="F4064">
        <v>357</v>
      </c>
      <c r="G4064" s="1" t="s">
        <v>21</v>
      </c>
      <c r="H4064" s="1" t="s">
        <v>21</v>
      </c>
      <c r="I4064" s="1" t="s">
        <v>22</v>
      </c>
      <c r="J4064">
        <v>19</v>
      </c>
      <c r="K4064" s="1" t="s">
        <v>23</v>
      </c>
      <c r="L4064">
        <v>221</v>
      </c>
      <c r="M4064">
        <v>2</v>
      </c>
      <c r="N4064">
        <v>-1</v>
      </c>
      <c r="O4064">
        <v>0</v>
      </c>
      <c r="P4064" s="1" t="s">
        <v>22</v>
      </c>
      <c r="Q4064" s="1" t="s">
        <v>20</v>
      </c>
    </row>
    <row r="4065" spans="1:17" x14ac:dyDescent="0.3">
      <c r="A4065">
        <v>54</v>
      </c>
      <c r="B4065" s="1" t="s">
        <v>33</v>
      </c>
      <c r="C4065" s="1" t="s">
        <v>18</v>
      </c>
      <c r="D4065" s="1" t="s">
        <v>26</v>
      </c>
      <c r="E4065" s="1" t="s">
        <v>20</v>
      </c>
      <c r="F4065">
        <v>2431</v>
      </c>
      <c r="G4065" s="1" t="s">
        <v>21</v>
      </c>
      <c r="H4065" s="1" t="s">
        <v>20</v>
      </c>
      <c r="I4065" s="1" t="s">
        <v>22</v>
      </c>
      <c r="J4065">
        <v>19</v>
      </c>
      <c r="K4065" s="1" t="s">
        <v>23</v>
      </c>
      <c r="L4065">
        <v>221</v>
      </c>
      <c r="M4065">
        <v>4</v>
      </c>
      <c r="N4065">
        <v>-1</v>
      </c>
      <c r="O4065">
        <v>0</v>
      </c>
      <c r="P4065" s="1" t="s">
        <v>22</v>
      </c>
      <c r="Q4065" s="1" t="s">
        <v>20</v>
      </c>
    </row>
    <row r="4066" spans="1:17" x14ac:dyDescent="0.3">
      <c r="A4066">
        <v>46</v>
      </c>
      <c r="B4066" s="1" t="s">
        <v>28</v>
      </c>
      <c r="C4066" s="1" t="s">
        <v>18</v>
      </c>
      <c r="D4066" s="1" t="s">
        <v>19</v>
      </c>
      <c r="E4066" s="1" t="s">
        <v>20</v>
      </c>
      <c r="F4066">
        <v>1497</v>
      </c>
      <c r="G4066" s="1" t="s">
        <v>21</v>
      </c>
      <c r="H4066" s="1" t="s">
        <v>20</v>
      </c>
      <c r="I4066" s="1" t="s">
        <v>22</v>
      </c>
      <c r="J4066">
        <v>19</v>
      </c>
      <c r="K4066" s="1" t="s">
        <v>23</v>
      </c>
      <c r="L4066">
        <v>374</v>
      </c>
      <c r="M4066">
        <v>6</v>
      </c>
      <c r="N4066">
        <v>-1</v>
      </c>
      <c r="O4066">
        <v>0</v>
      </c>
      <c r="P4066" s="1" t="s">
        <v>22</v>
      </c>
      <c r="Q4066" s="1" t="s">
        <v>20</v>
      </c>
    </row>
    <row r="4067" spans="1:17" x14ac:dyDescent="0.3">
      <c r="A4067">
        <v>46</v>
      </c>
      <c r="B4067" s="1" t="s">
        <v>28</v>
      </c>
      <c r="C4067" s="1" t="s">
        <v>18</v>
      </c>
      <c r="D4067" s="1" t="s">
        <v>31</v>
      </c>
      <c r="E4067" s="1" t="s">
        <v>20</v>
      </c>
      <c r="F4067">
        <v>7934</v>
      </c>
      <c r="G4067" s="1" t="s">
        <v>21</v>
      </c>
      <c r="H4067" s="1" t="s">
        <v>20</v>
      </c>
      <c r="I4067" s="1" t="s">
        <v>22</v>
      </c>
      <c r="J4067">
        <v>19</v>
      </c>
      <c r="K4067" s="1" t="s">
        <v>23</v>
      </c>
      <c r="L4067">
        <v>123</v>
      </c>
      <c r="M4067">
        <v>1</v>
      </c>
      <c r="N4067">
        <v>-1</v>
      </c>
      <c r="O4067">
        <v>0</v>
      </c>
      <c r="P4067" s="1" t="s">
        <v>22</v>
      </c>
      <c r="Q4067" s="1" t="s">
        <v>20</v>
      </c>
    </row>
    <row r="4068" spans="1:17" x14ac:dyDescent="0.3">
      <c r="A4068">
        <v>55</v>
      </c>
      <c r="B4068" s="1" t="s">
        <v>28</v>
      </c>
      <c r="C4068" s="1" t="s">
        <v>18</v>
      </c>
      <c r="D4068" s="1" t="s">
        <v>26</v>
      </c>
      <c r="E4068" s="1" t="s">
        <v>20</v>
      </c>
      <c r="F4068">
        <v>1261</v>
      </c>
      <c r="G4068" s="1" t="s">
        <v>20</v>
      </c>
      <c r="H4068" s="1" t="s">
        <v>20</v>
      </c>
      <c r="I4068" s="1" t="s">
        <v>22</v>
      </c>
      <c r="J4068">
        <v>19</v>
      </c>
      <c r="K4068" s="1" t="s">
        <v>23</v>
      </c>
      <c r="L4068">
        <v>166</v>
      </c>
      <c r="M4068">
        <v>1</v>
      </c>
      <c r="N4068">
        <v>-1</v>
      </c>
      <c r="O4068">
        <v>0</v>
      </c>
      <c r="P4068" s="1" t="s">
        <v>22</v>
      </c>
      <c r="Q4068" s="1" t="s">
        <v>20</v>
      </c>
    </row>
    <row r="4069" spans="1:17" x14ac:dyDescent="0.3">
      <c r="A4069">
        <v>45</v>
      </c>
      <c r="B4069" s="1" t="s">
        <v>28</v>
      </c>
      <c r="C4069" s="1" t="s">
        <v>18</v>
      </c>
      <c r="D4069" s="1" t="s">
        <v>26</v>
      </c>
      <c r="E4069" s="1" t="s">
        <v>20</v>
      </c>
      <c r="F4069">
        <v>1124</v>
      </c>
      <c r="G4069" s="1" t="s">
        <v>21</v>
      </c>
      <c r="H4069" s="1" t="s">
        <v>20</v>
      </c>
      <c r="I4069" s="1" t="s">
        <v>22</v>
      </c>
      <c r="J4069">
        <v>19</v>
      </c>
      <c r="K4069" s="1" t="s">
        <v>23</v>
      </c>
      <c r="L4069">
        <v>37</v>
      </c>
      <c r="M4069">
        <v>1</v>
      </c>
      <c r="N4069">
        <v>-1</v>
      </c>
      <c r="O4069">
        <v>0</v>
      </c>
      <c r="P4069" s="1" t="s">
        <v>22</v>
      </c>
      <c r="Q4069" s="1" t="s">
        <v>20</v>
      </c>
    </row>
    <row r="4070" spans="1:17" x14ac:dyDescent="0.3">
      <c r="A4070">
        <v>58</v>
      </c>
      <c r="B4070" s="1" t="s">
        <v>30</v>
      </c>
      <c r="C4070" s="1" t="s">
        <v>18</v>
      </c>
      <c r="D4070" s="1" t="s">
        <v>31</v>
      </c>
      <c r="E4070" s="1" t="s">
        <v>20</v>
      </c>
      <c r="F4070">
        <v>196</v>
      </c>
      <c r="G4070" s="1" t="s">
        <v>21</v>
      </c>
      <c r="H4070" s="1" t="s">
        <v>20</v>
      </c>
      <c r="I4070" s="1" t="s">
        <v>22</v>
      </c>
      <c r="J4070">
        <v>19</v>
      </c>
      <c r="K4070" s="1" t="s">
        <v>23</v>
      </c>
      <c r="L4070">
        <v>35</v>
      </c>
      <c r="M4070">
        <v>1</v>
      </c>
      <c r="N4070">
        <v>-1</v>
      </c>
      <c r="O4070">
        <v>0</v>
      </c>
      <c r="P4070" s="1" t="s">
        <v>22</v>
      </c>
      <c r="Q4070" s="1" t="s">
        <v>20</v>
      </c>
    </row>
    <row r="4071" spans="1:17" x14ac:dyDescent="0.3">
      <c r="A4071">
        <v>48</v>
      </c>
      <c r="B4071" s="1" t="s">
        <v>35</v>
      </c>
      <c r="C4071" s="1" t="s">
        <v>18</v>
      </c>
      <c r="D4071" s="1" t="s">
        <v>19</v>
      </c>
      <c r="E4071" s="1" t="s">
        <v>20</v>
      </c>
      <c r="F4071">
        <v>-471</v>
      </c>
      <c r="G4071" s="1" t="s">
        <v>21</v>
      </c>
      <c r="H4071" s="1" t="s">
        <v>20</v>
      </c>
      <c r="I4071" s="1" t="s">
        <v>22</v>
      </c>
      <c r="J4071">
        <v>19</v>
      </c>
      <c r="K4071" s="1" t="s">
        <v>23</v>
      </c>
      <c r="L4071">
        <v>668</v>
      </c>
      <c r="M4071">
        <v>7</v>
      </c>
      <c r="N4071">
        <v>-1</v>
      </c>
      <c r="O4071">
        <v>0</v>
      </c>
      <c r="P4071" s="1" t="s">
        <v>22</v>
      </c>
      <c r="Q4071" s="1" t="s">
        <v>20</v>
      </c>
    </row>
    <row r="4072" spans="1:17" x14ac:dyDescent="0.3">
      <c r="A4072">
        <v>38</v>
      </c>
      <c r="B4072" s="1" t="s">
        <v>33</v>
      </c>
      <c r="C4072" s="1" t="s">
        <v>18</v>
      </c>
      <c r="D4072" s="1" t="s">
        <v>26</v>
      </c>
      <c r="E4072" s="1" t="s">
        <v>20</v>
      </c>
      <c r="F4072">
        <v>497</v>
      </c>
      <c r="G4072" s="1" t="s">
        <v>21</v>
      </c>
      <c r="H4072" s="1" t="s">
        <v>21</v>
      </c>
      <c r="I4072" s="1" t="s">
        <v>22</v>
      </c>
      <c r="J4072">
        <v>19</v>
      </c>
      <c r="K4072" s="1" t="s">
        <v>23</v>
      </c>
      <c r="L4072">
        <v>88</v>
      </c>
      <c r="M4072">
        <v>5</v>
      </c>
      <c r="N4072">
        <v>-1</v>
      </c>
      <c r="O4072">
        <v>0</v>
      </c>
      <c r="P4072" s="1" t="s">
        <v>22</v>
      </c>
      <c r="Q4072" s="1" t="s">
        <v>20</v>
      </c>
    </row>
    <row r="4073" spans="1:17" x14ac:dyDescent="0.3">
      <c r="A4073">
        <v>57</v>
      </c>
      <c r="B4073" s="1" t="s">
        <v>33</v>
      </c>
      <c r="C4073" s="1" t="s">
        <v>29</v>
      </c>
      <c r="D4073" s="1" t="s">
        <v>31</v>
      </c>
      <c r="E4073" s="1" t="s">
        <v>20</v>
      </c>
      <c r="F4073">
        <v>1920</v>
      </c>
      <c r="G4073" s="1" t="s">
        <v>20</v>
      </c>
      <c r="H4073" s="1" t="s">
        <v>20</v>
      </c>
      <c r="I4073" s="1" t="s">
        <v>22</v>
      </c>
      <c r="J4073">
        <v>19</v>
      </c>
      <c r="K4073" s="1" t="s">
        <v>23</v>
      </c>
      <c r="L4073">
        <v>77</v>
      </c>
      <c r="M4073">
        <v>2</v>
      </c>
      <c r="N4073">
        <v>-1</v>
      </c>
      <c r="O4073">
        <v>0</v>
      </c>
      <c r="P4073" s="1" t="s">
        <v>22</v>
      </c>
      <c r="Q4073" s="1" t="s">
        <v>20</v>
      </c>
    </row>
    <row r="4074" spans="1:17" x14ac:dyDescent="0.3">
      <c r="A4074">
        <v>54</v>
      </c>
      <c r="B4074" s="1" t="s">
        <v>28</v>
      </c>
      <c r="C4074" s="1" t="s">
        <v>29</v>
      </c>
      <c r="D4074" s="1" t="s">
        <v>31</v>
      </c>
      <c r="E4074" s="1" t="s">
        <v>20</v>
      </c>
      <c r="F4074">
        <v>8180</v>
      </c>
      <c r="G4074" s="1" t="s">
        <v>20</v>
      </c>
      <c r="H4074" s="1" t="s">
        <v>20</v>
      </c>
      <c r="I4074" s="1" t="s">
        <v>22</v>
      </c>
      <c r="J4074">
        <v>19</v>
      </c>
      <c r="K4074" s="1" t="s">
        <v>23</v>
      </c>
      <c r="L4074">
        <v>312</v>
      </c>
      <c r="M4074">
        <v>1</v>
      </c>
      <c r="N4074">
        <v>-1</v>
      </c>
      <c r="O4074">
        <v>0</v>
      </c>
      <c r="P4074" s="1" t="s">
        <v>22</v>
      </c>
      <c r="Q4074" s="1" t="s">
        <v>20</v>
      </c>
    </row>
    <row r="4075" spans="1:17" x14ac:dyDescent="0.3">
      <c r="A4075">
        <v>40</v>
      </c>
      <c r="B4075" s="1" t="s">
        <v>17</v>
      </c>
      <c r="C4075" s="1" t="s">
        <v>25</v>
      </c>
      <c r="D4075" s="1" t="s">
        <v>19</v>
      </c>
      <c r="E4075" s="1" t="s">
        <v>20</v>
      </c>
      <c r="F4075">
        <v>2784</v>
      </c>
      <c r="G4075" s="1" t="s">
        <v>21</v>
      </c>
      <c r="H4075" s="1" t="s">
        <v>20</v>
      </c>
      <c r="I4075" s="1" t="s">
        <v>22</v>
      </c>
      <c r="J4075">
        <v>19</v>
      </c>
      <c r="K4075" s="1" t="s">
        <v>23</v>
      </c>
      <c r="L4075">
        <v>181</v>
      </c>
      <c r="M4075">
        <v>1</v>
      </c>
      <c r="N4075">
        <v>-1</v>
      </c>
      <c r="O4075">
        <v>0</v>
      </c>
      <c r="P4075" s="1" t="s">
        <v>22</v>
      </c>
      <c r="Q4075" s="1" t="s">
        <v>20</v>
      </c>
    </row>
    <row r="4076" spans="1:17" x14ac:dyDescent="0.3">
      <c r="A4076">
        <v>44</v>
      </c>
      <c r="B4076" s="1" t="s">
        <v>33</v>
      </c>
      <c r="C4076" s="1" t="s">
        <v>18</v>
      </c>
      <c r="D4076" s="1" t="s">
        <v>26</v>
      </c>
      <c r="E4076" s="1" t="s">
        <v>20</v>
      </c>
      <c r="F4076">
        <v>556</v>
      </c>
      <c r="G4076" s="1" t="s">
        <v>20</v>
      </c>
      <c r="H4076" s="1" t="s">
        <v>20</v>
      </c>
      <c r="I4076" s="1" t="s">
        <v>22</v>
      </c>
      <c r="J4076">
        <v>19</v>
      </c>
      <c r="K4076" s="1" t="s">
        <v>23</v>
      </c>
      <c r="L4076">
        <v>134</v>
      </c>
      <c r="M4076">
        <v>3</v>
      </c>
      <c r="N4076">
        <v>-1</v>
      </c>
      <c r="O4076">
        <v>0</v>
      </c>
      <c r="P4076" s="1" t="s">
        <v>22</v>
      </c>
      <c r="Q4076" s="1" t="s">
        <v>20</v>
      </c>
    </row>
    <row r="4077" spans="1:17" x14ac:dyDescent="0.3">
      <c r="A4077">
        <v>55</v>
      </c>
      <c r="B4077" s="1" t="s">
        <v>24</v>
      </c>
      <c r="C4077" s="1" t="s">
        <v>18</v>
      </c>
      <c r="D4077" s="1" t="s">
        <v>26</v>
      </c>
      <c r="E4077" s="1" t="s">
        <v>20</v>
      </c>
      <c r="F4077">
        <v>517</v>
      </c>
      <c r="G4077" s="1" t="s">
        <v>21</v>
      </c>
      <c r="H4077" s="1" t="s">
        <v>21</v>
      </c>
      <c r="I4077" s="1" t="s">
        <v>22</v>
      </c>
      <c r="J4077">
        <v>19</v>
      </c>
      <c r="K4077" s="1" t="s">
        <v>23</v>
      </c>
      <c r="L4077">
        <v>61</v>
      </c>
      <c r="M4077">
        <v>4</v>
      </c>
      <c r="N4077">
        <v>-1</v>
      </c>
      <c r="O4077">
        <v>0</v>
      </c>
      <c r="P4077" s="1" t="s">
        <v>22</v>
      </c>
      <c r="Q4077" s="1" t="s">
        <v>20</v>
      </c>
    </row>
    <row r="4078" spans="1:17" x14ac:dyDescent="0.3">
      <c r="A4078">
        <v>40</v>
      </c>
      <c r="B4078" s="1" t="s">
        <v>28</v>
      </c>
      <c r="C4078" s="1" t="s">
        <v>25</v>
      </c>
      <c r="D4078" s="1" t="s">
        <v>22</v>
      </c>
      <c r="E4078" s="1" t="s">
        <v>20</v>
      </c>
      <c r="F4078">
        <v>-154</v>
      </c>
      <c r="G4078" s="1" t="s">
        <v>21</v>
      </c>
      <c r="H4078" s="1" t="s">
        <v>21</v>
      </c>
      <c r="I4078" s="1" t="s">
        <v>22</v>
      </c>
      <c r="J4078">
        <v>19</v>
      </c>
      <c r="K4078" s="1" t="s">
        <v>23</v>
      </c>
      <c r="L4078">
        <v>258</v>
      </c>
      <c r="M4078">
        <v>1</v>
      </c>
      <c r="N4078">
        <v>-1</v>
      </c>
      <c r="O4078">
        <v>0</v>
      </c>
      <c r="P4078" s="1" t="s">
        <v>22</v>
      </c>
      <c r="Q4078" s="1" t="s">
        <v>20</v>
      </c>
    </row>
    <row r="4079" spans="1:17" x14ac:dyDescent="0.3">
      <c r="A4079">
        <v>42</v>
      </c>
      <c r="B4079" s="1" t="s">
        <v>17</v>
      </c>
      <c r="C4079" s="1" t="s">
        <v>29</v>
      </c>
      <c r="D4079" s="1" t="s">
        <v>19</v>
      </c>
      <c r="E4079" s="1" t="s">
        <v>20</v>
      </c>
      <c r="F4079">
        <v>0</v>
      </c>
      <c r="G4079" s="1" t="s">
        <v>20</v>
      </c>
      <c r="H4079" s="1" t="s">
        <v>20</v>
      </c>
      <c r="I4079" s="1" t="s">
        <v>22</v>
      </c>
      <c r="J4079">
        <v>19</v>
      </c>
      <c r="K4079" s="1" t="s">
        <v>23</v>
      </c>
      <c r="L4079">
        <v>131</v>
      </c>
      <c r="M4079">
        <v>2</v>
      </c>
      <c r="N4079">
        <v>-1</v>
      </c>
      <c r="O4079">
        <v>0</v>
      </c>
      <c r="P4079" s="1" t="s">
        <v>22</v>
      </c>
      <c r="Q4079" s="1" t="s">
        <v>20</v>
      </c>
    </row>
    <row r="4080" spans="1:17" x14ac:dyDescent="0.3">
      <c r="A4080">
        <v>48</v>
      </c>
      <c r="B4080" s="1" t="s">
        <v>24</v>
      </c>
      <c r="C4080" s="1" t="s">
        <v>18</v>
      </c>
      <c r="D4080" s="1" t="s">
        <v>26</v>
      </c>
      <c r="E4080" s="1" t="s">
        <v>20</v>
      </c>
      <c r="F4080">
        <v>522</v>
      </c>
      <c r="G4080" s="1" t="s">
        <v>21</v>
      </c>
      <c r="H4080" s="1" t="s">
        <v>20</v>
      </c>
      <c r="I4080" s="1" t="s">
        <v>22</v>
      </c>
      <c r="J4080">
        <v>19</v>
      </c>
      <c r="K4080" s="1" t="s">
        <v>23</v>
      </c>
      <c r="L4080">
        <v>71</v>
      </c>
      <c r="M4080">
        <v>1</v>
      </c>
      <c r="N4080">
        <v>-1</v>
      </c>
      <c r="O4080">
        <v>0</v>
      </c>
      <c r="P4080" s="1" t="s">
        <v>22</v>
      </c>
      <c r="Q4080" s="1" t="s">
        <v>20</v>
      </c>
    </row>
    <row r="4081" spans="1:17" x14ac:dyDescent="0.3">
      <c r="A4081">
        <v>52</v>
      </c>
      <c r="B4081" s="1" t="s">
        <v>32</v>
      </c>
      <c r="C4081" s="1" t="s">
        <v>29</v>
      </c>
      <c r="D4081" s="1" t="s">
        <v>26</v>
      </c>
      <c r="E4081" s="1" t="s">
        <v>20</v>
      </c>
      <c r="F4081">
        <v>-342</v>
      </c>
      <c r="G4081" s="1" t="s">
        <v>20</v>
      </c>
      <c r="H4081" s="1" t="s">
        <v>20</v>
      </c>
      <c r="I4081" s="1" t="s">
        <v>22</v>
      </c>
      <c r="J4081">
        <v>19</v>
      </c>
      <c r="K4081" s="1" t="s">
        <v>23</v>
      </c>
      <c r="L4081">
        <v>153</v>
      </c>
      <c r="M4081">
        <v>1</v>
      </c>
      <c r="N4081">
        <v>-1</v>
      </c>
      <c r="O4081">
        <v>0</v>
      </c>
      <c r="P4081" s="1" t="s">
        <v>22</v>
      </c>
      <c r="Q4081" s="1" t="s">
        <v>20</v>
      </c>
    </row>
    <row r="4082" spans="1:17" x14ac:dyDescent="0.3">
      <c r="A4082">
        <v>31</v>
      </c>
      <c r="B4082" s="1" t="s">
        <v>28</v>
      </c>
      <c r="C4082" s="1" t="s">
        <v>18</v>
      </c>
      <c r="D4082" s="1" t="s">
        <v>26</v>
      </c>
      <c r="E4082" s="1" t="s">
        <v>20</v>
      </c>
      <c r="F4082">
        <v>43</v>
      </c>
      <c r="G4082" s="1" t="s">
        <v>21</v>
      </c>
      <c r="H4082" s="1" t="s">
        <v>20</v>
      </c>
      <c r="I4082" s="1" t="s">
        <v>22</v>
      </c>
      <c r="J4082">
        <v>19</v>
      </c>
      <c r="K4082" s="1" t="s">
        <v>23</v>
      </c>
      <c r="L4082">
        <v>405</v>
      </c>
      <c r="M4082">
        <v>3</v>
      </c>
      <c r="N4082">
        <v>-1</v>
      </c>
      <c r="O4082">
        <v>0</v>
      </c>
      <c r="P4082" s="1" t="s">
        <v>22</v>
      </c>
      <c r="Q4082" s="1" t="s">
        <v>20</v>
      </c>
    </row>
    <row r="4083" spans="1:17" x14ac:dyDescent="0.3">
      <c r="A4083">
        <v>60</v>
      </c>
      <c r="B4083" s="1" t="s">
        <v>32</v>
      </c>
      <c r="C4083" s="1" t="s">
        <v>18</v>
      </c>
      <c r="D4083" s="1" t="s">
        <v>26</v>
      </c>
      <c r="E4083" s="1" t="s">
        <v>20</v>
      </c>
      <c r="F4083">
        <v>12210</v>
      </c>
      <c r="G4083" s="1" t="s">
        <v>21</v>
      </c>
      <c r="H4083" s="1" t="s">
        <v>20</v>
      </c>
      <c r="I4083" s="1" t="s">
        <v>22</v>
      </c>
      <c r="J4083">
        <v>19</v>
      </c>
      <c r="K4083" s="1" t="s">
        <v>23</v>
      </c>
      <c r="L4083">
        <v>256</v>
      </c>
      <c r="M4083">
        <v>1</v>
      </c>
      <c r="N4083">
        <v>-1</v>
      </c>
      <c r="O4083">
        <v>0</v>
      </c>
      <c r="P4083" s="1" t="s">
        <v>22</v>
      </c>
      <c r="Q4083" s="1" t="s">
        <v>20</v>
      </c>
    </row>
    <row r="4084" spans="1:17" x14ac:dyDescent="0.3">
      <c r="A4084">
        <v>51</v>
      </c>
      <c r="B4084" s="1" t="s">
        <v>33</v>
      </c>
      <c r="C4084" s="1" t="s">
        <v>18</v>
      </c>
      <c r="D4084" s="1" t="s">
        <v>31</v>
      </c>
      <c r="E4084" s="1" t="s">
        <v>20</v>
      </c>
      <c r="F4084">
        <v>8806</v>
      </c>
      <c r="G4084" s="1" t="s">
        <v>21</v>
      </c>
      <c r="H4084" s="1" t="s">
        <v>20</v>
      </c>
      <c r="I4084" s="1" t="s">
        <v>22</v>
      </c>
      <c r="J4084">
        <v>19</v>
      </c>
      <c r="K4084" s="1" t="s">
        <v>23</v>
      </c>
      <c r="L4084">
        <v>131</v>
      </c>
      <c r="M4084">
        <v>1</v>
      </c>
      <c r="N4084">
        <v>-1</v>
      </c>
      <c r="O4084">
        <v>0</v>
      </c>
      <c r="P4084" s="1" t="s">
        <v>22</v>
      </c>
      <c r="Q4084" s="1" t="s">
        <v>20</v>
      </c>
    </row>
    <row r="4085" spans="1:17" x14ac:dyDescent="0.3">
      <c r="A4085">
        <v>50</v>
      </c>
      <c r="B4085" s="1" t="s">
        <v>28</v>
      </c>
      <c r="C4085" s="1" t="s">
        <v>29</v>
      </c>
      <c r="D4085" s="1" t="s">
        <v>26</v>
      </c>
      <c r="E4085" s="1" t="s">
        <v>20</v>
      </c>
      <c r="F4085">
        <v>2402</v>
      </c>
      <c r="G4085" s="1" t="s">
        <v>21</v>
      </c>
      <c r="H4085" s="1" t="s">
        <v>20</v>
      </c>
      <c r="I4085" s="1" t="s">
        <v>22</v>
      </c>
      <c r="J4085">
        <v>19</v>
      </c>
      <c r="K4085" s="1" t="s">
        <v>23</v>
      </c>
      <c r="L4085">
        <v>219</v>
      </c>
      <c r="M4085">
        <v>1</v>
      </c>
      <c r="N4085">
        <v>-1</v>
      </c>
      <c r="O4085">
        <v>0</v>
      </c>
      <c r="P4085" s="1" t="s">
        <v>22</v>
      </c>
      <c r="Q4085" s="1" t="s">
        <v>20</v>
      </c>
    </row>
    <row r="4086" spans="1:17" x14ac:dyDescent="0.3">
      <c r="A4086">
        <v>44</v>
      </c>
      <c r="B4086" s="1" t="s">
        <v>27</v>
      </c>
      <c r="C4086" s="1" t="s">
        <v>18</v>
      </c>
      <c r="D4086" s="1" t="s">
        <v>26</v>
      </c>
      <c r="E4086" s="1" t="s">
        <v>21</v>
      </c>
      <c r="F4086">
        <v>-848</v>
      </c>
      <c r="G4086" s="1" t="s">
        <v>21</v>
      </c>
      <c r="H4086" s="1" t="s">
        <v>20</v>
      </c>
      <c r="I4086" s="1" t="s">
        <v>22</v>
      </c>
      <c r="J4086">
        <v>19</v>
      </c>
      <c r="K4086" s="1" t="s">
        <v>23</v>
      </c>
      <c r="L4086">
        <v>468</v>
      </c>
      <c r="M4086">
        <v>1</v>
      </c>
      <c r="N4086">
        <v>-1</v>
      </c>
      <c r="O4086">
        <v>0</v>
      </c>
      <c r="P4086" s="1" t="s">
        <v>22</v>
      </c>
      <c r="Q4086" s="1" t="s">
        <v>20</v>
      </c>
    </row>
    <row r="4087" spans="1:17" x14ac:dyDescent="0.3">
      <c r="A4087">
        <v>33</v>
      </c>
      <c r="B4087" s="1" t="s">
        <v>32</v>
      </c>
      <c r="C4087" s="1" t="s">
        <v>18</v>
      </c>
      <c r="D4087" s="1" t="s">
        <v>26</v>
      </c>
      <c r="E4087" s="1" t="s">
        <v>20</v>
      </c>
      <c r="F4087">
        <v>0</v>
      </c>
      <c r="G4087" s="1" t="s">
        <v>20</v>
      </c>
      <c r="H4087" s="1" t="s">
        <v>20</v>
      </c>
      <c r="I4087" s="1" t="s">
        <v>22</v>
      </c>
      <c r="J4087">
        <v>19</v>
      </c>
      <c r="K4087" s="1" t="s">
        <v>23</v>
      </c>
      <c r="L4087">
        <v>326</v>
      </c>
      <c r="M4087">
        <v>2</v>
      </c>
      <c r="N4087">
        <v>-1</v>
      </c>
      <c r="O4087">
        <v>0</v>
      </c>
      <c r="P4087" s="1" t="s">
        <v>22</v>
      </c>
      <c r="Q4087" s="1" t="s">
        <v>20</v>
      </c>
    </row>
    <row r="4088" spans="1:17" x14ac:dyDescent="0.3">
      <c r="A4088">
        <v>43</v>
      </c>
      <c r="B4088" s="1" t="s">
        <v>24</v>
      </c>
      <c r="C4088" s="1" t="s">
        <v>18</v>
      </c>
      <c r="D4088" s="1" t="s">
        <v>26</v>
      </c>
      <c r="E4088" s="1" t="s">
        <v>20</v>
      </c>
      <c r="F4088">
        <v>674</v>
      </c>
      <c r="G4088" s="1" t="s">
        <v>21</v>
      </c>
      <c r="H4088" s="1" t="s">
        <v>21</v>
      </c>
      <c r="I4088" s="1" t="s">
        <v>22</v>
      </c>
      <c r="J4088">
        <v>19</v>
      </c>
      <c r="K4088" s="1" t="s">
        <v>23</v>
      </c>
      <c r="L4088">
        <v>412</v>
      </c>
      <c r="M4088">
        <v>1</v>
      </c>
      <c r="N4088">
        <v>-1</v>
      </c>
      <c r="O4088">
        <v>0</v>
      </c>
      <c r="P4088" s="1" t="s">
        <v>22</v>
      </c>
      <c r="Q4088" s="1" t="s">
        <v>20</v>
      </c>
    </row>
    <row r="4089" spans="1:17" x14ac:dyDescent="0.3">
      <c r="A4089">
        <v>46</v>
      </c>
      <c r="B4089" s="1" t="s">
        <v>33</v>
      </c>
      <c r="C4089" s="1" t="s">
        <v>29</v>
      </c>
      <c r="D4089" s="1" t="s">
        <v>26</v>
      </c>
      <c r="E4089" s="1" t="s">
        <v>20</v>
      </c>
      <c r="F4089">
        <v>778</v>
      </c>
      <c r="G4089" s="1" t="s">
        <v>21</v>
      </c>
      <c r="H4089" s="1" t="s">
        <v>20</v>
      </c>
      <c r="I4089" s="1" t="s">
        <v>22</v>
      </c>
      <c r="J4089">
        <v>19</v>
      </c>
      <c r="K4089" s="1" t="s">
        <v>23</v>
      </c>
      <c r="L4089">
        <v>579</v>
      </c>
      <c r="M4089">
        <v>1</v>
      </c>
      <c r="N4089">
        <v>-1</v>
      </c>
      <c r="O4089">
        <v>0</v>
      </c>
      <c r="P4089" s="1" t="s">
        <v>22</v>
      </c>
      <c r="Q4089" s="1" t="s">
        <v>20</v>
      </c>
    </row>
    <row r="4090" spans="1:17" x14ac:dyDescent="0.3">
      <c r="A4090">
        <v>43</v>
      </c>
      <c r="B4090" s="1" t="s">
        <v>33</v>
      </c>
      <c r="C4090" s="1" t="s">
        <v>18</v>
      </c>
      <c r="D4090" s="1" t="s">
        <v>26</v>
      </c>
      <c r="E4090" s="1" t="s">
        <v>20</v>
      </c>
      <c r="F4090">
        <v>384</v>
      </c>
      <c r="G4090" s="1" t="s">
        <v>21</v>
      </c>
      <c r="H4090" s="1" t="s">
        <v>21</v>
      </c>
      <c r="I4090" s="1" t="s">
        <v>22</v>
      </c>
      <c r="J4090">
        <v>19</v>
      </c>
      <c r="K4090" s="1" t="s">
        <v>23</v>
      </c>
      <c r="L4090">
        <v>277</v>
      </c>
      <c r="M4090">
        <v>3</v>
      </c>
      <c r="N4090">
        <v>-1</v>
      </c>
      <c r="O4090">
        <v>0</v>
      </c>
      <c r="P4090" s="1" t="s">
        <v>22</v>
      </c>
      <c r="Q4090" s="1" t="s">
        <v>20</v>
      </c>
    </row>
    <row r="4091" spans="1:17" x14ac:dyDescent="0.3">
      <c r="A4091">
        <v>50</v>
      </c>
      <c r="B4091" s="1" t="s">
        <v>33</v>
      </c>
      <c r="C4091" s="1" t="s">
        <v>29</v>
      </c>
      <c r="D4091" s="1" t="s">
        <v>26</v>
      </c>
      <c r="E4091" s="1" t="s">
        <v>20</v>
      </c>
      <c r="F4091">
        <v>256</v>
      </c>
      <c r="G4091" s="1" t="s">
        <v>21</v>
      </c>
      <c r="H4091" s="1" t="s">
        <v>20</v>
      </c>
      <c r="I4091" s="1" t="s">
        <v>22</v>
      </c>
      <c r="J4091">
        <v>19</v>
      </c>
      <c r="K4091" s="1" t="s">
        <v>23</v>
      </c>
      <c r="L4091">
        <v>316</v>
      </c>
      <c r="M4091">
        <v>2</v>
      </c>
      <c r="N4091">
        <v>-1</v>
      </c>
      <c r="O4091">
        <v>0</v>
      </c>
      <c r="P4091" s="1" t="s">
        <v>22</v>
      </c>
      <c r="Q4091" s="1" t="s">
        <v>20</v>
      </c>
    </row>
    <row r="4092" spans="1:17" x14ac:dyDescent="0.3">
      <c r="A4092">
        <v>41</v>
      </c>
      <c r="B4092" s="1" t="s">
        <v>32</v>
      </c>
      <c r="C4092" s="1" t="s">
        <v>25</v>
      </c>
      <c r="D4092" s="1" t="s">
        <v>26</v>
      </c>
      <c r="E4092" s="1" t="s">
        <v>20</v>
      </c>
      <c r="F4092">
        <v>1020</v>
      </c>
      <c r="G4092" s="1" t="s">
        <v>21</v>
      </c>
      <c r="H4092" s="1" t="s">
        <v>20</v>
      </c>
      <c r="I4092" s="1" t="s">
        <v>22</v>
      </c>
      <c r="J4092">
        <v>19</v>
      </c>
      <c r="K4092" s="1" t="s">
        <v>23</v>
      </c>
      <c r="L4092">
        <v>882</v>
      </c>
      <c r="M4092">
        <v>1</v>
      </c>
      <c r="N4092">
        <v>-1</v>
      </c>
      <c r="O4092">
        <v>0</v>
      </c>
      <c r="P4092" s="1" t="s">
        <v>22</v>
      </c>
      <c r="Q4092" s="1" t="s">
        <v>21</v>
      </c>
    </row>
    <row r="4093" spans="1:17" x14ac:dyDescent="0.3">
      <c r="A4093">
        <v>50</v>
      </c>
      <c r="B4093" s="1" t="s">
        <v>33</v>
      </c>
      <c r="C4093" s="1" t="s">
        <v>18</v>
      </c>
      <c r="D4093" s="1" t="s">
        <v>26</v>
      </c>
      <c r="E4093" s="1" t="s">
        <v>20</v>
      </c>
      <c r="F4093">
        <v>1463</v>
      </c>
      <c r="G4093" s="1" t="s">
        <v>21</v>
      </c>
      <c r="H4093" s="1" t="s">
        <v>20</v>
      </c>
      <c r="I4093" s="1" t="s">
        <v>22</v>
      </c>
      <c r="J4093">
        <v>19</v>
      </c>
      <c r="K4093" s="1" t="s">
        <v>23</v>
      </c>
      <c r="L4093">
        <v>380</v>
      </c>
      <c r="M4093">
        <v>1</v>
      </c>
      <c r="N4093">
        <v>-1</v>
      </c>
      <c r="O4093">
        <v>0</v>
      </c>
      <c r="P4093" s="1" t="s">
        <v>22</v>
      </c>
      <c r="Q4093" s="1" t="s">
        <v>20</v>
      </c>
    </row>
    <row r="4094" spans="1:17" x14ac:dyDescent="0.3">
      <c r="A4094">
        <v>50</v>
      </c>
      <c r="B4094" s="1" t="s">
        <v>33</v>
      </c>
      <c r="C4094" s="1" t="s">
        <v>29</v>
      </c>
      <c r="D4094" s="1" t="s">
        <v>26</v>
      </c>
      <c r="E4094" s="1" t="s">
        <v>20</v>
      </c>
      <c r="F4094">
        <v>761</v>
      </c>
      <c r="G4094" s="1" t="s">
        <v>21</v>
      </c>
      <c r="H4094" s="1" t="s">
        <v>20</v>
      </c>
      <c r="I4094" s="1" t="s">
        <v>22</v>
      </c>
      <c r="J4094">
        <v>19</v>
      </c>
      <c r="K4094" s="1" t="s">
        <v>23</v>
      </c>
      <c r="L4094">
        <v>169</v>
      </c>
      <c r="M4094">
        <v>1</v>
      </c>
      <c r="N4094">
        <v>-1</v>
      </c>
      <c r="O4094">
        <v>0</v>
      </c>
      <c r="P4094" s="1" t="s">
        <v>22</v>
      </c>
      <c r="Q4094" s="1" t="s">
        <v>20</v>
      </c>
    </row>
    <row r="4095" spans="1:17" x14ac:dyDescent="0.3">
      <c r="A4095">
        <v>40</v>
      </c>
      <c r="B4095" s="1" t="s">
        <v>32</v>
      </c>
      <c r="C4095" s="1" t="s">
        <v>18</v>
      </c>
      <c r="D4095" s="1" t="s">
        <v>26</v>
      </c>
      <c r="E4095" s="1" t="s">
        <v>20</v>
      </c>
      <c r="F4095">
        <v>1380</v>
      </c>
      <c r="G4095" s="1" t="s">
        <v>21</v>
      </c>
      <c r="H4095" s="1" t="s">
        <v>20</v>
      </c>
      <c r="I4095" s="1" t="s">
        <v>22</v>
      </c>
      <c r="J4095">
        <v>19</v>
      </c>
      <c r="K4095" s="1" t="s">
        <v>23</v>
      </c>
      <c r="L4095">
        <v>127</v>
      </c>
      <c r="M4095">
        <v>1</v>
      </c>
      <c r="N4095">
        <v>-1</v>
      </c>
      <c r="O4095">
        <v>0</v>
      </c>
      <c r="P4095" s="1" t="s">
        <v>22</v>
      </c>
      <c r="Q4095" s="1" t="s">
        <v>20</v>
      </c>
    </row>
    <row r="4096" spans="1:17" x14ac:dyDescent="0.3">
      <c r="A4096">
        <v>30</v>
      </c>
      <c r="B4096" s="1" t="s">
        <v>28</v>
      </c>
      <c r="C4096" s="1" t="s">
        <v>25</v>
      </c>
      <c r="D4096" s="1" t="s">
        <v>31</v>
      </c>
      <c r="E4096" s="1" t="s">
        <v>20</v>
      </c>
      <c r="F4096">
        <v>71</v>
      </c>
      <c r="G4096" s="1" t="s">
        <v>21</v>
      </c>
      <c r="H4096" s="1" t="s">
        <v>20</v>
      </c>
      <c r="I4096" s="1" t="s">
        <v>22</v>
      </c>
      <c r="J4096">
        <v>19</v>
      </c>
      <c r="K4096" s="1" t="s">
        <v>23</v>
      </c>
      <c r="L4096">
        <v>122</v>
      </c>
      <c r="M4096">
        <v>6</v>
      </c>
      <c r="N4096">
        <v>-1</v>
      </c>
      <c r="O4096">
        <v>0</v>
      </c>
      <c r="P4096" s="1" t="s">
        <v>22</v>
      </c>
      <c r="Q4096" s="1" t="s">
        <v>20</v>
      </c>
    </row>
    <row r="4097" spans="1:17" x14ac:dyDescent="0.3">
      <c r="A4097">
        <v>44</v>
      </c>
      <c r="B4097" s="1" t="s">
        <v>32</v>
      </c>
      <c r="C4097" s="1" t="s">
        <v>18</v>
      </c>
      <c r="D4097" s="1" t="s">
        <v>26</v>
      </c>
      <c r="E4097" s="1" t="s">
        <v>21</v>
      </c>
      <c r="F4097">
        <v>-1249</v>
      </c>
      <c r="G4097" s="1" t="s">
        <v>21</v>
      </c>
      <c r="H4097" s="1" t="s">
        <v>21</v>
      </c>
      <c r="I4097" s="1" t="s">
        <v>22</v>
      </c>
      <c r="J4097">
        <v>19</v>
      </c>
      <c r="K4097" s="1" t="s">
        <v>23</v>
      </c>
      <c r="L4097">
        <v>83</v>
      </c>
      <c r="M4097">
        <v>4</v>
      </c>
      <c r="N4097">
        <v>-1</v>
      </c>
      <c r="O4097">
        <v>0</v>
      </c>
      <c r="P4097" s="1" t="s">
        <v>22</v>
      </c>
      <c r="Q4097" s="1" t="s">
        <v>20</v>
      </c>
    </row>
    <row r="4098" spans="1:17" x14ac:dyDescent="0.3">
      <c r="A4098">
        <v>51</v>
      </c>
      <c r="B4098" s="1" t="s">
        <v>24</v>
      </c>
      <c r="C4098" s="1" t="s">
        <v>25</v>
      </c>
      <c r="D4098" s="1" t="s">
        <v>26</v>
      </c>
      <c r="E4098" s="1" t="s">
        <v>20</v>
      </c>
      <c r="F4098">
        <v>4089</v>
      </c>
      <c r="G4098" s="1" t="s">
        <v>21</v>
      </c>
      <c r="H4098" s="1" t="s">
        <v>20</v>
      </c>
      <c r="I4098" s="1" t="s">
        <v>22</v>
      </c>
      <c r="J4098">
        <v>19</v>
      </c>
      <c r="K4098" s="1" t="s">
        <v>23</v>
      </c>
      <c r="L4098">
        <v>318</v>
      </c>
      <c r="M4098">
        <v>1</v>
      </c>
      <c r="N4098">
        <v>-1</v>
      </c>
      <c r="O4098">
        <v>0</v>
      </c>
      <c r="P4098" s="1" t="s">
        <v>22</v>
      </c>
      <c r="Q4098" s="1" t="s">
        <v>20</v>
      </c>
    </row>
    <row r="4099" spans="1:17" x14ac:dyDescent="0.3">
      <c r="A4099">
        <v>40</v>
      </c>
      <c r="B4099" s="1" t="s">
        <v>28</v>
      </c>
      <c r="C4099" s="1" t="s">
        <v>18</v>
      </c>
      <c r="D4099" s="1" t="s">
        <v>31</v>
      </c>
      <c r="E4099" s="1" t="s">
        <v>20</v>
      </c>
      <c r="F4099">
        <v>3736</v>
      </c>
      <c r="G4099" s="1" t="s">
        <v>21</v>
      </c>
      <c r="H4099" s="1" t="s">
        <v>20</v>
      </c>
      <c r="I4099" s="1" t="s">
        <v>22</v>
      </c>
      <c r="J4099">
        <v>19</v>
      </c>
      <c r="K4099" s="1" t="s">
        <v>23</v>
      </c>
      <c r="L4099">
        <v>29</v>
      </c>
      <c r="M4099">
        <v>3</v>
      </c>
      <c r="N4099">
        <v>-1</v>
      </c>
      <c r="O4099">
        <v>0</v>
      </c>
      <c r="P4099" s="1" t="s">
        <v>22</v>
      </c>
      <c r="Q4099" s="1" t="s">
        <v>20</v>
      </c>
    </row>
    <row r="4100" spans="1:17" x14ac:dyDescent="0.3">
      <c r="A4100">
        <v>38</v>
      </c>
      <c r="B4100" s="1" t="s">
        <v>28</v>
      </c>
      <c r="C4100" s="1" t="s">
        <v>18</v>
      </c>
      <c r="D4100" s="1" t="s">
        <v>31</v>
      </c>
      <c r="E4100" s="1" t="s">
        <v>20</v>
      </c>
      <c r="F4100">
        <v>2407</v>
      </c>
      <c r="G4100" s="1" t="s">
        <v>21</v>
      </c>
      <c r="H4100" s="1" t="s">
        <v>20</v>
      </c>
      <c r="I4100" s="1" t="s">
        <v>22</v>
      </c>
      <c r="J4100">
        <v>19</v>
      </c>
      <c r="K4100" s="1" t="s">
        <v>23</v>
      </c>
      <c r="L4100">
        <v>218</v>
      </c>
      <c r="M4100">
        <v>1</v>
      </c>
      <c r="N4100">
        <v>-1</v>
      </c>
      <c r="O4100">
        <v>0</v>
      </c>
      <c r="P4100" s="1" t="s">
        <v>22</v>
      </c>
      <c r="Q4100" s="1" t="s">
        <v>20</v>
      </c>
    </row>
    <row r="4101" spans="1:17" x14ac:dyDescent="0.3">
      <c r="A4101">
        <v>52</v>
      </c>
      <c r="B4101" s="1" t="s">
        <v>24</v>
      </c>
      <c r="C4101" s="1" t="s">
        <v>18</v>
      </c>
      <c r="D4101" s="1" t="s">
        <v>26</v>
      </c>
      <c r="E4101" s="1" t="s">
        <v>20</v>
      </c>
      <c r="F4101">
        <v>1781</v>
      </c>
      <c r="G4101" s="1" t="s">
        <v>21</v>
      </c>
      <c r="H4101" s="1" t="s">
        <v>20</v>
      </c>
      <c r="I4101" s="1" t="s">
        <v>22</v>
      </c>
      <c r="J4101">
        <v>19</v>
      </c>
      <c r="K4101" s="1" t="s">
        <v>23</v>
      </c>
      <c r="L4101">
        <v>144</v>
      </c>
      <c r="M4101">
        <v>2</v>
      </c>
      <c r="N4101">
        <v>-1</v>
      </c>
      <c r="O4101">
        <v>0</v>
      </c>
      <c r="P4101" s="1" t="s">
        <v>22</v>
      </c>
      <c r="Q4101" s="1" t="s">
        <v>20</v>
      </c>
    </row>
    <row r="4102" spans="1:17" x14ac:dyDescent="0.3">
      <c r="A4102">
        <v>49</v>
      </c>
      <c r="B4102" s="1" t="s">
        <v>24</v>
      </c>
      <c r="C4102" s="1" t="s">
        <v>18</v>
      </c>
      <c r="D4102" s="1" t="s">
        <v>26</v>
      </c>
      <c r="E4102" s="1" t="s">
        <v>20</v>
      </c>
      <c r="F4102">
        <v>4667</v>
      </c>
      <c r="G4102" s="1" t="s">
        <v>21</v>
      </c>
      <c r="H4102" s="1" t="s">
        <v>20</v>
      </c>
      <c r="I4102" s="1" t="s">
        <v>22</v>
      </c>
      <c r="J4102">
        <v>19</v>
      </c>
      <c r="K4102" s="1" t="s">
        <v>23</v>
      </c>
      <c r="L4102">
        <v>130</v>
      </c>
      <c r="M4102">
        <v>2</v>
      </c>
      <c r="N4102">
        <v>-1</v>
      </c>
      <c r="O4102">
        <v>0</v>
      </c>
      <c r="P4102" s="1" t="s">
        <v>22</v>
      </c>
      <c r="Q4102" s="1" t="s">
        <v>20</v>
      </c>
    </row>
    <row r="4103" spans="1:17" x14ac:dyDescent="0.3">
      <c r="A4103">
        <v>44</v>
      </c>
      <c r="B4103" s="1" t="s">
        <v>32</v>
      </c>
      <c r="C4103" s="1" t="s">
        <v>29</v>
      </c>
      <c r="D4103" s="1" t="s">
        <v>26</v>
      </c>
      <c r="E4103" s="1" t="s">
        <v>20</v>
      </c>
      <c r="F4103">
        <v>2</v>
      </c>
      <c r="G4103" s="1" t="s">
        <v>21</v>
      </c>
      <c r="H4103" s="1" t="s">
        <v>20</v>
      </c>
      <c r="I4103" s="1" t="s">
        <v>22</v>
      </c>
      <c r="J4103">
        <v>19</v>
      </c>
      <c r="K4103" s="1" t="s">
        <v>23</v>
      </c>
      <c r="L4103">
        <v>429</v>
      </c>
      <c r="M4103">
        <v>1</v>
      </c>
      <c r="N4103">
        <v>-1</v>
      </c>
      <c r="O4103">
        <v>0</v>
      </c>
      <c r="P4103" s="1" t="s">
        <v>22</v>
      </c>
      <c r="Q4103" s="1" t="s">
        <v>20</v>
      </c>
    </row>
    <row r="4104" spans="1:17" x14ac:dyDescent="0.3">
      <c r="A4104">
        <v>39</v>
      </c>
      <c r="B4104" s="1" t="s">
        <v>32</v>
      </c>
      <c r="C4104" s="1" t="s">
        <v>18</v>
      </c>
      <c r="D4104" s="1" t="s">
        <v>19</v>
      </c>
      <c r="E4104" s="1" t="s">
        <v>20</v>
      </c>
      <c r="F4104">
        <v>259</v>
      </c>
      <c r="G4104" s="1" t="s">
        <v>21</v>
      </c>
      <c r="H4104" s="1" t="s">
        <v>20</v>
      </c>
      <c r="I4104" s="1" t="s">
        <v>22</v>
      </c>
      <c r="J4104">
        <v>19</v>
      </c>
      <c r="K4104" s="1" t="s">
        <v>23</v>
      </c>
      <c r="L4104">
        <v>27</v>
      </c>
      <c r="M4104">
        <v>1</v>
      </c>
      <c r="N4104">
        <v>-1</v>
      </c>
      <c r="O4104">
        <v>0</v>
      </c>
      <c r="P4104" s="1" t="s">
        <v>22</v>
      </c>
      <c r="Q4104" s="1" t="s">
        <v>20</v>
      </c>
    </row>
    <row r="4105" spans="1:17" x14ac:dyDescent="0.3">
      <c r="A4105">
        <v>43</v>
      </c>
      <c r="B4105" s="1" t="s">
        <v>32</v>
      </c>
      <c r="C4105" s="1" t="s">
        <v>25</v>
      </c>
      <c r="D4105" s="1" t="s">
        <v>26</v>
      </c>
      <c r="E4105" s="1" t="s">
        <v>20</v>
      </c>
      <c r="F4105">
        <v>445</v>
      </c>
      <c r="G4105" s="1" t="s">
        <v>21</v>
      </c>
      <c r="H4105" s="1" t="s">
        <v>20</v>
      </c>
      <c r="I4105" s="1" t="s">
        <v>22</v>
      </c>
      <c r="J4105">
        <v>19</v>
      </c>
      <c r="K4105" s="1" t="s">
        <v>23</v>
      </c>
      <c r="L4105">
        <v>546</v>
      </c>
      <c r="M4105">
        <v>2</v>
      </c>
      <c r="N4105">
        <v>-1</v>
      </c>
      <c r="O4105">
        <v>0</v>
      </c>
      <c r="P4105" s="1" t="s">
        <v>22</v>
      </c>
      <c r="Q4105" s="1" t="s">
        <v>20</v>
      </c>
    </row>
    <row r="4106" spans="1:17" x14ac:dyDescent="0.3">
      <c r="A4106">
        <v>32</v>
      </c>
      <c r="B4106" s="1" t="s">
        <v>33</v>
      </c>
      <c r="C4106" s="1" t="s">
        <v>18</v>
      </c>
      <c r="D4106" s="1" t="s">
        <v>26</v>
      </c>
      <c r="E4106" s="1" t="s">
        <v>20</v>
      </c>
      <c r="F4106">
        <v>132</v>
      </c>
      <c r="G4106" s="1" t="s">
        <v>21</v>
      </c>
      <c r="H4106" s="1" t="s">
        <v>21</v>
      </c>
      <c r="I4106" s="1" t="s">
        <v>22</v>
      </c>
      <c r="J4106">
        <v>19</v>
      </c>
      <c r="K4106" s="1" t="s">
        <v>23</v>
      </c>
      <c r="L4106">
        <v>343</v>
      </c>
      <c r="M4106">
        <v>2</v>
      </c>
      <c r="N4106">
        <v>-1</v>
      </c>
      <c r="O4106">
        <v>0</v>
      </c>
      <c r="P4106" s="1" t="s">
        <v>22</v>
      </c>
      <c r="Q4106" s="1" t="s">
        <v>20</v>
      </c>
    </row>
    <row r="4107" spans="1:17" x14ac:dyDescent="0.3">
      <c r="A4107">
        <v>55</v>
      </c>
      <c r="B4107" s="1" t="s">
        <v>17</v>
      </c>
      <c r="C4107" s="1" t="s">
        <v>29</v>
      </c>
      <c r="D4107" s="1" t="s">
        <v>22</v>
      </c>
      <c r="E4107" s="1" t="s">
        <v>20</v>
      </c>
      <c r="F4107">
        <v>2</v>
      </c>
      <c r="G4107" s="1" t="s">
        <v>21</v>
      </c>
      <c r="H4107" s="1" t="s">
        <v>20</v>
      </c>
      <c r="I4107" s="1" t="s">
        <v>22</v>
      </c>
      <c r="J4107">
        <v>19</v>
      </c>
      <c r="K4107" s="1" t="s">
        <v>23</v>
      </c>
      <c r="L4107">
        <v>95</v>
      </c>
      <c r="M4107">
        <v>1</v>
      </c>
      <c r="N4107">
        <v>-1</v>
      </c>
      <c r="O4107">
        <v>0</v>
      </c>
      <c r="P4107" s="1" t="s">
        <v>22</v>
      </c>
      <c r="Q4107" s="1" t="s">
        <v>20</v>
      </c>
    </row>
    <row r="4108" spans="1:17" x14ac:dyDescent="0.3">
      <c r="A4108">
        <v>55</v>
      </c>
      <c r="B4108" s="1" t="s">
        <v>33</v>
      </c>
      <c r="C4108" s="1" t="s">
        <v>18</v>
      </c>
      <c r="D4108" s="1" t="s">
        <v>26</v>
      </c>
      <c r="E4108" s="1" t="s">
        <v>20</v>
      </c>
      <c r="F4108">
        <v>283</v>
      </c>
      <c r="G4108" s="1" t="s">
        <v>21</v>
      </c>
      <c r="H4108" s="1" t="s">
        <v>20</v>
      </c>
      <c r="I4108" s="1" t="s">
        <v>22</v>
      </c>
      <c r="J4108">
        <v>19</v>
      </c>
      <c r="K4108" s="1" t="s">
        <v>23</v>
      </c>
      <c r="L4108">
        <v>156</v>
      </c>
      <c r="M4108">
        <v>1</v>
      </c>
      <c r="N4108">
        <v>-1</v>
      </c>
      <c r="O4108">
        <v>0</v>
      </c>
      <c r="P4108" s="1" t="s">
        <v>22</v>
      </c>
      <c r="Q4108" s="1" t="s">
        <v>20</v>
      </c>
    </row>
    <row r="4109" spans="1:17" x14ac:dyDescent="0.3">
      <c r="A4109">
        <v>42</v>
      </c>
      <c r="B4109" s="1" t="s">
        <v>17</v>
      </c>
      <c r="C4109" s="1" t="s">
        <v>29</v>
      </c>
      <c r="D4109" s="1" t="s">
        <v>26</v>
      </c>
      <c r="E4109" s="1" t="s">
        <v>20</v>
      </c>
      <c r="F4109">
        <v>830</v>
      </c>
      <c r="G4109" s="1" t="s">
        <v>21</v>
      </c>
      <c r="H4109" s="1" t="s">
        <v>20</v>
      </c>
      <c r="I4109" s="1" t="s">
        <v>22</v>
      </c>
      <c r="J4109">
        <v>19</v>
      </c>
      <c r="K4109" s="1" t="s">
        <v>23</v>
      </c>
      <c r="L4109">
        <v>112</v>
      </c>
      <c r="M4109">
        <v>1</v>
      </c>
      <c r="N4109">
        <v>-1</v>
      </c>
      <c r="O4109">
        <v>0</v>
      </c>
      <c r="P4109" s="1" t="s">
        <v>22</v>
      </c>
      <c r="Q4109" s="1" t="s">
        <v>20</v>
      </c>
    </row>
    <row r="4110" spans="1:17" x14ac:dyDescent="0.3">
      <c r="A4110">
        <v>26</v>
      </c>
      <c r="B4110" s="1" t="s">
        <v>24</v>
      </c>
      <c r="C4110" s="1" t="s">
        <v>25</v>
      </c>
      <c r="D4110" s="1" t="s">
        <v>19</v>
      </c>
      <c r="E4110" s="1" t="s">
        <v>20</v>
      </c>
      <c r="F4110">
        <v>75</v>
      </c>
      <c r="G4110" s="1" t="s">
        <v>21</v>
      </c>
      <c r="H4110" s="1" t="s">
        <v>21</v>
      </c>
      <c r="I4110" s="1" t="s">
        <v>22</v>
      </c>
      <c r="J4110">
        <v>19</v>
      </c>
      <c r="K4110" s="1" t="s">
        <v>23</v>
      </c>
      <c r="L4110">
        <v>351</v>
      </c>
      <c r="M4110">
        <v>1</v>
      </c>
      <c r="N4110">
        <v>-1</v>
      </c>
      <c r="O4110">
        <v>0</v>
      </c>
      <c r="P4110" s="1" t="s">
        <v>22</v>
      </c>
      <c r="Q4110" s="1" t="s">
        <v>20</v>
      </c>
    </row>
    <row r="4111" spans="1:17" x14ac:dyDescent="0.3">
      <c r="A4111">
        <v>54</v>
      </c>
      <c r="B4111" s="1" t="s">
        <v>33</v>
      </c>
      <c r="C4111" s="1" t="s">
        <v>18</v>
      </c>
      <c r="D4111" s="1" t="s">
        <v>26</v>
      </c>
      <c r="E4111" s="1" t="s">
        <v>20</v>
      </c>
      <c r="F4111">
        <v>158</v>
      </c>
      <c r="G4111" s="1" t="s">
        <v>21</v>
      </c>
      <c r="H4111" s="1" t="s">
        <v>20</v>
      </c>
      <c r="I4111" s="1" t="s">
        <v>22</v>
      </c>
      <c r="J4111">
        <v>19</v>
      </c>
      <c r="K4111" s="1" t="s">
        <v>23</v>
      </c>
      <c r="L4111">
        <v>198</v>
      </c>
      <c r="M4111">
        <v>1</v>
      </c>
      <c r="N4111">
        <v>-1</v>
      </c>
      <c r="O4111">
        <v>0</v>
      </c>
      <c r="P4111" s="1" t="s">
        <v>22</v>
      </c>
      <c r="Q4111" s="1" t="s">
        <v>20</v>
      </c>
    </row>
    <row r="4112" spans="1:17" x14ac:dyDescent="0.3">
      <c r="A4112">
        <v>34</v>
      </c>
      <c r="B4112" s="1" t="s">
        <v>28</v>
      </c>
      <c r="C4112" s="1" t="s">
        <v>18</v>
      </c>
      <c r="D4112" s="1" t="s">
        <v>31</v>
      </c>
      <c r="E4112" s="1" t="s">
        <v>20</v>
      </c>
      <c r="F4112">
        <v>46</v>
      </c>
      <c r="G4112" s="1" t="s">
        <v>21</v>
      </c>
      <c r="H4112" s="1" t="s">
        <v>21</v>
      </c>
      <c r="I4112" s="1" t="s">
        <v>22</v>
      </c>
      <c r="J4112">
        <v>19</v>
      </c>
      <c r="K4112" s="1" t="s">
        <v>23</v>
      </c>
      <c r="L4112">
        <v>165</v>
      </c>
      <c r="M4112">
        <v>1</v>
      </c>
      <c r="N4112">
        <v>-1</v>
      </c>
      <c r="O4112">
        <v>0</v>
      </c>
      <c r="P4112" s="1" t="s">
        <v>22</v>
      </c>
      <c r="Q4112" s="1" t="s">
        <v>20</v>
      </c>
    </row>
    <row r="4113" spans="1:17" x14ac:dyDescent="0.3">
      <c r="A4113">
        <v>46</v>
      </c>
      <c r="B4113" s="1" t="s">
        <v>17</v>
      </c>
      <c r="C4113" s="1" t="s">
        <v>18</v>
      </c>
      <c r="D4113" s="1" t="s">
        <v>19</v>
      </c>
      <c r="E4113" s="1" t="s">
        <v>20</v>
      </c>
      <c r="F4113">
        <v>4301</v>
      </c>
      <c r="G4113" s="1" t="s">
        <v>21</v>
      </c>
      <c r="H4113" s="1" t="s">
        <v>21</v>
      </c>
      <c r="I4113" s="1" t="s">
        <v>22</v>
      </c>
      <c r="J4113">
        <v>19</v>
      </c>
      <c r="K4113" s="1" t="s">
        <v>23</v>
      </c>
      <c r="L4113">
        <v>134</v>
      </c>
      <c r="M4113">
        <v>2</v>
      </c>
      <c r="N4113">
        <v>-1</v>
      </c>
      <c r="O4113">
        <v>0</v>
      </c>
      <c r="P4113" s="1" t="s">
        <v>22</v>
      </c>
      <c r="Q4113" s="1" t="s">
        <v>20</v>
      </c>
    </row>
    <row r="4114" spans="1:17" x14ac:dyDescent="0.3">
      <c r="A4114">
        <v>25</v>
      </c>
      <c r="B4114" s="1" t="s">
        <v>28</v>
      </c>
      <c r="C4114" s="1" t="s">
        <v>25</v>
      </c>
      <c r="D4114" s="1" t="s">
        <v>26</v>
      </c>
      <c r="E4114" s="1" t="s">
        <v>20</v>
      </c>
      <c r="F4114">
        <v>815</v>
      </c>
      <c r="G4114" s="1" t="s">
        <v>21</v>
      </c>
      <c r="H4114" s="1" t="s">
        <v>20</v>
      </c>
      <c r="I4114" s="1" t="s">
        <v>22</v>
      </c>
      <c r="J4114">
        <v>19</v>
      </c>
      <c r="K4114" s="1" t="s">
        <v>23</v>
      </c>
      <c r="L4114">
        <v>268</v>
      </c>
      <c r="M4114">
        <v>6</v>
      </c>
      <c r="N4114">
        <v>-1</v>
      </c>
      <c r="O4114">
        <v>0</v>
      </c>
      <c r="P4114" s="1" t="s">
        <v>22</v>
      </c>
      <c r="Q4114" s="1" t="s">
        <v>20</v>
      </c>
    </row>
    <row r="4115" spans="1:17" x14ac:dyDescent="0.3">
      <c r="A4115">
        <v>49</v>
      </c>
      <c r="B4115" s="1" t="s">
        <v>17</v>
      </c>
      <c r="C4115" s="1" t="s">
        <v>18</v>
      </c>
      <c r="D4115" s="1" t="s">
        <v>19</v>
      </c>
      <c r="E4115" s="1" t="s">
        <v>20</v>
      </c>
      <c r="F4115">
        <v>128</v>
      </c>
      <c r="G4115" s="1" t="s">
        <v>21</v>
      </c>
      <c r="H4115" s="1" t="s">
        <v>20</v>
      </c>
      <c r="I4115" s="1" t="s">
        <v>22</v>
      </c>
      <c r="J4115">
        <v>19</v>
      </c>
      <c r="K4115" s="1" t="s">
        <v>23</v>
      </c>
      <c r="L4115">
        <v>298</v>
      </c>
      <c r="M4115">
        <v>1</v>
      </c>
      <c r="N4115">
        <v>-1</v>
      </c>
      <c r="O4115">
        <v>0</v>
      </c>
      <c r="P4115" s="1" t="s">
        <v>22</v>
      </c>
      <c r="Q4115" s="1" t="s">
        <v>20</v>
      </c>
    </row>
    <row r="4116" spans="1:17" x14ac:dyDescent="0.3">
      <c r="A4116">
        <v>59</v>
      </c>
      <c r="B4116" s="1" t="s">
        <v>28</v>
      </c>
      <c r="C4116" s="1" t="s">
        <v>29</v>
      </c>
      <c r="D4116" s="1" t="s">
        <v>31</v>
      </c>
      <c r="E4116" s="1" t="s">
        <v>20</v>
      </c>
      <c r="F4116">
        <v>457</v>
      </c>
      <c r="G4116" s="1" t="s">
        <v>21</v>
      </c>
      <c r="H4116" s="1" t="s">
        <v>20</v>
      </c>
      <c r="I4116" s="1" t="s">
        <v>22</v>
      </c>
      <c r="J4116">
        <v>19</v>
      </c>
      <c r="K4116" s="1" t="s">
        <v>23</v>
      </c>
      <c r="L4116">
        <v>63</v>
      </c>
      <c r="M4116">
        <v>1</v>
      </c>
      <c r="N4116">
        <v>-1</v>
      </c>
      <c r="O4116">
        <v>0</v>
      </c>
      <c r="P4116" s="1" t="s">
        <v>22</v>
      </c>
      <c r="Q4116" s="1" t="s">
        <v>20</v>
      </c>
    </row>
    <row r="4117" spans="1:17" x14ac:dyDescent="0.3">
      <c r="A4117">
        <v>57</v>
      </c>
      <c r="B4117" s="1" t="s">
        <v>17</v>
      </c>
      <c r="C4117" s="1" t="s">
        <v>18</v>
      </c>
      <c r="D4117" s="1" t="s">
        <v>31</v>
      </c>
      <c r="E4117" s="1" t="s">
        <v>20</v>
      </c>
      <c r="F4117">
        <v>0</v>
      </c>
      <c r="G4117" s="1" t="s">
        <v>20</v>
      </c>
      <c r="H4117" s="1" t="s">
        <v>20</v>
      </c>
      <c r="I4117" s="1" t="s">
        <v>22</v>
      </c>
      <c r="J4117">
        <v>19</v>
      </c>
      <c r="K4117" s="1" t="s">
        <v>23</v>
      </c>
      <c r="L4117">
        <v>455</v>
      </c>
      <c r="M4117">
        <v>1</v>
      </c>
      <c r="N4117">
        <v>-1</v>
      </c>
      <c r="O4117">
        <v>0</v>
      </c>
      <c r="P4117" s="1" t="s">
        <v>22</v>
      </c>
      <c r="Q4117" s="1" t="s">
        <v>20</v>
      </c>
    </row>
    <row r="4118" spans="1:17" x14ac:dyDescent="0.3">
      <c r="A4118">
        <v>27</v>
      </c>
      <c r="B4118" s="1" t="s">
        <v>24</v>
      </c>
      <c r="C4118" s="1" t="s">
        <v>18</v>
      </c>
      <c r="D4118" s="1" t="s">
        <v>26</v>
      </c>
      <c r="E4118" s="1" t="s">
        <v>20</v>
      </c>
      <c r="F4118">
        <v>374</v>
      </c>
      <c r="G4118" s="1" t="s">
        <v>21</v>
      </c>
      <c r="H4118" s="1" t="s">
        <v>20</v>
      </c>
      <c r="I4118" s="1" t="s">
        <v>22</v>
      </c>
      <c r="J4118">
        <v>19</v>
      </c>
      <c r="K4118" s="1" t="s">
        <v>23</v>
      </c>
      <c r="L4118">
        <v>188</v>
      </c>
      <c r="M4118">
        <v>2</v>
      </c>
      <c r="N4118">
        <v>-1</v>
      </c>
      <c r="O4118">
        <v>0</v>
      </c>
      <c r="P4118" s="1" t="s">
        <v>22</v>
      </c>
      <c r="Q4118" s="1" t="s">
        <v>20</v>
      </c>
    </row>
    <row r="4119" spans="1:17" x14ac:dyDescent="0.3">
      <c r="A4119">
        <v>38</v>
      </c>
      <c r="B4119" s="1" t="s">
        <v>33</v>
      </c>
      <c r="C4119" s="1" t="s">
        <v>18</v>
      </c>
      <c r="D4119" s="1" t="s">
        <v>26</v>
      </c>
      <c r="E4119" s="1" t="s">
        <v>20</v>
      </c>
      <c r="F4119">
        <v>3259</v>
      </c>
      <c r="G4119" s="1" t="s">
        <v>21</v>
      </c>
      <c r="H4119" s="1" t="s">
        <v>20</v>
      </c>
      <c r="I4119" s="1" t="s">
        <v>22</v>
      </c>
      <c r="J4119">
        <v>19</v>
      </c>
      <c r="K4119" s="1" t="s">
        <v>23</v>
      </c>
      <c r="L4119">
        <v>241</v>
      </c>
      <c r="M4119">
        <v>1</v>
      </c>
      <c r="N4119">
        <v>-1</v>
      </c>
      <c r="O4119">
        <v>0</v>
      </c>
      <c r="P4119" s="1" t="s">
        <v>22</v>
      </c>
      <c r="Q4119" s="1" t="s">
        <v>20</v>
      </c>
    </row>
    <row r="4120" spans="1:17" x14ac:dyDescent="0.3">
      <c r="A4120">
        <v>41</v>
      </c>
      <c r="B4120" s="1" t="s">
        <v>33</v>
      </c>
      <c r="C4120" s="1" t="s">
        <v>29</v>
      </c>
      <c r="D4120" s="1" t="s">
        <v>26</v>
      </c>
      <c r="E4120" s="1" t="s">
        <v>20</v>
      </c>
      <c r="F4120">
        <v>-19</v>
      </c>
      <c r="G4120" s="1" t="s">
        <v>21</v>
      </c>
      <c r="H4120" s="1" t="s">
        <v>20</v>
      </c>
      <c r="I4120" s="1" t="s">
        <v>22</v>
      </c>
      <c r="J4120">
        <v>19</v>
      </c>
      <c r="K4120" s="1" t="s">
        <v>23</v>
      </c>
      <c r="L4120">
        <v>201</v>
      </c>
      <c r="M4120">
        <v>1</v>
      </c>
      <c r="N4120">
        <v>-1</v>
      </c>
      <c r="O4120">
        <v>0</v>
      </c>
      <c r="P4120" s="1" t="s">
        <v>22</v>
      </c>
      <c r="Q4120" s="1" t="s">
        <v>20</v>
      </c>
    </row>
    <row r="4121" spans="1:17" x14ac:dyDescent="0.3">
      <c r="A4121">
        <v>56</v>
      </c>
      <c r="B4121" s="1" t="s">
        <v>28</v>
      </c>
      <c r="C4121" s="1" t="s">
        <v>18</v>
      </c>
      <c r="D4121" s="1" t="s">
        <v>26</v>
      </c>
      <c r="E4121" s="1" t="s">
        <v>20</v>
      </c>
      <c r="F4121">
        <v>316</v>
      </c>
      <c r="G4121" s="1" t="s">
        <v>21</v>
      </c>
      <c r="H4121" s="1" t="s">
        <v>20</v>
      </c>
      <c r="I4121" s="1" t="s">
        <v>22</v>
      </c>
      <c r="J4121">
        <v>19</v>
      </c>
      <c r="K4121" s="1" t="s">
        <v>23</v>
      </c>
      <c r="L4121">
        <v>27</v>
      </c>
      <c r="M4121">
        <v>1</v>
      </c>
      <c r="N4121">
        <v>-1</v>
      </c>
      <c r="O4121">
        <v>0</v>
      </c>
      <c r="P4121" s="1" t="s">
        <v>22</v>
      </c>
      <c r="Q4121" s="1" t="s">
        <v>20</v>
      </c>
    </row>
    <row r="4122" spans="1:17" x14ac:dyDescent="0.3">
      <c r="A4122">
        <v>37</v>
      </c>
      <c r="B4122" s="1" t="s">
        <v>28</v>
      </c>
      <c r="C4122" s="1" t="s">
        <v>18</v>
      </c>
      <c r="D4122" s="1" t="s">
        <v>26</v>
      </c>
      <c r="E4122" s="1" t="s">
        <v>20</v>
      </c>
      <c r="F4122">
        <v>398</v>
      </c>
      <c r="G4122" s="1" t="s">
        <v>21</v>
      </c>
      <c r="H4122" s="1" t="s">
        <v>20</v>
      </c>
      <c r="I4122" s="1" t="s">
        <v>22</v>
      </c>
      <c r="J4122">
        <v>19</v>
      </c>
      <c r="K4122" s="1" t="s">
        <v>23</v>
      </c>
      <c r="L4122">
        <v>206</v>
      </c>
      <c r="M4122">
        <v>1</v>
      </c>
      <c r="N4122">
        <v>-1</v>
      </c>
      <c r="O4122">
        <v>0</v>
      </c>
      <c r="P4122" s="1" t="s">
        <v>22</v>
      </c>
      <c r="Q4122" s="1" t="s">
        <v>20</v>
      </c>
    </row>
    <row r="4123" spans="1:17" x14ac:dyDescent="0.3">
      <c r="A4123">
        <v>32</v>
      </c>
      <c r="B4123" s="1" t="s">
        <v>35</v>
      </c>
      <c r="C4123" s="1" t="s">
        <v>18</v>
      </c>
      <c r="D4123" s="1" t="s">
        <v>26</v>
      </c>
      <c r="E4123" s="1" t="s">
        <v>20</v>
      </c>
      <c r="F4123">
        <v>2996</v>
      </c>
      <c r="G4123" s="1" t="s">
        <v>21</v>
      </c>
      <c r="H4123" s="1" t="s">
        <v>20</v>
      </c>
      <c r="I4123" s="1" t="s">
        <v>22</v>
      </c>
      <c r="J4123">
        <v>19</v>
      </c>
      <c r="K4123" s="1" t="s">
        <v>23</v>
      </c>
      <c r="L4123">
        <v>68</v>
      </c>
      <c r="M4123">
        <v>1</v>
      </c>
      <c r="N4123">
        <v>-1</v>
      </c>
      <c r="O4123">
        <v>0</v>
      </c>
      <c r="P4123" s="1" t="s">
        <v>22</v>
      </c>
      <c r="Q4123" s="1" t="s">
        <v>20</v>
      </c>
    </row>
    <row r="4124" spans="1:17" x14ac:dyDescent="0.3">
      <c r="A4124">
        <v>47</v>
      </c>
      <c r="B4124" s="1" t="s">
        <v>32</v>
      </c>
      <c r="C4124" s="1" t="s">
        <v>18</v>
      </c>
      <c r="D4124" s="1" t="s">
        <v>26</v>
      </c>
      <c r="E4124" s="1" t="s">
        <v>20</v>
      </c>
      <c r="F4124">
        <v>292</v>
      </c>
      <c r="G4124" s="1" t="s">
        <v>21</v>
      </c>
      <c r="H4124" s="1" t="s">
        <v>20</v>
      </c>
      <c r="I4124" s="1" t="s">
        <v>22</v>
      </c>
      <c r="J4124">
        <v>19</v>
      </c>
      <c r="K4124" s="1" t="s">
        <v>23</v>
      </c>
      <c r="L4124">
        <v>82</v>
      </c>
      <c r="M4124">
        <v>3</v>
      </c>
      <c r="N4124">
        <v>-1</v>
      </c>
      <c r="O4124">
        <v>0</v>
      </c>
      <c r="P4124" s="1" t="s">
        <v>22</v>
      </c>
      <c r="Q4124" s="1" t="s">
        <v>20</v>
      </c>
    </row>
    <row r="4125" spans="1:17" x14ac:dyDescent="0.3">
      <c r="A4125">
        <v>57</v>
      </c>
      <c r="B4125" s="1" t="s">
        <v>17</v>
      </c>
      <c r="C4125" s="1" t="s">
        <v>18</v>
      </c>
      <c r="D4125" s="1" t="s">
        <v>19</v>
      </c>
      <c r="E4125" s="1" t="s">
        <v>20</v>
      </c>
      <c r="F4125">
        <v>5431</v>
      </c>
      <c r="G4125" s="1" t="s">
        <v>21</v>
      </c>
      <c r="H4125" s="1" t="s">
        <v>20</v>
      </c>
      <c r="I4125" s="1" t="s">
        <v>22</v>
      </c>
      <c r="J4125">
        <v>19</v>
      </c>
      <c r="K4125" s="1" t="s">
        <v>23</v>
      </c>
      <c r="L4125">
        <v>97</v>
      </c>
      <c r="M4125">
        <v>2</v>
      </c>
      <c r="N4125">
        <v>-1</v>
      </c>
      <c r="O4125">
        <v>0</v>
      </c>
      <c r="P4125" s="1" t="s">
        <v>22</v>
      </c>
      <c r="Q4125" s="1" t="s">
        <v>20</v>
      </c>
    </row>
    <row r="4126" spans="1:17" x14ac:dyDescent="0.3">
      <c r="A4126">
        <v>38</v>
      </c>
      <c r="B4126" s="1" t="s">
        <v>33</v>
      </c>
      <c r="C4126" s="1" t="s">
        <v>25</v>
      </c>
      <c r="D4126" s="1" t="s">
        <v>19</v>
      </c>
      <c r="E4126" s="1" t="s">
        <v>20</v>
      </c>
      <c r="F4126">
        <v>323</v>
      </c>
      <c r="G4126" s="1" t="s">
        <v>21</v>
      </c>
      <c r="H4126" s="1" t="s">
        <v>20</v>
      </c>
      <c r="I4126" s="1" t="s">
        <v>22</v>
      </c>
      <c r="J4126">
        <v>19</v>
      </c>
      <c r="K4126" s="1" t="s">
        <v>23</v>
      </c>
      <c r="L4126">
        <v>138</v>
      </c>
      <c r="M4126">
        <v>1</v>
      </c>
      <c r="N4126">
        <v>-1</v>
      </c>
      <c r="O4126">
        <v>0</v>
      </c>
      <c r="P4126" s="1" t="s">
        <v>22</v>
      </c>
      <c r="Q4126" s="1" t="s">
        <v>20</v>
      </c>
    </row>
    <row r="4127" spans="1:17" x14ac:dyDescent="0.3">
      <c r="A4127">
        <v>30</v>
      </c>
      <c r="B4127" s="1" t="s">
        <v>28</v>
      </c>
      <c r="C4127" s="1" t="s">
        <v>18</v>
      </c>
      <c r="D4127" s="1" t="s">
        <v>26</v>
      </c>
      <c r="E4127" s="1" t="s">
        <v>20</v>
      </c>
      <c r="F4127">
        <v>1312</v>
      </c>
      <c r="G4127" s="1" t="s">
        <v>21</v>
      </c>
      <c r="H4127" s="1" t="s">
        <v>20</v>
      </c>
      <c r="I4127" s="1" t="s">
        <v>22</v>
      </c>
      <c r="J4127">
        <v>19</v>
      </c>
      <c r="K4127" s="1" t="s">
        <v>23</v>
      </c>
      <c r="L4127">
        <v>285</v>
      </c>
      <c r="M4127">
        <v>2</v>
      </c>
      <c r="N4127">
        <v>-1</v>
      </c>
      <c r="O4127">
        <v>0</v>
      </c>
      <c r="P4127" s="1" t="s">
        <v>22</v>
      </c>
      <c r="Q4127" s="1" t="s">
        <v>20</v>
      </c>
    </row>
    <row r="4128" spans="1:17" x14ac:dyDescent="0.3">
      <c r="A4128">
        <v>43</v>
      </c>
      <c r="B4128" s="1" t="s">
        <v>28</v>
      </c>
      <c r="C4128" s="1" t="s">
        <v>18</v>
      </c>
      <c r="D4128" s="1" t="s">
        <v>31</v>
      </c>
      <c r="E4128" s="1" t="s">
        <v>20</v>
      </c>
      <c r="F4128">
        <v>953</v>
      </c>
      <c r="G4128" s="1" t="s">
        <v>21</v>
      </c>
      <c r="H4128" s="1" t="s">
        <v>20</v>
      </c>
      <c r="I4128" s="1" t="s">
        <v>22</v>
      </c>
      <c r="J4128">
        <v>19</v>
      </c>
      <c r="K4128" s="1" t="s">
        <v>23</v>
      </c>
      <c r="L4128">
        <v>135</v>
      </c>
      <c r="M4128">
        <v>1</v>
      </c>
      <c r="N4128">
        <v>-1</v>
      </c>
      <c r="O4128">
        <v>0</v>
      </c>
      <c r="P4128" s="1" t="s">
        <v>22</v>
      </c>
      <c r="Q4128" s="1" t="s">
        <v>20</v>
      </c>
    </row>
    <row r="4129" spans="1:17" x14ac:dyDescent="0.3">
      <c r="A4129">
        <v>35</v>
      </c>
      <c r="B4129" s="1" t="s">
        <v>28</v>
      </c>
      <c r="C4129" s="1" t="s">
        <v>25</v>
      </c>
      <c r="D4129" s="1" t="s">
        <v>26</v>
      </c>
      <c r="E4129" s="1" t="s">
        <v>20</v>
      </c>
      <c r="F4129">
        <v>5</v>
      </c>
      <c r="G4129" s="1" t="s">
        <v>20</v>
      </c>
      <c r="H4129" s="1" t="s">
        <v>20</v>
      </c>
      <c r="I4129" s="1" t="s">
        <v>22</v>
      </c>
      <c r="J4129">
        <v>19</v>
      </c>
      <c r="K4129" s="1" t="s">
        <v>23</v>
      </c>
      <c r="L4129">
        <v>268</v>
      </c>
      <c r="M4129">
        <v>3</v>
      </c>
      <c r="N4129">
        <v>-1</v>
      </c>
      <c r="O4129">
        <v>0</v>
      </c>
      <c r="P4129" s="1" t="s">
        <v>22</v>
      </c>
      <c r="Q4129" s="1" t="s">
        <v>20</v>
      </c>
    </row>
    <row r="4130" spans="1:17" x14ac:dyDescent="0.3">
      <c r="A4130">
        <v>28</v>
      </c>
      <c r="B4130" s="1" t="s">
        <v>24</v>
      </c>
      <c r="C4130" s="1" t="s">
        <v>25</v>
      </c>
      <c r="D4130" s="1" t="s">
        <v>26</v>
      </c>
      <c r="E4130" s="1" t="s">
        <v>20</v>
      </c>
      <c r="F4130">
        <v>213</v>
      </c>
      <c r="G4130" s="1" t="s">
        <v>21</v>
      </c>
      <c r="H4130" s="1" t="s">
        <v>20</v>
      </c>
      <c r="I4130" s="1" t="s">
        <v>22</v>
      </c>
      <c r="J4130">
        <v>19</v>
      </c>
      <c r="K4130" s="1" t="s">
        <v>23</v>
      </c>
      <c r="L4130">
        <v>267</v>
      </c>
      <c r="M4130">
        <v>1</v>
      </c>
      <c r="N4130">
        <v>-1</v>
      </c>
      <c r="O4130">
        <v>0</v>
      </c>
      <c r="P4130" s="1" t="s">
        <v>22</v>
      </c>
      <c r="Q4130" s="1" t="s">
        <v>20</v>
      </c>
    </row>
    <row r="4131" spans="1:17" x14ac:dyDescent="0.3">
      <c r="A4131">
        <v>38</v>
      </c>
      <c r="B4131" s="1" t="s">
        <v>32</v>
      </c>
      <c r="C4131" s="1" t="s">
        <v>18</v>
      </c>
      <c r="D4131" s="1" t="s">
        <v>26</v>
      </c>
      <c r="E4131" s="1" t="s">
        <v>20</v>
      </c>
      <c r="F4131">
        <v>976</v>
      </c>
      <c r="G4131" s="1" t="s">
        <v>21</v>
      </c>
      <c r="H4131" s="1" t="s">
        <v>21</v>
      </c>
      <c r="I4131" s="1" t="s">
        <v>22</v>
      </c>
      <c r="J4131">
        <v>19</v>
      </c>
      <c r="K4131" s="1" t="s">
        <v>23</v>
      </c>
      <c r="L4131">
        <v>382</v>
      </c>
      <c r="M4131">
        <v>2</v>
      </c>
      <c r="N4131">
        <v>-1</v>
      </c>
      <c r="O4131">
        <v>0</v>
      </c>
      <c r="P4131" s="1" t="s">
        <v>22</v>
      </c>
      <c r="Q4131" s="1" t="s">
        <v>20</v>
      </c>
    </row>
    <row r="4132" spans="1:17" x14ac:dyDescent="0.3">
      <c r="A4132">
        <v>45</v>
      </c>
      <c r="B4132" s="1" t="s">
        <v>28</v>
      </c>
      <c r="C4132" s="1" t="s">
        <v>18</v>
      </c>
      <c r="D4132" s="1" t="s">
        <v>31</v>
      </c>
      <c r="E4132" s="1" t="s">
        <v>20</v>
      </c>
      <c r="F4132">
        <v>970</v>
      </c>
      <c r="G4132" s="1" t="s">
        <v>21</v>
      </c>
      <c r="H4132" s="1" t="s">
        <v>20</v>
      </c>
      <c r="I4132" s="1" t="s">
        <v>22</v>
      </c>
      <c r="J4132">
        <v>19</v>
      </c>
      <c r="K4132" s="1" t="s">
        <v>23</v>
      </c>
      <c r="L4132">
        <v>208</v>
      </c>
      <c r="M4132">
        <v>5</v>
      </c>
      <c r="N4132">
        <v>-1</v>
      </c>
      <c r="O4132">
        <v>0</v>
      </c>
      <c r="P4132" s="1" t="s">
        <v>22</v>
      </c>
      <c r="Q4132" s="1" t="s">
        <v>20</v>
      </c>
    </row>
    <row r="4133" spans="1:17" x14ac:dyDescent="0.3">
      <c r="A4133">
        <v>31</v>
      </c>
      <c r="B4133" s="1" t="s">
        <v>24</v>
      </c>
      <c r="C4133" s="1" t="s">
        <v>25</v>
      </c>
      <c r="D4133" s="1" t="s">
        <v>26</v>
      </c>
      <c r="E4133" s="1" t="s">
        <v>20</v>
      </c>
      <c r="F4133">
        <v>87</v>
      </c>
      <c r="G4133" s="1" t="s">
        <v>21</v>
      </c>
      <c r="H4133" s="1" t="s">
        <v>20</v>
      </c>
      <c r="I4133" s="1" t="s">
        <v>22</v>
      </c>
      <c r="J4133">
        <v>19</v>
      </c>
      <c r="K4133" s="1" t="s">
        <v>23</v>
      </c>
      <c r="L4133">
        <v>259</v>
      </c>
      <c r="M4133">
        <v>3</v>
      </c>
      <c r="N4133">
        <v>-1</v>
      </c>
      <c r="O4133">
        <v>0</v>
      </c>
      <c r="P4133" s="1" t="s">
        <v>22</v>
      </c>
      <c r="Q4133" s="1" t="s">
        <v>20</v>
      </c>
    </row>
    <row r="4134" spans="1:17" x14ac:dyDescent="0.3">
      <c r="A4134">
        <v>38</v>
      </c>
      <c r="B4134" s="1" t="s">
        <v>24</v>
      </c>
      <c r="C4134" s="1" t="s">
        <v>18</v>
      </c>
      <c r="D4134" s="1" t="s">
        <v>26</v>
      </c>
      <c r="E4134" s="1" t="s">
        <v>20</v>
      </c>
      <c r="F4134">
        <v>59</v>
      </c>
      <c r="G4134" s="1" t="s">
        <v>21</v>
      </c>
      <c r="H4134" s="1" t="s">
        <v>20</v>
      </c>
      <c r="I4134" s="1" t="s">
        <v>22</v>
      </c>
      <c r="J4134">
        <v>19</v>
      </c>
      <c r="K4134" s="1" t="s">
        <v>23</v>
      </c>
      <c r="L4134">
        <v>18</v>
      </c>
      <c r="M4134">
        <v>1</v>
      </c>
      <c r="N4134">
        <v>-1</v>
      </c>
      <c r="O4134">
        <v>0</v>
      </c>
      <c r="P4134" s="1" t="s">
        <v>22</v>
      </c>
      <c r="Q4134" s="1" t="s">
        <v>20</v>
      </c>
    </row>
    <row r="4135" spans="1:17" x14ac:dyDescent="0.3">
      <c r="A4135">
        <v>28</v>
      </c>
      <c r="B4135" s="1" t="s">
        <v>37</v>
      </c>
      <c r="C4135" s="1" t="s">
        <v>25</v>
      </c>
      <c r="D4135" s="1" t="s">
        <v>19</v>
      </c>
      <c r="E4135" s="1" t="s">
        <v>20</v>
      </c>
      <c r="F4135">
        <v>80</v>
      </c>
      <c r="G4135" s="1" t="s">
        <v>21</v>
      </c>
      <c r="H4135" s="1" t="s">
        <v>20</v>
      </c>
      <c r="I4135" s="1" t="s">
        <v>22</v>
      </c>
      <c r="J4135">
        <v>19</v>
      </c>
      <c r="K4135" s="1" t="s">
        <v>23</v>
      </c>
      <c r="L4135">
        <v>234</v>
      </c>
      <c r="M4135">
        <v>1</v>
      </c>
      <c r="N4135">
        <v>-1</v>
      </c>
      <c r="O4135">
        <v>0</v>
      </c>
      <c r="P4135" s="1" t="s">
        <v>22</v>
      </c>
      <c r="Q4135" s="1" t="s">
        <v>20</v>
      </c>
    </row>
    <row r="4136" spans="1:17" x14ac:dyDescent="0.3">
      <c r="A4136">
        <v>40</v>
      </c>
      <c r="B4136" s="1" t="s">
        <v>35</v>
      </c>
      <c r="C4136" s="1" t="s">
        <v>18</v>
      </c>
      <c r="D4136" s="1" t="s">
        <v>31</v>
      </c>
      <c r="E4136" s="1" t="s">
        <v>20</v>
      </c>
      <c r="F4136">
        <v>3444</v>
      </c>
      <c r="G4136" s="1" t="s">
        <v>21</v>
      </c>
      <c r="H4136" s="1" t="s">
        <v>20</v>
      </c>
      <c r="I4136" s="1" t="s">
        <v>22</v>
      </c>
      <c r="J4136">
        <v>19</v>
      </c>
      <c r="K4136" s="1" t="s">
        <v>23</v>
      </c>
      <c r="L4136">
        <v>792</v>
      </c>
      <c r="M4136">
        <v>4</v>
      </c>
      <c r="N4136">
        <v>-1</v>
      </c>
      <c r="O4136">
        <v>0</v>
      </c>
      <c r="P4136" s="1" t="s">
        <v>22</v>
      </c>
      <c r="Q4136" s="1" t="s">
        <v>20</v>
      </c>
    </row>
    <row r="4137" spans="1:17" x14ac:dyDescent="0.3">
      <c r="A4137">
        <v>30</v>
      </c>
      <c r="B4137" s="1" t="s">
        <v>28</v>
      </c>
      <c r="C4137" s="1" t="s">
        <v>18</v>
      </c>
      <c r="D4137" s="1" t="s">
        <v>26</v>
      </c>
      <c r="E4137" s="1" t="s">
        <v>20</v>
      </c>
      <c r="F4137">
        <v>12697</v>
      </c>
      <c r="G4137" s="1" t="s">
        <v>21</v>
      </c>
      <c r="H4137" s="1" t="s">
        <v>21</v>
      </c>
      <c r="I4137" s="1" t="s">
        <v>22</v>
      </c>
      <c r="J4137">
        <v>19</v>
      </c>
      <c r="K4137" s="1" t="s">
        <v>23</v>
      </c>
      <c r="L4137">
        <v>95</v>
      </c>
      <c r="M4137">
        <v>1</v>
      </c>
      <c r="N4137">
        <v>-1</v>
      </c>
      <c r="O4137">
        <v>0</v>
      </c>
      <c r="P4137" s="1" t="s">
        <v>22</v>
      </c>
      <c r="Q4137" s="1" t="s">
        <v>20</v>
      </c>
    </row>
    <row r="4138" spans="1:17" x14ac:dyDescent="0.3">
      <c r="A4138">
        <v>47</v>
      </c>
      <c r="B4138" s="1" t="s">
        <v>28</v>
      </c>
      <c r="C4138" s="1" t="s">
        <v>18</v>
      </c>
      <c r="D4138" s="1" t="s">
        <v>26</v>
      </c>
      <c r="E4138" s="1" t="s">
        <v>20</v>
      </c>
      <c r="F4138">
        <v>863</v>
      </c>
      <c r="G4138" s="1" t="s">
        <v>21</v>
      </c>
      <c r="H4138" s="1" t="s">
        <v>20</v>
      </c>
      <c r="I4138" s="1" t="s">
        <v>22</v>
      </c>
      <c r="J4138">
        <v>19</v>
      </c>
      <c r="K4138" s="1" t="s">
        <v>23</v>
      </c>
      <c r="L4138">
        <v>943</v>
      </c>
      <c r="M4138">
        <v>2</v>
      </c>
      <c r="N4138">
        <v>-1</v>
      </c>
      <c r="O4138">
        <v>0</v>
      </c>
      <c r="P4138" s="1" t="s">
        <v>22</v>
      </c>
      <c r="Q4138" s="1" t="s">
        <v>21</v>
      </c>
    </row>
    <row r="4139" spans="1:17" x14ac:dyDescent="0.3">
      <c r="A4139">
        <v>27</v>
      </c>
      <c r="B4139" s="1" t="s">
        <v>17</v>
      </c>
      <c r="C4139" s="1" t="s">
        <v>25</v>
      </c>
      <c r="D4139" s="1" t="s">
        <v>19</v>
      </c>
      <c r="E4139" s="1" t="s">
        <v>21</v>
      </c>
      <c r="F4139">
        <v>0</v>
      </c>
      <c r="G4139" s="1" t="s">
        <v>21</v>
      </c>
      <c r="H4139" s="1" t="s">
        <v>20</v>
      </c>
      <c r="I4139" s="1" t="s">
        <v>22</v>
      </c>
      <c r="J4139">
        <v>19</v>
      </c>
      <c r="K4139" s="1" t="s">
        <v>23</v>
      </c>
      <c r="L4139">
        <v>352</v>
      </c>
      <c r="M4139">
        <v>1</v>
      </c>
      <c r="N4139">
        <v>-1</v>
      </c>
      <c r="O4139">
        <v>0</v>
      </c>
      <c r="P4139" s="1" t="s">
        <v>22</v>
      </c>
      <c r="Q4139" s="1" t="s">
        <v>20</v>
      </c>
    </row>
    <row r="4140" spans="1:17" x14ac:dyDescent="0.3">
      <c r="A4140">
        <v>30</v>
      </c>
      <c r="B4140" s="1" t="s">
        <v>24</v>
      </c>
      <c r="C4140" s="1" t="s">
        <v>25</v>
      </c>
      <c r="D4140" s="1" t="s">
        <v>26</v>
      </c>
      <c r="E4140" s="1" t="s">
        <v>20</v>
      </c>
      <c r="F4140">
        <v>18</v>
      </c>
      <c r="G4140" s="1" t="s">
        <v>20</v>
      </c>
      <c r="H4140" s="1" t="s">
        <v>20</v>
      </c>
      <c r="I4140" s="1" t="s">
        <v>22</v>
      </c>
      <c r="J4140">
        <v>19</v>
      </c>
      <c r="K4140" s="1" t="s">
        <v>23</v>
      </c>
      <c r="L4140">
        <v>798</v>
      </c>
      <c r="M4140">
        <v>1</v>
      </c>
      <c r="N4140">
        <v>-1</v>
      </c>
      <c r="O4140">
        <v>0</v>
      </c>
      <c r="P4140" s="1" t="s">
        <v>22</v>
      </c>
      <c r="Q4140" s="1" t="s">
        <v>20</v>
      </c>
    </row>
    <row r="4141" spans="1:17" x14ac:dyDescent="0.3">
      <c r="A4141">
        <v>53</v>
      </c>
      <c r="B4141" s="1" t="s">
        <v>33</v>
      </c>
      <c r="C4141" s="1" t="s">
        <v>18</v>
      </c>
      <c r="D4141" s="1" t="s">
        <v>26</v>
      </c>
      <c r="E4141" s="1" t="s">
        <v>20</v>
      </c>
      <c r="F4141">
        <v>33</v>
      </c>
      <c r="G4141" s="1" t="s">
        <v>21</v>
      </c>
      <c r="H4141" s="1" t="s">
        <v>20</v>
      </c>
      <c r="I4141" s="1" t="s">
        <v>22</v>
      </c>
      <c r="J4141">
        <v>19</v>
      </c>
      <c r="K4141" s="1" t="s">
        <v>23</v>
      </c>
      <c r="L4141">
        <v>84</v>
      </c>
      <c r="M4141">
        <v>12</v>
      </c>
      <c r="N4141">
        <v>-1</v>
      </c>
      <c r="O4141">
        <v>0</v>
      </c>
      <c r="P4141" s="1" t="s">
        <v>22</v>
      </c>
      <c r="Q4141" s="1" t="s">
        <v>20</v>
      </c>
    </row>
    <row r="4142" spans="1:17" x14ac:dyDescent="0.3">
      <c r="A4142">
        <v>48</v>
      </c>
      <c r="B4142" s="1" t="s">
        <v>28</v>
      </c>
      <c r="C4142" s="1" t="s">
        <v>18</v>
      </c>
      <c r="D4142" s="1" t="s">
        <v>31</v>
      </c>
      <c r="E4142" s="1" t="s">
        <v>20</v>
      </c>
      <c r="F4142">
        <v>281</v>
      </c>
      <c r="G4142" s="1" t="s">
        <v>21</v>
      </c>
      <c r="H4142" s="1" t="s">
        <v>20</v>
      </c>
      <c r="I4142" s="1" t="s">
        <v>22</v>
      </c>
      <c r="J4142">
        <v>19</v>
      </c>
      <c r="K4142" s="1" t="s">
        <v>23</v>
      </c>
      <c r="L4142">
        <v>100</v>
      </c>
      <c r="M4142">
        <v>3</v>
      </c>
      <c r="N4142">
        <v>-1</v>
      </c>
      <c r="O4142">
        <v>0</v>
      </c>
      <c r="P4142" s="1" t="s">
        <v>22</v>
      </c>
      <c r="Q4142" s="1" t="s">
        <v>20</v>
      </c>
    </row>
    <row r="4143" spans="1:17" x14ac:dyDescent="0.3">
      <c r="A4143">
        <v>35</v>
      </c>
      <c r="B4143" s="1" t="s">
        <v>24</v>
      </c>
      <c r="C4143" s="1" t="s">
        <v>25</v>
      </c>
      <c r="D4143" s="1" t="s">
        <v>26</v>
      </c>
      <c r="E4143" s="1" t="s">
        <v>20</v>
      </c>
      <c r="F4143">
        <v>-206</v>
      </c>
      <c r="G4143" s="1" t="s">
        <v>21</v>
      </c>
      <c r="H4143" s="1" t="s">
        <v>20</v>
      </c>
      <c r="I4143" s="1" t="s">
        <v>22</v>
      </c>
      <c r="J4143">
        <v>19</v>
      </c>
      <c r="K4143" s="1" t="s">
        <v>23</v>
      </c>
      <c r="L4143">
        <v>85</v>
      </c>
      <c r="M4143">
        <v>4</v>
      </c>
      <c r="N4143">
        <v>-1</v>
      </c>
      <c r="O4143">
        <v>0</v>
      </c>
      <c r="P4143" s="1" t="s">
        <v>22</v>
      </c>
      <c r="Q4143" s="1" t="s">
        <v>20</v>
      </c>
    </row>
    <row r="4144" spans="1:17" x14ac:dyDescent="0.3">
      <c r="A4144">
        <v>38</v>
      </c>
      <c r="B4144" s="1" t="s">
        <v>33</v>
      </c>
      <c r="C4144" s="1" t="s">
        <v>25</v>
      </c>
      <c r="D4144" s="1" t="s">
        <v>26</v>
      </c>
      <c r="E4144" s="1" t="s">
        <v>20</v>
      </c>
      <c r="F4144">
        <v>36</v>
      </c>
      <c r="G4144" s="1" t="s">
        <v>21</v>
      </c>
      <c r="H4144" s="1" t="s">
        <v>20</v>
      </c>
      <c r="I4144" s="1" t="s">
        <v>22</v>
      </c>
      <c r="J4144">
        <v>19</v>
      </c>
      <c r="K4144" s="1" t="s">
        <v>23</v>
      </c>
      <c r="L4144">
        <v>143</v>
      </c>
      <c r="M4144">
        <v>1</v>
      </c>
      <c r="N4144">
        <v>-1</v>
      </c>
      <c r="O4144">
        <v>0</v>
      </c>
      <c r="P4144" s="1" t="s">
        <v>22</v>
      </c>
      <c r="Q4144" s="1" t="s">
        <v>20</v>
      </c>
    </row>
    <row r="4145" spans="1:17" x14ac:dyDescent="0.3">
      <c r="A4145">
        <v>32</v>
      </c>
      <c r="B4145" s="1" t="s">
        <v>24</v>
      </c>
      <c r="C4145" s="1" t="s">
        <v>18</v>
      </c>
      <c r="D4145" s="1" t="s">
        <v>22</v>
      </c>
      <c r="E4145" s="1" t="s">
        <v>20</v>
      </c>
      <c r="F4145">
        <v>1879</v>
      </c>
      <c r="G4145" s="1" t="s">
        <v>20</v>
      </c>
      <c r="H4145" s="1" t="s">
        <v>20</v>
      </c>
      <c r="I4145" s="1" t="s">
        <v>22</v>
      </c>
      <c r="J4145">
        <v>19</v>
      </c>
      <c r="K4145" s="1" t="s">
        <v>23</v>
      </c>
      <c r="L4145">
        <v>115</v>
      </c>
      <c r="M4145">
        <v>1</v>
      </c>
      <c r="N4145">
        <v>-1</v>
      </c>
      <c r="O4145">
        <v>0</v>
      </c>
      <c r="P4145" s="1" t="s">
        <v>22</v>
      </c>
      <c r="Q4145" s="1" t="s">
        <v>20</v>
      </c>
    </row>
    <row r="4146" spans="1:17" x14ac:dyDescent="0.3">
      <c r="A4146">
        <v>53</v>
      </c>
      <c r="B4146" s="1" t="s">
        <v>28</v>
      </c>
      <c r="C4146" s="1" t="s">
        <v>18</v>
      </c>
      <c r="D4146" s="1" t="s">
        <v>31</v>
      </c>
      <c r="E4146" s="1" t="s">
        <v>20</v>
      </c>
      <c r="F4146">
        <v>10</v>
      </c>
      <c r="G4146" s="1" t="s">
        <v>21</v>
      </c>
      <c r="H4146" s="1" t="s">
        <v>20</v>
      </c>
      <c r="I4146" s="1" t="s">
        <v>22</v>
      </c>
      <c r="J4146">
        <v>19</v>
      </c>
      <c r="K4146" s="1" t="s">
        <v>23</v>
      </c>
      <c r="L4146">
        <v>73</v>
      </c>
      <c r="M4146">
        <v>1</v>
      </c>
      <c r="N4146">
        <v>-1</v>
      </c>
      <c r="O4146">
        <v>0</v>
      </c>
      <c r="P4146" s="1" t="s">
        <v>22</v>
      </c>
      <c r="Q4146" s="1" t="s">
        <v>20</v>
      </c>
    </row>
    <row r="4147" spans="1:17" x14ac:dyDescent="0.3">
      <c r="A4147">
        <v>25</v>
      </c>
      <c r="B4147" s="1" t="s">
        <v>28</v>
      </c>
      <c r="C4147" s="1" t="s">
        <v>18</v>
      </c>
      <c r="D4147" s="1" t="s">
        <v>26</v>
      </c>
      <c r="E4147" s="1" t="s">
        <v>20</v>
      </c>
      <c r="F4147">
        <v>77</v>
      </c>
      <c r="G4147" s="1" t="s">
        <v>21</v>
      </c>
      <c r="H4147" s="1" t="s">
        <v>20</v>
      </c>
      <c r="I4147" s="1" t="s">
        <v>22</v>
      </c>
      <c r="J4147">
        <v>19</v>
      </c>
      <c r="K4147" s="1" t="s">
        <v>23</v>
      </c>
      <c r="L4147">
        <v>31</v>
      </c>
      <c r="M4147">
        <v>1</v>
      </c>
      <c r="N4147">
        <v>-1</v>
      </c>
      <c r="O4147">
        <v>0</v>
      </c>
      <c r="P4147" s="1" t="s">
        <v>22</v>
      </c>
      <c r="Q4147" s="1" t="s">
        <v>20</v>
      </c>
    </row>
    <row r="4148" spans="1:17" x14ac:dyDescent="0.3">
      <c r="A4148">
        <v>45</v>
      </c>
      <c r="B4148" s="1" t="s">
        <v>27</v>
      </c>
      <c r="C4148" s="1" t="s">
        <v>18</v>
      </c>
      <c r="D4148" s="1" t="s">
        <v>19</v>
      </c>
      <c r="E4148" s="1" t="s">
        <v>20</v>
      </c>
      <c r="F4148">
        <v>369</v>
      </c>
      <c r="G4148" s="1" t="s">
        <v>21</v>
      </c>
      <c r="H4148" s="1" t="s">
        <v>20</v>
      </c>
      <c r="I4148" s="1" t="s">
        <v>22</v>
      </c>
      <c r="J4148">
        <v>19</v>
      </c>
      <c r="K4148" s="1" t="s">
        <v>23</v>
      </c>
      <c r="L4148">
        <v>182</v>
      </c>
      <c r="M4148">
        <v>2</v>
      </c>
      <c r="N4148">
        <v>-1</v>
      </c>
      <c r="O4148">
        <v>0</v>
      </c>
      <c r="P4148" s="1" t="s">
        <v>22</v>
      </c>
      <c r="Q4148" s="1" t="s">
        <v>20</v>
      </c>
    </row>
    <row r="4149" spans="1:17" x14ac:dyDescent="0.3">
      <c r="A4149">
        <v>28</v>
      </c>
      <c r="B4149" s="1" t="s">
        <v>28</v>
      </c>
      <c r="C4149" s="1" t="s">
        <v>25</v>
      </c>
      <c r="D4149" s="1" t="s">
        <v>26</v>
      </c>
      <c r="E4149" s="1" t="s">
        <v>20</v>
      </c>
      <c r="F4149">
        <v>43</v>
      </c>
      <c r="G4149" s="1" t="s">
        <v>20</v>
      </c>
      <c r="H4149" s="1" t="s">
        <v>20</v>
      </c>
      <c r="I4149" s="1" t="s">
        <v>22</v>
      </c>
      <c r="J4149">
        <v>19</v>
      </c>
      <c r="K4149" s="1" t="s">
        <v>23</v>
      </c>
      <c r="L4149">
        <v>190</v>
      </c>
      <c r="M4149">
        <v>1</v>
      </c>
      <c r="N4149">
        <v>-1</v>
      </c>
      <c r="O4149">
        <v>0</v>
      </c>
      <c r="P4149" s="1" t="s">
        <v>22</v>
      </c>
      <c r="Q4149" s="1" t="s">
        <v>20</v>
      </c>
    </row>
    <row r="4150" spans="1:17" x14ac:dyDescent="0.3">
      <c r="A4150">
        <v>30</v>
      </c>
      <c r="B4150" s="1" t="s">
        <v>28</v>
      </c>
      <c r="C4150" s="1" t="s">
        <v>18</v>
      </c>
      <c r="D4150" s="1" t="s">
        <v>31</v>
      </c>
      <c r="E4150" s="1" t="s">
        <v>20</v>
      </c>
      <c r="F4150">
        <v>392</v>
      </c>
      <c r="G4150" s="1" t="s">
        <v>21</v>
      </c>
      <c r="H4150" s="1" t="s">
        <v>20</v>
      </c>
      <c r="I4150" s="1" t="s">
        <v>22</v>
      </c>
      <c r="J4150">
        <v>19</v>
      </c>
      <c r="K4150" s="1" t="s">
        <v>23</v>
      </c>
      <c r="L4150">
        <v>351</v>
      </c>
      <c r="M4150">
        <v>1</v>
      </c>
      <c r="N4150">
        <v>-1</v>
      </c>
      <c r="O4150">
        <v>0</v>
      </c>
      <c r="P4150" s="1" t="s">
        <v>22</v>
      </c>
      <c r="Q4150" s="1" t="s">
        <v>20</v>
      </c>
    </row>
    <row r="4151" spans="1:17" x14ac:dyDescent="0.3">
      <c r="A4151">
        <v>31</v>
      </c>
      <c r="B4151" s="1" t="s">
        <v>32</v>
      </c>
      <c r="C4151" s="1" t="s">
        <v>25</v>
      </c>
      <c r="D4151" s="1" t="s">
        <v>26</v>
      </c>
      <c r="E4151" s="1" t="s">
        <v>20</v>
      </c>
      <c r="F4151">
        <v>0</v>
      </c>
      <c r="G4151" s="1" t="s">
        <v>20</v>
      </c>
      <c r="H4151" s="1" t="s">
        <v>20</v>
      </c>
      <c r="I4151" s="1" t="s">
        <v>22</v>
      </c>
      <c r="J4151">
        <v>19</v>
      </c>
      <c r="K4151" s="1" t="s">
        <v>23</v>
      </c>
      <c r="L4151">
        <v>179</v>
      </c>
      <c r="M4151">
        <v>1</v>
      </c>
      <c r="N4151">
        <v>-1</v>
      </c>
      <c r="O4151">
        <v>0</v>
      </c>
      <c r="P4151" s="1" t="s">
        <v>22</v>
      </c>
      <c r="Q4151" s="1" t="s">
        <v>20</v>
      </c>
    </row>
    <row r="4152" spans="1:17" x14ac:dyDescent="0.3">
      <c r="A4152">
        <v>42</v>
      </c>
      <c r="B4152" s="1" t="s">
        <v>36</v>
      </c>
      <c r="C4152" s="1" t="s">
        <v>18</v>
      </c>
      <c r="D4152" s="1" t="s">
        <v>31</v>
      </c>
      <c r="E4152" s="1" t="s">
        <v>20</v>
      </c>
      <c r="F4152">
        <v>14752</v>
      </c>
      <c r="G4152" s="1" t="s">
        <v>20</v>
      </c>
      <c r="H4152" s="1" t="s">
        <v>20</v>
      </c>
      <c r="I4152" s="1" t="s">
        <v>22</v>
      </c>
      <c r="J4152">
        <v>19</v>
      </c>
      <c r="K4152" s="1" t="s">
        <v>23</v>
      </c>
      <c r="L4152">
        <v>107</v>
      </c>
      <c r="M4152">
        <v>2</v>
      </c>
      <c r="N4152">
        <v>-1</v>
      </c>
      <c r="O4152">
        <v>0</v>
      </c>
      <c r="P4152" s="1" t="s">
        <v>22</v>
      </c>
      <c r="Q4152" s="1" t="s">
        <v>20</v>
      </c>
    </row>
    <row r="4153" spans="1:17" x14ac:dyDescent="0.3">
      <c r="A4153">
        <v>60</v>
      </c>
      <c r="B4153" s="1" t="s">
        <v>32</v>
      </c>
      <c r="C4153" s="1" t="s">
        <v>18</v>
      </c>
      <c r="D4153" s="1" t="s">
        <v>22</v>
      </c>
      <c r="E4153" s="1" t="s">
        <v>20</v>
      </c>
      <c r="F4153">
        <v>738</v>
      </c>
      <c r="G4153" s="1" t="s">
        <v>20</v>
      </c>
      <c r="H4153" s="1" t="s">
        <v>20</v>
      </c>
      <c r="I4153" s="1" t="s">
        <v>22</v>
      </c>
      <c r="J4153">
        <v>19</v>
      </c>
      <c r="K4153" s="1" t="s">
        <v>23</v>
      </c>
      <c r="L4153">
        <v>529</v>
      </c>
      <c r="M4153">
        <v>3</v>
      </c>
      <c r="N4153">
        <v>-1</v>
      </c>
      <c r="O4153">
        <v>0</v>
      </c>
      <c r="P4153" s="1" t="s">
        <v>22</v>
      </c>
      <c r="Q4153" s="1" t="s">
        <v>20</v>
      </c>
    </row>
    <row r="4154" spans="1:17" x14ac:dyDescent="0.3">
      <c r="A4154">
        <v>28</v>
      </c>
      <c r="B4154" s="1" t="s">
        <v>37</v>
      </c>
      <c r="C4154" s="1" t="s">
        <v>25</v>
      </c>
      <c r="D4154" s="1" t="s">
        <v>19</v>
      </c>
      <c r="E4154" s="1" t="s">
        <v>20</v>
      </c>
      <c r="F4154">
        <v>836</v>
      </c>
      <c r="G4154" s="1" t="s">
        <v>21</v>
      </c>
      <c r="H4154" s="1" t="s">
        <v>20</v>
      </c>
      <c r="I4154" s="1" t="s">
        <v>22</v>
      </c>
      <c r="J4154">
        <v>19</v>
      </c>
      <c r="K4154" s="1" t="s">
        <v>23</v>
      </c>
      <c r="L4154">
        <v>36</v>
      </c>
      <c r="M4154">
        <v>1</v>
      </c>
      <c r="N4154">
        <v>-1</v>
      </c>
      <c r="O4154">
        <v>0</v>
      </c>
      <c r="P4154" s="1" t="s">
        <v>22</v>
      </c>
      <c r="Q4154" s="1" t="s">
        <v>20</v>
      </c>
    </row>
    <row r="4155" spans="1:17" x14ac:dyDescent="0.3">
      <c r="A4155">
        <v>46</v>
      </c>
      <c r="B4155" s="1" t="s">
        <v>28</v>
      </c>
      <c r="C4155" s="1" t="s">
        <v>25</v>
      </c>
      <c r="D4155" s="1" t="s">
        <v>31</v>
      </c>
      <c r="E4155" s="1" t="s">
        <v>20</v>
      </c>
      <c r="F4155">
        <v>2851</v>
      </c>
      <c r="G4155" s="1" t="s">
        <v>21</v>
      </c>
      <c r="H4155" s="1" t="s">
        <v>20</v>
      </c>
      <c r="I4155" s="1" t="s">
        <v>22</v>
      </c>
      <c r="J4155">
        <v>19</v>
      </c>
      <c r="K4155" s="1" t="s">
        <v>23</v>
      </c>
      <c r="L4155">
        <v>122</v>
      </c>
      <c r="M4155">
        <v>2</v>
      </c>
      <c r="N4155">
        <v>-1</v>
      </c>
      <c r="O4155">
        <v>0</v>
      </c>
      <c r="P4155" s="1" t="s">
        <v>22</v>
      </c>
      <c r="Q4155" s="1" t="s">
        <v>20</v>
      </c>
    </row>
    <row r="4156" spans="1:17" x14ac:dyDescent="0.3">
      <c r="A4156">
        <v>40</v>
      </c>
      <c r="B4156" s="1" t="s">
        <v>24</v>
      </c>
      <c r="C4156" s="1" t="s">
        <v>18</v>
      </c>
      <c r="D4156" s="1" t="s">
        <v>19</v>
      </c>
      <c r="E4156" s="1" t="s">
        <v>20</v>
      </c>
      <c r="F4156">
        <v>296</v>
      </c>
      <c r="G4156" s="1" t="s">
        <v>20</v>
      </c>
      <c r="H4156" s="1" t="s">
        <v>20</v>
      </c>
      <c r="I4156" s="1" t="s">
        <v>22</v>
      </c>
      <c r="J4156">
        <v>19</v>
      </c>
      <c r="K4156" s="1" t="s">
        <v>23</v>
      </c>
      <c r="L4156">
        <v>198</v>
      </c>
      <c r="M4156">
        <v>1</v>
      </c>
      <c r="N4156">
        <v>-1</v>
      </c>
      <c r="O4156">
        <v>0</v>
      </c>
      <c r="P4156" s="1" t="s">
        <v>22</v>
      </c>
      <c r="Q4156" s="1" t="s">
        <v>20</v>
      </c>
    </row>
    <row r="4157" spans="1:17" x14ac:dyDescent="0.3">
      <c r="A4157">
        <v>32</v>
      </c>
      <c r="B4157" s="1" t="s">
        <v>28</v>
      </c>
      <c r="C4157" s="1" t="s">
        <v>18</v>
      </c>
      <c r="D4157" s="1" t="s">
        <v>31</v>
      </c>
      <c r="E4157" s="1" t="s">
        <v>20</v>
      </c>
      <c r="F4157">
        <v>1076</v>
      </c>
      <c r="G4157" s="1" t="s">
        <v>21</v>
      </c>
      <c r="H4157" s="1" t="s">
        <v>20</v>
      </c>
      <c r="I4157" s="1" t="s">
        <v>22</v>
      </c>
      <c r="J4157">
        <v>19</v>
      </c>
      <c r="K4157" s="1" t="s">
        <v>23</v>
      </c>
      <c r="L4157">
        <v>67</v>
      </c>
      <c r="M4157">
        <v>1</v>
      </c>
      <c r="N4157">
        <v>-1</v>
      </c>
      <c r="O4157">
        <v>0</v>
      </c>
      <c r="P4157" s="1" t="s">
        <v>22</v>
      </c>
      <c r="Q4157" s="1" t="s">
        <v>20</v>
      </c>
    </row>
    <row r="4158" spans="1:17" x14ac:dyDescent="0.3">
      <c r="A4158">
        <v>56</v>
      </c>
      <c r="B4158" s="1" t="s">
        <v>28</v>
      </c>
      <c r="C4158" s="1" t="s">
        <v>18</v>
      </c>
      <c r="D4158" s="1" t="s">
        <v>26</v>
      </c>
      <c r="E4158" s="1" t="s">
        <v>20</v>
      </c>
      <c r="F4158">
        <v>25</v>
      </c>
      <c r="G4158" s="1" t="s">
        <v>21</v>
      </c>
      <c r="H4158" s="1" t="s">
        <v>20</v>
      </c>
      <c r="I4158" s="1" t="s">
        <v>22</v>
      </c>
      <c r="J4158">
        <v>19</v>
      </c>
      <c r="K4158" s="1" t="s">
        <v>23</v>
      </c>
      <c r="L4158">
        <v>264</v>
      </c>
      <c r="M4158">
        <v>1</v>
      </c>
      <c r="N4158">
        <v>-1</v>
      </c>
      <c r="O4158">
        <v>0</v>
      </c>
      <c r="P4158" s="1" t="s">
        <v>22</v>
      </c>
      <c r="Q4158" s="1" t="s">
        <v>20</v>
      </c>
    </row>
    <row r="4159" spans="1:17" x14ac:dyDescent="0.3">
      <c r="A4159">
        <v>20</v>
      </c>
      <c r="B4159" s="1" t="s">
        <v>28</v>
      </c>
      <c r="C4159" s="1" t="s">
        <v>18</v>
      </c>
      <c r="D4159" s="1" t="s">
        <v>31</v>
      </c>
      <c r="E4159" s="1" t="s">
        <v>20</v>
      </c>
      <c r="F4159">
        <v>-172</v>
      </c>
      <c r="G4159" s="1" t="s">
        <v>21</v>
      </c>
      <c r="H4159" s="1" t="s">
        <v>21</v>
      </c>
      <c r="I4159" s="1" t="s">
        <v>22</v>
      </c>
      <c r="J4159">
        <v>19</v>
      </c>
      <c r="K4159" s="1" t="s">
        <v>23</v>
      </c>
      <c r="L4159">
        <v>238</v>
      </c>
      <c r="M4159">
        <v>3</v>
      </c>
      <c r="N4159">
        <v>-1</v>
      </c>
      <c r="O4159">
        <v>0</v>
      </c>
      <c r="P4159" s="1" t="s">
        <v>22</v>
      </c>
      <c r="Q4159" s="1" t="s">
        <v>20</v>
      </c>
    </row>
    <row r="4160" spans="1:17" x14ac:dyDescent="0.3">
      <c r="A4160">
        <v>41</v>
      </c>
      <c r="B4160" s="1" t="s">
        <v>33</v>
      </c>
      <c r="C4160" s="1" t="s">
        <v>25</v>
      </c>
      <c r="D4160" s="1" t="s">
        <v>26</v>
      </c>
      <c r="E4160" s="1" t="s">
        <v>20</v>
      </c>
      <c r="F4160">
        <v>197</v>
      </c>
      <c r="G4160" s="1" t="s">
        <v>21</v>
      </c>
      <c r="H4160" s="1" t="s">
        <v>20</v>
      </c>
      <c r="I4160" s="1" t="s">
        <v>22</v>
      </c>
      <c r="J4160">
        <v>19</v>
      </c>
      <c r="K4160" s="1" t="s">
        <v>23</v>
      </c>
      <c r="L4160">
        <v>112</v>
      </c>
      <c r="M4160">
        <v>1</v>
      </c>
      <c r="N4160">
        <v>-1</v>
      </c>
      <c r="O4160">
        <v>0</v>
      </c>
      <c r="P4160" s="1" t="s">
        <v>22</v>
      </c>
      <c r="Q4160" s="1" t="s">
        <v>20</v>
      </c>
    </row>
    <row r="4161" spans="1:17" x14ac:dyDescent="0.3">
      <c r="A4161">
        <v>48</v>
      </c>
      <c r="B4161" s="1" t="s">
        <v>28</v>
      </c>
      <c r="C4161" s="1" t="s">
        <v>18</v>
      </c>
      <c r="D4161" s="1" t="s">
        <v>26</v>
      </c>
      <c r="E4161" s="1" t="s">
        <v>20</v>
      </c>
      <c r="F4161">
        <v>5057</v>
      </c>
      <c r="G4161" s="1" t="s">
        <v>21</v>
      </c>
      <c r="H4161" s="1" t="s">
        <v>20</v>
      </c>
      <c r="I4161" s="1" t="s">
        <v>22</v>
      </c>
      <c r="J4161">
        <v>19</v>
      </c>
      <c r="K4161" s="1" t="s">
        <v>23</v>
      </c>
      <c r="L4161">
        <v>21</v>
      </c>
      <c r="M4161">
        <v>2</v>
      </c>
      <c r="N4161">
        <v>-1</v>
      </c>
      <c r="O4161">
        <v>0</v>
      </c>
      <c r="P4161" s="1" t="s">
        <v>22</v>
      </c>
      <c r="Q4161" s="1" t="s">
        <v>20</v>
      </c>
    </row>
    <row r="4162" spans="1:17" x14ac:dyDescent="0.3">
      <c r="A4162">
        <v>49</v>
      </c>
      <c r="B4162" s="1" t="s">
        <v>28</v>
      </c>
      <c r="C4162" s="1" t="s">
        <v>18</v>
      </c>
      <c r="D4162" s="1" t="s">
        <v>31</v>
      </c>
      <c r="E4162" s="1" t="s">
        <v>20</v>
      </c>
      <c r="F4162">
        <v>284</v>
      </c>
      <c r="G4162" s="1" t="s">
        <v>21</v>
      </c>
      <c r="H4162" s="1" t="s">
        <v>20</v>
      </c>
      <c r="I4162" s="1" t="s">
        <v>22</v>
      </c>
      <c r="J4162">
        <v>19</v>
      </c>
      <c r="K4162" s="1" t="s">
        <v>23</v>
      </c>
      <c r="L4162">
        <v>81</v>
      </c>
      <c r="M4162">
        <v>1</v>
      </c>
      <c r="N4162">
        <v>-1</v>
      </c>
      <c r="O4162">
        <v>0</v>
      </c>
      <c r="P4162" s="1" t="s">
        <v>22</v>
      </c>
      <c r="Q4162" s="1" t="s">
        <v>20</v>
      </c>
    </row>
    <row r="4163" spans="1:17" x14ac:dyDescent="0.3">
      <c r="A4163">
        <v>29</v>
      </c>
      <c r="B4163" s="1" t="s">
        <v>28</v>
      </c>
      <c r="C4163" s="1" t="s">
        <v>25</v>
      </c>
      <c r="D4163" s="1" t="s">
        <v>19</v>
      </c>
      <c r="E4163" s="1" t="s">
        <v>20</v>
      </c>
      <c r="F4163">
        <v>1012</v>
      </c>
      <c r="G4163" s="1" t="s">
        <v>21</v>
      </c>
      <c r="H4163" s="1" t="s">
        <v>20</v>
      </c>
      <c r="I4163" s="1" t="s">
        <v>22</v>
      </c>
      <c r="J4163">
        <v>19</v>
      </c>
      <c r="K4163" s="1" t="s">
        <v>23</v>
      </c>
      <c r="L4163">
        <v>496</v>
      </c>
      <c r="M4163">
        <v>3</v>
      </c>
      <c r="N4163">
        <v>-1</v>
      </c>
      <c r="O4163">
        <v>0</v>
      </c>
      <c r="P4163" s="1" t="s">
        <v>22</v>
      </c>
      <c r="Q4163" s="1" t="s">
        <v>20</v>
      </c>
    </row>
    <row r="4164" spans="1:17" x14ac:dyDescent="0.3">
      <c r="A4164">
        <v>57</v>
      </c>
      <c r="B4164" s="1" t="s">
        <v>32</v>
      </c>
      <c r="C4164" s="1" t="s">
        <v>29</v>
      </c>
      <c r="D4164" s="1" t="s">
        <v>26</v>
      </c>
      <c r="E4164" s="1" t="s">
        <v>20</v>
      </c>
      <c r="F4164">
        <v>4378</v>
      </c>
      <c r="G4164" s="1" t="s">
        <v>21</v>
      </c>
      <c r="H4164" s="1" t="s">
        <v>20</v>
      </c>
      <c r="I4164" s="1" t="s">
        <v>22</v>
      </c>
      <c r="J4164">
        <v>19</v>
      </c>
      <c r="K4164" s="1" t="s">
        <v>23</v>
      </c>
      <c r="L4164">
        <v>78</v>
      </c>
      <c r="M4164">
        <v>3</v>
      </c>
      <c r="N4164">
        <v>-1</v>
      </c>
      <c r="O4164">
        <v>0</v>
      </c>
      <c r="P4164" s="1" t="s">
        <v>22</v>
      </c>
      <c r="Q4164" s="1" t="s">
        <v>20</v>
      </c>
    </row>
    <row r="4165" spans="1:17" x14ac:dyDescent="0.3">
      <c r="A4165">
        <v>49</v>
      </c>
      <c r="B4165" s="1" t="s">
        <v>24</v>
      </c>
      <c r="C4165" s="1" t="s">
        <v>18</v>
      </c>
      <c r="D4165" s="1" t="s">
        <v>26</v>
      </c>
      <c r="E4165" s="1" t="s">
        <v>20</v>
      </c>
      <c r="F4165">
        <v>2718</v>
      </c>
      <c r="G4165" s="1" t="s">
        <v>20</v>
      </c>
      <c r="H4165" s="1" t="s">
        <v>20</v>
      </c>
      <c r="I4165" s="1" t="s">
        <v>22</v>
      </c>
      <c r="J4165">
        <v>19</v>
      </c>
      <c r="K4165" s="1" t="s">
        <v>23</v>
      </c>
      <c r="L4165">
        <v>114</v>
      </c>
      <c r="M4165">
        <v>2</v>
      </c>
      <c r="N4165">
        <v>-1</v>
      </c>
      <c r="O4165">
        <v>0</v>
      </c>
      <c r="P4165" s="1" t="s">
        <v>22</v>
      </c>
      <c r="Q4165" s="1" t="s">
        <v>20</v>
      </c>
    </row>
    <row r="4166" spans="1:17" x14ac:dyDescent="0.3">
      <c r="A4166">
        <v>42</v>
      </c>
      <c r="B4166" s="1" t="s">
        <v>27</v>
      </c>
      <c r="C4166" s="1" t="s">
        <v>25</v>
      </c>
      <c r="D4166" s="1" t="s">
        <v>31</v>
      </c>
      <c r="E4166" s="1" t="s">
        <v>20</v>
      </c>
      <c r="F4166">
        <v>103</v>
      </c>
      <c r="G4166" s="1" t="s">
        <v>21</v>
      </c>
      <c r="H4166" s="1" t="s">
        <v>20</v>
      </c>
      <c r="I4166" s="1" t="s">
        <v>22</v>
      </c>
      <c r="J4166">
        <v>19</v>
      </c>
      <c r="K4166" s="1" t="s">
        <v>23</v>
      </c>
      <c r="L4166">
        <v>156</v>
      </c>
      <c r="M4166">
        <v>5</v>
      </c>
      <c r="N4166">
        <v>-1</v>
      </c>
      <c r="O4166">
        <v>0</v>
      </c>
      <c r="P4166" s="1" t="s">
        <v>22</v>
      </c>
      <c r="Q4166" s="1" t="s">
        <v>20</v>
      </c>
    </row>
    <row r="4167" spans="1:17" x14ac:dyDescent="0.3">
      <c r="A4167">
        <v>28</v>
      </c>
      <c r="B4167" s="1" t="s">
        <v>28</v>
      </c>
      <c r="C4167" s="1" t="s">
        <v>18</v>
      </c>
      <c r="D4167" s="1" t="s">
        <v>26</v>
      </c>
      <c r="E4167" s="1" t="s">
        <v>20</v>
      </c>
      <c r="F4167">
        <v>1827</v>
      </c>
      <c r="G4167" s="1" t="s">
        <v>21</v>
      </c>
      <c r="H4167" s="1" t="s">
        <v>20</v>
      </c>
      <c r="I4167" s="1" t="s">
        <v>22</v>
      </c>
      <c r="J4167">
        <v>19</v>
      </c>
      <c r="K4167" s="1" t="s">
        <v>23</v>
      </c>
      <c r="L4167">
        <v>211</v>
      </c>
      <c r="M4167">
        <v>2</v>
      </c>
      <c r="N4167">
        <v>-1</v>
      </c>
      <c r="O4167">
        <v>0</v>
      </c>
      <c r="P4167" s="1" t="s">
        <v>22</v>
      </c>
      <c r="Q4167" s="1" t="s">
        <v>20</v>
      </c>
    </row>
    <row r="4168" spans="1:17" x14ac:dyDescent="0.3">
      <c r="A4168">
        <v>31</v>
      </c>
      <c r="B4168" s="1" t="s">
        <v>28</v>
      </c>
      <c r="C4168" s="1" t="s">
        <v>18</v>
      </c>
      <c r="D4168" s="1" t="s">
        <v>26</v>
      </c>
      <c r="E4168" s="1" t="s">
        <v>20</v>
      </c>
      <c r="F4168">
        <v>41</v>
      </c>
      <c r="G4168" s="1" t="s">
        <v>21</v>
      </c>
      <c r="H4168" s="1" t="s">
        <v>20</v>
      </c>
      <c r="I4168" s="1" t="s">
        <v>22</v>
      </c>
      <c r="J4168">
        <v>19</v>
      </c>
      <c r="K4168" s="1" t="s">
        <v>23</v>
      </c>
      <c r="L4168">
        <v>265</v>
      </c>
      <c r="M4168">
        <v>1</v>
      </c>
      <c r="N4168">
        <v>-1</v>
      </c>
      <c r="O4168">
        <v>0</v>
      </c>
      <c r="P4168" s="1" t="s">
        <v>22</v>
      </c>
      <c r="Q4168" s="1" t="s">
        <v>20</v>
      </c>
    </row>
    <row r="4169" spans="1:17" x14ac:dyDescent="0.3">
      <c r="A4169">
        <v>26</v>
      </c>
      <c r="B4169" s="1" t="s">
        <v>28</v>
      </c>
      <c r="C4169" s="1" t="s">
        <v>18</v>
      </c>
      <c r="D4169" s="1" t="s">
        <v>26</v>
      </c>
      <c r="E4169" s="1" t="s">
        <v>20</v>
      </c>
      <c r="F4169">
        <v>484</v>
      </c>
      <c r="G4169" s="1" t="s">
        <v>21</v>
      </c>
      <c r="H4169" s="1" t="s">
        <v>20</v>
      </c>
      <c r="I4169" s="1" t="s">
        <v>22</v>
      </c>
      <c r="J4169">
        <v>19</v>
      </c>
      <c r="K4169" s="1" t="s">
        <v>23</v>
      </c>
      <c r="L4169">
        <v>48</v>
      </c>
      <c r="M4169">
        <v>2</v>
      </c>
      <c r="N4169">
        <v>-1</v>
      </c>
      <c r="O4169">
        <v>0</v>
      </c>
      <c r="P4169" s="1" t="s">
        <v>22</v>
      </c>
      <c r="Q4169" s="1" t="s">
        <v>20</v>
      </c>
    </row>
    <row r="4170" spans="1:17" x14ac:dyDescent="0.3">
      <c r="A4170">
        <v>29</v>
      </c>
      <c r="B4170" s="1" t="s">
        <v>33</v>
      </c>
      <c r="C4170" s="1" t="s">
        <v>25</v>
      </c>
      <c r="D4170" s="1" t="s">
        <v>26</v>
      </c>
      <c r="E4170" s="1" t="s">
        <v>20</v>
      </c>
      <c r="F4170">
        <v>146</v>
      </c>
      <c r="G4170" s="1" t="s">
        <v>21</v>
      </c>
      <c r="H4170" s="1" t="s">
        <v>20</v>
      </c>
      <c r="I4170" s="1" t="s">
        <v>22</v>
      </c>
      <c r="J4170">
        <v>19</v>
      </c>
      <c r="K4170" s="1" t="s">
        <v>23</v>
      </c>
      <c r="L4170">
        <v>104</v>
      </c>
      <c r="M4170">
        <v>2</v>
      </c>
      <c r="N4170">
        <v>-1</v>
      </c>
      <c r="O4170">
        <v>0</v>
      </c>
      <c r="P4170" s="1" t="s">
        <v>22</v>
      </c>
      <c r="Q4170" s="1" t="s">
        <v>20</v>
      </c>
    </row>
    <row r="4171" spans="1:17" x14ac:dyDescent="0.3">
      <c r="A4171">
        <v>26</v>
      </c>
      <c r="B4171" s="1" t="s">
        <v>24</v>
      </c>
      <c r="C4171" s="1" t="s">
        <v>25</v>
      </c>
      <c r="D4171" s="1" t="s">
        <v>26</v>
      </c>
      <c r="E4171" s="1" t="s">
        <v>20</v>
      </c>
      <c r="F4171">
        <v>3</v>
      </c>
      <c r="G4171" s="1" t="s">
        <v>21</v>
      </c>
      <c r="H4171" s="1" t="s">
        <v>20</v>
      </c>
      <c r="I4171" s="1" t="s">
        <v>22</v>
      </c>
      <c r="J4171">
        <v>19</v>
      </c>
      <c r="K4171" s="1" t="s">
        <v>23</v>
      </c>
      <c r="L4171">
        <v>610</v>
      </c>
      <c r="M4171">
        <v>1</v>
      </c>
      <c r="N4171">
        <v>-1</v>
      </c>
      <c r="O4171">
        <v>0</v>
      </c>
      <c r="P4171" s="1" t="s">
        <v>22</v>
      </c>
      <c r="Q4171" s="1" t="s">
        <v>20</v>
      </c>
    </row>
    <row r="4172" spans="1:17" x14ac:dyDescent="0.3">
      <c r="A4172">
        <v>31</v>
      </c>
      <c r="B4172" s="1" t="s">
        <v>28</v>
      </c>
      <c r="C4172" s="1" t="s">
        <v>25</v>
      </c>
      <c r="D4172" s="1" t="s">
        <v>26</v>
      </c>
      <c r="E4172" s="1" t="s">
        <v>20</v>
      </c>
      <c r="F4172">
        <v>259</v>
      </c>
      <c r="G4172" s="1" t="s">
        <v>21</v>
      </c>
      <c r="H4172" s="1" t="s">
        <v>20</v>
      </c>
      <c r="I4172" s="1" t="s">
        <v>22</v>
      </c>
      <c r="J4172">
        <v>19</v>
      </c>
      <c r="K4172" s="1" t="s">
        <v>23</v>
      </c>
      <c r="L4172">
        <v>287</v>
      </c>
      <c r="M4172">
        <v>1</v>
      </c>
      <c r="N4172">
        <v>-1</v>
      </c>
      <c r="O4172">
        <v>0</v>
      </c>
      <c r="P4172" s="1" t="s">
        <v>22</v>
      </c>
      <c r="Q4172" s="1" t="s">
        <v>20</v>
      </c>
    </row>
    <row r="4173" spans="1:17" x14ac:dyDescent="0.3">
      <c r="A4173">
        <v>38</v>
      </c>
      <c r="B4173" s="1" t="s">
        <v>27</v>
      </c>
      <c r="C4173" s="1" t="s">
        <v>18</v>
      </c>
      <c r="D4173" s="1" t="s">
        <v>26</v>
      </c>
      <c r="E4173" s="1" t="s">
        <v>20</v>
      </c>
      <c r="F4173">
        <v>830</v>
      </c>
      <c r="G4173" s="1" t="s">
        <v>21</v>
      </c>
      <c r="H4173" s="1" t="s">
        <v>20</v>
      </c>
      <c r="I4173" s="1" t="s">
        <v>22</v>
      </c>
      <c r="J4173">
        <v>19</v>
      </c>
      <c r="K4173" s="1" t="s">
        <v>23</v>
      </c>
      <c r="L4173">
        <v>68</v>
      </c>
      <c r="M4173">
        <v>2</v>
      </c>
      <c r="N4173">
        <v>-1</v>
      </c>
      <c r="O4173">
        <v>0</v>
      </c>
      <c r="P4173" s="1" t="s">
        <v>22</v>
      </c>
      <c r="Q4173" s="1" t="s">
        <v>20</v>
      </c>
    </row>
    <row r="4174" spans="1:17" x14ac:dyDescent="0.3">
      <c r="A4174">
        <v>45</v>
      </c>
      <c r="B4174" s="1" t="s">
        <v>33</v>
      </c>
      <c r="C4174" s="1" t="s">
        <v>29</v>
      </c>
      <c r="D4174" s="1" t="s">
        <v>31</v>
      </c>
      <c r="E4174" s="1" t="s">
        <v>20</v>
      </c>
      <c r="F4174">
        <v>242</v>
      </c>
      <c r="G4174" s="1" t="s">
        <v>21</v>
      </c>
      <c r="H4174" s="1" t="s">
        <v>20</v>
      </c>
      <c r="I4174" s="1" t="s">
        <v>22</v>
      </c>
      <c r="J4174">
        <v>19</v>
      </c>
      <c r="K4174" s="1" t="s">
        <v>23</v>
      </c>
      <c r="L4174">
        <v>336</v>
      </c>
      <c r="M4174">
        <v>1</v>
      </c>
      <c r="N4174">
        <v>-1</v>
      </c>
      <c r="O4174">
        <v>0</v>
      </c>
      <c r="P4174" s="1" t="s">
        <v>22</v>
      </c>
      <c r="Q4174" s="1" t="s">
        <v>20</v>
      </c>
    </row>
    <row r="4175" spans="1:17" x14ac:dyDescent="0.3">
      <c r="A4175">
        <v>24</v>
      </c>
      <c r="B4175" s="1" t="s">
        <v>28</v>
      </c>
      <c r="C4175" s="1" t="s">
        <v>25</v>
      </c>
      <c r="D4175" s="1" t="s">
        <v>26</v>
      </c>
      <c r="E4175" s="1" t="s">
        <v>20</v>
      </c>
      <c r="F4175">
        <v>0</v>
      </c>
      <c r="G4175" s="1" t="s">
        <v>21</v>
      </c>
      <c r="H4175" s="1" t="s">
        <v>20</v>
      </c>
      <c r="I4175" s="1" t="s">
        <v>22</v>
      </c>
      <c r="J4175">
        <v>19</v>
      </c>
      <c r="K4175" s="1" t="s">
        <v>23</v>
      </c>
      <c r="L4175">
        <v>202</v>
      </c>
      <c r="M4175">
        <v>1</v>
      </c>
      <c r="N4175">
        <v>-1</v>
      </c>
      <c r="O4175">
        <v>0</v>
      </c>
      <c r="P4175" s="1" t="s">
        <v>22</v>
      </c>
      <c r="Q4175" s="1" t="s">
        <v>20</v>
      </c>
    </row>
    <row r="4176" spans="1:17" x14ac:dyDescent="0.3">
      <c r="A4176">
        <v>31</v>
      </c>
      <c r="B4176" s="1" t="s">
        <v>32</v>
      </c>
      <c r="C4176" s="1" t="s">
        <v>25</v>
      </c>
      <c r="D4176" s="1" t="s">
        <v>26</v>
      </c>
      <c r="E4176" s="1" t="s">
        <v>20</v>
      </c>
      <c r="F4176">
        <v>6042</v>
      </c>
      <c r="G4176" s="1" t="s">
        <v>21</v>
      </c>
      <c r="H4176" s="1" t="s">
        <v>20</v>
      </c>
      <c r="I4176" s="1" t="s">
        <v>22</v>
      </c>
      <c r="J4176">
        <v>19</v>
      </c>
      <c r="K4176" s="1" t="s">
        <v>23</v>
      </c>
      <c r="L4176">
        <v>228</v>
      </c>
      <c r="M4176">
        <v>1</v>
      </c>
      <c r="N4176">
        <v>-1</v>
      </c>
      <c r="O4176">
        <v>0</v>
      </c>
      <c r="P4176" s="1" t="s">
        <v>22</v>
      </c>
      <c r="Q4176" s="1" t="s">
        <v>20</v>
      </c>
    </row>
    <row r="4177" spans="1:17" x14ac:dyDescent="0.3">
      <c r="A4177">
        <v>40</v>
      </c>
      <c r="B4177" s="1" t="s">
        <v>28</v>
      </c>
      <c r="C4177" s="1" t="s">
        <v>18</v>
      </c>
      <c r="D4177" s="1" t="s">
        <v>26</v>
      </c>
      <c r="E4177" s="1" t="s">
        <v>20</v>
      </c>
      <c r="F4177">
        <v>-341</v>
      </c>
      <c r="G4177" s="1" t="s">
        <v>21</v>
      </c>
      <c r="H4177" s="1" t="s">
        <v>20</v>
      </c>
      <c r="I4177" s="1" t="s">
        <v>22</v>
      </c>
      <c r="J4177">
        <v>19</v>
      </c>
      <c r="K4177" s="1" t="s">
        <v>23</v>
      </c>
      <c r="L4177">
        <v>192</v>
      </c>
      <c r="M4177">
        <v>1</v>
      </c>
      <c r="N4177">
        <v>-1</v>
      </c>
      <c r="O4177">
        <v>0</v>
      </c>
      <c r="P4177" s="1" t="s">
        <v>22</v>
      </c>
      <c r="Q4177" s="1" t="s">
        <v>20</v>
      </c>
    </row>
    <row r="4178" spans="1:17" x14ac:dyDescent="0.3">
      <c r="A4178">
        <v>34</v>
      </c>
      <c r="B4178" s="1" t="s">
        <v>33</v>
      </c>
      <c r="C4178" s="1" t="s">
        <v>29</v>
      </c>
      <c r="D4178" s="1" t="s">
        <v>26</v>
      </c>
      <c r="E4178" s="1" t="s">
        <v>20</v>
      </c>
      <c r="F4178">
        <v>221</v>
      </c>
      <c r="G4178" s="1" t="s">
        <v>21</v>
      </c>
      <c r="H4178" s="1" t="s">
        <v>20</v>
      </c>
      <c r="I4178" s="1" t="s">
        <v>22</v>
      </c>
      <c r="J4178">
        <v>19</v>
      </c>
      <c r="K4178" s="1" t="s">
        <v>23</v>
      </c>
      <c r="L4178">
        <v>343</v>
      </c>
      <c r="M4178">
        <v>1</v>
      </c>
      <c r="N4178">
        <v>-1</v>
      </c>
      <c r="O4178">
        <v>0</v>
      </c>
      <c r="P4178" s="1" t="s">
        <v>22</v>
      </c>
      <c r="Q4178" s="1" t="s">
        <v>20</v>
      </c>
    </row>
    <row r="4179" spans="1:17" x14ac:dyDescent="0.3">
      <c r="A4179">
        <v>24</v>
      </c>
      <c r="B4179" s="1" t="s">
        <v>24</v>
      </c>
      <c r="C4179" s="1" t="s">
        <v>25</v>
      </c>
      <c r="D4179" s="1" t="s">
        <v>26</v>
      </c>
      <c r="E4179" s="1" t="s">
        <v>20</v>
      </c>
      <c r="F4179">
        <v>-46</v>
      </c>
      <c r="G4179" s="1" t="s">
        <v>21</v>
      </c>
      <c r="H4179" s="1" t="s">
        <v>20</v>
      </c>
      <c r="I4179" s="1" t="s">
        <v>22</v>
      </c>
      <c r="J4179">
        <v>19</v>
      </c>
      <c r="K4179" s="1" t="s">
        <v>23</v>
      </c>
      <c r="L4179">
        <v>23</v>
      </c>
      <c r="M4179">
        <v>1</v>
      </c>
      <c r="N4179">
        <v>-1</v>
      </c>
      <c r="O4179">
        <v>0</v>
      </c>
      <c r="P4179" s="1" t="s">
        <v>22</v>
      </c>
      <c r="Q4179" s="1" t="s">
        <v>20</v>
      </c>
    </row>
    <row r="4180" spans="1:17" x14ac:dyDescent="0.3">
      <c r="A4180">
        <v>26</v>
      </c>
      <c r="B4180" s="1" t="s">
        <v>28</v>
      </c>
      <c r="C4180" s="1" t="s">
        <v>25</v>
      </c>
      <c r="D4180" s="1" t="s">
        <v>26</v>
      </c>
      <c r="E4180" s="1" t="s">
        <v>20</v>
      </c>
      <c r="F4180">
        <v>-5</v>
      </c>
      <c r="G4180" s="1" t="s">
        <v>20</v>
      </c>
      <c r="H4180" s="1" t="s">
        <v>20</v>
      </c>
      <c r="I4180" s="1" t="s">
        <v>22</v>
      </c>
      <c r="J4180">
        <v>19</v>
      </c>
      <c r="K4180" s="1" t="s">
        <v>23</v>
      </c>
      <c r="L4180">
        <v>260</v>
      </c>
      <c r="M4180">
        <v>1</v>
      </c>
      <c r="N4180">
        <v>-1</v>
      </c>
      <c r="O4180">
        <v>0</v>
      </c>
      <c r="P4180" s="1" t="s">
        <v>22</v>
      </c>
      <c r="Q4180" s="1" t="s">
        <v>20</v>
      </c>
    </row>
    <row r="4181" spans="1:17" x14ac:dyDescent="0.3">
      <c r="A4181">
        <v>29</v>
      </c>
      <c r="B4181" s="1" t="s">
        <v>17</v>
      </c>
      <c r="C4181" s="1" t="s">
        <v>25</v>
      </c>
      <c r="D4181" s="1" t="s">
        <v>19</v>
      </c>
      <c r="E4181" s="1" t="s">
        <v>20</v>
      </c>
      <c r="F4181">
        <v>617</v>
      </c>
      <c r="G4181" s="1" t="s">
        <v>21</v>
      </c>
      <c r="H4181" s="1" t="s">
        <v>20</v>
      </c>
      <c r="I4181" s="1" t="s">
        <v>22</v>
      </c>
      <c r="J4181">
        <v>19</v>
      </c>
      <c r="K4181" s="1" t="s">
        <v>23</v>
      </c>
      <c r="L4181">
        <v>387</v>
      </c>
      <c r="M4181">
        <v>1</v>
      </c>
      <c r="N4181">
        <v>-1</v>
      </c>
      <c r="O4181">
        <v>0</v>
      </c>
      <c r="P4181" s="1" t="s">
        <v>22</v>
      </c>
      <c r="Q4181" s="1" t="s">
        <v>20</v>
      </c>
    </row>
    <row r="4182" spans="1:17" x14ac:dyDescent="0.3">
      <c r="A4182">
        <v>30</v>
      </c>
      <c r="B4182" s="1" t="s">
        <v>17</v>
      </c>
      <c r="C4182" s="1" t="s">
        <v>18</v>
      </c>
      <c r="D4182" s="1" t="s">
        <v>19</v>
      </c>
      <c r="E4182" s="1" t="s">
        <v>20</v>
      </c>
      <c r="F4182">
        <v>134</v>
      </c>
      <c r="G4182" s="1" t="s">
        <v>21</v>
      </c>
      <c r="H4182" s="1" t="s">
        <v>20</v>
      </c>
      <c r="I4182" s="1" t="s">
        <v>22</v>
      </c>
      <c r="J4182">
        <v>19</v>
      </c>
      <c r="K4182" s="1" t="s">
        <v>23</v>
      </c>
      <c r="L4182">
        <v>70</v>
      </c>
      <c r="M4182">
        <v>1</v>
      </c>
      <c r="N4182">
        <v>-1</v>
      </c>
      <c r="O4182">
        <v>0</v>
      </c>
      <c r="P4182" s="1" t="s">
        <v>22</v>
      </c>
      <c r="Q4182" s="1" t="s">
        <v>20</v>
      </c>
    </row>
    <row r="4183" spans="1:17" x14ac:dyDescent="0.3">
      <c r="A4183">
        <v>61</v>
      </c>
      <c r="B4183" s="1" t="s">
        <v>28</v>
      </c>
      <c r="C4183" s="1" t="s">
        <v>18</v>
      </c>
      <c r="D4183" s="1" t="s">
        <v>31</v>
      </c>
      <c r="E4183" s="1" t="s">
        <v>20</v>
      </c>
      <c r="F4183">
        <v>625</v>
      </c>
      <c r="G4183" s="1" t="s">
        <v>21</v>
      </c>
      <c r="H4183" s="1" t="s">
        <v>20</v>
      </c>
      <c r="I4183" s="1" t="s">
        <v>22</v>
      </c>
      <c r="J4183">
        <v>19</v>
      </c>
      <c r="K4183" s="1" t="s">
        <v>23</v>
      </c>
      <c r="L4183">
        <v>158</v>
      </c>
      <c r="M4183">
        <v>2</v>
      </c>
      <c r="N4183">
        <v>-1</v>
      </c>
      <c r="O4183">
        <v>0</v>
      </c>
      <c r="P4183" s="1" t="s">
        <v>22</v>
      </c>
      <c r="Q4183" s="1" t="s">
        <v>20</v>
      </c>
    </row>
    <row r="4184" spans="1:17" x14ac:dyDescent="0.3">
      <c r="A4184">
        <v>26</v>
      </c>
      <c r="B4184" s="1" t="s">
        <v>17</v>
      </c>
      <c r="C4184" s="1" t="s">
        <v>18</v>
      </c>
      <c r="D4184" s="1" t="s">
        <v>19</v>
      </c>
      <c r="E4184" s="1" t="s">
        <v>20</v>
      </c>
      <c r="F4184">
        <v>775</v>
      </c>
      <c r="G4184" s="1" t="s">
        <v>20</v>
      </c>
      <c r="H4184" s="1" t="s">
        <v>20</v>
      </c>
      <c r="I4184" s="1" t="s">
        <v>22</v>
      </c>
      <c r="J4184">
        <v>19</v>
      </c>
      <c r="K4184" s="1" t="s">
        <v>23</v>
      </c>
      <c r="L4184">
        <v>35</v>
      </c>
      <c r="M4184">
        <v>3</v>
      </c>
      <c r="N4184">
        <v>-1</v>
      </c>
      <c r="O4184">
        <v>0</v>
      </c>
      <c r="P4184" s="1" t="s">
        <v>22</v>
      </c>
      <c r="Q4184" s="1" t="s">
        <v>20</v>
      </c>
    </row>
    <row r="4185" spans="1:17" x14ac:dyDescent="0.3">
      <c r="A4185">
        <v>31</v>
      </c>
      <c r="B4185" s="1" t="s">
        <v>24</v>
      </c>
      <c r="C4185" s="1" t="s">
        <v>25</v>
      </c>
      <c r="D4185" s="1" t="s">
        <v>19</v>
      </c>
      <c r="E4185" s="1" t="s">
        <v>20</v>
      </c>
      <c r="F4185">
        <v>221</v>
      </c>
      <c r="G4185" s="1" t="s">
        <v>21</v>
      </c>
      <c r="H4185" s="1" t="s">
        <v>20</v>
      </c>
      <c r="I4185" s="1" t="s">
        <v>22</v>
      </c>
      <c r="J4185">
        <v>19</v>
      </c>
      <c r="K4185" s="1" t="s">
        <v>23</v>
      </c>
      <c r="L4185">
        <v>145</v>
      </c>
      <c r="M4185">
        <v>3</v>
      </c>
      <c r="N4185">
        <v>-1</v>
      </c>
      <c r="O4185">
        <v>0</v>
      </c>
      <c r="P4185" s="1" t="s">
        <v>22</v>
      </c>
      <c r="Q4185" s="1" t="s">
        <v>20</v>
      </c>
    </row>
    <row r="4186" spans="1:17" x14ac:dyDescent="0.3">
      <c r="A4186">
        <v>28</v>
      </c>
      <c r="B4186" s="1" t="s">
        <v>24</v>
      </c>
      <c r="C4186" s="1" t="s">
        <v>25</v>
      </c>
      <c r="D4186" s="1" t="s">
        <v>19</v>
      </c>
      <c r="E4186" s="1" t="s">
        <v>20</v>
      </c>
      <c r="F4186">
        <v>-31</v>
      </c>
      <c r="G4186" s="1" t="s">
        <v>21</v>
      </c>
      <c r="H4186" s="1" t="s">
        <v>20</v>
      </c>
      <c r="I4186" s="1" t="s">
        <v>22</v>
      </c>
      <c r="J4186">
        <v>19</v>
      </c>
      <c r="K4186" s="1" t="s">
        <v>23</v>
      </c>
      <c r="L4186">
        <v>257</v>
      </c>
      <c r="M4186">
        <v>1</v>
      </c>
      <c r="N4186">
        <v>-1</v>
      </c>
      <c r="O4186">
        <v>0</v>
      </c>
      <c r="P4186" s="1" t="s">
        <v>22</v>
      </c>
      <c r="Q4186" s="1" t="s">
        <v>20</v>
      </c>
    </row>
    <row r="4187" spans="1:17" x14ac:dyDescent="0.3">
      <c r="A4187">
        <v>31</v>
      </c>
      <c r="B4187" s="1" t="s">
        <v>32</v>
      </c>
      <c r="C4187" s="1" t="s">
        <v>18</v>
      </c>
      <c r="D4187" s="1" t="s">
        <v>26</v>
      </c>
      <c r="E4187" s="1" t="s">
        <v>20</v>
      </c>
      <c r="F4187">
        <v>97</v>
      </c>
      <c r="G4187" s="1" t="s">
        <v>21</v>
      </c>
      <c r="H4187" s="1" t="s">
        <v>20</v>
      </c>
      <c r="I4187" s="1" t="s">
        <v>22</v>
      </c>
      <c r="J4187">
        <v>19</v>
      </c>
      <c r="K4187" s="1" t="s">
        <v>23</v>
      </c>
      <c r="L4187">
        <v>607</v>
      </c>
      <c r="M4187">
        <v>1</v>
      </c>
      <c r="N4187">
        <v>-1</v>
      </c>
      <c r="O4187">
        <v>0</v>
      </c>
      <c r="P4187" s="1" t="s">
        <v>22</v>
      </c>
      <c r="Q4187" s="1" t="s">
        <v>21</v>
      </c>
    </row>
    <row r="4188" spans="1:17" x14ac:dyDescent="0.3">
      <c r="A4188">
        <v>52</v>
      </c>
      <c r="B4188" s="1" t="s">
        <v>27</v>
      </c>
      <c r="C4188" s="1" t="s">
        <v>29</v>
      </c>
      <c r="D4188" s="1" t="s">
        <v>19</v>
      </c>
      <c r="E4188" s="1" t="s">
        <v>20</v>
      </c>
      <c r="F4188">
        <v>81</v>
      </c>
      <c r="G4188" s="1" t="s">
        <v>21</v>
      </c>
      <c r="H4188" s="1" t="s">
        <v>20</v>
      </c>
      <c r="I4188" s="1" t="s">
        <v>22</v>
      </c>
      <c r="J4188">
        <v>19</v>
      </c>
      <c r="K4188" s="1" t="s">
        <v>23</v>
      </c>
      <c r="L4188">
        <v>214</v>
      </c>
      <c r="M4188">
        <v>3</v>
      </c>
      <c r="N4188">
        <v>-1</v>
      </c>
      <c r="O4188">
        <v>0</v>
      </c>
      <c r="P4188" s="1" t="s">
        <v>22</v>
      </c>
      <c r="Q4188" s="1" t="s">
        <v>20</v>
      </c>
    </row>
    <row r="4189" spans="1:17" x14ac:dyDescent="0.3">
      <c r="A4189">
        <v>30</v>
      </c>
      <c r="B4189" s="1" t="s">
        <v>28</v>
      </c>
      <c r="C4189" s="1" t="s">
        <v>25</v>
      </c>
      <c r="D4189" s="1" t="s">
        <v>26</v>
      </c>
      <c r="E4189" s="1" t="s">
        <v>20</v>
      </c>
      <c r="F4189">
        <v>16</v>
      </c>
      <c r="G4189" s="1" t="s">
        <v>21</v>
      </c>
      <c r="H4189" s="1" t="s">
        <v>20</v>
      </c>
      <c r="I4189" s="1" t="s">
        <v>22</v>
      </c>
      <c r="J4189">
        <v>19</v>
      </c>
      <c r="K4189" s="1" t="s">
        <v>23</v>
      </c>
      <c r="L4189">
        <v>127</v>
      </c>
      <c r="M4189">
        <v>5</v>
      </c>
      <c r="N4189">
        <v>-1</v>
      </c>
      <c r="O4189">
        <v>0</v>
      </c>
      <c r="P4189" s="1" t="s">
        <v>22</v>
      </c>
      <c r="Q4189" s="1" t="s">
        <v>20</v>
      </c>
    </row>
    <row r="4190" spans="1:17" x14ac:dyDescent="0.3">
      <c r="A4190">
        <v>32</v>
      </c>
      <c r="B4190" s="1" t="s">
        <v>33</v>
      </c>
      <c r="C4190" s="1" t="s">
        <v>18</v>
      </c>
      <c r="D4190" s="1" t="s">
        <v>26</v>
      </c>
      <c r="E4190" s="1" t="s">
        <v>20</v>
      </c>
      <c r="F4190">
        <v>144</v>
      </c>
      <c r="G4190" s="1" t="s">
        <v>21</v>
      </c>
      <c r="H4190" s="1" t="s">
        <v>20</v>
      </c>
      <c r="I4190" s="1" t="s">
        <v>22</v>
      </c>
      <c r="J4190">
        <v>19</v>
      </c>
      <c r="K4190" s="1" t="s">
        <v>23</v>
      </c>
      <c r="L4190">
        <v>260</v>
      </c>
      <c r="M4190">
        <v>11</v>
      </c>
      <c r="N4190">
        <v>-1</v>
      </c>
      <c r="O4190">
        <v>0</v>
      </c>
      <c r="P4190" s="1" t="s">
        <v>22</v>
      </c>
      <c r="Q4190" s="1" t="s">
        <v>20</v>
      </c>
    </row>
    <row r="4191" spans="1:17" x14ac:dyDescent="0.3">
      <c r="A4191">
        <v>38</v>
      </c>
      <c r="B4191" s="1" t="s">
        <v>17</v>
      </c>
      <c r="C4191" s="1" t="s">
        <v>25</v>
      </c>
      <c r="D4191" s="1" t="s">
        <v>19</v>
      </c>
      <c r="E4191" s="1" t="s">
        <v>20</v>
      </c>
      <c r="F4191">
        <v>889</v>
      </c>
      <c r="G4191" s="1" t="s">
        <v>20</v>
      </c>
      <c r="H4191" s="1" t="s">
        <v>20</v>
      </c>
      <c r="I4191" s="1" t="s">
        <v>22</v>
      </c>
      <c r="J4191">
        <v>19</v>
      </c>
      <c r="K4191" s="1" t="s">
        <v>23</v>
      </c>
      <c r="L4191">
        <v>197</v>
      </c>
      <c r="M4191">
        <v>4</v>
      </c>
      <c r="N4191">
        <v>-1</v>
      </c>
      <c r="O4191">
        <v>0</v>
      </c>
      <c r="P4191" s="1" t="s">
        <v>22</v>
      </c>
      <c r="Q4191" s="1" t="s">
        <v>20</v>
      </c>
    </row>
    <row r="4192" spans="1:17" x14ac:dyDescent="0.3">
      <c r="A4192">
        <v>40</v>
      </c>
      <c r="B4192" s="1" t="s">
        <v>28</v>
      </c>
      <c r="C4192" s="1" t="s">
        <v>18</v>
      </c>
      <c r="D4192" s="1" t="s">
        <v>26</v>
      </c>
      <c r="E4192" s="1" t="s">
        <v>20</v>
      </c>
      <c r="F4192">
        <v>-481</v>
      </c>
      <c r="G4192" s="1" t="s">
        <v>21</v>
      </c>
      <c r="H4192" s="1" t="s">
        <v>21</v>
      </c>
      <c r="I4192" s="1" t="s">
        <v>22</v>
      </c>
      <c r="J4192">
        <v>19</v>
      </c>
      <c r="K4192" s="1" t="s">
        <v>23</v>
      </c>
      <c r="L4192">
        <v>174</v>
      </c>
      <c r="M4192">
        <v>2</v>
      </c>
      <c r="N4192">
        <v>-1</v>
      </c>
      <c r="O4192">
        <v>0</v>
      </c>
      <c r="P4192" s="1" t="s">
        <v>22</v>
      </c>
      <c r="Q4192" s="1" t="s">
        <v>20</v>
      </c>
    </row>
    <row r="4193" spans="1:17" x14ac:dyDescent="0.3">
      <c r="A4193">
        <v>38</v>
      </c>
      <c r="B4193" s="1" t="s">
        <v>27</v>
      </c>
      <c r="C4193" s="1" t="s">
        <v>18</v>
      </c>
      <c r="D4193" s="1" t="s">
        <v>26</v>
      </c>
      <c r="E4193" s="1" t="s">
        <v>20</v>
      </c>
      <c r="F4193">
        <v>680</v>
      </c>
      <c r="G4193" s="1" t="s">
        <v>21</v>
      </c>
      <c r="H4193" s="1" t="s">
        <v>20</v>
      </c>
      <c r="I4193" s="1" t="s">
        <v>22</v>
      </c>
      <c r="J4193">
        <v>19</v>
      </c>
      <c r="K4193" s="1" t="s">
        <v>23</v>
      </c>
      <c r="L4193">
        <v>144</v>
      </c>
      <c r="M4193">
        <v>2</v>
      </c>
      <c r="N4193">
        <v>-1</v>
      </c>
      <c r="O4193">
        <v>0</v>
      </c>
      <c r="P4193" s="1" t="s">
        <v>22</v>
      </c>
      <c r="Q4193" s="1" t="s">
        <v>20</v>
      </c>
    </row>
    <row r="4194" spans="1:17" x14ac:dyDescent="0.3">
      <c r="A4194">
        <v>54</v>
      </c>
      <c r="B4194" s="1" t="s">
        <v>28</v>
      </c>
      <c r="C4194" s="1" t="s">
        <v>18</v>
      </c>
      <c r="D4194" s="1" t="s">
        <v>26</v>
      </c>
      <c r="E4194" s="1" t="s">
        <v>20</v>
      </c>
      <c r="F4194">
        <v>-754</v>
      </c>
      <c r="G4194" s="1" t="s">
        <v>21</v>
      </c>
      <c r="H4194" s="1" t="s">
        <v>20</v>
      </c>
      <c r="I4194" s="1" t="s">
        <v>22</v>
      </c>
      <c r="J4194">
        <v>19</v>
      </c>
      <c r="K4194" s="1" t="s">
        <v>23</v>
      </c>
      <c r="L4194">
        <v>222</v>
      </c>
      <c r="M4194">
        <v>2</v>
      </c>
      <c r="N4194">
        <v>-1</v>
      </c>
      <c r="O4194">
        <v>0</v>
      </c>
      <c r="P4194" s="1" t="s">
        <v>22</v>
      </c>
      <c r="Q4194" s="1" t="s">
        <v>20</v>
      </c>
    </row>
    <row r="4195" spans="1:17" x14ac:dyDescent="0.3">
      <c r="A4195">
        <v>42</v>
      </c>
      <c r="B4195" s="1" t="s">
        <v>33</v>
      </c>
      <c r="C4195" s="1" t="s">
        <v>18</v>
      </c>
      <c r="D4195" s="1" t="s">
        <v>26</v>
      </c>
      <c r="E4195" s="1" t="s">
        <v>20</v>
      </c>
      <c r="F4195">
        <v>2993</v>
      </c>
      <c r="G4195" s="1" t="s">
        <v>21</v>
      </c>
      <c r="H4195" s="1" t="s">
        <v>20</v>
      </c>
      <c r="I4195" s="1" t="s">
        <v>22</v>
      </c>
      <c r="J4195">
        <v>19</v>
      </c>
      <c r="K4195" s="1" t="s">
        <v>23</v>
      </c>
      <c r="L4195">
        <v>136</v>
      </c>
      <c r="M4195">
        <v>2</v>
      </c>
      <c r="N4195">
        <v>-1</v>
      </c>
      <c r="O4195">
        <v>0</v>
      </c>
      <c r="P4195" s="1" t="s">
        <v>22</v>
      </c>
      <c r="Q4195" s="1" t="s">
        <v>20</v>
      </c>
    </row>
    <row r="4196" spans="1:17" x14ac:dyDescent="0.3">
      <c r="A4196">
        <v>34</v>
      </c>
      <c r="B4196" s="1" t="s">
        <v>24</v>
      </c>
      <c r="C4196" s="1" t="s">
        <v>29</v>
      </c>
      <c r="D4196" s="1" t="s">
        <v>19</v>
      </c>
      <c r="E4196" s="1" t="s">
        <v>20</v>
      </c>
      <c r="F4196">
        <v>501</v>
      </c>
      <c r="G4196" s="1" t="s">
        <v>21</v>
      </c>
      <c r="H4196" s="1" t="s">
        <v>20</v>
      </c>
      <c r="I4196" s="1" t="s">
        <v>22</v>
      </c>
      <c r="J4196">
        <v>19</v>
      </c>
      <c r="K4196" s="1" t="s">
        <v>23</v>
      </c>
      <c r="L4196">
        <v>546</v>
      </c>
      <c r="M4196">
        <v>12</v>
      </c>
      <c r="N4196">
        <v>-1</v>
      </c>
      <c r="O4196">
        <v>0</v>
      </c>
      <c r="P4196" s="1" t="s">
        <v>22</v>
      </c>
      <c r="Q4196" s="1" t="s">
        <v>20</v>
      </c>
    </row>
    <row r="4197" spans="1:17" x14ac:dyDescent="0.3">
      <c r="A4197">
        <v>42</v>
      </c>
      <c r="B4197" s="1" t="s">
        <v>17</v>
      </c>
      <c r="C4197" s="1" t="s">
        <v>18</v>
      </c>
      <c r="D4197" s="1" t="s">
        <v>19</v>
      </c>
      <c r="E4197" s="1" t="s">
        <v>20</v>
      </c>
      <c r="F4197">
        <v>365</v>
      </c>
      <c r="G4197" s="1" t="s">
        <v>21</v>
      </c>
      <c r="H4197" s="1" t="s">
        <v>20</v>
      </c>
      <c r="I4197" s="1" t="s">
        <v>22</v>
      </c>
      <c r="J4197">
        <v>19</v>
      </c>
      <c r="K4197" s="1" t="s">
        <v>23</v>
      </c>
      <c r="L4197">
        <v>49</v>
      </c>
      <c r="M4197">
        <v>2</v>
      </c>
      <c r="N4197">
        <v>-1</v>
      </c>
      <c r="O4197">
        <v>0</v>
      </c>
      <c r="P4197" s="1" t="s">
        <v>22</v>
      </c>
      <c r="Q4197" s="1" t="s">
        <v>20</v>
      </c>
    </row>
    <row r="4198" spans="1:17" x14ac:dyDescent="0.3">
      <c r="A4198">
        <v>54</v>
      </c>
      <c r="B4198" s="1" t="s">
        <v>30</v>
      </c>
      <c r="C4198" s="1" t="s">
        <v>29</v>
      </c>
      <c r="D4198" s="1" t="s">
        <v>31</v>
      </c>
      <c r="E4198" s="1" t="s">
        <v>20</v>
      </c>
      <c r="F4198">
        <v>477</v>
      </c>
      <c r="G4198" s="1" t="s">
        <v>21</v>
      </c>
      <c r="H4198" s="1" t="s">
        <v>20</v>
      </c>
      <c r="I4198" s="1" t="s">
        <v>22</v>
      </c>
      <c r="J4198">
        <v>19</v>
      </c>
      <c r="K4198" s="1" t="s">
        <v>23</v>
      </c>
      <c r="L4198">
        <v>335</v>
      </c>
      <c r="M4198">
        <v>4</v>
      </c>
      <c r="N4198">
        <v>-1</v>
      </c>
      <c r="O4198">
        <v>0</v>
      </c>
      <c r="P4198" s="1" t="s">
        <v>22</v>
      </c>
      <c r="Q4198" s="1" t="s">
        <v>20</v>
      </c>
    </row>
    <row r="4199" spans="1:17" x14ac:dyDescent="0.3">
      <c r="A4199">
        <v>27</v>
      </c>
      <c r="B4199" s="1" t="s">
        <v>28</v>
      </c>
      <c r="C4199" s="1" t="s">
        <v>18</v>
      </c>
      <c r="D4199" s="1" t="s">
        <v>26</v>
      </c>
      <c r="E4199" s="1" t="s">
        <v>20</v>
      </c>
      <c r="F4199">
        <v>72</v>
      </c>
      <c r="G4199" s="1" t="s">
        <v>21</v>
      </c>
      <c r="H4199" s="1" t="s">
        <v>20</v>
      </c>
      <c r="I4199" s="1" t="s">
        <v>22</v>
      </c>
      <c r="J4199">
        <v>19</v>
      </c>
      <c r="K4199" s="1" t="s">
        <v>23</v>
      </c>
      <c r="L4199">
        <v>105</v>
      </c>
      <c r="M4199">
        <v>1</v>
      </c>
      <c r="N4199">
        <v>-1</v>
      </c>
      <c r="O4199">
        <v>0</v>
      </c>
      <c r="P4199" s="1" t="s">
        <v>22</v>
      </c>
      <c r="Q4199" s="1" t="s">
        <v>20</v>
      </c>
    </row>
    <row r="4200" spans="1:17" x14ac:dyDescent="0.3">
      <c r="A4200">
        <v>31</v>
      </c>
      <c r="B4200" s="1" t="s">
        <v>28</v>
      </c>
      <c r="C4200" s="1" t="s">
        <v>18</v>
      </c>
      <c r="D4200" s="1" t="s">
        <v>31</v>
      </c>
      <c r="E4200" s="1" t="s">
        <v>20</v>
      </c>
      <c r="F4200">
        <v>2085</v>
      </c>
      <c r="G4200" s="1" t="s">
        <v>21</v>
      </c>
      <c r="H4200" s="1" t="s">
        <v>21</v>
      </c>
      <c r="I4200" s="1" t="s">
        <v>22</v>
      </c>
      <c r="J4200">
        <v>19</v>
      </c>
      <c r="K4200" s="1" t="s">
        <v>23</v>
      </c>
      <c r="L4200">
        <v>488</v>
      </c>
      <c r="M4200">
        <v>3</v>
      </c>
      <c r="N4200">
        <v>-1</v>
      </c>
      <c r="O4200">
        <v>0</v>
      </c>
      <c r="P4200" s="1" t="s">
        <v>22</v>
      </c>
      <c r="Q4200" s="1" t="s">
        <v>20</v>
      </c>
    </row>
    <row r="4201" spans="1:17" x14ac:dyDescent="0.3">
      <c r="A4201">
        <v>34</v>
      </c>
      <c r="B4201" s="1" t="s">
        <v>24</v>
      </c>
      <c r="C4201" s="1" t="s">
        <v>25</v>
      </c>
      <c r="D4201" s="1" t="s">
        <v>26</v>
      </c>
      <c r="E4201" s="1" t="s">
        <v>20</v>
      </c>
      <c r="F4201">
        <v>705</v>
      </c>
      <c r="G4201" s="1" t="s">
        <v>21</v>
      </c>
      <c r="H4201" s="1" t="s">
        <v>21</v>
      </c>
      <c r="I4201" s="1" t="s">
        <v>22</v>
      </c>
      <c r="J4201">
        <v>19</v>
      </c>
      <c r="K4201" s="1" t="s">
        <v>23</v>
      </c>
      <c r="L4201">
        <v>1203</v>
      </c>
      <c r="M4201">
        <v>3</v>
      </c>
      <c r="N4201">
        <v>-1</v>
      </c>
      <c r="O4201">
        <v>0</v>
      </c>
      <c r="P4201" s="1" t="s">
        <v>22</v>
      </c>
      <c r="Q4201" s="1" t="s">
        <v>20</v>
      </c>
    </row>
    <row r="4202" spans="1:17" x14ac:dyDescent="0.3">
      <c r="A4202">
        <v>31</v>
      </c>
      <c r="B4202" s="1" t="s">
        <v>28</v>
      </c>
      <c r="C4202" s="1" t="s">
        <v>18</v>
      </c>
      <c r="D4202" s="1" t="s">
        <v>26</v>
      </c>
      <c r="E4202" s="1" t="s">
        <v>20</v>
      </c>
      <c r="F4202">
        <v>754</v>
      </c>
      <c r="G4202" s="1" t="s">
        <v>21</v>
      </c>
      <c r="H4202" s="1" t="s">
        <v>20</v>
      </c>
      <c r="I4202" s="1" t="s">
        <v>22</v>
      </c>
      <c r="J4202">
        <v>19</v>
      </c>
      <c r="K4202" s="1" t="s">
        <v>23</v>
      </c>
      <c r="L4202">
        <v>1022</v>
      </c>
      <c r="M4202">
        <v>4</v>
      </c>
      <c r="N4202">
        <v>-1</v>
      </c>
      <c r="O4202">
        <v>0</v>
      </c>
      <c r="P4202" s="1" t="s">
        <v>22</v>
      </c>
      <c r="Q4202" s="1" t="s">
        <v>21</v>
      </c>
    </row>
    <row r="4203" spans="1:17" x14ac:dyDescent="0.3">
      <c r="A4203">
        <v>27</v>
      </c>
      <c r="B4203" s="1" t="s">
        <v>24</v>
      </c>
      <c r="C4203" s="1" t="s">
        <v>18</v>
      </c>
      <c r="D4203" s="1" t="s">
        <v>26</v>
      </c>
      <c r="E4203" s="1" t="s">
        <v>20</v>
      </c>
      <c r="F4203">
        <v>512</v>
      </c>
      <c r="G4203" s="1" t="s">
        <v>21</v>
      </c>
      <c r="H4203" s="1" t="s">
        <v>20</v>
      </c>
      <c r="I4203" s="1" t="s">
        <v>22</v>
      </c>
      <c r="J4203">
        <v>19</v>
      </c>
      <c r="K4203" s="1" t="s">
        <v>23</v>
      </c>
      <c r="L4203">
        <v>128</v>
      </c>
      <c r="M4203">
        <v>1</v>
      </c>
      <c r="N4203">
        <v>-1</v>
      </c>
      <c r="O4203">
        <v>0</v>
      </c>
      <c r="P4203" s="1" t="s">
        <v>22</v>
      </c>
      <c r="Q4203" s="1" t="s">
        <v>20</v>
      </c>
    </row>
    <row r="4204" spans="1:17" x14ac:dyDescent="0.3">
      <c r="A4204">
        <v>25</v>
      </c>
      <c r="B4204" s="1" t="s">
        <v>28</v>
      </c>
      <c r="C4204" s="1" t="s">
        <v>18</v>
      </c>
      <c r="D4204" s="1" t="s">
        <v>26</v>
      </c>
      <c r="E4204" s="1" t="s">
        <v>20</v>
      </c>
      <c r="F4204">
        <v>300</v>
      </c>
      <c r="G4204" s="1" t="s">
        <v>21</v>
      </c>
      <c r="H4204" s="1" t="s">
        <v>21</v>
      </c>
      <c r="I4204" s="1" t="s">
        <v>22</v>
      </c>
      <c r="J4204">
        <v>19</v>
      </c>
      <c r="K4204" s="1" t="s">
        <v>23</v>
      </c>
      <c r="L4204">
        <v>126</v>
      </c>
      <c r="M4204">
        <v>3</v>
      </c>
      <c r="N4204">
        <v>-1</v>
      </c>
      <c r="O4204">
        <v>0</v>
      </c>
      <c r="P4204" s="1" t="s">
        <v>22</v>
      </c>
      <c r="Q4204" s="1" t="s">
        <v>20</v>
      </c>
    </row>
    <row r="4205" spans="1:17" x14ac:dyDescent="0.3">
      <c r="A4205">
        <v>20</v>
      </c>
      <c r="B4205" s="1" t="s">
        <v>37</v>
      </c>
      <c r="C4205" s="1" t="s">
        <v>25</v>
      </c>
      <c r="D4205" s="1" t="s">
        <v>26</v>
      </c>
      <c r="E4205" s="1" t="s">
        <v>20</v>
      </c>
      <c r="F4205">
        <v>67</v>
      </c>
      <c r="G4205" s="1" t="s">
        <v>21</v>
      </c>
      <c r="H4205" s="1" t="s">
        <v>20</v>
      </c>
      <c r="I4205" s="1" t="s">
        <v>22</v>
      </c>
      <c r="J4205">
        <v>19</v>
      </c>
      <c r="K4205" s="1" t="s">
        <v>23</v>
      </c>
      <c r="L4205">
        <v>387</v>
      </c>
      <c r="M4205">
        <v>1</v>
      </c>
      <c r="N4205">
        <v>-1</v>
      </c>
      <c r="O4205">
        <v>0</v>
      </c>
      <c r="P4205" s="1" t="s">
        <v>22</v>
      </c>
      <c r="Q4205" s="1" t="s">
        <v>20</v>
      </c>
    </row>
    <row r="4206" spans="1:17" x14ac:dyDescent="0.3">
      <c r="A4206">
        <v>54</v>
      </c>
      <c r="B4206" s="1" t="s">
        <v>32</v>
      </c>
      <c r="C4206" s="1" t="s">
        <v>29</v>
      </c>
      <c r="D4206" s="1" t="s">
        <v>26</v>
      </c>
      <c r="E4206" s="1" t="s">
        <v>20</v>
      </c>
      <c r="F4206">
        <v>912</v>
      </c>
      <c r="G4206" s="1" t="s">
        <v>21</v>
      </c>
      <c r="H4206" s="1" t="s">
        <v>20</v>
      </c>
      <c r="I4206" s="1" t="s">
        <v>22</v>
      </c>
      <c r="J4206">
        <v>19</v>
      </c>
      <c r="K4206" s="1" t="s">
        <v>23</v>
      </c>
      <c r="L4206">
        <v>258</v>
      </c>
      <c r="M4206">
        <v>1</v>
      </c>
      <c r="N4206">
        <v>-1</v>
      </c>
      <c r="O4206">
        <v>0</v>
      </c>
      <c r="P4206" s="1" t="s">
        <v>22</v>
      </c>
      <c r="Q4206" s="1" t="s">
        <v>20</v>
      </c>
    </row>
    <row r="4207" spans="1:17" x14ac:dyDescent="0.3">
      <c r="A4207">
        <v>30</v>
      </c>
      <c r="B4207" s="1" t="s">
        <v>28</v>
      </c>
      <c r="C4207" s="1" t="s">
        <v>25</v>
      </c>
      <c r="D4207" s="1" t="s">
        <v>22</v>
      </c>
      <c r="E4207" s="1" t="s">
        <v>20</v>
      </c>
      <c r="F4207">
        <v>0</v>
      </c>
      <c r="G4207" s="1" t="s">
        <v>21</v>
      </c>
      <c r="H4207" s="1" t="s">
        <v>20</v>
      </c>
      <c r="I4207" s="1" t="s">
        <v>22</v>
      </c>
      <c r="J4207">
        <v>19</v>
      </c>
      <c r="K4207" s="1" t="s">
        <v>23</v>
      </c>
      <c r="L4207">
        <v>199</v>
      </c>
      <c r="M4207">
        <v>1</v>
      </c>
      <c r="N4207">
        <v>-1</v>
      </c>
      <c r="O4207">
        <v>0</v>
      </c>
      <c r="P4207" s="1" t="s">
        <v>22</v>
      </c>
      <c r="Q4207" s="1" t="s">
        <v>20</v>
      </c>
    </row>
    <row r="4208" spans="1:17" x14ac:dyDescent="0.3">
      <c r="A4208">
        <v>33</v>
      </c>
      <c r="B4208" s="1" t="s">
        <v>28</v>
      </c>
      <c r="C4208" s="1" t="s">
        <v>18</v>
      </c>
      <c r="D4208" s="1" t="s">
        <v>26</v>
      </c>
      <c r="E4208" s="1" t="s">
        <v>20</v>
      </c>
      <c r="F4208">
        <v>86</v>
      </c>
      <c r="G4208" s="1" t="s">
        <v>21</v>
      </c>
      <c r="H4208" s="1" t="s">
        <v>20</v>
      </c>
      <c r="I4208" s="1" t="s">
        <v>22</v>
      </c>
      <c r="J4208">
        <v>19</v>
      </c>
      <c r="K4208" s="1" t="s">
        <v>23</v>
      </c>
      <c r="L4208">
        <v>364</v>
      </c>
      <c r="M4208">
        <v>1</v>
      </c>
      <c r="N4208">
        <v>-1</v>
      </c>
      <c r="O4208">
        <v>0</v>
      </c>
      <c r="P4208" s="1" t="s">
        <v>22</v>
      </c>
      <c r="Q4208" s="1" t="s">
        <v>20</v>
      </c>
    </row>
    <row r="4209" spans="1:17" x14ac:dyDescent="0.3">
      <c r="A4209">
        <v>22</v>
      </c>
      <c r="B4209" s="1" t="s">
        <v>28</v>
      </c>
      <c r="C4209" s="1" t="s">
        <v>25</v>
      </c>
      <c r="D4209" s="1" t="s">
        <v>26</v>
      </c>
      <c r="E4209" s="1" t="s">
        <v>20</v>
      </c>
      <c r="F4209">
        <v>0</v>
      </c>
      <c r="G4209" s="1" t="s">
        <v>21</v>
      </c>
      <c r="H4209" s="1" t="s">
        <v>20</v>
      </c>
      <c r="I4209" s="1" t="s">
        <v>22</v>
      </c>
      <c r="J4209">
        <v>19</v>
      </c>
      <c r="K4209" s="1" t="s">
        <v>23</v>
      </c>
      <c r="L4209">
        <v>123</v>
      </c>
      <c r="M4209">
        <v>1</v>
      </c>
      <c r="N4209">
        <v>-1</v>
      </c>
      <c r="O4209">
        <v>0</v>
      </c>
      <c r="P4209" s="1" t="s">
        <v>22</v>
      </c>
      <c r="Q4209" s="1" t="s">
        <v>20</v>
      </c>
    </row>
    <row r="4210" spans="1:17" x14ac:dyDescent="0.3">
      <c r="A4210">
        <v>36</v>
      </c>
      <c r="B4210" s="1" t="s">
        <v>28</v>
      </c>
      <c r="C4210" s="1" t="s">
        <v>18</v>
      </c>
      <c r="D4210" s="1" t="s">
        <v>22</v>
      </c>
      <c r="E4210" s="1" t="s">
        <v>20</v>
      </c>
      <c r="F4210">
        <v>79</v>
      </c>
      <c r="G4210" s="1" t="s">
        <v>21</v>
      </c>
      <c r="H4210" s="1" t="s">
        <v>20</v>
      </c>
      <c r="I4210" s="1" t="s">
        <v>22</v>
      </c>
      <c r="J4210">
        <v>19</v>
      </c>
      <c r="K4210" s="1" t="s">
        <v>23</v>
      </c>
      <c r="L4210">
        <v>201</v>
      </c>
      <c r="M4210">
        <v>14</v>
      </c>
      <c r="N4210">
        <v>-1</v>
      </c>
      <c r="O4210">
        <v>0</v>
      </c>
      <c r="P4210" s="1" t="s">
        <v>22</v>
      </c>
      <c r="Q4210" s="1" t="s">
        <v>20</v>
      </c>
    </row>
    <row r="4211" spans="1:17" x14ac:dyDescent="0.3">
      <c r="A4211">
        <v>44</v>
      </c>
      <c r="B4211" s="1" t="s">
        <v>28</v>
      </c>
      <c r="C4211" s="1" t="s">
        <v>18</v>
      </c>
      <c r="D4211" s="1" t="s">
        <v>26</v>
      </c>
      <c r="E4211" s="1" t="s">
        <v>20</v>
      </c>
      <c r="F4211">
        <v>87</v>
      </c>
      <c r="G4211" s="1" t="s">
        <v>21</v>
      </c>
      <c r="H4211" s="1" t="s">
        <v>20</v>
      </c>
      <c r="I4211" s="1" t="s">
        <v>22</v>
      </c>
      <c r="J4211">
        <v>19</v>
      </c>
      <c r="K4211" s="1" t="s">
        <v>23</v>
      </c>
      <c r="L4211">
        <v>193</v>
      </c>
      <c r="M4211">
        <v>3</v>
      </c>
      <c r="N4211">
        <v>-1</v>
      </c>
      <c r="O4211">
        <v>0</v>
      </c>
      <c r="P4211" s="1" t="s">
        <v>22</v>
      </c>
      <c r="Q4211" s="1" t="s">
        <v>20</v>
      </c>
    </row>
    <row r="4212" spans="1:17" x14ac:dyDescent="0.3">
      <c r="A4212">
        <v>43</v>
      </c>
      <c r="B4212" s="1" t="s">
        <v>17</v>
      </c>
      <c r="C4212" s="1" t="s">
        <v>18</v>
      </c>
      <c r="D4212" s="1" t="s">
        <v>26</v>
      </c>
      <c r="E4212" s="1" t="s">
        <v>20</v>
      </c>
      <c r="F4212">
        <v>3196</v>
      </c>
      <c r="G4212" s="1" t="s">
        <v>21</v>
      </c>
      <c r="H4212" s="1" t="s">
        <v>21</v>
      </c>
      <c r="I4212" s="1" t="s">
        <v>22</v>
      </c>
      <c r="J4212">
        <v>19</v>
      </c>
      <c r="K4212" s="1" t="s">
        <v>23</v>
      </c>
      <c r="L4212">
        <v>159</v>
      </c>
      <c r="M4212">
        <v>3</v>
      </c>
      <c r="N4212">
        <v>-1</v>
      </c>
      <c r="O4212">
        <v>0</v>
      </c>
      <c r="P4212" s="1" t="s">
        <v>22</v>
      </c>
      <c r="Q4212" s="1" t="s">
        <v>20</v>
      </c>
    </row>
    <row r="4213" spans="1:17" x14ac:dyDescent="0.3">
      <c r="A4213">
        <v>44</v>
      </c>
      <c r="B4213" s="1" t="s">
        <v>30</v>
      </c>
      <c r="C4213" s="1" t="s">
        <v>18</v>
      </c>
      <c r="D4213" s="1" t="s">
        <v>26</v>
      </c>
      <c r="E4213" s="1" t="s">
        <v>20</v>
      </c>
      <c r="F4213">
        <v>181</v>
      </c>
      <c r="G4213" s="1" t="s">
        <v>21</v>
      </c>
      <c r="H4213" s="1" t="s">
        <v>20</v>
      </c>
      <c r="I4213" s="1" t="s">
        <v>22</v>
      </c>
      <c r="J4213">
        <v>19</v>
      </c>
      <c r="K4213" s="1" t="s">
        <v>23</v>
      </c>
      <c r="L4213">
        <v>131</v>
      </c>
      <c r="M4213">
        <v>6</v>
      </c>
      <c r="N4213">
        <v>-1</v>
      </c>
      <c r="O4213">
        <v>0</v>
      </c>
      <c r="P4213" s="1" t="s">
        <v>22</v>
      </c>
      <c r="Q4213" s="1" t="s">
        <v>20</v>
      </c>
    </row>
    <row r="4214" spans="1:17" x14ac:dyDescent="0.3">
      <c r="A4214">
        <v>49</v>
      </c>
      <c r="B4214" s="1" t="s">
        <v>17</v>
      </c>
      <c r="C4214" s="1" t="s">
        <v>25</v>
      </c>
      <c r="D4214" s="1" t="s">
        <v>19</v>
      </c>
      <c r="E4214" s="1" t="s">
        <v>20</v>
      </c>
      <c r="F4214">
        <v>354</v>
      </c>
      <c r="G4214" s="1" t="s">
        <v>21</v>
      </c>
      <c r="H4214" s="1" t="s">
        <v>20</v>
      </c>
      <c r="I4214" s="1" t="s">
        <v>22</v>
      </c>
      <c r="J4214">
        <v>19</v>
      </c>
      <c r="K4214" s="1" t="s">
        <v>23</v>
      </c>
      <c r="L4214">
        <v>166</v>
      </c>
      <c r="M4214">
        <v>3</v>
      </c>
      <c r="N4214">
        <v>-1</v>
      </c>
      <c r="O4214">
        <v>0</v>
      </c>
      <c r="P4214" s="1" t="s">
        <v>22</v>
      </c>
      <c r="Q4214" s="1" t="s">
        <v>20</v>
      </c>
    </row>
    <row r="4215" spans="1:17" x14ac:dyDescent="0.3">
      <c r="A4215">
        <v>27</v>
      </c>
      <c r="B4215" s="1" t="s">
        <v>27</v>
      </c>
      <c r="C4215" s="1" t="s">
        <v>18</v>
      </c>
      <c r="D4215" s="1" t="s">
        <v>26</v>
      </c>
      <c r="E4215" s="1" t="s">
        <v>20</v>
      </c>
      <c r="F4215">
        <v>220</v>
      </c>
      <c r="G4215" s="1" t="s">
        <v>21</v>
      </c>
      <c r="H4215" s="1" t="s">
        <v>20</v>
      </c>
      <c r="I4215" s="1" t="s">
        <v>22</v>
      </c>
      <c r="J4215">
        <v>19</v>
      </c>
      <c r="K4215" s="1" t="s">
        <v>23</v>
      </c>
      <c r="L4215">
        <v>480</v>
      </c>
      <c r="M4215">
        <v>1</v>
      </c>
      <c r="N4215">
        <v>-1</v>
      </c>
      <c r="O4215">
        <v>0</v>
      </c>
      <c r="P4215" s="1" t="s">
        <v>22</v>
      </c>
      <c r="Q4215" s="1" t="s">
        <v>20</v>
      </c>
    </row>
    <row r="4216" spans="1:17" x14ac:dyDescent="0.3">
      <c r="A4216">
        <v>45</v>
      </c>
      <c r="B4216" s="1" t="s">
        <v>28</v>
      </c>
      <c r="C4216" s="1" t="s">
        <v>18</v>
      </c>
      <c r="D4216" s="1" t="s">
        <v>31</v>
      </c>
      <c r="E4216" s="1" t="s">
        <v>20</v>
      </c>
      <c r="F4216">
        <v>2128</v>
      </c>
      <c r="G4216" s="1" t="s">
        <v>21</v>
      </c>
      <c r="H4216" s="1" t="s">
        <v>20</v>
      </c>
      <c r="I4216" s="1" t="s">
        <v>22</v>
      </c>
      <c r="J4216">
        <v>19</v>
      </c>
      <c r="K4216" s="1" t="s">
        <v>23</v>
      </c>
      <c r="L4216">
        <v>149</v>
      </c>
      <c r="M4216">
        <v>4</v>
      </c>
      <c r="N4216">
        <v>-1</v>
      </c>
      <c r="O4216">
        <v>0</v>
      </c>
      <c r="P4216" s="1" t="s">
        <v>22</v>
      </c>
      <c r="Q4216" s="1" t="s">
        <v>20</v>
      </c>
    </row>
    <row r="4217" spans="1:17" x14ac:dyDescent="0.3">
      <c r="A4217">
        <v>41</v>
      </c>
      <c r="B4217" s="1" t="s">
        <v>17</v>
      </c>
      <c r="C4217" s="1" t="s">
        <v>18</v>
      </c>
      <c r="D4217" s="1" t="s">
        <v>19</v>
      </c>
      <c r="E4217" s="1" t="s">
        <v>20</v>
      </c>
      <c r="F4217">
        <v>4357</v>
      </c>
      <c r="G4217" s="1" t="s">
        <v>21</v>
      </c>
      <c r="H4217" s="1" t="s">
        <v>20</v>
      </c>
      <c r="I4217" s="1" t="s">
        <v>22</v>
      </c>
      <c r="J4217">
        <v>19</v>
      </c>
      <c r="K4217" s="1" t="s">
        <v>23</v>
      </c>
      <c r="L4217">
        <v>110</v>
      </c>
      <c r="M4217">
        <v>1</v>
      </c>
      <c r="N4217">
        <v>-1</v>
      </c>
      <c r="O4217">
        <v>0</v>
      </c>
      <c r="P4217" s="1" t="s">
        <v>22</v>
      </c>
      <c r="Q4217" s="1" t="s">
        <v>20</v>
      </c>
    </row>
    <row r="4218" spans="1:17" x14ac:dyDescent="0.3">
      <c r="A4218">
        <v>28</v>
      </c>
      <c r="B4218" s="1" t="s">
        <v>27</v>
      </c>
      <c r="C4218" s="1" t="s">
        <v>25</v>
      </c>
      <c r="D4218" s="1" t="s">
        <v>22</v>
      </c>
      <c r="E4218" s="1" t="s">
        <v>20</v>
      </c>
      <c r="F4218">
        <v>1306</v>
      </c>
      <c r="G4218" s="1" t="s">
        <v>21</v>
      </c>
      <c r="H4218" s="1" t="s">
        <v>20</v>
      </c>
      <c r="I4218" s="1" t="s">
        <v>22</v>
      </c>
      <c r="J4218">
        <v>19</v>
      </c>
      <c r="K4218" s="1" t="s">
        <v>23</v>
      </c>
      <c r="L4218">
        <v>396</v>
      </c>
      <c r="M4218">
        <v>3</v>
      </c>
      <c r="N4218">
        <v>-1</v>
      </c>
      <c r="O4218">
        <v>0</v>
      </c>
      <c r="P4218" s="1" t="s">
        <v>22</v>
      </c>
      <c r="Q4218" s="1" t="s">
        <v>20</v>
      </c>
    </row>
    <row r="4219" spans="1:17" x14ac:dyDescent="0.3">
      <c r="A4219">
        <v>51</v>
      </c>
      <c r="B4219" s="1" t="s">
        <v>24</v>
      </c>
      <c r="C4219" s="1" t="s">
        <v>18</v>
      </c>
      <c r="D4219" s="1" t="s">
        <v>22</v>
      </c>
      <c r="E4219" s="1" t="s">
        <v>20</v>
      </c>
      <c r="F4219">
        <v>425</v>
      </c>
      <c r="G4219" s="1" t="s">
        <v>21</v>
      </c>
      <c r="H4219" s="1" t="s">
        <v>20</v>
      </c>
      <c r="I4219" s="1" t="s">
        <v>22</v>
      </c>
      <c r="J4219">
        <v>19</v>
      </c>
      <c r="K4219" s="1" t="s">
        <v>23</v>
      </c>
      <c r="L4219">
        <v>124</v>
      </c>
      <c r="M4219">
        <v>3</v>
      </c>
      <c r="N4219">
        <v>-1</v>
      </c>
      <c r="O4219">
        <v>0</v>
      </c>
      <c r="P4219" s="1" t="s">
        <v>22</v>
      </c>
      <c r="Q4219" s="1" t="s">
        <v>20</v>
      </c>
    </row>
    <row r="4220" spans="1:17" x14ac:dyDescent="0.3">
      <c r="A4220">
        <v>49</v>
      </c>
      <c r="B4220" s="1" t="s">
        <v>17</v>
      </c>
      <c r="C4220" s="1" t="s">
        <v>18</v>
      </c>
      <c r="D4220" s="1" t="s">
        <v>19</v>
      </c>
      <c r="E4220" s="1" t="s">
        <v>20</v>
      </c>
      <c r="F4220">
        <v>68</v>
      </c>
      <c r="G4220" s="1" t="s">
        <v>21</v>
      </c>
      <c r="H4220" s="1" t="s">
        <v>21</v>
      </c>
      <c r="I4220" s="1" t="s">
        <v>22</v>
      </c>
      <c r="J4220">
        <v>19</v>
      </c>
      <c r="K4220" s="1" t="s">
        <v>23</v>
      </c>
      <c r="L4220">
        <v>163</v>
      </c>
      <c r="M4220">
        <v>3</v>
      </c>
      <c r="N4220">
        <v>-1</v>
      </c>
      <c r="O4220">
        <v>0</v>
      </c>
      <c r="P4220" s="1" t="s">
        <v>22</v>
      </c>
      <c r="Q4220" s="1" t="s">
        <v>20</v>
      </c>
    </row>
    <row r="4221" spans="1:17" x14ac:dyDescent="0.3">
      <c r="A4221">
        <v>42</v>
      </c>
      <c r="B4221" s="1" t="s">
        <v>35</v>
      </c>
      <c r="C4221" s="1" t="s">
        <v>18</v>
      </c>
      <c r="D4221" s="1" t="s">
        <v>26</v>
      </c>
      <c r="E4221" s="1" t="s">
        <v>20</v>
      </c>
      <c r="F4221">
        <v>1990</v>
      </c>
      <c r="G4221" s="1" t="s">
        <v>21</v>
      </c>
      <c r="H4221" s="1" t="s">
        <v>21</v>
      </c>
      <c r="I4221" s="1" t="s">
        <v>22</v>
      </c>
      <c r="J4221">
        <v>19</v>
      </c>
      <c r="K4221" s="1" t="s">
        <v>23</v>
      </c>
      <c r="L4221">
        <v>13</v>
      </c>
      <c r="M4221">
        <v>1</v>
      </c>
      <c r="N4221">
        <v>-1</v>
      </c>
      <c r="O4221">
        <v>0</v>
      </c>
      <c r="P4221" s="1" t="s">
        <v>22</v>
      </c>
      <c r="Q4221" s="1" t="s">
        <v>20</v>
      </c>
    </row>
    <row r="4222" spans="1:17" x14ac:dyDescent="0.3">
      <c r="A4222">
        <v>55</v>
      </c>
      <c r="B4222" s="1" t="s">
        <v>24</v>
      </c>
      <c r="C4222" s="1" t="s">
        <v>18</v>
      </c>
      <c r="D4222" s="1" t="s">
        <v>26</v>
      </c>
      <c r="E4222" s="1" t="s">
        <v>20</v>
      </c>
      <c r="F4222">
        <v>978</v>
      </c>
      <c r="G4222" s="1" t="s">
        <v>21</v>
      </c>
      <c r="H4222" s="1" t="s">
        <v>20</v>
      </c>
      <c r="I4222" s="1" t="s">
        <v>22</v>
      </c>
      <c r="J4222">
        <v>19</v>
      </c>
      <c r="K4222" s="1" t="s">
        <v>23</v>
      </c>
      <c r="L4222">
        <v>259</v>
      </c>
      <c r="M4222">
        <v>1</v>
      </c>
      <c r="N4222">
        <v>-1</v>
      </c>
      <c r="O4222">
        <v>0</v>
      </c>
      <c r="P4222" s="1" t="s">
        <v>22</v>
      </c>
      <c r="Q4222" s="1" t="s">
        <v>20</v>
      </c>
    </row>
    <row r="4223" spans="1:17" x14ac:dyDescent="0.3">
      <c r="A4223">
        <v>41</v>
      </c>
      <c r="B4223" s="1" t="s">
        <v>24</v>
      </c>
      <c r="C4223" s="1" t="s">
        <v>25</v>
      </c>
      <c r="D4223" s="1" t="s">
        <v>26</v>
      </c>
      <c r="E4223" s="1" t="s">
        <v>20</v>
      </c>
      <c r="F4223">
        <v>0</v>
      </c>
      <c r="G4223" s="1" t="s">
        <v>21</v>
      </c>
      <c r="H4223" s="1" t="s">
        <v>21</v>
      </c>
      <c r="I4223" s="1" t="s">
        <v>22</v>
      </c>
      <c r="J4223">
        <v>19</v>
      </c>
      <c r="K4223" s="1" t="s">
        <v>23</v>
      </c>
      <c r="L4223">
        <v>162</v>
      </c>
      <c r="M4223">
        <v>1</v>
      </c>
      <c r="N4223">
        <v>-1</v>
      </c>
      <c r="O4223">
        <v>0</v>
      </c>
      <c r="P4223" s="1" t="s">
        <v>22</v>
      </c>
      <c r="Q4223" s="1" t="s">
        <v>20</v>
      </c>
    </row>
    <row r="4224" spans="1:17" x14ac:dyDescent="0.3">
      <c r="A4224">
        <v>51</v>
      </c>
      <c r="B4224" s="1" t="s">
        <v>17</v>
      </c>
      <c r="C4224" s="1" t="s">
        <v>25</v>
      </c>
      <c r="D4224" s="1" t="s">
        <v>19</v>
      </c>
      <c r="E4224" s="1" t="s">
        <v>20</v>
      </c>
      <c r="F4224">
        <v>824</v>
      </c>
      <c r="G4224" s="1" t="s">
        <v>20</v>
      </c>
      <c r="H4224" s="1" t="s">
        <v>20</v>
      </c>
      <c r="I4224" s="1" t="s">
        <v>22</v>
      </c>
      <c r="J4224">
        <v>19</v>
      </c>
      <c r="K4224" s="1" t="s">
        <v>23</v>
      </c>
      <c r="L4224">
        <v>102</v>
      </c>
      <c r="M4224">
        <v>2</v>
      </c>
      <c r="N4224">
        <v>-1</v>
      </c>
      <c r="O4224">
        <v>0</v>
      </c>
      <c r="P4224" s="1" t="s">
        <v>22</v>
      </c>
      <c r="Q4224" s="1" t="s">
        <v>20</v>
      </c>
    </row>
    <row r="4225" spans="1:17" x14ac:dyDescent="0.3">
      <c r="A4225">
        <v>46</v>
      </c>
      <c r="B4225" s="1" t="s">
        <v>28</v>
      </c>
      <c r="C4225" s="1" t="s">
        <v>18</v>
      </c>
      <c r="D4225" s="1" t="s">
        <v>26</v>
      </c>
      <c r="E4225" s="1" t="s">
        <v>20</v>
      </c>
      <c r="F4225">
        <v>679</v>
      </c>
      <c r="G4225" s="1" t="s">
        <v>21</v>
      </c>
      <c r="H4225" s="1" t="s">
        <v>20</v>
      </c>
      <c r="I4225" s="1" t="s">
        <v>22</v>
      </c>
      <c r="J4225">
        <v>19</v>
      </c>
      <c r="K4225" s="1" t="s">
        <v>23</v>
      </c>
      <c r="L4225">
        <v>723</v>
      </c>
      <c r="M4225">
        <v>1</v>
      </c>
      <c r="N4225">
        <v>-1</v>
      </c>
      <c r="O4225">
        <v>0</v>
      </c>
      <c r="P4225" s="1" t="s">
        <v>22</v>
      </c>
      <c r="Q4225" s="1" t="s">
        <v>20</v>
      </c>
    </row>
    <row r="4226" spans="1:17" x14ac:dyDescent="0.3">
      <c r="A4226">
        <v>41</v>
      </c>
      <c r="B4226" s="1" t="s">
        <v>28</v>
      </c>
      <c r="C4226" s="1" t="s">
        <v>18</v>
      </c>
      <c r="D4226" s="1" t="s">
        <v>31</v>
      </c>
      <c r="E4226" s="1" t="s">
        <v>20</v>
      </c>
      <c r="F4226">
        <v>262</v>
      </c>
      <c r="G4226" s="1" t="s">
        <v>21</v>
      </c>
      <c r="H4226" s="1" t="s">
        <v>20</v>
      </c>
      <c r="I4226" s="1" t="s">
        <v>22</v>
      </c>
      <c r="J4226">
        <v>19</v>
      </c>
      <c r="K4226" s="1" t="s">
        <v>23</v>
      </c>
      <c r="L4226">
        <v>89</v>
      </c>
      <c r="M4226">
        <v>1</v>
      </c>
      <c r="N4226">
        <v>-1</v>
      </c>
      <c r="O4226">
        <v>0</v>
      </c>
      <c r="P4226" s="1" t="s">
        <v>22</v>
      </c>
      <c r="Q4226" s="1" t="s">
        <v>20</v>
      </c>
    </row>
    <row r="4227" spans="1:17" x14ac:dyDescent="0.3">
      <c r="A4227">
        <v>32</v>
      </c>
      <c r="B4227" s="1" t="s">
        <v>28</v>
      </c>
      <c r="C4227" s="1" t="s">
        <v>29</v>
      </c>
      <c r="D4227" s="1" t="s">
        <v>26</v>
      </c>
      <c r="E4227" s="1" t="s">
        <v>20</v>
      </c>
      <c r="F4227">
        <v>86</v>
      </c>
      <c r="G4227" s="1" t="s">
        <v>20</v>
      </c>
      <c r="H4227" s="1" t="s">
        <v>21</v>
      </c>
      <c r="I4227" s="1" t="s">
        <v>22</v>
      </c>
      <c r="J4227">
        <v>19</v>
      </c>
      <c r="K4227" s="1" t="s">
        <v>23</v>
      </c>
      <c r="L4227">
        <v>703</v>
      </c>
      <c r="M4227">
        <v>1</v>
      </c>
      <c r="N4227">
        <v>-1</v>
      </c>
      <c r="O4227">
        <v>0</v>
      </c>
      <c r="P4227" s="1" t="s">
        <v>22</v>
      </c>
      <c r="Q4227" s="1" t="s">
        <v>20</v>
      </c>
    </row>
    <row r="4228" spans="1:17" x14ac:dyDescent="0.3">
      <c r="A4228">
        <v>43</v>
      </c>
      <c r="B4228" s="1" t="s">
        <v>24</v>
      </c>
      <c r="C4228" s="1" t="s">
        <v>25</v>
      </c>
      <c r="D4228" s="1" t="s">
        <v>19</v>
      </c>
      <c r="E4228" s="1" t="s">
        <v>20</v>
      </c>
      <c r="F4228">
        <v>1017</v>
      </c>
      <c r="G4228" s="1" t="s">
        <v>21</v>
      </c>
      <c r="H4228" s="1" t="s">
        <v>20</v>
      </c>
      <c r="I4228" s="1" t="s">
        <v>22</v>
      </c>
      <c r="J4228">
        <v>19</v>
      </c>
      <c r="K4228" s="1" t="s">
        <v>23</v>
      </c>
      <c r="L4228">
        <v>257</v>
      </c>
      <c r="M4228">
        <v>2</v>
      </c>
      <c r="N4228">
        <v>-1</v>
      </c>
      <c r="O4228">
        <v>0</v>
      </c>
      <c r="P4228" s="1" t="s">
        <v>22</v>
      </c>
      <c r="Q4228" s="1" t="s">
        <v>20</v>
      </c>
    </row>
    <row r="4229" spans="1:17" x14ac:dyDescent="0.3">
      <c r="A4229">
        <v>48</v>
      </c>
      <c r="B4229" s="1" t="s">
        <v>28</v>
      </c>
      <c r="C4229" s="1" t="s">
        <v>18</v>
      </c>
      <c r="D4229" s="1" t="s">
        <v>31</v>
      </c>
      <c r="E4229" s="1" t="s">
        <v>20</v>
      </c>
      <c r="F4229">
        <v>456</v>
      </c>
      <c r="G4229" s="1" t="s">
        <v>21</v>
      </c>
      <c r="H4229" s="1" t="s">
        <v>21</v>
      </c>
      <c r="I4229" s="1" t="s">
        <v>22</v>
      </c>
      <c r="J4229">
        <v>19</v>
      </c>
      <c r="K4229" s="1" t="s">
        <v>23</v>
      </c>
      <c r="L4229">
        <v>289</v>
      </c>
      <c r="M4229">
        <v>1</v>
      </c>
      <c r="N4229">
        <v>-1</v>
      </c>
      <c r="O4229">
        <v>0</v>
      </c>
      <c r="P4229" s="1" t="s">
        <v>22</v>
      </c>
      <c r="Q4229" s="1" t="s">
        <v>20</v>
      </c>
    </row>
    <row r="4230" spans="1:17" x14ac:dyDescent="0.3">
      <c r="A4230">
        <v>52</v>
      </c>
      <c r="B4230" s="1" t="s">
        <v>34</v>
      </c>
      <c r="C4230" s="1" t="s">
        <v>18</v>
      </c>
      <c r="D4230" s="1" t="s">
        <v>26</v>
      </c>
      <c r="E4230" s="1" t="s">
        <v>20</v>
      </c>
      <c r="F4230">
        <v>6353</v>
      </c>
      <c r="G4230" s="1" t="s">
        <v>21</v>
      </c>
      <c r="H4230" s="1" t="s">
        <v>21</v>
      </c>
      <c r="I4230" s="1" t="s">
        <v>22</v>
      </c>
      <c r="J4230">
        <v>19</v>
      </c>
      <c r="K4230" s="1" t="s">
        <v>23</v>
      </c>
      <c r="L4230">
        <v>361</v>
      </c>
      <c r="M4230">
        <v>2</v>
      </c>
      <c r="N4230">
        <v>-1</v>
      </c>
      <c r="O4230">
        <v>0</v>
      </c>
      <c r="P4230" s="1" t="s">
        <v>22</v>
      </c>
      <c r="Q4230" s="1" t="s">
        <v>20</v>
      </c>
    </row>
    <row r="4231" spans="1:17" x14ac:dyDescent="0.3">
      <c r="A4231">
        <v>29</v>
      </c>
      <c r="B4231" s="1" t="s">
        <v>24</v>
      </c>
      <c r="C4231" s="1" t="s">
        <v>25</v>
      </c>
      <c r="D4231" s="1" t="s">
        <v>26</v>
      </c>
      <c r="E4231" s="1" t="s">
        <v>20</v>
      </c>
      <c r="F4231">
        <v>103</v>
      </c>
      <c r="G4231" s="1" t="s">
        <v>20</v>
      </c>
      <c r="H4231" s="1" t="s">
        <v>20</v>
      </c>
      <c r="I4231" s="1" t="s">
        <v>22</v>
      </c>
      <c r="J4231">
        <v>19</v>
      </c>
      <c r="K4231" s="1" t="s">
        <v>23</v>
      </c>
      <c r="L4231">
        <v>314</v>
      </c>
      <c r="M4231">
        <v>1</v>
      </c>
      <c r="N4231">
        <v>-1</v>
      </c>
      <c r="O4231">
        <v>0</v>
      </c>
      <c r="P4231" s="1" t="s">
        <v>22</v>
      </c>
      <c r="Q4231" s="1" t="s">
        <v>20</v>
      </c>
    </row>
    <row r="4232" spans="1:17" x14ac:dyDescent="0.3">
      <c r="A4232">
        <v>51</v>
      </c>
      <c r="B4232" s="1" t="s">
        <v>32</v>
      </c>
      <c r="C4232" s="1" t="s">
        <v>29</v>
      </c>
      <c r="D4232" s="1" t="s">
        <v>26</v>
      </c>
      <c r="E4232" s="1" t="s">
        <v>20</v>
      </c>
      <c r="F4232">
        <v>467</v>
      </c>
      <c r="G4232" s="1" t="s">
        <v>21</v>
      </c>
      <c r="H4232" s="1" t="s">
        <v>20</v>
      </c>
      <c r="I4232" s="1" t="s">
        <v>22</v>
      </c>
      <c r="J4232">
        <v>19</v>
      </c>
      <c r="K4232" s="1" t="s">
        <v>23</v>
      </c>
      <c r="L4232">
        <v>83</v>
      </c>
      <c r="M4232">
        <v>1</v>
      </c>
      <c r="N4232">
        <v>-1</v>
      </c>
      <c r="O4232">
        <v>0</v>
      </c>
      <c r="P4232" s="1" t="s">
        <v>22</v>
      </c>
      <c r="Q4232" s="1" t="s">
        <v>20</v>
      </c>
    </row>
    <row r="4233" spans="1:17" x14ac:dyDescent="0.3">
      <c r="A4233">
        <v>48</v>
      </c>
      <c r="B4233" s="1" t="s">
        <v>28</v>
      </c>
      <c r="C4233" s="1" t="s">
        <v>18</v>
      </c>
      <c r="D4233" s="1" t="s">
        <v>26</v>
      </c>
      <c r="E4233" s="1" t="s">
        <v>20</v>
      </c>
      <c r="F4233">
        <v>841</v>
      </c>
      <c r="G4233" s="1" t="s">
        <v>21</v>
      </c>
      <c r="H4233" s="1" t="s">
        <v>20</v>
      </c>
      <c r="I4233" s="1" t="s">
        <v>22</v>
      </c>
      <c r="J4233">
        <v>19</v>
      </c>
      <c r="K4233" s="1" t="s">
        <v>23</v>
      </c>
      <c r="L4233">
        <v>215</v>
      </c>
      <c r="M4233">
        <v>1</v>
      </c>
      <c r="N4233">
        <v>-1</v>
      </c>
      <c r="O4233">
        <v>0</v>
      </c>
      <c r="P4233" s="1" t="s">
        <v>22</v>
      </c>
      <c r="Q4233" s="1" t="s">
        <v>20</v>
      </c>
    </row>
    <row r="4234" spans="1:17" x14ac:dyDescent="0.3">
      <c r="A4234">
        <v>34</v>
      </c>
      <c r="B4234" s="1" t="s">
        <v>33</v>
      </c>
      <c r="C4234" s="1" t="s">
        <v>18</v>
      </c>
      <c r="D4234" s="1" t="s">
        <v>26</v>
      </c>
      <c r="E4234" s="1" t="s">
        <v>20</v>
      </c>
      <c r="F4234">
        <v>0</v>
      </c>
      <c r="G4234" s="1" t="s">
        <v>21</v>
      </c>
      <c r="H4234" s="1" t="s">
        <v>20</v>
      </c>
      <c r="I4234" s="1" t="s">
        <v>22</v>
      </c>
      <c r="J4234">
        <v>19</v>
      </c>
      <c r="K4234" s="1" t="s">
        <v>23</v>
      </c>
      <c r="L4234">
        <v>115</v>
      </c>
      <c r="M4234">
        <v>4</v>
      </c>
      <c r="N4234">
        <v>-1</v>
      </c>
      <c r="O4234">
        <v>0</v>
      </c>
      <c r="P4234" s="1" t="s">
        <v>22</v>
      </c>
      <c r="Q4234" s="1" t="s">
        <v>20</v>
      </c>
    </row>
    <row r="4235" spans="1:17" x14ac:dyDescent="0.3">
      <c r="A4235">
        <v>52</v>
      </c>
      <c r="B4235" s="1" t="s">
        <v>32</v>
      </c>
      <c r="C4235" s="1" t="s">
        <v>25</v>
      </c>
      <c r="D4235" s="1" t="s">
        <v>26</v>
      </c>
      <c r="E4235" s="1" t="s">
        <v>20</v>
      </c>
      <c r="F4235">
        <v>-346</v>
      </c>
      <c r="G4235" s="1" t="s">
        <v>21</v>
      </c>
      <c r="H4235" s="1" t="s">
        <v>21</v>
      </c>
      <c r="I4235" s="1" t="s">
        <v>22</v>
      </c>
      <c r="J4235">
        <v>19</v>
      </c>
      <c r="K4235" s="1" t="s">
        <v>23</v>
      </c>
      <c r="L4235">
        <v>147</v>
      </c>
      <c r="M4235">
        <v>3</v>
      </c>
      <c r="N4235">
        <v>-1</v>
      </c>
      <c r="O4235">
        <v>0</v>
      </c>
      <c r="P4235" s="1" t="s">
        <v>22</v>
      </c>
      <c r="Q4235" s="1" t="s">
        <v>20</v>
      </c>
    </row>
    <row r="4236" spans="1:17" x14ac:dyDescent="0.3">
      <c r="A4236">
        <v>31</v>
      </c>
      <c r="B4236" s="1" t="s">
        <v>34</v>
      </c>
      <c r="C4236" s="1" t="s">
        <v>18</v>
      </c>
      <c r="D4236" s="1" t="s">
        <v>26</v>
      </c>
      <c r="E4236" s="1" t="s">
        <v>20</v>
      </c>
      <c r="F4236">
        <v>157</v>
      </c>
      <c r="G4236" s="1" t="s">
        <v>21</v>
      </c>
      <c r="H4236" s="1" t="s">
        <v>20</v>
      </c>
      <c r="I4236" s="1" t="s">
        <v>22</v>
      </c>
      <c r="J4236">
        <v>19</v>
      </c>
      <c r="K4236" s="1" t="s">
        <v>23</v>
      </c>
      <c r="L4236">
        <v>285</v>
      </c>
      <c r="M4236">
        <v>1</v>
      </c>
      <c r="N4236">
        <v>-1</v>
      </c>
      <c r="O4236">
        <v>0</v>
      </c>
      <c r="P4236" s="1" t="s">
        <v>22</v>
      </c>
      <c r="Q4236" s="1" t="s">
        <v>20</v>
      </c>
    </row>
    <row r="4237" spans="1:17" x14ac:dyDescent="0.3">
      <c r="A4237">
        <v>41</v>
      </c>
      <c r="B4237" s="1" t="s">
        <v>24</v>
      </c>
      <c r="C4237" s="1" t="s">
        <v>18</v>
      </c>
      <c r="D4237" s="1" t="s">
        <v>26</v>
      </c>
      <c r="E4237" s="1" t="s">
        <v>20</v>
      </c>
      <c r="F4237">
        <v>459</v>
      </c>
      <c r="G4237" s="1" t="s">
        <v>21</v>
      </c>
      <c r="H4237" s="1" t="s">
        <v>20</v>
      </c>
      <c r="I4237" s="1" t="s">
        <v>22</v>
      </c>
      <c r="J4237">
        <v>19</v>
      </c>
      <c r="K4237" s="1" t="s">
        <v>23</v>
      </c>
      <c r="L4237">
        <v>102</v>
      </c>
      <c r="M4237">
        <v>1</v>
      </c>
      <c r="N4237">
        <v>-1</v>
      </c>
      <c r="O4237">
        <v>0</v>
      </c>
      <c r="P4237" s="1" t="s">
        <v>22</v>
      </c>
      <c r="Q4237" s="1" t="s">
        <v>20</v>
      </c>
    </row>
    <row r="4238" spans="1:17" x14ac:dyDescent="0.3">
      <c r="A4238">
        <v>40</v>
      </c>
      <c r="B4238" s="1" t="s">
        <v>33</v>
      </c>
      <c r="C4238" s="1" t="s">
        <v>25</v>
      </c>
      <c r="D4238" s="1" t="s">
        <v>26</v>
      </c>
      <c r="E4238" s="1" t="s">
        <v>20</v>
      </c>
      <c r="F4238">
        <v>464</v>
      </c>
      <c r="G4238" s="1" t="s">
        <v>21</v>
      </c>
      <c r="H4238" s="1" t="s">
        <v>21</v>
      </c>
      <c r="I4238" s="1" t="s">
        <v>22</v>
      </c>
      <c r="J4238">
        <v>19</v>
      </c>
      <c r="K4238" s="1" t="s">
        <v>23</v>
      </c>
      <c r="L4238">
        <v>183</v>
      </c>
      <c r="M4238">
        <v>7</v>
      </c>
      <c r="N4238">
        <v>-1</v>
      </c>
      <c r="O4238">
        <v>0</v>
      </c>
      <c r="P4238" s="1" t="s">
        <v>22</v>
      </c>
      <c r="Q4238" s="1" t="s">
        <v>20</v>
      </c>
    </row>
    <row r="4239" spans="1:17" x14ac:dyDescent="0.3">
      <c r="A4239">
        <v>51</v>
      </c>
      <c r="B4239" s="1" t="s">
        <v>33</v>
      </c>
      <c r="C4239" s="1" t="s">
        <v>18</v>
      </c>
      <c r="D4239" s="1" t="s">
        <v>26</v>
      </c>
      <c r="E4239" s="1" t="s">
        <v>20</v>
      </c>
      <c r="F4239">
        <v>2085</v>
      </c>
      <c r="G4239" s="1" t="s">
        <v>21</v>
      </c>
      <c r="H4239" s="1" t="s">
        <v>20</v>
      </c>
      <c r="I4239" s="1" t="s">
        <v>22</v>
      </c>
      <c r="J4239">
        <v>19</v>
      </c>
      <c r="K4239" s="1" t="s">
        <v>23</v>
      </c>
      <c r="L4239">
        <v>70</v>
      </c>
      <c r="M4239">
        <v>1</v>
      </c>
      <c r="N4239">
        <v>-1</v>
      </c>
      <c r="O4239">
        <v>0</v>
      </c>
      <c r="P4239" s="1" t="s">
        <v>22</v>
      </c>
      <c r="Q4239" s="1" t="s">
        <v>20</v>
      </c>
    </row>
    <row r="4240" spans="1:17" x14ac:dyDescent="0.3">
      <c r="A4240">
        <v>42</v>
      </c>
      <c r="B4240" s="1" t="s">
        <v>28</v>
      </c>
      <c r="C4240" s="1" t="s">
        <v>18</v>
      </c>
      <c r="D4240" s="1" t="s">
        <v>22</v>
      </c>
      <c r="E4240" s="1" t="s">
        <v>20</v>
      </c>
      <c r="F4240">
        <v>1323</v>
      </c>
      <c r="G4240" s="1" t="s">
        <v>21</v>
      </c>
      <c r="H4240" s="1" t="s">
        <v>20</v>
      </c>
      <c r="I4240" s="1" t="s">
        <v>22</v>
      </c>
      <c r="J4240">
        <v>19</v>
      </c>
      <c r="K4240" s="1" t="s">
        <v>23</v>
      </c>
      <c r="L4240">
        <v>19</v>
      </c>
      <c r="M4240">
        <v>1</v>
      </c>
      <c r="N4240">
        <v>-1</v>
      </c>
      <c r="O4240">
        <v>0</v>
      </c>
      <c r="P4240" s="1" t="s">
        <v>22</v>
      </c>
      <c r="Q4240" s="1" t="s">
        <v>20</v>
      </c>
    </row>
    <row r="4241" spans="1:17" x14ac:dyDescent="0.3">
      <c r="A4241">
        <v>31</v>
      </c>
      <c r="B4241" s="1" t="s">
        <v>28</v>
      </c>
      <c r="C4241" s="1" t="s">
        <v>25</v>
      </c>
      <c r="D4241" s="1" t="s">
        <v>26</v>
      </c>
      <c r="E4241" s="1" t="s">
        <v>20</v>
      </c>
      <c r="F4241">
        <v>75</v>
      </c>
      <c r="G4241" s="1" t="s">
        <v>21</v>
      </c>
      <c r="H4241" s="1" t="s">
        <v>20</v>
      </c>
      <c r="I4241" s="1" t="s">
        <v>22</v>
      </c>
      <c r="J4241">
        <v>19</v>
      </c>
      <c r="K4241" s="1" t="s">
        <v>23</v>
      </c>
      <c r="L4241">
        <v>346</v>
      </c>
      <c r="M4241">
        <v>1</v>
      </c>
      <c r="N4241">
        <v>-1</v>
      </c>
      <c r="O4241">
        <v>0</v>
      </c>
      <c r="P4241" s="1" t="s">
        <v>22</v>
      </c>
      <c r="Q4241" s="1" t="s">
        <v>20</v>
      </c>
    </row>
    <row r="4242" spans="1:17" x14ac:dyDescent="0.3">
      <c r="A4242">
        <v>34</v>
      </c>
      <c r="B4242" s="1" t="s">
        <v>28</v>
      </c>
      <c r="C4242" s="1" t="s">
        <v>18</v>
      </c>
      <c r="D4242" s="1" t="s">
        <v>31</v>
      </c>
      <c r="E4242" s="1" t="s">
        <v>20</v>
      </c>
      <c r="F4242">
        <v>-288</v>
      </c>
      <c r="G4242" s="1" t="s">
        <v>21</v>
      </c>
      <c r="H4242" s="1" t="s">
        <v>20</v>
      </c>
      <c r="I4242" s="1" t="s">
        <v>22</v>
      </c>
      <c r="J4242">
        <v>19</v>
      </c>
      <c r="K4242" s="1" t="s">
        <v>23</v>
      </c>
      <c r="L4242">
        <v>643</v>
      </c>
      <c r="M4242">
        <v>1</v>
      </c>
      <c r="N4242">
        <v>-1</v>
      </c>
      <c r="O4242">
        <v>0</v>
      </c>
      <c r="P4242" s="1" t="s">
        <v>22</v>
      </c>
      <c r="Q4242" s="1" t="s">
        <v>20</v>
      </c>
    </row>
    <row r="4243" spans="1:17" x14ac:dyDescent="0.3">
      <c r="A4243">
        <v>41</v>
      </c>
      <c r="B4243" s="1" t="s">
        <v>34</v>
      </c>
      <c r="C4243" s="1" t="s">
        <v>18</v>
      </c>
      <c r="D4243" s="1" t="s">
        <v>26</v>
      </c>
      <c r="E4243" s="1" t="s">
        <v>20</v>
      </c>
      <c r="F4243">
        <v>713</v>
      </c>
      <c r="G4243" s="1" t="s">
        <v>21</v>
      </c>
      <c r="H4243" s="1" t="s">
        <v>20</v>
      </c>
      <c r="I4243" s="1" t="s">
        <v>22</v>
      </c>
      <c r="J4243">
        <v>19</v>
      </c>
      <c r="K4243" s="1" t="s">
        <v>23</v>
      </c>
      <c r="L4243">
        <v>78</v>
      </c>
      <c r="M4243">
        <v>1</v>
      </c>
      <c r="N4243">
        <v>-1</v>
      </c>
      <c r="O4243">
        <v>0</v>
      </c>
      <c r="P4243" s="1" t="s">
        <v>22</v>
      </c>
      <c r="Q4243" s="1" t="s">
        <v>20</v>
      </c>
    </row>
    <row r="4244" spans="1:17" x14ac:dyDescent="0.3">
      <c r="A4244">
        <v>43</v>
      </c>
      <c r="B4244" s="1" t="s">
        <v>28</v>
      </c>
      <c r="C4244" s="1" t="s">
        <v>18</v>
      </c>
      <c r="D4244" s="1" t="s">
        <v>26</v>
      </c>
      <c r="E4244" s="1" t="s">
        <v>20</v>
      </c>
      <c r="F4244">
        <v>1071</v>
      </c>
      <c r="G4244" s="1" t="s">
        <v>21</v>
      </c>
      <c r="H4244" s="1" t="s">
        <v>20</v>
      </c>
      <c r="I4244" s="1" t="s">
        <v>22</v>
      </c>
      <c r="J4244">
        <v>19</v>
      </c>
      <c r="K4244" s="1" t="s">
        <v>23</v>
      </c>
      <c r="L4244">
        <v>411</v>
      </c>
      <c r="M4244">
        <v>1</v>
      </c>
      <c r="N4244">
        <v>-1</v>
      </c>
      <c r="O4244">
        <v>0</v>
      </c>
      <c r="P4244" s="1" t="s">
        <v>22</v>
      </c>
      <c r="Q4244" s="1" t="s">
        <v>20</v>
      </c>
    </row>
    <row r="4245" spans="1:17" x14ac:dyDescent="0.3">
      <c r="A4245">
        <v>54</v>
      </c>
      <c r="B4245" s="1" t="s">
        <v>28</v>
      </c>
      <c r="C4245" s="1" t="s">
        <v>18</v>
      </c>
      <c r="D4245" s="1" t="s">
        <v>26</v>
      </c>
      <c r="E4245" s="1" t="s">
        <v>20</v>
      </c>
      <c r="F4245">
        <v>887</v>
      </c>
      <c r="G4245" s="1" t="s">
        <v>21</v>
      </c>
      <c r="H4245" s="1" t="s">
        <v>20</v>
      </c>
      <c r="I4245" s="1" t="s">
        <v>22</v>
      </c>
      <c r="J4245">
        <v>19</v>
      </c>
      <c r="K4245" s="1" t="s">
        <v>23</v>
      </c>
      <c r="L4245">
        <v>133</v>
      </c>
      <c r="M4245">
        <v>1</v>
      </c>
      <c r="N4245">
        <v>-1</v>
      </c>
      <c r="O4245">
        <v>0</v>
      </c>
      <c r="P4245" s="1" t="s">
        <v>22</v>
      </c>
      <c r="Q4245" s="1" t="s">
        <v>20</v>
      </c>
    </row>
    <row r="4246" spans="1:17" x14ac:dyDescent="0.3">
      <c r="A4246">
        <v>47</v>
      </c>
      <c r="B4246" s="1" t="s">
        <v>33</v>
      </c>
      <c r="C4246" s="1" t="s">
        <v>18</v>
      </c>
      <c r="D4246" s="1" t="s">
        <v>26</v>
      </c>
      <c r="E4246" s="1" t="s">
        <v>20</v>
      </c>
      <c r="F4246">
        <v>-288</v>
      </c>
      <c r="G4246" s="1" t="s">
        <v>20</v>
      </c>
      <c r="H4246" s="1" t="s">
        <v>20</v>
      </c>
      <c r="I4246" s="1" t="s">
        <v>22</v>
      </c>
      <c r="J4246">
        <v>19</v>
      </c>
      <c r="K4246" s="1" t="s">
        <v>23</v>
      </c>
      <c r="L4246">
        <v>193</v>
      </c>
      <c r="M4246">
        <v>6</v>
      </c>
      <c r="N4246">
        <v>-1</v>
      </c>
      <c r="O4246">
        <v>0</v>
      </c>
      <c r="P4246" s="1" t="s">
        <v>22</v>
      </c>
      <c r="Q4246" s="1" t="s">
        <v>20</v>
      </c>
    </row>
    <row r="4247" spans="1:17" x14ac:dyDescent="0.3">
      <c r="A4247">
        <v>41</v>
      </c>
      <c r="B4247" s="1" t="s">
        <v>28</v>
      </c>
      <c r="C4247" s="1" t="s">
        <v>18</v>
      </c>
      <c r="D4247" s="1" t="s">
        <v>31</v>
      </c>
      <c r="E4247" s="1" t="s">
        <v>20</v>
      </c>
      <c r="F4247">
        <v>3722</v>
      </c>
      <c r="G4247" s="1" t="s">
        <v>21</v>
      </c>
      <c r="H4247" s="1" t="s">
        <v>20</v>
      </c>
      <c r="I4247" s="1" t="s">
        <v>22</v>
      </c>
      <c r="J4247">
        <v>19</v>
      </c>
      <c r="K4247" s="1" t="s">
        <v>23</v>
      </c>
      <c r="L4247">
        <v>590</v>
      </c>
      <c r="M4247">
        <v>2</v>
      </c>
      <c r="N4247">
        <v>-1</v>
      </c>
      <c r="O4247">
        <v>0</v>
      </c>
      <c r="P4247" s="1" t="s">
        <v>22</v>
      </c>
      <c r="Q4247" s="1" t="s">
        <v>20</v>
      </c>
    </row>
    <row r="4248" spans="1:17" x14ac:dyDescent="0.3">
      <c r="A4248">
        <v>40</v>
      </c>
      <c r="B4248" s="1" t="s">
        <v>17</v>
      </c>
      <c r="C4248" s="1" t="s">
        <v>18</v>
      </c>
      <c r="D4248" s="1" t="s">
        <v>19</v>
      </c>
      <c r="E4248" s="1" t="s">
        <v>20</v>
      </c>
      <c r="F4248">
        <v>3</v>
      </c>
      <c r="G4248" s="1" t="s">
        <v>21</v>
      </c>
      <c r="H4248" s="1" t="s">
        <v>21</v>
      </c>
      <c r="I4248" s="1" t="s">
        <v>22</v>
      </c>
      <c r="J4248">
        <v>19</v>
      </c>
      <c r="K4248" s="1" t="s">
        <v>23</v>
      </c>
      <c r="L4248">
        <v>151</v>
      </c>
      <c r="M4248">
        <v>1</v>
      </c>
      <c r="N4248">
        <v>-1</v>
      </c>
      <c r="O4248">
        <v>0</v>
      </c>
      <c r="P4248" s="1" t="s">
        <v>22</v>
      </c>
      <c r="Q4248" s="1" t="s">
        <v>20</v>
      </c>
    </row>
    <row r="4249" spans="1:17" x14ac:dyDescent="0.3">
      <c r="A4249">
        <v>23</v>
      </c>
      <c r="B4249" s="1" t="s">
        <v>17</v>
      </c>
      <c r="C4249" s="1" t="s">
        <v>25</v>
      </c>
      <c r="D4249" s="1" t="s">
        <v>26</v>
      </c>
      <c r="E4249" s="1" t="s">
        <v>20</v>
      </c>
      <c r="F4249">
        <v>85</v>
      </c>
      <c r="G4249" s="1" t="s">
        <v>21</v>
      </c>
      <c r="H4249" s="1" t="s">
        <v>20</v>
      </c>
      <c r="I4249" s="1" t="s">
        <v>22</v>
      </c>
      <c r="J4249">
        <v>19</v>
      </c>
      <c r="K4249" s="1" t="s">
        <v>23</v>
      </c>
      <c r="L4249">
        <v>109</v>
      </c>
      <c r="M4249">
        <v>2</v>
      </c>
      <c r="N4249">
        <v>-1</v>
      </c>
      <c r="O4249">
        <v>0</v>
      </c>
      <c r="P4249" s="1" t="s">
        <v>22</v>
      </c>
      <c r="Q4249" s="1" t="s">
        <v>20</v>
      </c>
    </row>
    <row r="4250" spans="1:17" x14ac:dyDescent="0.3">
      <c r="A4250">
        <v>48</v>
      </c>
      <c r="B4250" s="1" t="s">
        <v>28</v>
      </c>
      <c r="C4250" s="1" t="s">
        <v>18</v>
      </c>
      <c r="D4250" s="1" t="s">
        <v>31</v>
      </c>
      <c r="E4250" s="1" t="s">
        <v>20</v>
      </c>
      <c r="F4250">
        <v>6489</v>
      </c>
      <c r="G4250" s="1" t="s">
        <v>21</v>
      </c>
      <c r="H4250" s="1" t="s">
        <v>20</v>
      </c>
      <c r="I4250" s="1" t="s">
        <v>22</v>
      </c>
      <c r="J4250">
        <v>19</v>
      </c>
      <c r="K4250" s="1" t="s">
        <v>23</v>
      </c>
      <c r="L4250">
        <v>263</v>
      </c>
      <c r="M4250">
        <v>1</v>
      </c>
      <c r="N4250">
        <v>-1</v>
      </c>
      <c r="O4250">
        <v>0</v>
      </c>
      <c r="P4250" s="1" t="s">
        <v>22</v>
      </c>
      <c r="Q4250" s="1" t="s">
        <v>20</v>
      </c>
    </row>
    <row r="4251" spans="1:17" x14ac:dyDescent="0.3">
      <c r="A4251">
        <v>36</v>
      </c>
      <c r="B4251" s="1" t="s">
        <v>32</v>
      </c>
      <c r="C4251" s="1" t="s">
        <v>25</v>
      </c>
      <c r="D4251" s="1" t="s">
        <v>26</v>
      </c>
      <c r="E4251" s="1" t="s">
        <v>20</v>
      </c>
      <c r="F4251">
        <v>3457</v>
      </c>
      <c r="G4251" s="1" t="s">
        <v>20</v>
      </c>
      <c r="H4251" s="1" t="s">
        <v>20</v>
      </c>
      <c r="I4251" s="1" t="s">
        <v>22</v>
      </c>
      <c r="J4251">
        <v>19</v>
      </c>
      <c r="K4251" s="1" t="s">
        <v>23</v>
      </c>
      <c r="L4251">
        <v>103</v>
      </c>
      <c r="M4251">
        <v>4</v>
      </c>
      <c r="N4251">
        <v>-1</v>
      </c>
      <c r="O4251">
        <v>0</v>
      </c>
      <c r="P4251" s="1" t="s">
        <v>22</v>
      </c>
      <c r="Q4251" s="1" t="s">
        <v>20</v>
      </c>
    </row>
    <row r="4252" spans="1:17" x14ac:dyDescent="0.3">
      <c r="A4252">
        <v>44</v>
      </c>
      <c r="B4252" s="1" t="s">
        <v>17</v>
      </c>
      <c r="C4252" s="1" t="s">
        <v>29</v>
      </c>
      <c r="D4252" s="1" t="s">
        <v>19</v>
      </c>
      <c r="E4252" s="1" t="s">
        <v>20</v>
      </c>
      <c r="F4252">
        <v>409</v>
      </c>
      <c r="G4252" s="1" t="s">
        <v>21</v>
      </c>
      <c r="H4252" s="1" t="s">
        <v>20</v>
      </c>
      <c r="I4252" s="1" t="s">
        <v>22</v>
      </c>
      <c r="J4252">
        <v>19</v>
      </c>
      <c r="K4252" s="1" t="s">
        <v>23</v>
      </c>
      <c r="L4252">
        <v>333</v>
      </c>
      <c r="M4252">
        <v>1</v>
      </c>
      <c r="N4252">
        <v>-1</v>
      </c>
      <c r="O4252">
        <v>0</v>
      </c>
      <c r="P4252" s="1" t="s">
        <v>22</v>
      </c>
      <c r="Q4252" s="1" t="s">
        <v>20</v>
      </c>
    </row>
    <row r="4253" spans="1:17" x14ac:dyDescent="0.3">
      <c r="A4253">
        <v>31</v>
      </c>
      <c r="B4253" s="1" t="s">
        <v>32</v>
      </c>
      <c r="C4253" s="1" t="s">
        <v>25</v>
      </c>
      <c r="D4253" s="1" t="s">
        <v>26</v>
      </c>
      <c r="E4253" s="1" t="s">
        <v>20</v>
      </c>
      <c r="F4253">
        <v>396</v>
      </c>
      <c r="G4253" s="1" t="s">
        <v>21</v>
      </c>
      <c r="H4253" s="1" t="s">
        <v>20</v>
      </c>
      <c r="I4253" s="1" t="s">
        <v>22</v>
      </c>
      <c r="J4253">
        <v>19</v>
      </c>
      <c r="K4253" s="1" t="s">
        <v>23</v>
      </c>
      <c r="L4253">
        <v>104</v>
      </c>
      <c r="M4253">
        <v>1</v>
      </c>
      <c r="N4253">
        <v>-1</v>
      </c>
      <c r="O4253">
        <v>0</v>
      </c>
      <c r="P4253" s="1" t="s">
        <v>22</v>
      </c>
      <c r="Q4253" s="1" t="s">
        <v>20</v>
      </c>
    </row>
    <row r="4254" spans="1:17" x14ac:dyDescent="0.3">
      <c r="A4254">
        <v>32</v>
      </c>
      <c r="B4254" s="1" t="s">
        <v>28</v>
      </c>
      <c r="C4254" s="1" t="s">
        <v>18</v>
      </c>
      <c r="D4254" s="1" t="s">
        <v>26</v>
      </c>
      <c r="E4254" s="1" t="s">
        <v>20</v>
      </c>
      <c r="F4254">
        <v>101</v>
      </c>
      <c r="G4254" s="1" t="s">
        <v>21</v>
      </c>
      <c r="H4254" s="1" t="s">
        <v>20</v>
      </c>
      <c r="I4254" s="1" t="s">
        <v>22</v>
      </c>
      <c r="J4254">
        <v>19</v>
      </c>
      <c r="K4254" s="1" t="s">
        <v>23</v>
      </c>
      <c r="L4254">
        <v>191</v>
      </c>
      <c r="M4254">
        <v>4</v>
      </c>
      <c r="N4254">
        <v>-1</v>
      </c>
      <c r="O4254">
        <v>0</v>
      </c>
      <c r="P4254" s="1" t="s">
        <v>22</v>
      </c>
      <c r="Q4254" s="1" t="s">
        <v>20</v>
      </c>
    </row>
    <row r="4255" spans="1:17" x14ac:dyDescent="0.3">
      <c r="A4255">
        <v>49</v>
      </c>
      <c r="B4255" s="1" t="s">
        <v>28</v>
      </c>
      <c r="C4255" s="1" t="s">
        <v>18</v>
      </c>
      <c r="D4255" s="1" t="s">
        <v>26</v>
      </c>
      <c r="E4255" s="1" t="s">
        <v>20</v>
      </c>
      <c r="F4255">
        <v>402</v>
      </c>
      <c r="G4255" s="1" t="s">
        <v>21</v>
      </c>
      <c r="H4255" s="1" t="s">
        <v>20</v>
      </c>
      <c r="I4255" s="1" t="s">
        <v>22</v>
      </c>
      <c r="J4255">
        <v>19</v>
      </c>
      <c r="K4255" s="1" t="s">
        <v>23</v>
      </c>
      <c r="L4255">
        <v>571</v>
      </c>
      <c r="M4255">
        <v>1</v>
      </c>
      <c r="N4255">
        <v>-1</v>
      </c>
      <c r="O4255">
        <v>0</v>
      </c>
      <c r="P4255" s="1" t="s">
        <v>22</v>
      </c>
      <c r="Q4255" s="1" t="s">
        <v>20</v>
      </c>
    </row>
    <row r="4256" spans="1:17" x14ac:dyDescent="0.3">
      <c r="A4256">
        <v>23</v>
      </c>
      <c r="B4256" s="1" t="s">
        <v>28</v>
      </c>
      <c r="C4256" s="1" t="s">
        <v>25</v>
      </c>
      <c r="D4256" s="1" t="s">
        <v>26</v>
      </c>
      <c r="E4256" s="1" t="s">
        <v>20</v>
      </c>
      <c r="F4256">
        <v>525</v>
      </c>
      <c r="G4256" s="1" t="s">
        <v>21</v>
      </c>
      <c r="H4256" s="1" t="s">
        <v>20</v>
      </c>
      <c r="I4256" s="1" t="s">
        <v>22</v>
      </c>
      <c r="J4256">
        <v>19</v>
      </c>
      <c r="K4256" s="1" t="s">
        <v>23</v>
      </c>
      <c r="L4256">
        <v>180</v>
      </c>
      <c r="M4256">
        <v>1</v>
      </c>
      <c r="N4256">
        <v>-1</v>
      </c>
      <c r="O4256">
        <v>0</v>
      </c>
      <c r="P4256" s="1" t="s">
        <v>22</v>
      </c>
      <c r="Q4256" s="1" t="s">
        <v>20</v>
      </c>
    </row>
    <row r="4257" spans="1:17" x14ac:dyDescent="0.3">
      <c r="A4257">
        <v>41</v>
      </c>
      <c r="B4257" s="1" t="s">
        <v>32</v>
      </c>
      <c r="C4257" s="1" t="s">
        <v>18</v>
      </c>
      <c r="D4257" s="1" t="s">
        <v>26</v>
      </c>
      <c r="E4257" s="1" t="s">
        <v>20</v>
      </c>
      <c r="F4257">
        <v>3855</v>
      </c>
      <c r="G4257" s="1" t="s">
        <v>21</v>
      </c>
      <c r="H4257" s="1" t="s">
        <v>20</v>
      </c>
      <c r="I4257" s="1" t="s">
        <v>22</v>
      </c>
      <c r="J4257">
        <v>19</v>
      </c>
      <c r="K4257" s="1" t="s">
        <v>23</v>
      </c>
      <c r="L4257">
        <v>657</v>
      </c>
      <c r="M4257">
        <v>2</v>
      </c>
      <c r="N4257">
        <v>-1</v>
      </c>
      <c r="O4257">
        <v>0</v>
      </c>
      <c r="P4257" s="1" t="s">
        <v>22</v>
      </c>
      <c r="Q4257" s="1" t="s">
        <v>20</v>
      </c>
    </row>
    <row r="4258" spans="1:17" x14ac:dyDescent="0.3">
      <c r="A4258">
        <v>52</v>
      </c>
      <c r="B4258" s="1" t="s">
        <v>28</v>
      </c>
      <c r="C4258" s="1" t="s">
        <v>18</v>
      </c>
      <c r="D4258" s="1" t="s">
        <v>26</v>
      </c>
      <c r="E4258" s="1" t="s">
        <v>20</v>
      </c>
      <c r="F4258">
        <v>157</v>
      </c>
      <c r="G4258" s="1" t="s">
        <v>21</v>
      </c>
      <c r="H4258" s="1" t="s">
        <v>21</v>
      </c>
      <c r="I4258" s="1" t="s">
        <v>22</v>
      </c>
      <c r="J4258">
        <v>19</v>
      </c>
      <c r="K4258" s="1" t="s">
        <v>23</v>
      </c>
      <c r="L4258">
        <v>107</v>
      </c>
      <c r="M4258">
        <v>2</v>
      </c>
      <c r="N4258">
        <v>-1</v>
      </c>
      <c r="O4258">
        <v>0</v>
      </c>
      <c r="P4258" s="1" t="s">
        <v>22</v>
      </c>
      <c r="Q4258" s="1" t="s">
        <v>20</v>
      </c>
    </row>
    <row r="4259" spans="1:17" x14ac:dyDescent="0.3">
      <c r="A4259">
        <v>41</v>
      </c>
      <c r="B4259" s="1" t="s">
        <v>17</v>
      </c>
      <c r="C4259" s="1" t="s">
        <v>18</v>
      </c>
      <c r="D4259" s="1" t="s">
        <v>19</v>
      </c>
      <c r="E4259" s="1" t="s">
        <v>20</v>
      </c>
      <c r="F4259">
        <v>1897</v>
      </c>
      <c r="G4259" s="1" t="s">
        <v>21</v>
      </c>
      <c r="H4259" s="1" t="s">
        <v>20</v>
      </c>
      <c r="I4259" s="1" t="s">
        <v>22</v>
      </c>
      <c r="J4259">
        <v>19</v>
      </c>
      <c r="K4259" s="1" t="s">
        <v>23</v>
      </c>
      <c r="L4259">
        <v>335</v>
      </c>
      <c r="M4259">
        <v>3</v>
      </c>
      <c r="N4259">
        <v>-1</v>
      </c>
      <c r="O4259">
        <v>0</v>
      </c>
      <c r="P4259" s="1" t="s">
        <v>22</v>
      </c>
      <c r="Q4259" s="1" t="s">
        <v>20</v>
      </c>
    </row>
    <row r="4260" spans="1:17" x14ac:dyDescent="0.3">
      <c r="A4260">
        <v>22</v>
      </c>
      <c r="B4260" s="1" t="s">
        <v>28</v>
      </c>
      <c r="C4260" s="1" t="s">
        <v>18</v>
      </c>
      <c r="D4260" s="1" t="s">
        <v>26</v>
      </c>
      <c r="E4260" s="1" t="s">
        <v>20</v>
      </c>
      <c r="F4260">
        <v>36</v>
      </c>
      <c r="G4260" s="1" t="s">
        <v>21</v>
      </c>
      <c r="H4260" s="1" t="s">
        <v>20</v>
      </c>
      <c r="I4260" s="1" t="s">
        <v>22</v>
      </c>
      <c r="J4260">
        <v>19</v>
      </c>
      <c r="K4260" s="1" t="s">
        <v>23</v>
      </c>
      <c r="L4260">
        <v>120</v>
      </c>
      <c r="M4260">
        <v>3</v>
      </c>
      <c r="N4260">
        <v>-1</v>
      </c>
      <c r="O4260">
        <v>0</v>
      </c>
      <c r="P4260" s="1" t="s">
        <v>22</v>
      </c>
      <c r="Q4260" s="1" t="s">
        <v>20</v>
      </c>
    </row>
    <row r="4261" spans="1:17" x14ac:dyDescent="0.3">
      <c r="A4261">
        <v>60</v>
      </c>
      <c r="B4261" s="1" t="s">
        <v>28</v>
      </c>
      <c r="C4261" s="1" t="s">
        <v>18</v>
      </c>
      <c r="D4261" s="1" t="s">
        <v>26</v>
      </c>
      <c r="E4261" s="1" t="s">
        <v>20</v>
      </c>
      <c r="F4261">
        <v>171</v>
      </c>
      <c r="G4261" s="1" t="s">
        <v>21</v>
      </c>
      <c r="H4261" s="1" t="s">
        <v>20</v>
      </c>
      <c r="I4261" s="1" t="s">
        <v>22</v>
      </c>
      <c r="J4261">
        <v>19</v>
      </c>
      <c r="K4261" s="1" t="s">
        <v>23</v>
      </c>
      <c r="L4261">
        <v>219</v>
      </c>
      <c r="M4261">
        <v>2</v>
      </c>
      <c r="N4261">
        <v>-1</v>
      </c>
      <c r="O4261">
        <v>0</v>
      </c>
      <c r="P4261" s="1" t="s">
        <v>22</v>
      </c>
      <c r="Q4261" s="1" t="s">
        <v>20</v>
      </c>
    </row>
    <row r="4262" spans="1:17" x14ac:dyDescent="0.3">
      <c r="A4262">
        <v>60</v>
      </c>
      <c r="B4262" s="1" t="s">
        <v>24</v>
      </c>
      <c r="C4262" s="1" t="s">
        <v>18</v>
      </c>
      <c r="D4262" s="1" t="s">
        <v>22</v>
      </c>
      <c r="E4262" s="1" t="s">
        <v>20</v>
      </c>
      <c r="F4262">
        <v>148</v>
      </c>
      <c r="G4262" s="1" t="s">
        <v>21</v>
      </c>
      <c r="H4262" s="1" t="s">
        <v>20</v>
      </c>
      <c r="I4262" s="1" t="s">
        <v>22</v>
      </c>
      <c r="J4262">
        <v>19</v>
      </c>
      <c r="K4262" s="1" t="s">
        <v>23</v>
      </c>
      <c r="L4262">
        <v>148</v>
      </c>
      <c r="M4262">
        <v>1</v>
      </c>
      <c r="N4262">
        <v>-1</v>
      </c>
      <c r="O4262">
        <v>0</v>
      </c>
      <c r="P4262" s="1" t="s">
        <v>22</v>
      </c>
      <c r="Q4262" s="1" t="s">
        <v>20</v>
      </c>
    </row>
    <row r="4263" spans="1:17" x14ac:dyDescent="0.3">
      <c r="A4263">
        <v>35</v>
      </c>
      <c r="B4263" s="1" t="s">
        <v>24</v>
      </c>
      <c r="C4263" s="1" t="s">
        <v>18</v>
      </c>
      <c r="D4263" s="1" t="s">
        <v>22</v>
      </c>
      <c r="E4263" s="1" t="s">
        <v>20</v>
      </c>
      <c r="F4263">
        <v>208</v>
      </c>
      <c r="G4263" s="1" t="s">
        <v>21</v>
      </c>
      <c r="H4263" s="1" t="s">
        <v>20</v>
      </c>
      <c r="I4263" s="1" t="s">
        <v>22</v>
      </c>
      <c r="J4263">
        <v>19</v>
      </c>
      <c r="K4263" s="1" t="s">
        <v>23</v>
      </c>
      <c r="L4263">
        <v>214</v>
      </c>
      <c r="M4263">
        <v>1</v>
      </c>
      <c r="N4263">
        <v>-1</v>
      </c>
      <c r="O4263">
        <v>0</v>
      </c>
      <c r="P4263" s="1" t="s">
        <v>22</v>
      </c>
      <c r="Q4263" s="1" t="s">
        <v>20</v>
      </c>
    </row>
    <row r="4264" spans="1:17" x14ac:dyDescent="0.3">
      <c r="A4264">
        <v>49</v>
      </c>
      <c r="B4264" s="1" t="s">
        <v>28</v>
      </c>
      <c r="C4264" s="1" t="s">
        <v>18</v>
      </c>
      <c r="D4264" s="1" t="s">
        <v>31</v>
      </c>
      <c r="E4264" s="1" t="s">
        <v>20</v>
      </c>
      <c r="F4264">
        <v>1536</v>
      </c>
      <c r="G4264" s="1" t="s">
        <v>21</v>
      </c>
      <c r="H4264" s="1" t="s">
        <v>20</v>
      </c>
      <c r="I4264" s="1" t="s">
        <v>22</v>
      </c>
      <c r="J4264">
        <v>19</v>
      </c>
      <c r="K4264" s="1" t="s">
        <v>23</v>
      </c>
      <c r="L4264">
        <v>400</v>
      </c>
      <c r="M4264">
        <v>2</v>
      </c>
      <c r="N4264">
        <v>-1</v>
      </c>
      <c r="O4264">
        <v>0</v>
      </c>
      <c r="P4264" s="1" t="s">
        <v>22</v>
      </c>
      <c r="Q4264" s="1" t="s">
        <v>20</v>
      </c>
    </row>
    <row r="4265" spans="1:17" x14ac:dyDescent="0.3">
      <c r="A4265">
        <v>32</v>
      </c>
      <c r="B4265" s="1" t="s">
        <v>28</v>
      </c>
      <c r="C4265" s="1" t="s">
        <v>25</v>
      </c>
      <c r="D4265" s="1" t="s">
        <v>26</v>
      </c>
      <c r="E4265" s="1" t="s">
        <v>20</v>
      </c>
      <c r="F4265">
        <v>476</v>
      </c>
      <c r="G4265" s="1" t="s">
        <v>21</v>
      </c>
      <c r="H4265" s="1" t="s">
        <v>21</v>
      </c>
      <c r="I4265" s="1" t="s">
        <v>22</v>
      </c>
      <c r="J4265">
        <v>19</v>
      </c>
      <c r="K4265" s="1" t="s">
        <v>23</v>
      </c>
      <c r="L4265">
        <v>503</v>
      </c>
      <c r="M4265">
        <v>2</v>
      </c>
      <c r="N4265">
        <v>-1</v>
      </c>
      <c r="O4265">
        <v>0</v>
      </c>
      <c r="P4265" s="1" t="s">
        <v>22</v>
      </c>
      <c r="Q4265" s="1" t="s">
        <v>20</v>
      </c>
    </row>
    <row r="4266" spans="1:17" x14ac:dyDescent="0.3">
      <c r="A4266">
        <v>45</v>
      </c>
      <c r="B4266" s="1" t="s">
        <v>28</v>
      </c>
      <c r="C4266" s="1" t="s">
        <v>18</v>
      </c>
      <c r="D4266" s="1" t="s">
        <v>26</v>
      </c>
      <c r="E4266" s="1" t="s">
        <v>20</v>
      </c>
      <c r="F4266">
        <v>42</v>
      </c>
      <c r="G4266" s="1" t="s">
        <v>21</v>
      </c>
      <c r="H4266" s="1" t="s">
        <v>20</v>
      </c>
      <c r="I4266" s="1" t="s">
        <v>22</v>
      </c>
      <c r="J4266">
        <v>19</v>
      </c>
      <c r="K4266" s="1" t="s">
        <v>23</v>
      </c>
      <c r="L4266">
        <v>125</v>
      </c>
      <c r="M4266">
        <v>5</v>
      </c>
      <c r="N4266">
        <v>-1</v>
      </c>
      <c r="O4266">
        <v>0</v>
      </c>
      <c r="P4266" s="1" t="s">
        <v>22</v>
      </c>
      <c r="Q4266" s="1" t="s">
        <v>20</v>
      </c>
    </row>
    <row r="4267" spans="1:17" x14ac:dyDescent="0.3">
      <c r="A4267">
        <v>29</v>
      </c>
      <c r="B4267" s="1" t="s">
        <v>17</v>
      </c>
      <c r="C4267" s="1" t="s">
        <v>25</v>
      </c>
      <c r="D4267" s="1" t="s">
        <v>19</v>
      </c>
      <c r="E4267" s="1" t="s">
        <v>20</v>
      </c>
      <c r="F4267">
        <v>-233</v>
      </c>
      <c r="G4267" s="1" t="s">
        <v>21</v>
      </c>
      <c r="H4267" s="1" t="s">
        <v>20</v>
      </c>
      <c r="I4267" s="1" t="s">
        <v>22</v>
      </c>
      <c r="J4267">
        <v>19</v>
      </c>
      <c r="K4267" s="1" t="s">
        <v>23</v>
      </c>
      <c r="L4267">
        <v>329</v>
      </c>
      <c r="M4267">
        <v>1</v>
      </c>
      <c r="N4267">
        <v>-1</v>
      </c>
      <c r="O4267">
        <v>0</v>
      </c>
      <c r="P4267" s="1" t="s">
        <v>22</v>
      </c>
      <c r="Q4267" s="1" t="s">
        <v>20</v>
      </c>
    </row>
    <row r="4268" spans="1:17" x14ac:dyDescent="0.3">
      <c r="A4268">
        <v>45</v>
      </c>
      <c r="B4268" s="1" t="s">
        <v>17</v>
      </c>
      <c r="C4268" s="1" t="s">
        <v>18</v>
      </c>
      <c r="D4268" s="1" t="s">
        <v>19</v>
      </c>
      <c r="E4268" s="1" t="s">
        <v>20</v>
      </c>
      <c r="F4268">
        <v>1540</v>
      </c>
      <c r="G4268" s="1" t="s">
        <v>21</v>
      </c>
      <c r="H4268" s="1" t="s">
        <v>20</v>
      </c>
      <c r="I4268" s="1" t="s">
        <v>22</v>
      </c>
      <c r="J4268">
        <v>19</v>
      </c>
      <c r="K4268" s="1" t="s">
        <v>23</v>
      </c>
      <c r="L4268">
        <v>194</v>
      </c>
      <c r="M4268">
        <v>3</v>
      </c>
      <c r="N4268">
        <v>-1</v>
      </c>
      <c r="O4268">
        <v>0</v>
      </c>
      <c r="P4268" s="1" t="s">
        <v>22</v>
      </c>
      <c r="Q4268" s="1" t="s">
        <v>20</v>
      </c>
    </row>
    <row r="4269" spans="1:17" x14ac:dyDescent="0.3">
      <c r="A4269">
        <v>28</v>
      </c>
      <c r="B4269" s="1" t="s">
        <v>17</v>
      </c>
      <c r="C4269" s="1" t="s">
        <v>25</v>
      </c>
      <c r="D4269" s="1" t="s">
        <v>19</v>
      </c>
      <c r="E4269" s="1" t="s">
        <v>20</v>
      </c>
      <c r="F4269">
        <v>3238</v>
      </c>
      <c r="G4269" s="1" t="s">
        <v>21</v>
      </c>
      <c r="H4269" s="1" t="s">
        <v>20</v>
      </c>
      <c r="I4269" s="1" t="s">
        <v>22</v>
      </c>
      <c r="J4269">
        <v>19</v>
      </c>
      <c r="K4269" s="1" t="s">
        <v>23</v>
      </c>
      <c r="L4269">
        <v>7</v>
      </c>
      <c r="M4269">
        <v>1</v>
      </c>
      <c r="N4269">
        <v>-1</v>
      </c>
      <c r="O4269">
        <v>0</v>
      </c>
      <c r="P4269" s="1" t="s">
        <v>22</v>
      </c>
      <c r="Q4269" s="1" t="s">
        <v>20</v>
      </c>
    </row>
    <row r="4270" spans="1:17" x14ac:dyDescent="0.3">
      <c r="A4270">
        <v>21</v>
      </c>
      <c r="B4270" s="1" t="s">
        <v>37</v>
      </c>
      <c r="C4270" s="1" t="s">
        <v>25</v>
      </c>
      <c r="D4270" s="1" t="s">
        <v>22</v>
      </c>
      <c r="E4270" s="1" t="s">
        <v>20</v>
      </c>
      <c r="F4270">
        <v>210</v>
      </c>
      <c r="G4270" s="1" t="s">
        <v>21</v>
      </c>
      <c r="H4270" s="1" t="s">
        <v>20</v>
      </c>
      <c r="I4270" s="1" t="s">
        <v>22</v>
      </c>
      <c r="J4270">
        <v>19</v>
      </c>
      <c r="K4270" s="1" t="s">
        <v>23</v>
      </c>
      <c r="L4270">
        <v>53</v>
      </c>
      <c r="M4270">
        <v>1</v>
      </c>
      <c r="N4270">
        <v>-1</v>
      </c>
      <c r="O4270">
        <v>0</v>
      </c>
      <c r="P4270" s="1" t="s">
        <v>22</v>
      </c>
      <c r="Q4270" s="1" t="s">
        <v>20</v>
      </c>
    </row>
    <row r="4271" spans="1:17" x14ac:dyDescent="0.3">
      <c r="A4271">
        <v>31</v>
      </c>
      <c r="B4271" s="1" t="s">
        <v>33</v>
      </c>
      <c r="C4271" s="1" t="s">
        <v>25</v>
      </c>
      <c r="D4271" s="1" t="s">
        <v>26</v>
      </c>
      <c r="E4271" s="1" t="s">
        <v>20</v>
      </c>
      <c r="F4271">
        <v>1629</v>
      </c>
      <c r="G4271" s="1" t="s">
        <v>21</v>
      </c>
      <c r="H4271" s="1" t="s">
        <v>20</v>
      </c>
      <c r="I4271" s="1" t="s">
        <v>22</v>
      </c>
      <c r="J4271">
        <v>19</v>
      </c>
      <c r="K4271" s="1" t="s">
        <v>23</v>
      </c>
      <c r="L4271">
        <v>344</v>
      </c>
      <c r="M4271">
        <v>2</v>
      </c>
      <c r="N4271">
        <v>-1</v>
      </c>
      <c r="O4271">
        <v>0</v>
      </c>
      <c r="P4271" s="1" t="s">
        <v>22</v>
      </c>
      <c r="Q4271" s="1" t="s">
        <v>20</v>
      </c>
    </row>
    <row r="4272" spans="1:17" x14ac:dyDescent="0.3">
      <c r="A4272">
        <v>27</v>
      </c>
      <c r="B4272" s="1" t="s">
        <v>32</v>
      </c>
      <c r="C4272" s="1" t="s">
        <v>29</v>
      </c>
      <c r="D4272" s="1" t="s">
        <v>26</v>
      </c>
      <c r="E4272" s="1" t="s">
        <v>20</v>
      </c>
      <c r="F4272">
        <v>112</v>
      </c>
      <c r="G4272" s="1" t="s">
        <v>21</v>
      </c>
      <c r="H4272" s="1" t="s">
        <v>20</v>
      </c>
      <c r="I4272" s="1" t="s">
        <v>22</v>
      </c>
      <c r="J4272">
        <v>19</v>
      </c>
      <c r="K4272" s="1" t="s">
        <v>23</v>
      </c>
      <c r="L4272">
        <v>104</v>
      </c>
      <c r="M4272">
        <v>1</v>
      </c>
      <c r="N4272">
        <v>-1</v>
      </c>
      <c r="O4272">
        <v>0</v>
      </c>
      <c r="P4272" s="1" t="s">
        <v>22</v>
      </c>
      <c r="Q4272" s="1" t="s">
        <v>20</v>
      </c>
    </row>
    <row r="4273" spans="1:17" x14ac:dyDescent="0.3">
      <c r="A4273">
        <v>43</v>
      </c>
      <c r="B4273" s="1" t="s">
        <v>33</v>
      </c>
      <c r="C4273" s="1" t="s">
        <v>29</v>
      </c>
      <c r="D4273" s="1" t="s">
        <v>26</v>
      </c>
      <c r="E4273" s="1" t="s">
        <v>20</v>
      </c>
      <c r="F4273">
        <v>1040</v>
      </c>
      <c r="G4273" s="1" t="s">
        <v>21</v>
      </c>
      <c r="H4273" s="1" t="s">
        <v>20</v>
      </c>
      <c r="I4273" s="1" t="s">
        <v>22</v>
      </c>
      <c r="J4273">
        <v>19</v>
      </c>
      <c r="K4273" s="1" t="s">
        <v>23</v>
      </c>
      <c r="L4273">
        <v>552</v>
      </c>
      <c r="M4273">
        <v>3</v>
      </c>
      <c r="N4273">
        <v>-1</v>
      </c>
      <c r="O4273">
        <v>0</v>
      </c>
      <c r="P4273" s="1" t="s">
        <v>22</v>
      </c>
      <c r="Q4273" s="1" t="s">
        <v>21</v>
      </c>
    </row>
    <row r="4274" spans="1:17" x14ac:dyDescent="0.3">
      <c r="A4274">
        <v>24</v>
      </c>
      <c r="B4274" s="1" t="s">
        <v>28</v>
      </c>
      <c r="C4274" s="1" t="s">
        <v>25</v>
      </c>
      <c r="D4274" s="1" t="s">
        <v>22</v>
      </c>
      <c r="E4274" s="1" t="s">
        <v>20</v>
      </c>
      <c r="F4274">
        <v>76</v>
      </c>
      <c r="G4274" s="1" t="s">
        <v>21</v>
      </c>
      <c r="H4274" s="1" t="s">
        <v>20</v>
      </c>
      <c r="I4274" s="1" t="s">
        <v>22</v>
      </c>
      <c r="J4274">
        <v>19</v>
      </c>
      <c r="K4274" s="1" t="s">
        <v>23</v>
      </c>
      <c r="L4274">
        <v>345</v>
      </c>
      <c r="M4274">
        <v>1</v>
      </c>
      <c r="N4274">
        <v>-1</v>
      </c>
      <c r="O4274">
        <v>0</v>
      </c>
      <c r="P4274" s="1" t="s">
        <v>22</v>
      </c>
      <c r="Q4274" s="1" t="s">
        <v>20</v>
      </c>
    </row>
    <row r="4275" spans="1:17" x14ac:dyDescent="0.3">
      <c r="A4275">
        <v>28</v>
      </c>
      <c r="B4275" s="1" t="s">
        <v>28</v>
      </c>
      <c r="C4275" s="1" t="s">
        <v>25</v>
      </c>
      <c r="D4275" s="1" t="s">
        <v>26</v>
      </c>
      <c r="E4275" s="1" t="s">
        <v>20</v>
      </c>
      <c r="F4275">
        <v>362</v>
      </c>
      <c r="G4275" s="1" t="s">
        <v>21</v>
      </c>
      <c r="H4275" s="1" t="s">
        <v>20</v>
      </c>
      <c r="I4275" s="1" t="s">
        <v>22</v>
      </c>
      <c r="J4275">
        <v>19</v>
      </c>
      <c r="K4275" s="1" t="s">
        <v>23</v>
      </c>
      <c r="L4275">
        <v>263</v>
      </c>
      <c r="M4275">
        <v>1</v>
      </c>
      <c r="N4275">
        <v>-1</v>
      </c>
      <c r="O4275">
        <v>0</v>
      </c>
      <c r="P4275" s="1" t="s">
        <v>22</v>
      </c>
      <c r="Q4275" s="1" t="s">
        <v>20</v>
      </c>
    </row>
    <row r="4276" spans="1:17" x14ac:dyDescent="0.3">
      <c r="A4276">
        <v>42</v>
      </c>
      <c r="B4276" s="1" t="s">
        <v>17</v>
      </c>
      <c r="C4276" s="1" t="s">
        <v>29</v>
      </c>
      <c r="D4276" s="1" t="s">
        <v>19</v>
      </c>
      <c r="E4276" s="1" t="s">
        <v>20</v>
      </c>
      <c r="F4276">
        <v>1116</v>
      </c>
      <c r="G4276" s="1" t="s">
        <v>21</v>
      </c>
      <c r="H4276" s="1" t="s">
        <v>20</v>
      </c>
      <c r="I4276" s="1" t="s">
        <v>22</v>
      </c>
      <c r="J4276">
        <v>19</v>
      </c>
      <c r="K4276" s="1" t="s">
        <v>23</v>
      </c>
      <c r="L4276">
        <v>88</v>
      </c>
      <c r="M4276">
        <v>6</v>
      </c>
      <c r="N4276">
        <v>-1</v>
      </c>
      <c r="O4276">
        <v>0</v>
      </c>
      <c r="P4276" s="1" t="s">
        <v>22</v>
      </c>
      <c r="Q4276" s="1" t="s">
        <v>20</v>
      </c>
    </row>
    <row r="4277" spans="1:17" x14ac:dyDescent="0.3">
      <c r="A4277">
        <v>40</v>
      </c>
      <c r="B4277" s="1" t="s">
        <v>28</v>
      </c>
      <c r="C4277" s="1" t="s">
        <v>18</v>
      </c>
      <c r="D4277" s="1" t="s">
        <v>26</v>
      </c>
      <c r="E4277" s="1" t="s">
        <v>20</v>
      </c>
      <c r="F4277">
        <v>-365</v>
      </c>
      <c r="G4277" s="1" t="s">
        <v>21</v>
      </c>
      <c r="H4277" s="1" t="s">
        <v>20</v>
      </c>
      <c r="I4277" s="1" t="s">
        <v>22</v>
      </c>
      <c r="J4277">
        <v>19</v>
      </c>
      <c r="K4277" s="1" t="s">
        <v>23</v>
      </c>
      <c r="L4277">
        <v>44</v>
      </c>
      <c r="M4277">
        <v>43</v>
      </c>
      <c r="N4277">
        <v>-1</v>
      </c>
      <c r="O4277">
        <v>0</v>
      </c>
      <c r="P4277" s="1" t="s">
        <v>22</v>
      </c>
      <c r="Q4277" s="1" t="s">
        <v>20</v>
      </c>
    </row>
    <row r="4278" spans="1:17" x14ac:dyDescent="0.3">
      <c r="A4278">
        <v>42</v>
      </c>
      <c r="B4278" s="1" t="s">
        <v>33</v>
      </c>
      <c r="C4278" s="1" t="s">
        <v>18</v>
      </c>
      <c r="D4278" s="1" t="s">
        <v>31</v>
      </c>
      <c r="E4278" s="1" t="s">
        <v>20</v>
      </c>
      <c r="F4278">
        <v>2567</v>
      </c>
      <c r="G4278" s="1" t="s">
        <v>21</v>
      </c>
      <c r="H4278" s="1" t="s">
        <v>20</v>
      </c>
      <c r="I4278" s="1" t="s">
        <v>22</v>
      </c>
      <c r="J4278">
        <v>19</v>
      </c>
      <c r="K4278" s="1" t="s">
        <v>23</v>
      </c>
      <c r="L4278">
        <v>401</v>
      </c>
      <c r="M4278">
        <v>2</v>
      </c>
      <c r="N4278">
        <v>-1</v>
      </c>
      <c r="O4278">
        <v>0</v>
      </c>
      <c r="P4278" s="1" t="s">
        <v>22</v>
      </c>
      <c r="Q4278" s="1" t="s">
        <v>20</v>
      </c>
    </row>
    <row r="4279" spans="1:17" x14ac:dyDescent="0.3">
      <c r="A4279">
        <v>31</v>
      </c>
      <c r="B4279" s="1" t="s">
        <v>28</v>
      </c>
      <c r="C4279" s="1" t="s">
        <v>25</v>
      </c>
      <c r="D4279" s="1" t="s">
        <v>26</v>
      </c>
      <c r="E4279" s="1" t="s">
        <v>20</v>
      </c>
      <c r="F4279">
        <v>19</v>
      </c>
      <c r="G4279" s="1" t="s">
        <v>21</v>
      </c>
      <c r="H4279" s="1" t="s">
        <v>20</v>
      </c>
      <c r="I4279" s="1" t="s">
        <v>22</v>
      </c>
      <c r="J4279">
        <v>19</v>
      </c>
      <c r="K4279" s="1" t="s">
        <v>23</v>
      </c>
      <c r="L4279">
        <v>178</v>
      </c>
      <c r="M4279">
        <v>5</v>
      </c>
      <c r="N4279">
        <v>-1</v>
      </c>
      <c r="O4279">
        <v>0</v>
      </c>
      <c r="P4279" s="1" t="s">
        <v>22</v>
      </c>
      <c r="Q4279" s="1" t="s">
        <v>20</v>
      </c>
    </row>
    <row r="4280" spans="1:17" x14ac:dyDescent="0.3">
      <c r="A4280">
        <v>47</v>
      </c>
      <c r="B4280" s="1" t="s">
        <v>28</v>
      </c>
      <c r="C4280" s="1" t="s">
        <v>18</v>
      </c>
      <c r="D4280" s="1" t="s">
        <v>31</v>
      </c>
      <c r="E4280" s="1" t="s">
        <v>20</v>
      </c>
      <c r="F4280">
        <v>146</v>
      </c>
      <c r="G4280" s="1" t="s">
        <v>21</v>
      </c>
      <c r="H4280" s="1" t="s">
        <v>21</v>
      </c>
      <c r="I4280" s="1" t="s">
        <v>22</v>
      </c>
      <c r="J4280">
        <v>19</v>
      </c>
      <c r="K4280" s="1" t="s">
        <v>23</v>
      </c>
      <c r="L4280">
        <v>53</v>
      </c>
      <c r="M4280">
        <v>5</v>
      </c>
      <c r="N4280">
        <v>-1</v>
      </c>
      <c r="O4280">
        <v>0</v>
      </c>
      <c r="P4280" s="1" t="s">
        <v>22</v>
      </c>
      <c r="Q4280" s="1" t="s">
        <v>20</v>
      </c>
    </row>
    <row r="4281" spans="1:17" x14ac:dyDescent="0.3">
      <c r="A4281">
        <v>40</v>
      </c>
      <c r="B4281" s="1" t="s">
        <v>28</v>
      </c>
      <c r="C4281" s="1" t="s">
        <v>29</v>
      </c>
      <c r="D4281" s="1" t="s">
        <v>26</v>
      </c>
      <c r="E4281" s="1" t="s">
        <v>20</v>
      </c>
      <c r="F4281">
        <v>125</v>
      </c>
      <c r="G4281" s="1" t="s">
        <v>21</v>
      </c>
      <c r="H4281" s="1" t="s">
        <v>20</v>
      </c>
      <c r="I4281" s="1" t="s">
        <v>22</v>
      </c>
      <c r="J4281">
        <v>19</v>
      </c>
      <c r="K4281" s="1" t="s">
        <v>23</v>
      </c>
      <c r="L4281">
        <v>349</v>
      </c>
      <c r="M4281">
        <v>2</v>
      </c>
      <c r="N4281">
        <v>-1</v>
      </c>
      <c r="O4281">
        <v>0</v>
      </c>
      <c r="P4281" s="1" t="s">
        <v>22</v>
      </c>
      <c r="Q4281" s="1" t="s">
        <v>20</v>
      </c>
    </row>
    <row r="4282" spans="1:17" x14ac:dyDescent="0.3">
      <c r="A4282">
        <v>31</v>
      </c>
      <c r="B4282" s="1" t="s">
        <v>32</v>
      </c>
      <c r="C4282" s="1" t="s">
        <v>29</v>
      </c>
      <c r="D4282" s="1" t="s">
        <v>26</v>
      </c>
      <c r="E4282" s="1" t="s">
        <v>20</v>
      </c>
      <c r="F4282">
        <v>47</v>
      </c>
      <c r="G4282" s="1" t="s">
        <v>21</v>
      </c>
      <c r="H4282" s="1" t="s">
        <v>20</v>
      </c>
      <c r="I4282" s="1" t="s">
        <v>22</v>
      </c>
      <c r="J4282">
        <v>19</v>
      </c>
      <c r="K4282" s="1" t="s">
        <v>23</v>
      </c>
      <c r="L4282">
        <v>34</v>
      </c>
      <c r="M4282">
        <v>9</v>
      </c>
      <c r="N4282">
        <v>-1</v>
      </c>
      <c r="O4282">
        <v>0</v>
      </c>
      <c r="P4282" s="1" t="s">
        <v>22</v>
      </c>
      <c r="Q4282" s="1" t="s">
        <v>20</v>
      </c>
    </row>
    <row r="4283" spans="1:17" x14ac:dyDescent="0.3">
      <c r="A4283">
        <v>26</v>
      </c>
      <c r="B4283" s="1" t="s">
        <v>28</v>
      </c>
      <c r="C4283" s="1" t="s">
        <v>29</v>
      </c>
      <c r="D4283" s="1" t="s">
        <v>26</v>
      </c>
      <c r="E4283" s="1" t="s">
        <v>20</v>
      </c>
      <c r="F4283">
        <v>0</v>
      </c>
      <c r="G4283" s="1" t="s">
        <v>21</v>
      </c>
      <c r="H4283" s="1" t="s">
        <v>20</v>
      </c>
      <c r="I4283" s="1" t="s">
        <v>22</v>
      </c>
      <c r="J4283">
        <v>19</v>
      </c>
      <c r="K4283" s="1" t="s">
        <v>23</v>
      </c>
      <c r="L4283">
        <v>48</v>
      </c>
      <c r="M4283">
        <v>3</v>
      </c>
      <c r="N4283">
        <v>-1</v>
      </c>
      <c r="O4283">
        <v>0</v>
      </c>
      <c r="P4283" s="1" t="s">
        <v>22</v>
      </c>
      <c r="Q4283" s="1" t="s">
        <v>20</v>
      </c>
    </row>
    <row r="4284" spans="1:17" x14ac:dyDescent="0.3">
      <c r="A4284">
        <v>52</v>
      </c>
      <c r="B4284" s="1" t="s">
        <v>32</v>
      </c>
      <c r="C4284" s="1" t="s">
        <v>25</v>
      </c>
      <c r="D4284" s="1" t="s">
        <v>31</v>
      </c>
      <c r="E4284" s="1" t="s">
        <v>20</v>
      </c>
      <c r="F4284">
        <v>0</v>
      </c>
      <c r="G4284" s="1" t="s">
        <v>20</v>
      </c>
      <c r="H4284" s="1" t="s">
        <v>20</v>
      </c>
      <c r="I4284" s="1" t="s">
        <v>22</v>
      </c>
      <c r="J4284">
        <v>19</v>
      </c>
      <c r="K4284" s="1" t="s">
        <v>23</v>
      </c>
      <c r="L4284">
        <v>182</v>
      </c>
      <c r="M4284">
        <v>11</v>
      </c>
      <c r="N4284">
        <v>-1</v>
      </c>
      <c r="O4284">
        <v>0</v>
      </c>
      <c r="P4284" s="1" t="s">
        <v>22</v>
      </c>
      <c r="Q4284" s="1" t="s">
        <v>20</v>
      </c>
    </row>
    <row r="4285" spans="1:17" x14ac:dyDescent="0.3">
      <c r="A4285">
        <v>31</v>
      </c>
      <c r="B4285" s="1" t="s">
        <v>28</v>
      </c>
      <c r="C4285" s="1" t="s">
        <v>25</v>
      </c>
      <c r="D4285" s="1" t="s">
        <v>19</v>
      </c>
      <c r="E4285" s="1" t="s">
        <v>20</v>
      </c>
      <c r="F4285">
        <v>462</v>
      </c>
      <c r="G4285" s="1" t="s">
        <v>21</v>
      </c>
      <c r="H4285" s="1" t="s">
        <v>21</v>
      </c>
      <c r="I4285" s="1" t="s">
        <v>22</v>
      </c>
      <c r="J4285">
        <v>19</v>
      </c>
      <c r="K4285" s="1" t="s">
        <v>23</v>
      </c>
      <c r="L4285">
        <v>147</v>
      </c>
      <c r="M4285">
        <v>1</v>
      </c>
      <c r="N4285">
        <v>-1</v>
      </c>
      <c r="O4285">
        <v>0</v>
      </c>
      <c r="P4285" s="1" t="s">
        <v>22</v>
      </c>
      <c r="Q4285" s="1" t="s">
        <v>20</v>
      </c>
    </row>
    <row r="4286" spans="1:17" x14ac:dyDescent="0.3">
      <c r="A4286">
        <v>44</v>
      </c>
      <c r="B4286" s="1" t="s">
        <v>17</v>
      </c>
      <c r="C4286" s="1" t="s">
        <v>18</v>
      </c>
      <c r="D4286" s="1" t="s">
        <v>19</v>
      </c>
      <c r="E4286" s="1" t="s">
        <v>20</v>
      </c>
      <c r="F4286">
        <v>4087</v>
      </c>
      <c r="G4286" s="1" t="s">
        <v>21</v>
      </c>
      <c r="H4286" s="1" t="s">
        <v>20</v>
      </c>
      <c r="I4286" s="1" t="s">
        <v>22</v>
      </c>
      <c r="J4286">
        <v>19</v>
      </c>
      <c r="K4286" s="1" t="s">
        <v>23</v>
      </c>
      <c r="L4286">
        <v>457</v>
      </c>
      <c r="M4286">
        <v>5</v>
      </c>
      <c r="N4286">
        <v>-1</v>
      </c>
      <c r="O4286">
        <v>0</v>
      </c>
      <c r="P4286" s="1" t="s">
        <v>22</v>
      </c>
      <c r="Q4286" s="1" t="s">
        <v>20</v>
      </c>
    </row>
    <row r="4287" spans="1:17" x14ac:dyDescent="0.3">
      <c r="A4287">
        <v>27</v>
      </c>
      <c r="B4287" s="1" t="s">
        <v>24</v>
      </c>
      <c r="C4287" s="1" t="s">
        <v>25</v>
      </c>
      <c r="D4287" s="1" t="s">
        <v>26</v>
      </c>
      <c r="E4287" s="1" t="s">
        <v>20</v>
      </c>
      <c r="F4287">
        <v>16</v>
      </c>
      <c r="G4287" s="1" t="s">
        <v>20</v>
      </c>
      <c r="H4287" s="1" t="s">
        <v>20</v>
      </c>
      <c r="I4287" s="1" t="s">
        <v>22</v>
      </c>
      <c r="J4287">
        <v>19</v>
      </c>
      <c r="K4287" s="1" t="s">
        <v>23</v>
      </c>
      <c r="L4287">
        <v>193</v>
      </c>
      <c r="M4287">
        <v>1</v>
      </c>
      <c r="N4287">
        <v>-1</v>
      </c>
      <c r="O4287">
        <v>0</v>
      </c>
      <c r="P4287" s="1" t="s">
        <v>22</v>
      </c>
      <c r="Q4287" s="1" t="s">
        <v>20</v>
      </c>
    </row>
    <row r="4288" spans="1:17" x14ac:dyDescent="0.3">
      <c r="A4288">
        <v>41</v>
      </c>
      <c r="B4288" s="1" t="s">
        <v>28</v>
      </c>
      <c r="C4288" s="1" t="s">
        <v>18</v>
      </c>
      <c r="D4288" s="1" t="s">
        <v>22</v>
      </c>
      <c r="E4288" s="1" t="s">
        <v>20</v>
      </c>
      <c r="F4288">
        <v>665</v>
      </c>
      <c r="G4288" s="1" t="s">
        <v>21</v>
      </c>
      <c r="H4288" s="1" t="s">
        <v>20</v>
      </c>
      <c r="I4288" s="1" t="s">
        <v>22</v>
      </c>
      <c r="J4288">
        <v>19</v>
      </c>
      <c r="K4288" s="1" t="s">
        <v>23</v>
      </c>
      <c r="L4288">
        <v>142</v>
      </c>
      <c r="M4288">
        <v>3</v>
      </c>
      <c r="N4288">
        <v>-1</v>
      </c>
      <c r="O4288">
        <v>0</v>
      </c>
      <c r="P4288" s="1" t="s">
        <v>22</v>
      </c>
      <c r="Q4288" s="1" t="s">
        <v>20</v>
      </c>
    </row>
    <row r="4289" spans="1:17" x14ac:dyDescent="0.3">
      <c r="A4289">
        <v>28</v>
      </c>
      <c r="B4289" s="1" t="s">
        <v>17</v>
      </c>
      <c r="C4289" s="1" t="s">
        <v>25</v>
      </c>
      <c r="D4289" s="1" t="s">
        <v>26</v>
      </c>
      <c r="E4289" s="1" t="s">
        <v>20</v>
      </c>
      <c r="F4289">
        <v>471</v>
      </c>
      <c r="G4289" s="1" t="s">
        <v>21</v>
      </c>
      <c r="H4289" s="1" t="s">
        <v>21</v>
      </c>
      <c r="I4289" s="1" t="s">
        <v>22</v>
      </c>
      <c r="J4289">
        <v>19</v>
      </c>
      <c r="K4289" s="1" t="s">
        <v>23</v>
      </c>
      <c r="L4289">
        <v>123</v>
      </c>
      <c r="M4289">
        <v>2</v>
      </c>
      <c r="N4289">
        <v>-1</v>
      </c>
      <c r="O4289">
        <v>0</v>
      </c>
      <c r="P4289" s="1" t="s">
        <v>22</v>
      </c>
      <c r="Q4289" s="1" t="s">
        <v>20</v>
      </c>
    </row>
    <row r="4290" spans="1:17" x14ac:dyDescent="0.3">
      <c r="A4290">
        <v>27</v>
      </c>
      <c r="B4290" s="1" t="s">
        <v>28</v>
      </c>
      <c r="C4290" s="1" t="s">
        <v>18</v>
      </c>
      <c r="D4290" s="1" t="s">
        <v>26</v>
      </c>
      <c r="E4290" s="1" t="s">
        <v>20</v>
      </c>
      <c r="F4290">
        <v>613</v>
      </c>
      <c r="G4290" s="1" t="s">
        <v>21</v>
      </c>
      <c r="H4290" s="1" t="s">
        <v>20</v>
      </c>
      <c r="I4290" s="1" t="s">
        <v>22</v>
      </c>
      <c r="J4290">
        <v>19</v>
      </c>
      <c r="K4290" s="1" t="s">
        <v>23</v>
      </c>
      <c r="L4290">
        <v>65</v>
      </c>
      <c r="M4290">
        <v>3</v>
      </c>
      <c r="N4290">
        <v>-1</v>
      </c>
      <c r="O4290">
        <v>0</v>
      </c>
      <c r="P4290" s="1" t="s">
        <v>22</v>
      </c>
      <c r="Q4290" s="1" t="s">
        <v>20</v>
      </c>
    </row>
    <row r="4291" spans="1:17" x14ac:dyDescent="0.3">
      <c r="A4291">
        <v>34</v>
      </c>
      <c r="B4291" s="1" t="s">
        <v>32</v>
      </c>
      <c r="C4291" s="1" t="s">
        <v>18</v>
      </c>
      <c r="D4291" s="1" t="s">
        <v>26</v>
      </c>
      <c r="E4291" s="1" t="s">
        <v>20</v>
      </c>
      <c r="F4291">
        <v>645</v>
      </c>
      <c r="G4291" s="1" t="s">
        <v>21</v>
      </c>
      <c r="H4291" s="1" t="s">
        <v>20</v>
      </c>
      <c r="I4291" s="1" t="s">
        <v>22</v>
      </c>
      <c r="J4291">
        <v>19</v>
      </c>
      <c r="K4291" s="1" t="s">
        <v>23</v>
      </c>
      <c r="L4291">
        <v>420</v>
      </c>
      <c r="M4291">
        <v>1</v>
      </c>
      <c r="N4291">
        <v>-1</v>
      </c>
      <c r="O4291">
        <v>0</v>
      </c>
      <c r="P4291" s="1" t="s">
        <v>22</v>
      </c>
      <c r="Q4291" s="1" t="s">
        <v>20</v>
      </c>
    </row>
    <row r="4292" spans="1:17" x14ac:dyDescent="0.3">
      <c r="A4292">
        <v>44</v>
      </c>
      <c r="B4292" s="1" t="s">
        <v>28</v>
      </c>
      <c r="C4292" s="1" t="s">
        <v>18</v>
      </c>
      <c r="D4292" s="1" t="s">
        <v>26</v>
      </c>
      <c r="E4292" s="1" t="s">
        <v>20</v>
      </c>
      <c r="F4292">
        <v>1087</v>
      </c>
      <c r="G4292" s="1" t="s">
        <v>21</v>
      </c>
      <c r="H4292" s="1" t="s">
        <v>20</v>
      </c>
      <c r="I4292" s="1" t="s">
        <v>22</v>
      </c>
      <c r="J4292">
        <v>19</v>
      </c>
      <c r="K4292" s="1" t="s">
        <v>23</v>
      </c>
      <c r="L4292">
        <v>100</v>
      </c>
      <c r="M4292">
        <v>2</v>
      </c>
      <c r="N4292">
        <v>-1</v>
      </c>
      <c r="O4292">
        <v>0</v>
      </c>
      <c r="P4292" s="1" t="s">
        <v>22</v>
      </c>
      <c r="Q4292" s="1" t="s">
        <v>20</v>
      </c>
    </row>
    <row r="4293" spans="1:17" x14ac:dyDescent="0.3">
      <c r="A4293">
        <v>36</v>
      </c>
      <c r="B4293" s="1" t="s">
        <v>28</v>
      </c>
      <c r="C4293" s="1" t="s">
        <v>18</v>
      </c>
      <c r="D4293" s="1" t="s">
        <v>31</v>
      </c>
      <c r="E4293" s="1" t="s">
        <v>20</v>
      </c>
      <c r="F4293">
        <v>2079</v>
      </c>
      <c r="G4293" s="1" t="s">
        <v>21</v>
      </c>
      <c r="H4293" s="1" t="s">
        <v>21</v>
      </c>
      <c r="I4293" s="1" t="s">
        <v>22</v>
      </c>
      <c r="J4293">
        <v>19</v>
      </c>
      <c r="K4293" s="1" t="s">
        <v>23</v>
      </c>
      <c r="L4293">
        <v>403</v>
      </c>
      <c r="M4293">
        <v>2</v>
      </c>
      <c r="N4293">
        <v>-1</v>
      </c>
      <c r="O4293">
        <v>0</v>
      </c>
      <c r="P4293" s="1" t="s">
        <v>22</v>
      </c>
      <c r="Q4293" s="1" t="s">
        <v>20</v>
      </c>
    </row>
    <row r="4294" spans="1:17" x14ac:dyDescent="0.3">
      <c r="A4294">
        <v>37</v>
      </c>
      <c r="B4294" s="1" t="s">
        <v>24</v>
      </c>
      <c r="C4294" s="1" t="s">
        <v>18</v>
      </c>
      <c r="D4294" s="1" t="s">
        <v>26</v>
      </c>
      <c r="E4294" s="1" t="s">
        <v>20</v>
      </c>
      <c r="F4294">
        <v>1633</v>
      </c>
      <c r="G4294" s="1" t="s">
        <v>21</v>
      </c>
      <c r="H4294" s="1" t="s">
        <v>20</v>
      </c>
      <c r="I4294" s="1" t="s">
        <v>22</v>
      </c>
      <c r="J4294">
        <v>19</v>
      </c>
      <c r="K4294" s="1" t="s">
        <v>23</v>
      </c>
      <c r="L4294">
        <v>229</v>
      </c>
      <c r="M4294">
        <v>3</v>
      </c>
      <c r="N4294">
        <v>-1</v>
      </c>
      <c r="O4294">
        <v>0</v>
      </c>
      <c r="P4294" s="1" t="s">
        <v>22</v>
      </c>
      <c r="Q4294" s="1" t="s">
        <v>20</v>
      </c>
    </row>
    <row r="4295" spans="1:17" x14ac:dyDescent="0.3">
      <c r="A4295">
        <v>27</v>
      </c>
      <c r="B4295" s="1" t="s">
        <v>24</v>
      </c>
      <c r="C4295" s="1" t="s">
        <v>25</v>
      </c>
      <c r="D4295" s="1" t="s">
        <v>31</v>
      </c>
      <c r="E4295" s="1" t="s">
        <v>20</v>
      </c>
      <c r="F4295">
        <v>1022</v>
      </c>
      <c r="G4295" s="1" t="s">
        <v>21</v>
      </c>
      <c r="H4295" s="1" t="s">
        <v>20</v>
      </c>
      <c r="I4295" s="1" t="s">
        <v>22</v>
      </c>
      <c r="J4295">
        <v>19</v>
      </c>
      <c r="K4295" s="1" t="s">
        <v>23</v>
      </c>
      <c r="L4295">
        <v>445</v>
      </c>
      <c r="M4295">
        <v>2</v>
      </c>
      <c r="N4295">
        <v>-1</v>
      </c>
      <c r="O4295">
        <v>0</v>
      </c>
      <c r="P4295" s="1" t="s">
        <v>22</v>
      </c>
      <c r="Q4295" s="1" t="s">
        <v>20</v>
      </c>
    </row>
    <row r="4296" spans="1:17" x14ac:dyDescent="0.3">
      <c r="A4296">
        <v>32</v>
      </c>
      <c r="B4296" s="1" t="s">
        <v>28</v>
      </c>
      <c r="C4296" s="1" t="s">
        <v>25</v>
      </c>
      <c r="D4296" s="1" t="s">
        <v>26</v>
      </c>
      <c r="E4296" s="1" t="s">
        <v>20</v>
      </c>
      <c r="F4296">
        <v>1211</v>
      </c>
      <c r="G4296" s="1" t="s">
        <v>21</v>
      </c>
      <c r="H4296" s="1" t="s">
        <v>20</v>
      </c>
      <c r="I4296" s="1" t="s">
        <v>22</v>
      </c>
      <c r="J4296">
        <v>19</v>
      </c>
      <c r="K4296" s="1" t="s">
        <v>23</v>
      </c>
      <c r="L4296">
        <v>206</v>
      </c>
      <c r="M4296">
        <v>4</v>
      </c>
      <c r="N4296">
        <v>-1</v>
      </c>
      <c r="O4296">
        <v>0</v>
      </c>
      <c r="P4296" s="1" t="s">
        <v>22</v>
      </c>
      <c r="Q4296" s="1" t="s">
        <v>20</v>
      </c>
    </row>
    <row r="4297" spans="1:17" x14ac:dyDescent="0.3">
      <c r="A4297">
        <v>31</v>
      </c>
      <c r="B4297" s="1" t="s">
        <v>28</v>
      </c>
      <c r="C4297" s="1" t="s">
        <v>18</v>
      </c>
      <c r="D4297" s="1" t="s">
        <v>26</v>
      </c>
      <c r="E4297" s="1" t="s">
        <v>20</v>
      </c>
      <c r="F4297">
        <v>9714</v>
      </c>
      <c r="G4297" s="1" t="s">
        <v>21</v>
      </c>
      <c r="H4297" s="1" t="s">
        <v>20</v>
      </c>
      <c r="I4297" s="1" t="s">
        <v>22</v>
      </c>
      <c r="J4297">
        <v>19</v>
      </c>
      <c r="K4297" s="1" t="s">
        <v>23</v>
      </c>
      <c r="L4297">
        <v>182</v>
      </c>
      <c r="M4297">
        <v>2</v>
      </c>
      <c r="N4297">
        <v>-1</v>
      </c>
      <c r="O4297">
        <v>0</v>
      </c>
      <c r="P4297" s="1" t="s">
        <v>22</v>
      </c>
      <c r="Q4297" s="1" t="s">
        <v>20</v>
      </c>
    </row>
    <row r="4298" spans="1:17" x14ac:dyDescent="0.3">
      <c r="A4298">
        <v>51</v>
      </c>
      <c r="B4298" s="1" t="s">
        <v>17</v>
      </c>
      <c r="C4298" s="1" t="s">
        <v>18</v>
      </c>
      <c r="D4298" s="1" t="s">
        <v>19</v>
      </c>
      <c r="E4298" s="1" t="s">
        <v>20</v>
      </c>
      <c r="F4298">
        <v>642</v>
      </c>
      <c r="G4298" s="1" t="s">
        <v>20</v>
      </c>
      <c r="H4298" s="1" t="s">
        <v>20</v>
      </c>
      <c r="I4298" s="1" t="s">
        <v>22</v>
      </c>
      <c r="J4298">
        <v>19</v>
      </c>
      <c r="K4298" s="1" t="s">
        <v>23</v>
      </c>
      <c r="L4298">
        <v>183</v>
      </c>
      <c r="M4298">
        <v>2</v>
      </c>
      <c r="N4298">
        <v>-1</v>
      </c>
      <c r="O4298">
        <v>0</v>
      </c>
      <c r="P4298" s="1" t="s">
        <v>22</v>
      </c>
      <c r="Q4298" s="1" t="s">
        <v>20</v>
      </c>
    </row>
    <row r="4299" spans="1:17" x14ac:dyDescent="0.3">
      <c r="A4299">
        <v>47</v>
      </c>
      <c r="B4299" s="1" t="s">
        <v>24</v>
      </c>
      <c r="C4299" s="1" t="s">
        <v>29</v>
      </c>
      <c r="D4299" s="1" t="s">
        <v>26</v>
      </c>
      <c r="E4299" s="1" t="s">
        <v>20</v>
      </c>
      <c r="F4299">
        <v>1851</v>
      </c>
      <c r="G4299" s="1" t="s">
        <v>21</v>
      </c>
      <c r="H4299" s="1" t="s">
        <v>20</v>
      </c>
      <c r="I4299" s="1" t="s">
        <v>22</v>
      </c>
      <c r="J4299">
        <v>19</v>
      </c>
      <c r="K4299" s="1" t="s">
        <v>23</v>
      </c>
      <c r="L4299">
        <v>140</v>
      </c>
      <c r="M4299">
        <v>2</v>
      </c>
      <c r="N4299">
        <v>-1</v>
      </c>
      <c r="O4299">
        <v>0</v>
      </c>
      <c r="P4299" s="1" t="s">
        <v>22</v>
      </c>
      <c r="Q4299" s="1" t="s">
        <v>20</v>
      </c>
    </row>
    <row r="4300" spans="1:17" x14ac:dyDescent="0.3">
      <c r="A4300">
        <v>23</v>
      </c>
      <c r="B4300" s="1" t="s">
        <v>37</v>
      </c>
      <c r="C4300" s="1" t="s">
        <v>25</v>
      </c>
      <c r="D4300" s="1" t="s">
        <v>26</v>
      </c>
      <c r="E4300" s="1" t="s">
        <v>20</v>
      </c>
      <c r="F4300">
        <v>405</v>
      </c>
      <c r="G4300" s="1" t="s">
        <v>21</v>
      </c>
      <c r="H4300" s="1" t="s">
        <v>20</v>
      </c>
      <c r="I4300" s="1" t="s">
        <v>22</v>
      </c>
      <c r="J4300">
        <v>19</v>
      </c>
      <c r="K4300" s="1" t="s">
        <v>23</v>
      </c>
      <c r="L4300">
        <v>134</v>
      </c>
      <c r="M4300">
        <v>3</v>
      </c>
      <c r="N4300">
        <v>-1</v>
      </c>
      <c r="O4300">
        <v>0</v>
      </c>
      <c r="P4300" s="1" t="s">
        <v>22</v>
      </c>
      <c r="Q4300" s="1" t="s">
        <v>20</v>
      </c>
    </row>
    <row r="4301" spans="1:17" x14ac:dyDescent="0.3">
      <c r="A4301">
        <v>30</v>
      </c>
      <c r="B4301" s="1" t="s">
        <v>17</v>
      </c>
      <c r="C4301" s="1" t="s">
        <v>25</v>
      </c>
      <c r="D4301" s="1" t="s">
        <v>19</v>
      </c>
      <c r="E4301" s="1" t="s">
        <v>20</v>
      </c>
      <c r="F4301">
        <v>358</v>
      </c>
      <c r="G4301" s="1" t="s">
        <v>21</v>
      </c>
      <c r="H4301" s="1" t="s">
        <v>20</v>
      </c>
      <c r="I4301" s="1" t="s">
        <v>22</v>
      </c>
      <c r="J4301">
        <v>19</v>
      </c>
      <c r="K4301" s="1" t="s">
        <v>23</v>
      </c>
      <c r="L4301">
        <v>88</v>
      </c>
      <c r="M4301">
        <v>51</v>
      </c>
      <c r="N4301">
        <v>-1</v>
      </c>
      <c r="O4301">
        <v>0</v>
      </c>
      <c r="P4301" s="1" t="s">
        <v>22</v>
      </c>
      <c r="Q4301" s="1" t="s">
        <v>20</v>
      </c>
    </row>
    <row r="4302" spans="1:17" x14ac:dyDescent="0.3">
      <c r="A4302">
        <v>50</v>
      </c>
      <c r="B4302" s="1" t="s">
        <v>28</v>
      </c>
      <c r="C4302" s="1" t="s">
        <v>18</v>
      </c>
      <c r="D4302" s="1" t="s">
        <v>26</v>
      </c>
      <c r="E4302" s="1" t="s">
        <v>20</v>
      </c>
      <c r="F4302">
        <v>170</v>
      </c>
      <c r="G4302" s="1" t="s">
        <v>21</v>
      </c>
      <c r="H4302" s="1" t="s">
        <v>21</v>
      </c>
      <c r="I4302" s="1" t="s">
        <v>22</v>
      </c>
      <c r="J4302">
        <v>19</v>
      </c>
      <c r="K4302" s="1" t="s">
        <v>23</v>
      </c>
      <c r="L4302">
        <v>234</v>
      </c>
      <c r="M4302">
        <v>13</v>
      </c>
      <c r="N4302">
        <v>-1</v>
      </c>
      <c r="O4302">
        <v>0</v>
      </c>
      <c r="P4302" s="1" t="s">
        <v>22</v>
      </c>
      <c r="Q4302" s="1" t="s">
        <v>20</v>
      </c>
    </row>
    <row r="4303" spans="1:17" x14ac:dyDescent="0.3">
      <c r="A4303">
        <v>52</v>
      </c>
      <c r="B4303" s="1" t="s">
        <v>33</v>
      </c>
      <c r="C4303" s="1" t="s">
        <v>18</v>
      </c>
      <c r="D4303" s="1" t="s">
        <v>26</v>
      </c>
      <c r="E4303" s="1" t="s">
        <v>20</v>
      </c>
      <c r="F4303">
        <v>2420</v>
      </c>
      <c r="G4303" s="1" t="s">
        <v>21</v>
      </c>
      <c r="H4303" s="1" t="s">
        <v>20</v>
      </c>
      <c r="I4303" s="1" t="s">
        <v>22</v>
      </c>
      <c r="J4303">
        <v>19</v>
      </c>
      <c r="K4303" s="1" t="s">
        <v>23</v>
      </c>
      <c r="L4303">
        <v>215</v>
      </c>
      <c r="M4303">
        <v>3</v>
      </c>
      <c r="N4303">
        <v>-1</v>
      </c>
      <c r="O4303">
        <v>0</v>
      </c>
      <c r="P4303" s="1" t="s">
        <v>22</v>
      </c>
      <c r="Q4303" s="1" t="s">
        <v>20</v>
      </c>
    </row>
    <row r="4304" spans="1:17" x14ac:dyDescent="0.3">
      <c r="A4304">
        <v>34</v>
      </c>
      <c r="B4304" s="1" t="s">
        <v>28</v>
      </c>
      <c r="C4304" s="1" t="s">
        <v>25</v>
      </c>
      <c r="D4304" s="1" t="s">
        <v>26</v>
      </c>
      <c r="E4304" s="1" t="s">
        <v>20</v>
      </c>
      <c r="F4304">
        <v>1484</v>
      </c>
      <c r="G4304" s="1" t="s">
        <v>21</v>
      </c>
      <c r="H4304" s="1" t="s">
        <v>20</v>
      </c>
      <c r="I4304" s="1" t="s">
        <v>22</v>
      </c>
      <c r="J4304">
        <v>19</v>
      </c>
      <c r="K4304" s="1" t="s">
        <v>23</v>
      </c>
      <c r="L4304">
        <v>194</v>
      </c>
      <c r="M4304">
        <v>5</v>
      </c>
      <c r="N4304">
        <v>-1</v>
      </c>
      <c r="O4304">
        <v>0</v>
      </c>
      <c r="P4304" s="1" t="s">
        <v>22</v>
      </c>
      <c r="Q4304" s="1" t="s">
        <v>20</v>
      </c>
    </row>
    <row r="4305" spans="1:17" x14ac:dyDescent="0.3">
      <c r="A4305">
        <v>28</v>
      </c>
      <c r="B4305" s="1" t="s">
        <v>27</v>
      </c>
      <c r="C4305" s="1" t="s">
        <v>18</v>
      </c>
      <c r="D4305" s="1" t="s">
        <v>26</v>
      </c>
      <c r="E4305" s="1" t="s">
        <v>20</v>
      </c>
      <c r="F4305">
        <v>422</v>
      </c>
      <c r="G4305" s="1" t="s">
        <v>21</v>
      </c>
      <c r="H4305" s="1" t="s">
        <v>20</v>
      </c>
      <c r="I4305" s="1" t="s">
        <v>22</v>
      </c>
      <c r="J4305">
        <v>19</v>
      </c>
      <c r="K4305" s="1" t="s">
        <v>23</v>
      </c>
      <c r="L4305">
        <v>394</v>
      </c>
      <c r="M4305">
        <v>2</v>
      </c>
      <c r="N4305">
        <v>-1</v>
      </c>
      <c r="O4305">
        <v>0</v>
      </c>
      <c r="P4305" s="1" t="s">
        <v>22</v>
      </c>
      <c r="Q4305" s="1" t="s">
        <v>20</v>
      </c>
    </row>
    <row r="4306" spans="1:17" x14ac:dyDescent="0.3">
      <c r="A4306">
        <v>28</v>
      </c>
      <c r="B4306" s="1" t="s">
        <v>32</v>
      </c>
      <c r="C4306" s="1" t="s">
        <v>25</v>
      </c>
      <c r="D4306" s="1" t="s">
        <v>26</v>
      </c>
      <c r="E4306" s="1" t="s">
        <v>20</v>
      </c>
      <c r="F4306">
        <v>350</v>
      </c>
      <c r="G4306" s="1" t="s">
        <v>21</v>
      </c>
      <c r="H4306" s="1" t="s">
        <v>21</v>
      </c>
      <c r="I4306" s="1" t="s">
        <v>22</v>
      </c>
      <c r="J4306">
        <v>19</v>
      </c>
      <c r="K4306" s="1" t="s">
        <v>23</v>
      </c>
      <c r="L4306">
        <v>5</v>
      </c>
      <c r="M4306">
        <v>2</v>
      </c>
      <c r="N4306">
        <v>-1</v>
      </c>
      <c r="O4306">
        <v>0</v>
      </c>
      <c r="P4306" s="1" t="s">
        <v>22</v>
      </c>
      <c r="Q4306" s="1" t="s">
        <v>20</v>
      </c>
    </row>
    <row r="4307" spans="1:17" x14ac:dyDescent="0.3">
      <c r="A4307">
        <v>57</v>
      </c>
      <c r="B4307" s="1" t="s">
        <v>30</v>
      </c>
      <c r="C4307" s="1" t="s">
        <v>18</v>
      </c>
      <c r="D4307" s="1" t="s">
        <v>26</v>
      </c>
      <c r="E4307" s="1" t="s">
        <v>20</v>
      </c>
      <c r="F4307">
        <v>919</v>
      </c>
      <c r="G4307" s="1" t="s">
        <v>21</v>
      </c>
      <c r="H4307" s="1" t="s">
        <v>21</v>
      </c>
      <c r="I4307" s="1" t="s">
        <v>22</v>
      </c>
      <c r="J4307">
        <v>19</v>
      </c>
      <c r="K4307" s="1" t="s">
        <v>23</v>
      </c>
      <c r="L4307">
        <v>408</v>
      </c>
      <c r="M4307">
        <v>2</v>
      </c>
      <c r="N4307">
        <v>-1</v>
      </c>
      <c r="O4307">
        <v>0</v>
      </c>
      <c r="P4307" s="1" t="s">
        <v>22</v>
      </c>
      <c r="Q4307" s="1" t="s">
        <v>20</v>
      </c>
    </row>
    <row r="4308" spans="1:17" x14ac:dyDescent="0.3">
      <c r="A4308">
        <v>31</v>
      </c>
      <c r="B4308" s="1" t="s">
        <v>17</v>
      </c>
      <c r="C4308" s="1" t="s">
        <v>25</v>
      </c>
      <c r="D4308" s="1" t="s">
        <v>19</v>
      </c>
      <c r="E4308" s="1" t="s">
        <v>20</v>
      </c>
      <c r="F4308">
        <v>444</v>
      </c>
      <c r="G4308" s="1" t="s">
        <v>21</v>
      </c>
      <c r="H4308" s="1" t="s">
        <v>20</v>
      </c>
      <c r="I4308" s="1" t="s">
        <v>22</v>
      </c>
      <c r="J4308">
        <v>19</v>
      </c>
      <c r="K4308" s="1" t="s">
        <v>23</v>
      </c>
      <c r="L4308">
        <v>114</v>
      </c>
      <c r="M4308">
        <v>2</v>
      </c>
      <c r="N4308">
        <v>-1</v>
      </c>
      <c r="O4308">
        <v>0</v>
      </c>
      <c r="P4308" s="1" t="s">
        <v>22</v>
      </c>
      <c r="Q4308" s="1" t="s">
        <v>20</v>
      </c>
    </row>
    <row r="4309" spans="1:17" x14ac:dyDescent="0.3">
      <c r="A4309">
        <v>35</v>
      </c>
      <c r="B4309" s="1" t="s">
        <v>17</v>
      </c>
      <c r="C4309" s="1" t="s">
        <v>18</v>
      </c>
      <c r="D4309" s="1" t="s">
        <v>19</v>
      </c>
      <c r="E4309" s="1" t="s">
        <v>20</v>
      </c>
      <c r="F4309">
        <v>1253</v>
      </c>
      <c r="G4309" s="1" t="s">
        <v>21</v>
      </c>
      <c r="H4309" s="1" t="s">
        <v>20</v>
      </c>
      <c r="I4309" s="1" t="s">
        <v>22</v>
      </c>
      <c r="J4309">
        <v>19</v>
      </c>
      <c r="K4309" s="1" t="s">
        <v>23</v>
      </c>
      <c r="L4309">
        <v>210</v>
      </c>
      <c r="M4309">
        <v>2</v>
      </c>
      <c r="N4309">
        <v>-1</v>
      </c>
      <c r="O4309">
        <v>0</v>
      </c>
      <c r="P4309" s="1" t="s">
        <v>22</v>
      </c>
      <c r="Q4309" s="1" t="s">
        <v>20</v>
      </c>
    </row>
    <row r="4310" spans="1:17" x14ac:dyDescent="0.3">
      <c r="A4310">
        <v>49</v>
      </c>
      <c r="B4310" s="1" t="s">
        <v>27</v>
      </c>
      <c r="C4310" s="1" t="s">
        <v>18</v>
      </c>
      <c r="D4310" s="1" t="s">
        <v>19</v>
      </c>
      <c r="E4310" s="1" t="s">
        <v>20</v>
      </c>
      <c r="F4310">
        <v>320</v>
      </c>
      <c r="G4310" s="1" t="s">
        <v>21</v>
      </c>
      <c r="H4310" s="1" t="s">
        <v>21</v>
      </c>
      <c r="I4310" s="1" t="s">
        <v>22</v>
      </c>
      <c r="J4310">
        <v>19</v>
      </c>
      <c r="K4310" s="1" t="s">
        <v>23</v>
      </c>
      <c r="L4310">
        <v>243</v>
      </c>
      <c r="M4310">
        <v>6</v>
      </c>
      <c r="N4310">
        <v>-1</v>
      </c>
      <c r="O4310">
        <v>0</v>
      </c>
      <c r="P4310" s="1" t="s">
        <v>22</v>
      </c>
      <c r="Q4310" s="1" t="s">
        <v>20</v>
      </c>
    </row>
    <row r="4311" spans="1:17" x14ac:dyDescent="0.3">
      <c r="A4311">
        <v>32</v>
      </c>
      <c r="B4311" s="1" t="s">
        <v>33</v>
      </c>
      <c r="C4311" s="1" t="s">
        <v>18</v>
      </c>
      <c r="D4311" s="1" t="s">
        <v>26</v>
      </c>
      <c r="E4311" s="1" t="s">
        <v>20</v>
      </c>
      <c r="F4311">
        <v>1066</v>
      </c>
      <c r="G4311" s="1" t="s">
        <v>21</v>
      </c>
      <c r="H4311" s="1" t="s">
        <v>20</v>
      </c>
      <c r="I4311" s="1" t="s">
        <v>22</v>
      </c>
      <c r="J4311">
        <v>19</v>
      </c>
      <c r="K4311" s="1" t="s">
        <v>23</v>
      </c>
      <c r="L4311">
        <v>180</v>
      </c>
      <c r="M4311">
        <v>9</v>
      </c>
      <c r="N4311">
        <v>-1</v>
      </c>
      <c r="O4311">
        <v>0</v>
      </c>
      <c r="P4311" s="1" t="s">
        <v>22</v>
      </c>
      <c r="Q4311" s="1" t="s">
        <v>20</v>
      </c>
    </row>
    <row r="4312" spans="1:17" x14ac:dyDescent="0.3">
      <c r="A4312">
        <v>28</v>
      </c>
      <c r="B4312" s="1" t="s">
        <v>33</v>
      </c>
      <c r="C4312" s="1" t="s">
        <v>18</v>
      </c>
      <c r="D4312" s="1" t="s">
        <v>22</v>
      </c>
      <c r="E4312" s="1" t="s">
        <v>20</v>
      </c>
      <c r="F4312">
        <v>-134</v>
      </c>
      <c r="G4312" s="1" t="s">
        <v>21</v>
      </c>
      <c r="H4312" s="1" t="s">
        <v>20</v>
      </c>
      <c r="I4312" s="1" t="s">
        <v>22</v>
      </c>
      <c r="J4312">
        <v>19</v>
      </c>
      <c r="K4312" s="1" t="s">
        <v>23</v>
      </c>
      <c r="L4312">
        <v>8</v>
      </c>
      <c r="M4312">
        <v>2</v>
      </c>
      <c r="N4312">
        <v>-1</v>
      </c>
      <c r="O4312">
        <v>0</v>
      </c>
      <c r="P4312" s="1" t="s">
        <v>22</v>
      </c>
      <c r="Q4312" s="1" t="s">
        <v>20</v>
      </c>
    </row>
    <row r="4313" spans="1:17" x14ac:dyDescent="0.3">
      <c r="A4313">
        <v>51</v>
      </c>
      <c r="B4313" s="1" t="s">
        <v>17</v>
      </c>
      <c r="C4313" s="1" t="s">
        <v>25</v>
      </c>
      <c r="D4313" s="1" t="s">
        <v>19</v>
      </c>
      <c r="E4313" s="1" t="s">
        <v>20</v>
      </c>
      <c r="F4313">
        <v>1146</v>
      </c>
      <c r="G4313" s="1" t="s">
        <v>21</v>
      </c>
      <c r="H4313" s="1" t="s">
        <v>21</v>
      </c>
      <c r="I4313" s="1" t="s">
        <v>22</v>
      </c>
      <c r="J4313">
        <v>19</v>
      </c>
      <c r="K4313" s="1" t="s">
        <v>23</v>
      </c>
      <c r="L4313">
        <v>458</v>
      </c>
      <c r="M4313">
        <v>4</v>
      </c>
      <c r="N4313">
        <v>-1</v>
      </c>
      <c r="O4313">
        <v>0</v>
      </c>
      <c r="P4313" s="1" t="s">
        <v>22</v>
      </c>
      <c r="Q4313" s="1" t="s">
        <v>20</v>
      </c>
    </row>
    <row r="4314" spans="1:17" x14ac:dyDescent="0.3">
      <c r="A4314">
        <v>32</v>
      </c>
      <c r="B4314" s="1" t="s">
        <v>28</v>
      </c>
      <c r="C4314" s="1" t="s">
        <v>18</v>
      </c>
      <c r="D4314" s="1" t="s">
        <v>31</v>
      </c>
      <c r="E4314" s="1" t="s">
        <v>20</v>
      </c>
      <c r="F4314">
        <v>424</v>
      </c>
      <c r="G4314" s="1" t="s">
        <v>21</v>
      </c>
      <c r="H4314" s="1" t="s">
        <v>20</v>
      </c>
      <c r="I4314" s="1" t="s">
        <v>22</v>
      </c>
      <c r="J4314">
        <v>19</v>
      </c>
      <c r="K4314" s="1" t="s">
        <v>23</v>
      </c>
      <c r="L4314">
        <v>313</v>
      </c>
      <c r="M4314">
        <v>2</v>
      </c>
      <c r="N4314">
        <v>-1</v>
      </c>
      <c r="O4314">
        <v>0</v>
      </c>
      <c r="P4314" s="1" t="s">
        <v>22</v>
      </c>
      <c r="Q4314" s="1" t="s">
        <v>20</v>
      </c>
    </row>
    <row r="4315" spans="1:17" x14ac:dyDescent="0.3">
      <c r="A4315">
        <v>37</v>
      </c>
      <c r="B4315" s="1" t="s">
        <v>17</v>
      </c>
      <c r="C4315" s="1" t="s">
        <v>29</v>
      </c>
      <c r="D4315" s="1" t="s">
        <v>19</v>
      </c>
      <c r="E4315" s="1" t="s">
        <v>20</v>
      </c>
      <c r="F4315">
        <v>122</v>
      </c>
      <c r="G4315" s="1" t="s">
        <v>21</v>
      </c>
      <c r="H4315" s="1" t="s">
        <v>20</v>
      </c>
      <c r="I4315" s="1" t="s">
        <v>22</v>
      </c>
      <c r="J4315">
        <v>19</v>
      </c>
      <c r="K4315" s="1" t="s">
        <v>23</v>
      </c>
      <c r="L4315">
        <v>1622</v>
      </c>
      <c r="M4315">
        <v>2</v>
      </c>
      <c r="N4315">
        <v>-1</v>
      </c>
      <c r="O4315">
        <v>0</v>
      </c>
      <c r="P4315" s="1" t="s">
        <v>22</v>
      </c>
      <c r="Q4315" s="1" t="s">
        <v>21</v>
      </c>
    </row>
    <row r="4316" spans="1:17" x14ac:dyDescent="0.3">
      <c r="A4316">
        <v>55</v>
      </c>
      <c r="B4316" s="1" t="s">
        <v>28</v>
      </c>
      <c r="C4316" s="1" t="s">
        <v>18</v>
      </c>
      <c r="D4316" s="1" t="s">
        <v>26</v>
      </c>
      <c r="E4316" s="1" t="s">
        <v>20</v>
      </c>
      <c r="F4316">
        <v>212</v>
      </c>
      <c r="G4316" s="1" t="s">
        <v>21</v>
      </c>
      <c r="H4316" s="1" t="s">
        <v>20</v>
      </c>
      <c r="I4316" s="1" t="s">
        <v>22</v>
      </c>
      <c r="J4316">
        <v>19</v>
      </c>
      <c r="K4316" s="1" t="s">
        <v>23</v>
      </c>
      <c r="L4316">
        <v>324</v>
      </c>
      <c r="M4316">
        <v>2</v>
      </c>
      <c r="N4316">
        <v>-1</v>
      </c>
      <c r="O4316">
        <v>0</v>
      </c>
      <c r="P4316" s="1" t="s">
        <v>22</v>
      </c>
      <c r="Q4316" s="1" t="s">
        <v>20</v>
      </c>
    </row>
    <row r="4317" spans="1:17" x14ac:dyDescent="0.3">
      <c r="A4317">
        <v>27</v>
      </c>
      <c r="B4317" s="1" t="s">
        <v>28</v>
      </c>
      <c r="C4317" s="1" t="s">
        <v>25</v>
      </c>
      <c r="D4317" s="1" t="s">
        <v>26</v>
      </c>
      <c r="E4317" s="1" t="s">
        <v>20</v>
      </c>
      <c r="F4317">
        <v>5</v>
      </c>
      <c r="G4317" s="1" t="s">
        <v>21</v>
      </c>
      <c r="H4317" s="1" t="s">
        <v>20</v>
      </c>
      <c r="I4317" s="1" t="s">
        <v>22</v>
      </c>
      <c r="J4317">
        <v>19</v>
      </c>
      <c r="K4317" s="1" t="s">
        <v>23</v>
      </c>
      <c r="L4317">
        <v>205</v>
      </c>
      <c r="M4317">
        <v>3</v>
      </c>
      <c r="N4317">
        <v>-1</v>
      </c>
      <c r="O4317">
        <v>0</v>
      </c>
      <c r="P4317" s="1" t="s">
        <v>22</v>
      </c>
      <c r="Q4317" s="1" t="s">
        <v>20</v>
      </c>
    </row>
    <row r="4318" spans="1:17" x14ac:dyDescent="0.3">
      <c r="A4318">
        <v>49</v>
      </c>
      <c r="B4318" s="1" t="s">
        <v>17</v>
      </c>
      <c r="C4318" s="1" t="s">
        <v>25</v>
      </c>
      <c r="D4318" s="1" t="s">
        <v>19</v>
      </c>
      <c r="E4318" s="1" t="s">
        <v>20</v>
      </c>
      <c r="F4318">
        <v>580</v>
      </c>
      <c r="G4318" s="1" t="s">
        <v>20</v>
      </c>
      <c r="H4318" s="1" t="s">
        <v>20</v>
      </c>
      <c r="I4318" s="1" t="s">
        <v>22</v>
      </c>
      <c r="J4318">
        <v>19</v>
      </c>
      <c r="K4318" s="1" t="s">
        <v>23</v>
      </c>
      <c r="L4318">
        <v>310</v>
      </c>
      <c r="M4318">
        <v>2</v>
      </c>
      <c r="N4318">
        <v>-1</v>
      </c>
      <c r="O4318">
        <v>0</v>
      </c>
      <c r="P4318" s="1" t="s">
        <v>22</v>
      </c>
      <c r="Q4318" s="1" t="s">
        <v>20</v>
      </c>
    </row>
    <row r="4319" spans="1:17" x14ac:dyDescent="0.3">
      <c r="A4319">
        <v>22</v>
      </c>
      <c r="B4319" s="1" t="s">
        <v>28</v>
      </c>
      <c r="C4319" s="1" t="s">
        <v>25</v>
      </c>
      <c r="D4319" s="1" t="s">
        <v>26</v>
      </c>
      <c r="E4319" s="1" t="s">
        <v>20</v>
      </c>
      <c r="F4319">
        <v>3992</v>
      </c>
      <c r="G4319" s="1" t="s">
        <v>21</v>
      </c>
      <c r="H4319" s="1" t="s">
        <v>21</v>
      </c>
      <c r="I4319" s="1" t="s">
        <v>22</v>
      </c>
      <c r="J4319">
        <v>19</v>
      </c>
      <c r="K4319" s="1" t="s">
        <v>23</v>
      </c>
      <c r="L4319">
        <v>194</v>
      </c>
      <c r="M4319">
        <v>2</v>
      </c>
      <c r="N4319">
        <v>-1</v>
      </c>
      <c r="O4319">
        <v>0</v>
      </c>
      <c r="P4319" s="1" t="s">
        <v>22</v>
      </c>
      <c r="Q4319" s="1" t="s">
        <v>20</v>
      </c>
    </row>
    <row r="4320" spans="1:17" x14ac:dyDescent="0.3">
      <c r="A4320">
        <v>36</v>
      </c>
      <c r="B4320" s="1" t="s">
        <v>24</v>
      </c>
      <c r="C4320" s="1" t="s">
        <v>29</v>
      </c>
      <c r="D4320" s="1" t="s">
        <v>26</v>
      </c>
      <c r="E4320" s="1" t="s">
        <v>20</v>
      </c>
      <c r="F4320">
        <v>141</v>
      </c>
      <c r="G4320" s="1" t="s">
        <v>21</v>
      </c>
      <c r="H4320" s="1" t="s">
        <v>20</v>
      </c>
      <c r="I4320" s="1" t="s">
        <v>22</v>
      </c>
      <c r="J4320">
        <v>19</v>
      </c>
      <c r="K4320" s="1" t="s">
        <v>23</v>
      </c>
      <c r="L4320">
        <v>165</v>
      </c>
      <c r="M4320">
        <v>5</v>
      </c>
      <c r="N4320">
        <v>-1</v>
      </c>
      <c r="O4320">
        <v>0</v>
      </c>
      <c r="P4320" s="1" t="s">
        <v>22</v>
      </c>
      <c r="Q4320" s="1" t="s">
        <v>20</v>
      </c>
    </row>
    <row r="4321" spans="1:17" x14ac:dyDescent="0.3">
      <c r="A4321">
        <v>46</v>
      </c>
      <c r="B4321" s="1" t="s">
        <v>17</v>
      </c>
      <c r="C4321" s="1" t="s">
        <v>29</v>
      </c>
      <c r="D4321" s="1" t="s">
        <v>26</v>
      </c>
      <c r="E4321" s="1" t="s">
        <v>20</v>
      </c>
      <c r="F4321">
        <v>361</v>
      </c>
      <c r="G4321" s="1" t="s">
        <v>21</v>
      </c>
      <c r="H4321" s="1" t="s">
        <v>20</v>
      </c>
      <c r="I4321" s="1" t="s">
        <v>22</v>
      </c>
      <c r="J4321">
        <v>19</v>
      </c>
      <c r="K4321" s="1" t="s">
        <v>23</v>
      </c>
      <c r="L4321">
        <v>86</v>
      </c>
      <c r="M4321">
        <v>7</v>
      </c>
      <c r="N4321">
        <v>-1</v>
      </c>
      <c r="O4321">
        <v>0</v>
      </c>
      <c r="P4321" s="1" t="s">
        <v>22</v>
      </c>
      <c r="Q4321" s="1" t="s">
        <v>20</v>
      </c>
    </row>
    <row r="4322" spans="1:17" x14ac:dyDescent="0.3">
      <c r="A4322">
        <v>57</v>
      </c>
      <c r="B4322" s="1" t="s">
        <v>28</v>
      </c>
      <c r="C4322" s="1" t="s">
        <v>18</v>
      </c>
      <c r="D4322" s="1" t="s">
        <v>26</v>
      </c>
      <c r="E4322" s="1" t="s">
        <v>20</v>
      </c>
      <c r="F4322">
        <v>8195</v>
      </c>
      <c r="G4322" s="1" t="s">
        <v>21</v>
      </c>
      <c r="H4322" s="1" t="s">
        <v>20</v>
      </c>
      <c r="I4322" s="1" t="s">
        <v>22</v>
      </c>
      <c r="J4322">
        <v>19</v>
      </c>
      <c r="K4322" s="1" t="s">
        <v>23</v>
      </c>
      <c r="L4322">
        <v>160</v>
      </c>
      <c r="M4322">
        <v>2</v>
      </c>
      <c r="N4322">
        <v>-1</v>
      </c>
      <c r="O4322">
        <v>0</v>
      </c>
      <c r="P4322" s="1" t="s">
        <v>22</v>
      </c>
      <c r="Q4322" s="1" t="s">
        <v>20</v>
      </c>
    </row>
    <row r="4323" spans="1:17" x14ac:dyDescent="0.3">
      <c r="A4323">
        <v>55</v>
      </c>
      <c r="B4323" s="1" t="s">
        <v>32</v>
      </c>
      <c r="C4323" s="1" t="s">
        <v>29</v>
      </c>
      <c r="D4323" s="1" t="s">
        <v>26</v>
      </c>
      <c r="E4323" s="1" t="s">
        <v>20</v>
      </c>
      <c r="F4323">
        <v>3524</v>
      </c>
      <c r="G4323" s="1" t="s">
        <v>21</v>
      </c>
      <c r="H4323" s="1" t="s">
        <v>20</v>
      </c>
      <c r="I4323" s="1" t="s">
        <v>22</v>
      </c>
      <c r="J4323">
        <v>19</v>
      </c>
      <c r="K4323" s="1" t="s">
        <v>23</v>
      </c>
      <c r="L4323">
        <v>492</v>
      </c>
      <c r="M4323">
        <v>6</v>
      </c>
      <c r="N4323">
        <v>-1</v>
      </c>
      <c r="O4323">
        <v>0</v>
      </c>
      <c r="P4323" s="1" t="s">
        <v>22</v>
      </c>
      <c r="Q4323" s="1" t="s">
        <v>20</v>
      </c>
    </row>
    <row r="4324" spans="1:17" x14ac:dyDescent="0.3">
      <c r="A4324">
        <v>34</v>
      </c>
      <c r="B4324" s="1" t="s">
        <v>28</v>
      </c>
      <c r="C4324" s="1" t="s">
        <v>18</v>
      </c>
      <c r="D4324" s="1" t="s">
        <v>26</v>
      </c>
      <c r="E4324" s="1" t="s">
        <v>20</v>
      </c>
      <c r="F4324">
        <v>1710</v>
      </c>
      <c r="G4324" s="1" t="s">
        <v>21</v>
      </c>
      <c r="H4324" s="1" t="s">
        <v>21</v>
      </c>
      <c r="I4324" s="1" t="s">
        <v>22</v>
      </c>
      <c r="J4324">
        <v>19</v>
      </c>
      <c r="K4324" s="1" t="s">
        <v>23</v>
      </c>
      <c r="L4324">
        <v>187</v>
      </c>
      <c r="M4324">
        <v>3</v>
      </c>
      <c r="N4324">
        <v>-1</v>
      </c>
      <c r="O4324">
        <v>0</v>
      </c>
      <c r="P4324" s="1" t="s">
        <v>22</v>
      </c>
      <c r="Q4324" s="1" t="s">
        <v>20</v>
      </c>
    </row>
    <row r="4325" spans="1:17" x14ac:dyDescent="0.3">
      <c r="A4325">
        <v>44</v>
      </c>
      <c r="B4325" s="1" t="s">
        <v>24</v>
      </c>
      <c r="C4325" s="1" t="s">
        <v>18</v>
      </c>
      <c r="D4325" s="1" t="s">
        <v>31</v>
      </c>
      <c r="E4325" s="1" t="s">
        <v>20</v>
      </c>
      <c r="F4325">
        <v>177</v>
      </c>
      <c r="G4325" s="1" t="s">
        <v>21</v>
      </c>
      <c r="H4325" s="1" t="s">
        <v>20</v>
      </c>
      <c r="I4325" s="1" t="s">
        <v>22</v>
      </c>
      <c r="J4325">
        <v>19</v>
      </c>
      <c r="K4325" s="1" t="s">
        <v>23</v>
      </c>
      <c r="L4325">
        <v>197</v>
      </c>
      <c r="M4325">
        <v>4</v>
      </c>
      <c r="N4325">
        <v>-1</v>
      </c>
      <c r="O4325">
        <v>0</v>
      </c>
      <c r="P4325" s="1" t="s">
        <v>22</v>
      </c>
      <c r="Q4325" s="1" t="s">
        <v>20</v>
      </c>
    </row>
    <row r="4326" spans="1:17" x14ac:dyDescent="0.3">
      <c r="A4326">
        <v>45</v>
      </c>
      <c r="B4326" s="1" t="s">
        <v>17</v>
      </c>
      <c r="C4326" s="1" t="s">
        <v>18</v>
      </c>
      <c r="D4326" s="1" t="s">
        <v>19</v>
      </c>
      <c r="E4326" s="1" t="s">
        <v>20</v>
      </c>
      <c r="F4326">
        <v>199</v>
      </c>
      <c r="G4326" s="1" t="s">
        <v>20</v>
      </c>
      <c r="H4326" s="1" t="s">
        <v>20</v>
      </c>
      <c r="I4326" s="1" t="s">
        <v>22</v>
      </c>
      <c r="J4326">
        <v>19</v>
      </c>
      <c r="K4326" s="1" t="s">
        <v>23</v>
      </c>
      <c r="L4326">
        <v>95</v>
      </c>
      <c r="M4326">
        <v>5</v>
      </c>
      <c r="N4326">
        <v>-1</v>
      </c>
      <c r="O4326">
        <v>0</v>
      </c>
      <c r="P4326" s="1" t="s">
        <v>22</v>
      </c>
      <c r="Q4326" s="1" t="s">
        <v>20</v>
      </c>
    </row>
    <row r="4327" spans="1:17" x14ac:dyDescent="0.3">
      <c r="A4327">
        <v>30</v>
      </c>
      <c r="B4327" s="1" t="s">
        <v>28</v>
      </c>
      <c r="C4327" s="1" t="s">
        <v>18</v>
      </c>
      <c r="D4327" s="1" t="s">
        <v>26</v>
      </c>
      <c r="E4327" s="1" t="s">
        <v>20</v>
      </c>
      <c r="F4327">
        <v>0</v>
      </c>
      <c r="G4327" s="1" t="s">
        <v>20</v>
      </c>
      <c r="H4327" s="1" t="s">
        <v>20</v>
      </c>
      <c r="I4327" s="1" t="s">
        <v>22</v>
      </c>
      <c r="J4327">
        <v>19</v>
      </c>
      <c r="K4327" s="1" t="s">
        <v>23</v>
      </c>
      <c r="L4327">
        <v>159</v>
      </c>
      <c r="M4327">
        <v>3</v>
      </c>
      <c r="N4327">
        <v>-1</v>
      </c>
      <c r="O4327">
        <v>0</v>
      </c>
      <c r="P4327" s="1" t="s">
        <v>22</v>
      </c>
      <c r="Q4327" s="1" t="s">
        <v>20</v>
      </c>
    </row>
    <row r="4328" spans="1:17" x14ac:dyDescent="0.3">
      <c r="A4328">
        <v>30</v>
      </c>
      <c r="B4328" s="1" t="s">
        <v>24</v>
      </c>
      <c r="C4328" s="1" t="s">
        <v>25</v>
      </c>
      <c r="D4328" s="1" t="s">
        <v>19</v>
      </c>
      <c r="E4328" s="1" t="s">
        <v>20</v>
      </c>
      <c r="F4328">
        <v>880</v>
      </c>
      <c r="G4328" s="1" t="s">
        <v>21</v>
      </c>
      <c r="H4328" s="1" t="s">
        <v>21</v>
      </c>
      <c r="I4328" s="1" t="s">
        <v>22</v>
      </c>
      <c r="J4328">
        <v>19</v>
      </c>
      <c r="K4328" s="1" t="s">
        <v>23</v>
      </c>
      <c r="L4328">
        <v>967</v>
      </c>
      <c r="M4328">
        <v>6</v>
      </c>
      <c r="N4328">
        <v>-1</v>
      </c>
      <c r="O4328">
        <v>0</v>
      </c>
      <c r="P4328" s="1" t="s">
        <v>22</v>
      </c>
      <c r="Q4328" s="1" t="s">
        <v>21</v>
      </c>
    </row>
    <row r="4329" spans="1:17" x14ac:dyDescent="0.3">
      <c r="A4329">
        <v>45</v>
      </c>
      <c r="B4329" s="1" t="s">
        <v>28</v>
      </c>
      <c r="C4329" s="1" t="s">
        <v>18</v>
      </c>
      <c r="D4329" s="1" t="s">
        <v>26</v>
      </c>
      <c r="E4329" s="1" t="s">
        <v>20</v>
      </c>
      <c r="F4329">
        <v>771</v>
      </c>
      <c r="G4329" s="1" t="s">
        <v>21</v>
      </c>
      <c r="H4329" s="1" t="s">
        <v>20</v>
      </c>
      <c r="I4329" s="1" t="s">
        <v>22</v>
      </c>
      <c r="J4329">
        <v>19</v>
      </c>
      <c r="K4329" s="1" t="s">
        <v>23</v>
      </c>
      <c r="L4329">
        <v>221</v>
      </c>
      <c r="M4329">
        <v>2</v>
      </c>
      <c r="N4329">
        <v>-1</v>
      </c>
      <c r="O4329">
        <v>0</v>
      </c>
      <c r="P4329" s="1" t="s">
        <v>22</v>
      </c>
      <c r="Q4329" s="1" t="s">
        <v>20</v>
      </c>
    </row>
    <row r="4330" spans="1:17" x14ac:dyDescent="0.3">
      <c r="A4330">
        <v>34</v>
      </c>
      <c r="B4330" s="1" t="s">
        <v>28</v>
      </c>
      <c r="C4330" s="1" t="s">
        <v>29</v>
      </c>
      <c r="D4330" s="1" t="s">
        <v>26</v>
      </c>
      <c r="E4330" s="1" t="s">
        <v>20</v>
      </c>
      <c r="F4330">
        <v>164</v>
      </c>
      <c r="G4330" s="1" t="s">
        <v>21</v>
      </c>
      <c r="H4330" s="1" t="s">
        <v>20</v>
      </c>
      <c r="I4330" s="1" t="s">
        <v>22</v>
      </c>
      <c r="J4330">
        <v>19</v>
      </c>
      <c r="K4330" s="1" t="s">
        <v>23</v>
      </c>
      <c r="L4330">
        <v>102</v>
      </c>
      <c r="M4330">
        <v>13</v>
      </c>
      <c r="N4330">
        <v>-1</v>
      </c>
      <c r="O4330">
        <v>0</v>
      </c>
      <c r="P4330" s="1" t="s">
        <v>22</v>
      </c>
      <c r="Q4330" s="1" t="s">
        <v>20</v>
      </c>
    </row>
    <row r="4331" spans="1:17" x14ac:dyDescent="0.3">
      <c r="A4331">
        <v>41</v>
      </c>
      <c r="B4331" s="1" t="s">
        <v>24</v>
      </c>
      <c r="C4331" s="1" t="s">
        <v>18</v>
      </c>
      <c r="D4331" s="1" t="s">
        <v>26</v>
      </c>
      <c r="E4331" s="1" t="s">
        <v>20</v>
      </c>
      <c r="F4331">
        <v>501</v>
      </c>
      <c r="G4331" s="1" t="s">
        <v>21</v>
      </c>
      <c r="H4331" s="1" t="s">
        <v>20</v>
      </c>
      <c r="I4331" s="1" t="s">
        <v>22</v>
      </c>
      <c r="J4331">
        <v>19</v>
      </c>
      <c r="K4331" s="1" t="s">
        <v>23</v>
      </c>
      <c r="L4331">
        <v>579</v>
      </c>
      <c r="M4331">
        <v>5</v>
      </c>
      <c r="N4331">
        <v>-1</v>
      </c>
      <c r="O4331">
        <v>0</v>
      </c>
      <c r="P4331" s="1" t="s">
        <v>22</v>
      </c>
      <c r="Q4331" s="1" t="s">
        <v>21</v>
      </c>
    </row>
    <row r="4332" spans="1:17" x14ac:dyDescent="0.3">
      <c r="A4332">
        <v>45</v>
      </c>
      <c r="B4332" s="1" t="s">
        <v>17</v>
      </c>
      <c r="C4332" s="1" t="s">
        <v>18</v>
      </c>
      <c r="D4332" s="1" t="s">
        <v>22</v>
      </c>
      <c r="E4332" s="1" t="s">
        <v>20</v>
      </c>
      <c r="F4332">
        <v>9051</v>
      </c>
      <c r="G4332" s="1" t="s">
        <v>21</v>
      </c>
      <c r="H4332" s="1" t="s">
        <v>20</v>
      </c>
      <c r="I4332" s="1" t="s">
        <v>22</v>
      </c>
      <c r="J4332">
        <v>19</v>
      </c>
      <c r="K4332" s="1" t="s">
        <v>23</v>
      </c>
      <c r="L4332">
        <v>124</v>
      </c>
      <c r="M4332">
        <v>63</v>
      </c>
      <c r="N4332">
        <v>-1</v>
      </c>
      <c r="O4332">
        <v>0</v>
      </c>
      <c r="P4332" s="1" t="s">
        <v>22</v>
      </c>
      <c r="Q4332" s="1" t="s">
        <v>20</v>
      </c>
    </row>
    <row r="4333" spans="1:17" x14ac:dyDescent="0.3">
      <c r="A4333">
        <v>46</v>
      </c>
      <c r="B4333" s="1" t="s">
        <v>24</v>
      </c>
      <c r="C4333" s="1" t="s">
        <v>29</v>
      </c>
      <c r="D4333" s="1" t="s">
        <v>22</v>
      </c>
      <c r="E4333" s="1" t="s">
        <v>20</v>
      </c>
      <c r="F4333">
        <v>103</v>
      </c>
      <c r="G4333" s="1" t="s">
        <v>20</v>
      </c>
      <c r="H4333" s="1" t="s">
        <v>20</v>
      </c>
      <c r="I4333" s="1" t="s">
        <v>22</v>
      </c>
      <c r="J4333">
        <v>19</v>
      </c>
      <c r="K4333" s="1" t="s">
        <v>23</v>
      </c>
      <c r="L4333">
        <v>158</v>
      </c>
      <c r="M4333">
        <v>5</v>
      </c>
      <c r="N4333">
        <v>-1</v>
      </c>
      <c r="O4333">
        <v>0</v>
      </c>
      <c r="P4333" s="1" t="s">
        <v>22</v>
      </c>
      <c r="Q4333" s="1" t="s">
        <v>20</v>
      </c>
    </row>
    <row r="4334" spans="1:17" x14ac:dyDescent="0.3">
      <c r="A4334">
        <v>37</v>
      </c>
      <c r="B4334" s="1" t="s">
        <v>17</v>
      </c>
      <c r="C4334" s="1" t="s">
        <v>18</v>
      </c>
      <c r="D4334" s="1" t="s">
        <v>19</v>
      </c>
      <c r="E4334" s="1" t="s">
        <v>20</v>
      </c>
      <c r="F4334">
        <v>89</v>
      </c>
      <c r="G4334" s="1" t="s">
        <v>21</v>
      </c>
      <c r="H4334" s="1" t="s">
        <v>20</v>
      </c>
      <c r="I4334" s="1" t="s">
        <v>22</v>
      </c>
      <c r="J4334">
        <v>19</v>
      </c>
      <c r="K4334" s="1" t="s">
        <v>23</v>
      </c>
      <c r="L4334">
        <v>162</v>
      </c>
      <c r="M4334">
        <v>10</v>
      </c>
      <c r="N4334">
        <v>-1</v>
      </c>
      <c r="O4334">
        <v>0</v>
      </c>
      <c r="P4334" s="1" t="s">
        <v>22</v>
      </c>
      <c r="Q4334" s="1" t="s">
        <v>20</v>
      </c>
    </row>
    <row r="4335" spans="1:17" x14ac:dyDescent="0.3">
      <c r="A4335">
        <v>45</v>
      </c>
      <c r="B4335" s="1" t="s">
        <v>28</v>
      </c>
      <c r="C4335" s="1" t="s">
        <v>18</v>
      </c>
      <c r="D4335" s="1" t="s">
        <v>26</v>
      </c>
      <c r="E4335" s="1" t="s">
        <v>20</v>
      </c>
      <c r="F4335">
        <v>4111</v>
      </c>
      <c r="G4335" s="1" t="s">
        <v>21</v>
      </c>
      <c r="H4335" s="1" t="s">
        <v>20</v>
      </c>
      <c r="I4335" s="1" t="s">
        <v>22</v>
      </c>
      <c r="J4335">
        <v>19</v>
      </c>
      <c r="K4335" s="1" t="s">
        <v>23</v>
      </c>
      <c r="L4335">
        <v>211</v>
      </c>
      <c r="M4335">
        <v>2</v>
      </c>
      <c r="N4335">
        <v>-1</v>
      </c>
      <c r="O4335">
        <v>0</v>
      </c>
      <c r="P4335" s="1" t="s">
        <v>22</v>
      </c>
      <c r="Q4335" s="1" t="s">
        <v>20</v>
      </c>
    </row>
    <row r="4336" spans="1:17" x14ac:dyDescent="0.3">
      <c r="A4336">
        <v>42</v>
      </c>
      <c r="B4336" s="1" t="s">
        <v>28</v>
      </c>
      <c r="C4336" s="1" t="s">
        <v>18</v>
      </c>
      <c r="D4336" s="1" t="s">
        <v>31</v>
      </c>
      <c r="E4336" s="1" t="s">
        <v>20</v>
      </c>
      <c r="F4336">
        <v>170</v>
      </c>
      <c r="G4336" s="1" t="s">
        <v>21</v>
      </c>
      <c r="H4336" s="1" t="s">
        <v>20</v>
      </c>
      <c r="I4336" s="1" t="s">
        <v>22</v>
      </c>
      <c r="J4336">
        <v>19</v>
      </c>
      <c r="K4336" s="1" t="s">
        <v>23</v>
      </c>
      <c r="L4336">
        <v>51</v>
      </c>
      <c r="M4336">
        <v>41</v>
      </c>
      <c r="N4336">
        <v>-1</v>
      </c>
      <c r="O4336">
        <v>0</v>
      </c>
      <c r="P4336" s="1" t="s">
        <v>22</v>
      </c>
      <c r="Q4336" s="1" t="s">
        <v>20</v>
      </c>
    </row>
    <row r="4337" spans="1:17" x14ac:dyDescent="0.3">
      <c r="A4337">
        <v>49</v>
      </c>
      <c r="B4337" s="1" t="s">
        <v>28</v>
      </c>
      <c r="C4337" s="1" t="s">
        <v>18</v>
      </c>
      <c r="D4337" s="1" t="s">
        <v>26</v>
      </c>
      <c r="E4337" s="1" t="s">
        <v>20</v>
      </c>
      <c r="F4337">
        <v>1854</v>
      </c>
      <c r="G4337" s="1" t="s">
        <v>21</v>
      </c>
      <c r="H4337" s="1" t="s">
        <v>20</v>
      </c>
      <c r="I4337" s="1" t="s">
        <v>22</v>
      </c>
      <c r="J4337">
        <v>19</v>
      </c>
      <c r="K4337" s="1" t="s">
        <v>23</v>
      </c>
      <c r="L4337">
        <v>173</v>
      </c>
      <c r="M4337">
        <v>5</v>
      </c>
      <c r="N4337">
        <v>-1</v>
      </c>
      <c r="O4337">
        <v>0</v>
      </c>
      <c r="P4337" s="1" t="s">
        <v>22</v>
      </c>
      <c r="Q4337" s="1" t="s">
        <v>20</v>
      </c>
    </row>
    <row r="4338" spans="1:17" x14ac:dyDescent="0.3">
      <c r="A4338">
        <v>54</v>
      </c>
      <c r="B4338" s="1" t="s">
        <v>28</v>
      </c>
      <c r="C4338" s="1" t="s">
        <v>18</v>
      </c>
      <c r="D4338" s="1" t="s">
        <v>26</v>
      </c>
      <c r="E4338" s="1" t="s">
        <v>20</v>
      </c>
      <c r="F4338">
        <v>233</v>
      </c>
      <c r="G4338" s="1" t="s">
        <v>21</v>
      </c>
      <c r="H4338" s="1" t="s">
        <v>20</v>
      </c>
      <c r="I4338" s="1" t="s">
        <v>22</v>
      </c>
      <c r="J4338">
        <v>19</v>
      </c>
      <c r="K4338" s="1" t="s">
        <v>23</v>
      </c>
      <c r="L4338">
        <v>220</v>
      </c>
      <c r="M4338">
        <v>3</v>
      </c>
      <c r="N4338">
        <v>-1</v>
      </c>
      <c r="O4338">
        <v>0</v>
      </c>
      <c r="P4338" s="1" t="s">
        <v>22</v>
      </c>
      <c r="Q4338" s="1" t="s">
        <v>20</v>
      </c>
    </row>
    <row r="4339" spans="1:17" x14ac:dyDescent="0.3">
      <c r="A4339">
        <v>60</v>
      </c>
      <c r="B4339" s="1" t="s">
        <v>30</v>
      </c>
      <c r="C4339" s="1" t="s">
        <v>18</v>
      </c>
      <c r="D4339" s="1" t="s">
        <v>26</v>
      </c>
      <c r="E4339" s="1" t="s">
        <v>20</v>
      </c>
      <c r="F4339">
        <v>819</v>
      </c>
      <c r="G4339" s="1" t="s">
        <v>21</v>
      </c>
      <c r="H4339" s="1" t="s">
        <v>20</v>
      </c>
      <c r="I4339" s="1" t="s">
        <v>22</v>
      </c>
      <c r="J4339">
        <v>19</v>
      </c>
      <c r="K4339" s="1" t="s">
        <v>23</v>
      </c>
      <c r="L4339">
        <v>110</v>
      </c>
      <c r="M4339">
        <v>2</v>
      </c>
      <c r="N4339">
        <v>-1</v>
      </c>
      <c r="O4339">
        <v>0</v>
      </c>
      <c r="P4339" s="1" t="s">
        <v>22</v>
      </c>
      <c r="Q4339" s="1" t="s">
        <v>20</v>
      </c>
    </row>
    <row r="4340" spans="1:17" x14ac:dyDescent="0.3">
      <c r="A4340">
        <v>24</v>
      </c>
      <c r="B4340" s="1" t="s">
        <v>32</v>
      </c>
      <c r="C4340" s="1" t="s">
        <v>25</v>
      </c>
      <c r="D4340" s="1" t="s">
        <v>26</v>
      </c>
      <c r="E4340" s="1" t="s">
        <v>20</v>
      </c>
      <c r="F4340">
        <v>1019</v>
      </c>
      <c r="G4340" s="1" t="s">
        <v>21</v>
      </c>
      <c r="H4340" s="1" t="s">
        <v>20</v>
      </c>
      <c r="I4340" s="1" t="s">
        <v>22</v>
      </c>
      <c r="J4340">
        <v>19</v>
      </c>
      <c r="K4340" s="1" t="s">
        <v>23</v>
      </c>
      <c r="L4340">
        <v>99</v>
      </c>
      <c r="M4340">
        <v>26</v>
      </c>
      <c r="N4340">
        <v>-1</v>
      </c>
      <c r="O4340">
        <v>0</v>
      </c>
      <c r="P4340" s="1" t="s">
        <v>22</v>
      </c>
      <c r="Q4340" s="1" t="s">
        <v>20</v>
      </c>
    </row>
    <row r="4341" spans="1:17" x14ac:dyDescent="0.3">
      <c r="A4341">
        <v>43</v>
      </c>
      <c r="B4341" s="1" t="s">
        <v>28</v>
      </c>
      <c r="C4341" s="1" t="s">
        <v>18</v>
      </c>
      <c r="D4341" s="1" t="s">
        <v>31</v>
      </c>
      <c r="E4341" s="1" t="s">
        <v>20</v>
      </c>
      <c r="F4341">
        <v>1147</v>
      </c>
      <c r="G4341" s="1" t="s">
        <v>21</v>
      </c>
      <c r="H4341" s="1" t="s">
        <v>21</v>
      </c>
      <c r="I4341" s="1" t="s">
        <v>22</v>
      </c>
      <c r="J4341">
        <v>19</v>
      </c>
      <c r="K4341" s="1" t="s">
        <v>23</v>
      </c>
      <c r="L4341">
        <v>112</v>
      </c>
      <c r="M4341">
        <v>7</v>
      </c>
      <c r="N4341">
        <v>-1</v>
      </c>
      <c r="O4341">
        <v>0</v>
      </c>
      <c r="P4341" s="1" t="s">
        <v>22</v>
      </c>
      <c r="Q4341" s="1" t="s">
        <v>20</v>
      </c>
    </row>
    <row r="4342" spans="1:17" x14ac:dyDescent="0.3">
      <c r="A4342">
        <v>49</v>
      </c>
      <c r="B4342" s="1" t="s">
        <v>24</v>
      </c>
      <c r="C4342" s="1" t="s">
        <v>18</v>
      </c>
      <c r="D4342" s="1" t="s">
        <v>19</v>
      </c>
      <c r="E4342" s="1" t="s">
        <v>20</v>
      </c>
      <c r="F4342">
        <v>279</v>
      </c>
      <c r="G4342" s="1" t="s">
        <v>21</v>
      </c>
      <c r="H4342" s="1" t="s">
        <v>20</v>
      </c>
      <c r="I4342" s="1" t="s">
        <v>22</v>
      </c>
      <c r="J4342">
        <v>19</v>
      </c>
      <c r="K4342" s="1" t="s">
        <v>23</v>
      </c>
      <c r="L4342">
        <v>168</v>
      </c>
      <c r="M4342">
        <v>4</v>
      </c>
      <c r="N4342">
        <v>-1</v>
      </c>
      <c r="O4342">
        <v>0</v>
      </c>
      <c r="P4342" s="1" t="s">
        <v>22</v>
      </c>
      <c r="Q4342" s="1" t="s">
        <v>20</v>
      </c>
    </row>
    <row r="4343" spans="1:17" x14ac:dyDescent="0.3">
      <c r="A4343">
        <v>45</v>
      </c>
      <c r="B4343" s="1" t="s">
        <v>28</v>
      </c>
      <c r="C4343" s="1" t="s">
        <v>18</v>
      </c>
      <c r="D4343" s="1" t="s">
        <v>22</v>
      </c>
      <c r="E4343" s="1" t="s">
        <v>20</v>
      </c>
      <c r="F4343">
        <v>1263</v>
      </c>
      <c r="G4343" s="1" t="s">
        <v>21</v>
      </c>
      <c r="H4343" s="1" t="s">
        <v>20</v>
      </c>
      <c r="I4343" s="1" t="s">
        <v>22</v>
      </c>
      <c r="J4343">
        <v>19</v>
      </c>
      <c r="K4343" s="1" t="s">
        <v>23</v>
      </c>
      <c r="L4343">
        <v>283</v>
      </c>
      <c r="M4343">
        <v>3</v>
      </c>
      <c r="N4343">
        <v>-1</v>
      </c>
      <c r="O4343">
        <v>0</v>
      </c>
      <c r="P4343" s="1" t="s">
        <v>22</v>
      </c>
      <c r="Q4343" s="1" t="s">
        <v>20</v>
      </c>
    </row>
    <row r="4344" spans="1:17" x14ac:dyDescent="0.3">
      <c r="A4344">
        <v>54</v>
      </c>
      <c r="B4344" s="1" t="s">
        <v>24</v>
      </c>
      <c r="C4344" s="1" t="s">
        <v>29</v>
      </c>
      <c r="D4344" s="1" t="s">
        <v>26</v>
      </c>
      <c r="E4344" s="1" t="s">
        <v>20</v>
      </c>
      <c r="F4344">
        <v>7449</v>
      </c>
      <c r="G4344" s="1" t="s">
        <v>21</v>
      </c>
      <c r="H4344" s="1" t="s">
        <v>20</v>
      </c>
      <c r="I4344" s="1" t="s">
        <v>22</v>
      </c>
      <c r="J4344">
        <v>19</v>
      </c>
      <c r="K4344" s="1" t="s">
        <v>23</v>
      </c>
      <c r="L4344">
        <v>235</v>
      </c>
      <c r="M4344">
        <v>7</v>
      </c>
      <c r="N4344">
        <v>-1</v>
      </c>
      <c r="O4344">
        <v>0</v>
      </c>
      <c r="P4344" s="1" t="s">
        <v>22</v>
      </c>
      <c r="Q4344" s="1" t="s">
        <v>20</v>
      </c>
    </row>
    <row r="4345" spans="1:17" x14ac:dyDescent="0.3">
      <c r="A4345">
        <v>39</v>
      </c>
      <c r="B4345" s="1" t="s">
        <v>17</v>
      </c>
      <c r="C4345" s="1" t="s">
        <v>18</v>
      </c>
      <c r="D4345" s="1" t="s">
        <v>19</v>
      </c>
      <c r="E4345" s="1" t="s">
        <v>20</v>
      </c>
      <c r="F4345">
        <v>198</v>
      </c>
      <c r="G4345" s="1" t="s">
        <v>21</v>
      </c>
      <c r="H4345" s="1" t="s">
        <v>20</v>
      </c>
      <c r="I4345" s="1" t="s">
        <v>22</v>
      </c>
      <c r="J4345">
        <v>19</v>
      </c>
      <c r="K4345" s="1" t="s">
        <v>23</v>
      </c>
      <c r="L4345">
        <v>138</v>
      </c>
      <c r="M4345">
        <v>8</v>
      </c>
      <c r="N4345">
        <v>-1</v>
      </c>
      <c r="O4345">
        <v>0</v>
      </c>
      <c r="P4345" s="1" t="s">
        <v>22</v>
      </c>
      <c r="Q4345" s="1" t="s">
        <v>20</v>
      </c>
    </row>
    <row r="4346" spans="1:17" x14ac:dyDescent="0.3">
      <c r="A4346">
        <v>23</v>
      </c>
      <c r="B4346" s="1" t="s">
        <v>24</v>
      </c>
      <c r="C4346" s="1" t="s">
        <v>25</v>
      </c>
      <c r="D4346" s="1" t="s">
        <v>22</v>
      </c>
      <c r="E4346" s="1" t="s">
        <v>20</v>
      </c>
      <c r="F4346">
        <v>710</v>
      </c>
      <c r="G4346" s="1" t="s">
        <v>21</v>
      </c>
      <c r="H4346" s="1" t="s">
        <v>20</v>
      </c>
      <c r="I4346" s="1" t="s">
        <v>22</v>
      </c>
      <c r="J4346">
        <v>19</v>
      </c>
      <c r="K4346" s="1" t="s">
        <v>23</v>
      </c>
      <c r="L4346">
        <v>374</v>
      </c>
      <c r="M4346">
        <v>6</v>
      </c>
      <c r="N4346">
        <v>-1</v>
      </c>
      <c r="O4346">
        <v>0</v>
      </c>
      <c r="P4346" s="1" t="s">
        <v>22</v>
      </c>
      <c r="Q4346" s="1" t="s">
        <v>20</v>
      </c>
    </row>
    <row r="4347" spans="1:17" x14ac:dyDescent="0.3">
      <c r="A4347">
        <v>48</v>
      </c>
      <c r="B4347" s="1" t="s">
        <v>33</v>
      </c>
      <c r="C4347" s="1" t="s">
        <v>29</v>
      </c>
      <c r="D4347" s="1" t="s">
        <v>26</v>
      </c>
      <c r="E4347" s="1" t="s">
        <v>20</v>
      </c>
      <c r="F4347">
        <v>858</v>
      </c>
      <c r="G4347" s="1" t="s">
        <v>21</v>
      </c>
      <c r="H4347" s="1" t="s">
        <v>20</v>
      </c>
      <c r="I4347" s="1" t="s">
        <v>22</v>
      </c>
      <c r="J4347">
        <v>19</v>
      </c>
      <c r="K4347" s="1" t="s">
        <v>23</v>
      </c>
      <c r="L4347">
        <v>353</v>
      </c>
      <c r="M4347">
        <v>4</v>
      </c>
      <c r="N4347">
        <v>-1</v>
      </c>
      <c r="O4347">
        <v>0</v>
      </c>
      <c r="P4347" s="1" t="s">
        <v>22</v>
      </c>
      <c r="Q4347" s="1" t="s">
        <v>20</v>
      </c>
    </row>
    <row r="4348" spans="1:17" x14ac:dyDescent="0.3">
      <c r="A4348">
        <v>38</v>
      </c>
      <c r="B4348" s="1" t="s">
        <v>32</v>
      </c>
      <c r="C4348" s="1" t="s">
        <v>18</v>
      </c>
      <c r="D4348" s="1" t="s">
        <v>26</v>
      </c>
      <c r="E4348" s="1" t="s">
        <v>20</v>
      </c>
      <c r="F4348">
        <v>1344</v>
      </c>
      <c r="G4348" s="1" t="s">
        <v>21</v>
      </c>
      <c r="H4348" s="1" t="s">
        <v>21</v>
      </c>
      <c r="I4348" s="1" t="s">
        <v>22</v>
      </c>
      <c r="J4348">
        <v>19</v>
      </c>
      <c r="K4348" s="1" t="s">
        <v>23</v>
      </c>
      <c r="L4348">
        <v>147</v>
      </c>
      <c r="M4348">
        <v>2</v>
      </c>
      <c r="N4348">
        <v>-1</v>
      </c>
      <c r="O4348">
        <v>0</v>
      </c>
      <c r="P4348" s="1" t="s">
        <v>22</v>
      </c>
      <c r="Q4348" s="1" t="s">
        <v>20</v>
      </c>
    </row>
    <row r="4349" spans="1:17" x14ac:dyDescent="0.3">
      <c r="A4349">
        <v>44</v>
      </c>
      <c r="B4349" s="1" t="s">
        <v>34</v>
      </c>
      <c r="C4349" s="1" t="s">
        <v>25</v>
      </c>
      <c r="D4349" s="1" t="s">
        <v>19</v>
      </c>
      <c r="E4349" s="1" t="s">
        <v>20</v>
      </c>
      <c r="F4349">
        <v>149</v>
      </c>
      <c r="G4349" s="1" t="s">
        <v>21</v>
      </c>
      <c r="H4349" s="1" t="s">
        <v>20</v>
      </c>
      <c r="I4349" s="1" t="s">
        <v>22</v>
      </c>
      <c r="J4349">
        <v>19</v>
      </c>
      <c r="K4349" s="1" t="s">
        <v>23</v>
      </c>
      <c r="L4349">
        <v>332</v>
      </c>
      <c r="M4349">
        <v>10</v>
      </c>
      <c r="N4349">
        <v>-1</v>
      </c>
      <c r="O4349">
        <v>0</v>
      </c>
      <c r="P4349" s="1" t="s">
        <v>22</v>
      </c>
      <c r="Q4349" s="1" t="s">
        <v>20</v>
      </c>
    </row>
    <row r="4350" spans="1:17" x14ac:dyDescent="0.3">
      <c r="A4350">
        <v>53</v>
      </c>
      <c r="B4350" s="1" t="s">
        <v>17</v>
      </c>
      <c r="C4350" s="1" t="s">
        <v>25</v>
      </c>
      <c r="D4350" s="1" t="s">
        <v>31</v>
      </c>
      <c r="E4350" s="1" t="s">
        <v>20</v>
      </c>
      <c r="F4350">
        <v>208</v>
      </c>
      <c r="G4350" s="1" t="s">
        <v>21</v>
      </c>
      <c r="H4350" s="1" t="s">
        <v>20</v>
      </c>
      <c r="I4350" s="1" t="s">
        <v>22</v>
      </c>
      <c r="J4350">
        <v>19</v>
      </c>
      <c r="K4350" s="1" t="s">
        <v>23</v>
      </c>
      <c r="L4350">
        <v>179</v>
      </c>
      <c r="M4350">
        <v>9</v>
      </c>
      <c r="N4350">
        <v>-1</v>
      </c>
      <c r="O4350">
        <v>0</v>
      </c>
      <c r="P4350" s="1" t="s">
        <v>22</v>
      </c>
      <c r="Q4350" s="1" t="s">
        <v>20</v>
      </c>
    </row>
    <row r="4351" spans="1:17" x14ac:dyDescent="0.3">
      <c r="A4351">
        <v>28</v>
      </c>
      <c r="B4351" s="1" t="s">
        <v>28</v>
      </c>
      <c r="C4351" s="1" t="s">
        <v>18</v>
      </c>
      <c r="D4351" s="1" t="s">
        <v>26</v>
      </c>
      <c r="E4351" s="1" t="s">
        <v>20</v>
      </c>
      <c r="F4351">
        <v>224</v>
      </c>
      <c r="G4351" s="1" t="s">
        <v>21</v>
      </c>
      <c r="H4351" s="1" t="s">
        <v>20</v>
      </c>
      <c r="I4351" s="1" t="s">
        <v>22</v>
      </c>
      <c r="J4351">
        <v>19</v>
      </c>
      <c r="K4351" s="1" t="s">
        <v>23</v>
      </c>
      <c r="L4351">
        <v>571</v>
      </c>
      <c r="M4351">
        <v>5</v>
      </c>
      <c r="N4351">
        <v>-1</v>
      </c>
      <c r="O4351">
        <v>0</v>
      </c>
      <c r="P4351" s="1" t="s">
        <v>22</v>
      </c>
      <c r="Q4351" s="1" t="s">
        <v>20</v>
      </c>
    </row>
    <row r="4352" spans="1:17" x14ac:dyDescent="0.3">
      <c r="A4352">
        <v>38</v>
      </c>
      <c r="B4352" s="1" t="s">
        <v>17</v>
      </c>
      <c r="C4352" s="1" t="s">
        <v>25</v>
      </c>
      <c r="D4352" s="1" t="s">
        <v>19</v>
      </c>
      <c r="E4352" s="1" t="s">
        <v>20</v>
      </c>
      <c r="F4352">
        <v>91</v>
      </c>
      <c r="G4352" s="1" t="s">
        <v>21</v>
      </c>
      <c r="H4352" s="1" t="s">
        <v>20</v>
      </c>
      <c r="I4352" s="1" t="s">
        <v>22</v>
      </c>
      <c r="J4352">
        <v>19</v>
      </c>
      <c r="K4352" s="1" t="s">
        <v>23</v>
      </c>
      <c r="L4352">
        <v>492</v>
      </c>
      <c r="M4352">
        <v>9</v>
      </c>
      <c r="N4352">
        <v>-1</v>
      </c>
      <c r="O4352">
        <v>0</v>
      </c>
      <c r="P4352" s="1" t="s">
        <v>22</v>
      </c>
      <c r="Q4352" s="1" t="s">
        <v>20</v>
      </c>
    </row>
    <row r="4353" spans="1:17" x14ac:dyDescent="0.3">
      <c r="A4353">
        <v>27</v>
      </c>
      <c r="B4353" s="1" t="s">
        <v>28</v>
      </c>
      <c r="C4353" s="1" t="s">
        <v>25</v>
      </c>
      <c r="D4353" s="1" t="s">
        <v>26</v>
      </c>
      <c r="E4353" s="1" t="s">
        <v>21</v>
      </c>
      <c r="F4353">
        <v>-3</v>
      </c>
      <c r="G4353" s="1" t="s">
        <v>21</v>
      </c>
      <c r="H4353" s="1" t="s">
        <v>20</v>
      </c>
      <c r="I4353" s="1" t="s">
        <v>22</v>
      </c>
      <c r="J4353">
        <v>19</v>
      </c>
      <c r="K4353" s="1" t="s">
        <v>23</v>
      </c>
      <c r="L4353">
        <v>265</v>
      </c>
      <c r="M4353">
        <v>5</v>
      </c>
      <c r="N4353">
        <v>-1</v>
      </c>
      <c r="O4353">
        <v>0</v>
      </c>
      <c r="P4353" s="1" t="s">
        <v>22</v>
      </c>
      <c r="Q4353" s="1" t="s">
        <v>20</v>
      </c>
    </row>
    <row r="4354" spans="1:17" x14ac:dyDescent="0.3">
      <c r="A4354">
        <v>25</v>
      </c>
      <c r="B4354" s="1" t="s">
        <v>28</v>
      </c>
      <c r="C4354" s="1" t="s">
        <v>18</v>
      </c>
      <c r="D4354" s="1" t="s">
        <v>26</v>
      </c>
      <c r="E4354" s="1" t="s">
        <v>20</v>
      </c>
      <c r="F4354">
        <v>316</v>
      </c>
      <c r="G4354" s="1" t="s">
        <v>21</v>
      </c>
      <c r="H4354" s="1" t="s">
        <v>21</v>
      </c>
      <c r="I4354" s="1" t="s">
        <v>22</v>
      </c>
      <c r="J4354">
        <v>19</v>
      </c>
      <c r="K4354" s="1" t="s">
        <v>23</v>
      </c>
      <c r="L4354">
        <v>360</v>
      </c>
      <c r="M4354">
        <v>2</v>
      </c>
      <c r="N4354">
        <v>-1</v>
      </c>
      <c r="O4354">
        <v>0</v>
      </c>
      <c r="P4354" s="1" t="s">
        <v>22</v>
      </c>
      <c r="Q4354" s="1" t="s">
        <v>20</v>
      </c>
    </row>
    <row r="4355" spans="1:17" x14ac:dyDescent="0.3">
      <c r="A4355">
        <v>35</v>
      </c>
      <c r="B4355" s="1" t="s">
        <v>32</v>
      </c>
      <c r="C4355" s="1" t="s">
        <v>18</v>
      </c>
      <c r="D4355" s="1" t="s">
        <v>26</v>
      </c>
      <c r="E4355" s="1" t="s">
        <v>20</v>
      </c>
      <c r="F4355">
        <v>846</v>
      </c>
      <c r="G4355" s="1" t="s">
        <v>21</v>
      </c>
      <c r="H4355" s="1" t="s">
        <v>21</v>
      </c>
      <c r="I4355" s="1" t="s">
        <v>22</v>
      </c>
      <c r="J4355">
        <v>19</v>
      </c>
      <c r="K4355" s="1" t="s">
        <v>23</v>
      </c>
      <c r="L4355">
        <v>175</v>
      </c>
      <c r="M4355">
        <v>2</v>
      </c>
      <c r="N4355">
        <v>-1</v>
      </c>
      <c r="O4355">
        <v>0</v>
      </c>
      <c r="P4355" s="1" t="s">
        <v>22</v>
      </c>
      <c r="Q4355" s="1" t="s">
        <v>20</v>
      </c>
    </row>
    <row r="4356" spans="1:17" x14ac:dyDescent="0.3">
      <c r="A4356">
        <v>31</v>
      </c>
      <c r="B4356" s="1" t="s">
        <v>28</v>
      </c>
      <c r="C4356" s="1" t="s">
        <v>18</v>
      </c>
      <c r="D4356" s="1" t="s">
        <v>31</v>
      </c>
      <c r="E4356" s="1" t="s">
        <v>20</v>
      </c>
      <c r="F4356">
        <v>352</v>
      </c>
      <c r="G4356" s="1" t="s">
        <v>21</v>
      </c>
      <c r="H4356" s="1" t="s">
        <v>20</v>
      </c>
      <c r="I4356" s="1" t="s">
        <v>22</v>
      </c>
      <c r="J4356">
        <v>19</v>
      </c>
      <c r="K4356" s="1" t="s">
        <v>23</v>
      </c>
      <c r="L4356">
        <v>97</v>
      </c>
      <c r="M4356">
        <v>9</v>
      </c>
      <c r="N4356">
        <v>-1</v>
      </c>
      <c r="O4356">
        <v>0</v>
      </c>
      <c r="P4356" s="1" t="s">
        <v>22</v>
      </c>
      <c r="Q4356" s="1" t="s">
        <v>20</v>
      </c>
    </row>
    <row r="4357" spans="1:17" x14ac:dyDescent="0.3">
      <c r="A4357">
        <v>40</v>
      </c>
      <c r="B4357" s="1" t="s">
        <v>28</v>
      </c>
      <c r="C4357" s="1" t="s">
        <v>18</v>
      </c>
      <c r="D4357" s="1" t="s">
        <v>31</v>
      </c>
      <c r="E4357" s="1" t="s">
        <v>20</v>
      </c>
      <c r="F4357">
        <v>-22</v>
      </c>
      <c r="G4357" s="1" t="s">
        <v>21</v>
      </c>
      <c r="H4357" s="1" t="s">
        <v>20</v>
      </c>
      <c r="I4357" s="1" t="s">
        <v>22</v>
      </c>
      <c r="J4357">
        <v>19</v>
      </c>
      <c r="K4357" s="1" t="s">
        <v>23</v>
      </c>
      <c r="L4357">
        <v>84</v>
      </c>
      <c r="M4357">
        <v>3</v>
      </c>
      <c r="N4357">
        <v>-1</v>
      </c>
      <c r="O4357">
        <v>0</v>
      </c>
      <c r="P4357" s="1" t="s">
        <v>22</v>
      </c>
      <c r="Q4357" s="1" t="s">
        <v>20</v>
      </c>
    </row>
    <row r="4358" spans="1:17" x14ac:dyDescent="0.3">
      <c r="A4358">
        <v>27</v>
      </c>
      <c r="B4358" s="1" t="s">
        <v>33</v>
      </c>
      <c r="C4358" s="1" t="s">
        <v>25</v>
      </c>
      <c r="D4358" s="1" t="s">
        <v>26</v>
      </c>
      <c r="E4358" s="1" t="s">
        <v>20</v>
      </c>
      <c r="F4358">
        <v>4923</v>
      </c>
      <c r="G4358" s="1" t="s">
        <v>21</v>
      </c>
      <c r="H4358" s="1" t="s">
        <v>20</v>
      </c>
      <c r="I4358" s="1" t="s">
        <v>22</v>
      </c>
      <c r="J4358">
        <v>19</v>
      </c>
      <c r="K4358" s="1" t="s">
        <v>23</v>
      </c>
      <c r="L4358">
        <v>57</v>
      </c>
      <c r="M4358">
        <v>7</v>
      </c>
      <c r="N4358">
        <v>-1</v>
      </c>
      <c r="O4358">
        <v>0</v>
      </c>
      <c r="P4358" s="1" t="s">
        <v>22</v>
      </c>
      <c r="Q4358" s="1" t="s">
        <v>20</v>
      </c>
    </row>
    <row r="4359" spans="1:17" x14ac:dyDescent="0.3">
      <c r="A4359">
        <v>53</v>
      </c>
      <c r="B4359" s="1" t="s">
        <v>32</v>
      </c>
      <c r="C4359" s="1" t="s">
        <v>18</v>
      </c>
      <c r="D4359" s="1" t="s">
        <v>19</v>
      </c>
      <c r="E4359" s="1" t="s">
        <v>21</v>
      </c>
      <c r="F4359">
        <v>6</v>
      </c>
      <c r="G4359" s="1" t="s">
        <v>20</v>
      </c>
      <c r="H4359" s="1" t="s">
        <v>20</v>
      </c>
      <c r="I4359" s="1" t="s">
        <v>22</v>
      </c>
      <c r="J4359">
        <v>19</v>
      </c>
      <c r="K4359" s="1" t="s">
        <v>23</v>
      </c>
      <c r="L4359">
        <v>105</v>
      </c>
      <c r="M4359">
        <v>11</v>
      </c>
      <c r="N4359">
        <v>-1</v>
      </c>
      <c r="O4359">
        <v>0</v>
      </c>
      <c r="P4359" s="1" t="s">
        <v>22</v>
      </c>
      <c r="Q4359" s="1" t="s">
        <v>20</v>
      </c>
    </row>
    <row r="4360" spans="1:17" x14ac:dyDescent="0.3">
      <c r="A4360">
        <v>32</v>
      </c>
      <c r="B4360" s="1" t="s">
        <v>17</v>
      </c>
      <c r="C4360" s="1" t="s">
        <v>29</v>
      </c>
      <c r="D4360" s="1" t="s">
        <v>19</v>
      </c>
      <c r="E4360" s="1" t="s">
        <v>20</v>
      </c>
      <c r="F4360">
        <v>312</v>
      </c>
      <c r="G4360" s="1" t="s">
        <v>21</v>
      </c>
      <c r="H4360" s="1" t="s">
        <v>21</v>
      </c>
      <c r="I4360" s="1" t="s">
        <v>22</v>
      </c>
      <c r="J4360">
        <v>19</v>
      </c>
      <c r="K4360" s="1" t="s">
        <v>23</v>
      </c>
      <c r="L4360">
        <v>886</v>
      </c>
      <c r="M4360">
        <v>3</v>
      </c>
      <c r="N4360">
        <v>-1</v>
      </c>
      <c r="O4360">
        <v>0</v>
      </c>
      <c r="P4360" s="1" t="s">
        <v>22</v>
      </c>
      <c r="Q4360" s="1" t="s">
        <v>20</v>
      </c>
    </row>
    <row r="4361" spans="1:17" x14ac:dyDescent="0.3">
      <c r="A4361">
        <v>37</v>
      </c>
      <c r="B4361" s="1" t="s">
        <v>24</v>
      </c>
      <c r="C4361" s="1" t="s">
        <v>25</v>
      </c>
      <c r="D4361" s="1" t="s">
        <v>26</v>
      </c>
      <c r="E4361" s="1" t="s">
        <v>20</v>
      </c>
      <c r="F4361">
        <v>61</v>
      </c>
      <c r="G4361" s="1" t="s">
        <v>21</v>
      </c>
      <c r="H4361" s="1" t="s">
        <v>20</v>
      </c>
      <c r="I4361" s="1" t="s">
        <v>22</v>
      </c>
      <c r="J4361">
        <v>19</v>
      </c>
      <c r="K4361" s="1" t="s">
        <v>23</v>
      </c>
      <c r="L4361">
        <v>182</v>
      </c>
      <c r="M4361">
        <v>8</v>
      </c>
      <c r="N4361">
        <v>-1</v>
      </c>
      <c r="O4361">
        <v>0</v>
      </c>
      <c r="P4361" s="1" t="s">
        <v>22</v>
      </c>
      <c r="Q4361" s="1" t="s">
        <v>20</v>
      </c>
    </row>
    <row r="4362" spans="1:17" x14ac:dyDescent="0.3">
      <c r="A4362">
        <v>37</v>
      </c>
      <c r="B4362" s="1" t="s">
        <v>28</v>
      </c>
      <c r="C4362" s="1" t="s">
        <v>18</v>
      </c>
      <c r="D4362" s="1" t="s">
        <v>31</v>
      </c>
      <c r="E4362" s="1" t="s">
        <v>20</v>
      </c>
      <c r="F4362">
        <v>53</v>
      </c>
      <c r="G4362" s="1" t="s">
        <v>21</v>
      </c>
      <c r="H4362" s="1" t="s">
        <v>20</v>
      </c>
      <c r="I4362" s="1" t="s">
        <v>22</v>
      </c>
      <c r="J4362">
        <v>19</v>
      </c>
      <c r="K4362" s="1" t="s">
        <v>23</v>
      </c>
      <c r="L4362">
        <v>467</v>
      </c>
      <c r="M4362">
        <v>4</v>
      </c>
      <c r="N4362">
        <v>-1</v>
      </c>
      <c r="O4362">
        <v>0</v>
      </c>
      <c r="P4362" s="1" t="s">
        <v>22</v>
      </c>
      <c r="Q4362" s="1" t="s">
        <v>20</v>
      </c>
    </row>
    <row r="4363" spans="1:17" x14ac:dyDescent="0.3">
      <c r="A4363">
        <v>47</v>
      </c>
      <c r="B4363" s="1" t="s">
        <v>28</v>
      </c>
      <c r="C4363" s="1" t="s">
        <v>18</v>
      </c>
      <c r="D4363" s="1" t="s">
        <v>22</v>
      </c>
      <c r="E4363" s="1" t="s">
        <v>20</v>
      </c>
      <c r="F4363">
        <v>-345</v>
      </c>
      <c r="G4363" s="1" t="s">
        <v>21</v>
      </c>
      <c r="H4363" s="1" t="s">
        <v>20</v>
      </c>
      <c r="I4363" s="1" t="s">
        <v>22</v>
      </c>
      <c r="J4363">
        <v>19</v>
      </c>
      <c r="K4363" s="1" t="s">
        <v>23</v>
      </c>
      <c r="L4363">
        <v>18</v>
      </c>
      <c r="M4363">
        <v>14</v>
      </c>
      <c r="N4363">
        <v>-1</v>
      </c>
      <c r="O4363">
        <v>0</v>
      </c>
      <c r="P4363" s="1" t="s">
        <v>22</v>
      </c>
      <c r="Q4363" s="1" t="s">
        <v>20</v>
      </c>
    </row>
    <row r="4364" spans="1:17" x14ac:dyDescent="0.3">
      <c r="A4364">
        <v>36</v>
      </c>
      <c r="B4364" s="1" t="s">
        <v>17</v>
      </c>
      <c r="C4364" s="1" t="s">
        <v>29</v>
      </c>
      <c r="D4364" s="1" t="s">
        <v>19</v>
      </c>
      <c r="E4364" s="1" t="s">
        <v>20</v>
      </c>
      <c r="F4364">
        <v>0</v>
      </c>
      <c r="G4364" s="1" t="s">
        <v>21</v>
      </c>
      <c r="H4364" s="1" t="s">
        <v>20</v>
      </c>
      <c r="I4364" s="1" t="s">
        <v>22</v>
      </c>
      <c r="J4364">
        <v>19</v>
      </c>
      <c r="K4364" s="1" t="s">
        <v>23</v>
      </c>
      <c r="L4364">
        <v>21</v>
      </c>
      <c r="M4364">
        <v>11</v>
      </c>
      <c r="N4364">
        <v>-1</v>
      </c>
      <c r="O4364">
        <v>0</v>
      </c>
      <c r="P4364" s="1" t="s">
        <v>22</v>
      </c>
      <c r="Q4364" s="1" t="s">
        <v>20</v>
      </c>
    </row>
    <row r="4365" spans="1:17" x14ac:dyDescent="0.3">
      <c r="A4365">
        <v>52</v>
      </c>
      <c r="B4365" s="1" t="s">
        <v>28</v>
      </c>
      <c r="C4365" s="1" t="s">
        <v>18</v>
      </c>
      <c r="D4365" s="1" t="s">
        <v>26</v>
      </c>
      <c r="E4365" s="1" t="s">
        <v>20</v>
      </c>
      <c r="F4365">
        <v>2231</v>
      </c>
      <c r="G4365" s="1" t="s">
        <v>21</v>
      </c>
      <c r="H4365" s="1" t="s">
        <v>21</v>
      </c>
      <c r="I4365" s="1" t="s">
        <v>22</v>
      </c>
      <c r="J4365">
        <v>19</v>
      </c>
      <c r="K4365" s="1" t="s">
        <v>23</v>
      </c>
      <c r="L4365">
        <v>470</v>
      </c>
      <c r="M4365">
        <v>4</v>
      </c>
      <c r="N4365">
        <v>-1</v>
      </c>
      <c r="O4365">
        <v>0</v>
      </c>
      <c r="P4365" s="1" t="s">
        <v>22</v>
      </c>
      <c r="Q4365" s="1" t="s">
        <v>20</v>
      </c>
    </row>
    <row r="4366" spans="1:17" x14ac:dyDescent="0.3">
      <c r="A4366">
        <v>52</v>
      </c>
      <c r="B4366" s="1" t="s">
        <v>33</v>
      </c>
      <c r="C4366" s="1" t="s">
        <v>18</v>
      </c>
      <c r="D4366" s="1" t="s">
        <v>22</v>
      </c>
      <c r="E4366" s="1" t="s">
        <v>20</v>
      </c>
      <c r="F4366">
        <v>337</v>
      </c>
      <c r="G4366" s="1" t="s">
        <v>21</v>
      </c>
      <c r="H4366" s="1" t="s">
        <v>20</v>
      </c>
      <c r="I4366" s="1" t="s">
        <v>22</v>
      </c>
      <c r="J4366">
        <v>19</v>
      </c>
      <c r="K4366" s="1" t="s">
        <v>23</v>
      </c>
      <c r="L4366">
        <v>85</v>
      </c>
      <c r="M4366">
        <v>3</v>
      </c>
      <c r="N4366">
        <v>-1</v>
      </c>
      <c r="O4366">
        <v>0</v>
      </c>
      <c r="P4366" s="1" t="s">
        <v>22</v>
      </c>
      <c r="Q4366" s="1" t="s">
        <v>20</v>
      </c>
    </row>
    <row r="4367" spans="1:17" x14ac:dyDescent="0.3">
      <c r="A4367">
        <v>50</v>
      </c>
      <c r="B4367" s="1" t="s">
        <v>24</v>
      </c>
      <c r="C4367" s="1" t="s">
        <v>18</v>
      </c>
      <c r="D4367" s="1" t="s">
        <v>22</v>
      </c>
      <c r="E4367" s="1" t="s">
        <v>20</v>
      </c>
      <c r="F4367">
        <v>413</v>
      </c>
      <c r="G4367" s="1" t="s">
        <v>21</v>
      </c>
      <c r="H4367" s="1" t="s">
        <v>20</v>
      </c>
      <c r="I4367" s="1" t="s">
        <v>22</v>
      </c>
      <c r="J4367">
        <v>19</v>
      </c>
      <c r="K4367" s="1" t="s">
        <v>23</v>
      </c>
      <c r="L4367">
        <v>243</v>
      </c>
      <c r="M4367">
        <v>2</v>
      </c>
      <c r="N4367">
        <v>-1</v>
      </c>
      <c r="O4367">
        <v>0</v>
      </c>
      <c r="P4367" s="1" t="s">
        <v>22</v>
      </c>
      <c r="Q4367" s="1" t="s">
        <v>20</v>
      </c>
    </row>
    <row r="4368" spans="1:17" x14ac:dyDescent="0.3">
      <c r="A4368">
        <v>45</v>
      </c>
      <c r="B4368" s="1" t="s">
        <v>28</v>
      </c>
      <c r="C4368" s="1" t="s">
        <v>18</v>
      </c>
      <c r="D4368" s="1" t="s">
        <v>26</v>
      </c>
      <c r="E4368" s="1" t="s">
        <v>20</v>
      </c>
      <c r="F4368">
        <v>1345</v>
      </c>
      <c r="G4368" s="1" t="s">
        <v>21</v>
      </c>
      <c r="H4368" s="1" t="s">
        <v>20</v>
      </c>
      <c r="I4368" s="1" t="s">
        <v>22</v>
      </c>
      <c r="J4368">
        <v>19</v>
      </c>
      <c r="K4368" s="1" t="s">
        <v>23</v>
      </c>
      <c r="L4368">
        <v>120</v>
      </c>
      <c r="M4368">
        <v>7</v>
      </c>
      <c r="N4368">
        <v>-1</v>
      </c>
      <c r="O4368">
        <v>0</v>
      </c>
      <c r="P4368" s="1" t="s">
        <v>22</v>
      </c>
      <c r="Q4368" s="1" t="s">
        <v>20</v>
      </c>
    </row>
    <row r="4369" spans="1:17" x14ac:dyDescent="0.3">
      <c r="A4369">
        <v>52</v>
      </c>
      <c r="B4369" s="1" t="s">
        <v>28</v>
      </c>
      <c r="C4369" s="1" t="s">
        <v>18</v>
      </c>
      <c r="D4369" s="1" t="s">
        <v>31</v>
      </c>
      <c r="E4369" s="1" t="s">
        <v>20</v>
      </c>
      <c r="F4369">
        <v>522</v>
      </c>
      <c r="G4369" s="1" t="s">
        <v>21</v>
      </c>
      <c r="H4369" s="1" t="s">
        <v>20</v>
      </c>
      <c r="I4369" s="1" t="s">
        <v>22</v>
      </c>
      <c r="J4369">
        <v>19</v>
      </c>
      <c r="K4369" s="1" t="s">
        <v>23</v>
      </c>
      <c r="L4369">
        <v>298</v>
      </c>
      <c r="M4369">
        <v>2</v>
      </c>
      <c r="N4369">
        <v>-1</v>
      </c>
      <c r="O4369">
        <v>0</v>
      </c>
      <c r="P4369" s="1" t="s">
        <v>22</v>
      </c>
      <c r="Q4369" s="1" t="s">
        <v>20</v>
      </c>
    </row>
    <row r="4370" spans="1:17" x14ac:dyDescent="0.3">
      <c r="A4370">
        <v>23</v>
      </c>
      <c r="B4370" s="1" t="s">
        <v>33</v>
      </c>
      <c r="C4370" s="1" t="s">
        <v>18</v>
      </c>
      <c r="D4370" s="1" t="s">
        <v>31</v>
      </c>
      <c r="E4370" s="1" t="s">
        <v>20</v>
      </c>
      <c r="F4370">
        <v>523</v>
      </c>
      <c r="G4370" s="1" t="s">
        <v>21</v>
      </c>
      <c r="H4370" s="1" t="s">
        <v>21</v>
      </c>
      <c r="I4370" s="1" t="s">
        <v>22</v>
      </c>
      <c r="J4370">
        <v>19</v>
      </c>
      <c r="K4370" s="1" t="s">
        <v>23</v>
      </c>
      <c r="L4370">
        <v>249</v>
      </c>
      <c r="M4370">
        <v>2</v>
      </c>
      <c r="N4370">
        <v>-1</v>
      </c>
      <c r="O4370">
        <v>0</v>
      </c>
      <c r="P4370" s="1" t="s">
        <v>22</v>
      </c>
      <c r="Q4370" s="1" t="s">
        <v>20</v>
      </c>
    </row>
    <row r="4371" spans="1:17" x14ac:dyDescent="0.3">
      <c r="A4371">
        <v>44</v>
      </c>
      <c r="B4371" s="1" t="s">
        <v>28</v>
      </c>
      <c r="C4371" s="1" t="s">
        <v>18</v>
      </c>
      <c r="D4371" s="1" t="s">
        <v>26</v>
      </c>
      <c r="E4371" s="1" t="s">
        <v>20</v>
      </c>
      <c r="F4371">
        <v>261</v>
      </c>
      <c r="G4371" s="1" t="s">
        <v>21</v>
      </c>
      <c r="H4371" s="1" t="s">
        <v>20</v>
      </c>
      <c r="I4371" s="1" t="s">
        <v>22</v>
      </c>
      <c r="J4371">
        <v>19</v>
      </c>
      <c r="K4371" s="1" t="s">
        <v>23</v>
      </c>
      <c r="L4371">
        <v>87</v>
      </c>
      <c r="M4371">
        <v>5</v>
      </c>
      <c r="N4371">
        <v>-1</v>
      </c>
      <c r="O4371">
        <v>0</v>
      </c>
      <c r="P4371" s="1" t="s">
        <v>22</v>
      </c>
      <c r="Q4371" s="1" t="s">
        <v>20</v>
      </c>
    </row>
    <row r="4372" spans="1:17" x14ac:dyDescent="0.3">
      <c r="A4372">
        <v>27</v>
      </c>
      <c r="B4372" s="1" t="s">
        <v>32</v>
      </c>
      <c r="C4372" s="1" t="s">
        <v>25</v>
      </c>
      <c r="D4372" s="1" t="s">
        <v>26</v>
      </c>
      <c r="E4372" s="1" t="s">
        <v>20</v>
      </c>
      <c r="F4372">
        <v>3776</v>
      </c>
      <c r="G4372" s="1" t="s">
        <v>21</v>
      </c>
      <c r="H4372" s="1" t="s">
        <v>20</v>
      </c>
      <c r="I4372" s="1" t="s">
        <v>22</v>
      </c>
      <c r="J4372">
        <v>19</v>
      </c>
      <c r="K4372" s="1" t="s">
        <v>23</v>
      </c>
      <c r="L4372">
        <v>217</v>
      </c>
      <c r="M4372">
        <v>2</v>
      </c>
      <c r="N4372">
        <v>-1</v>
      </c>
      <c r="O4372">
        <v>0</v>
      </c>
      <c r="P4372" s="1" t="s">
        <v>22</v>
      </c>
      <c r="Q4372" s="1" t="s">
        <v>20</v>
      </c>
    </row>
    <row r="4373" spans="1:17" x14ac:dyDescent="0.3">
      <c r="A4373">
        <v>57</v>
      </c>
      <c r="B4373" s="1" t="s">
        <v>24</v>
      </c>
      <c r="C4373" s="1" t="s">
        <v>18</v>
      </c>
      <c r="D4373" s="1" t="s">
        <v>26</v>
      </c>
      <c r="E4373" s="1" t="s">
        <v>20</v>
      </c>
      <c r="F4373">
        <v>437</v>
      </c>
      <c r="G4373" s="1" t="s">
        <v>21</v>
      </c>
      <c r="H4373" s="1" t="s">
        <v>20</v>
      </c>
      <c r="I4373" s="1" t="s">
        <v>22</v>
      </c>
      <c r="J4373">
        <v>19</v>
      </c>
      <c r="K4373" s="1" t="s">
        <v>23</v>
      </c>
      <c r="L4373">
        <v>44</v>
      </c>
      <c r="M4373">
        <v>4</v>
      </c>
      <c r="N4373">
        <v>-1</v>
      </c>
      <c r="O4373">
        <v>0</v>
      </c>
      <c r="P4373" s="1" t="s">
        <v>22</v>
      </c>
      <c r="Q4373" s="1" t="s">
        <v>20</v>
      </c>
    </row>
    <row r="4374" spans="1:17" x14ac:dyDescent="0.3">
      <c r="A4374">
        <v>48</v>
      </c>
      <c r="B4374" s="1" t="s">
        <v>28</v>
      </c>
      <c r="C4374" s="1" t="s">
        <v>18</v>
      </c>
      <c r="D4374" s="1" t="s">
        <v>31</v>
      </c>
      <c r="E4374" s="1" t="s">
        <v>20</v>
      </c>
      <c r="F4374">
        <v>490</v>
      </c>
      <c r="G4374" s="1" t="s">
        <v>21</v>
      </c>
      <c r="H4374" s="1" t="s">
        <v>20</v>
      </c>
      <c r="I4374" s="1" t="s">
        <v>22</v>
      </c>
      <c r="J4374">
        <v>19</v>
      </c>
      <c r="K4374" s="1" t="s">
        <v>23</v>
      </c>
      <c r="L4374">
        <v>622</v>
      </c>
      <c r="M4374">
        <v>2</v>
      </c>
      <c r="N4374">
        <v>-1</v>
      </c>
      <c r="O4374">
        <v>0</v>
      </c>
      <c r="P4374" s="1" t="s">
        <v>22</v>
      </c>
      <c r="Q4374" s="1" t="s">
        <v>20</v>
      </c>
    </row>
    <row r="4375" spans="1:17" x14ac:dyDescent="0.3">
      <c r="A4375">
        <v>51</v>
      </c>
      <c r="B4375" s="1" t="s">
        <v>17</v>
      </c>
      <c r="C4375" s="1" t="s">
        <v>18</v>
      </c>
      <c r="D4375" s="1" t="s">
        <v>22</v>
      </c>
      <c r="E4375" s="1" t="s">
        <v>20</v>
      </c>
      <c r="F4375">
        <v>6482</v>
      </c>
      <c r="G4375" s="1" t="s">
        <v>21</v>
      </c>
      <c r="H4375" s="1" t="s">
        <v>20</v>
      </c>
      <c r="I4375" s="1" t="s">
        <v>22</v>
      </c>
      <c r="J4375">
        <v>19</v>
      </c>
      <c r="K4375" s="1" t="s">
        <v>23</v>
      </c>
      <c r="L4375">
        <v>182</v>
      </c>
      <c r="M4375">
        <v>2</v>
      </c>
      <c r="N4375">
        <v>-1</v>
      </c>
      <c r="O4375">
        <v>0</v>
      </c>
      <c r="P4375" s="1" t="s">
        <v>22</v>
      </c>
      <c r="Q4375" s="1" t="s">
        <v>20</v>
      </c>
    </row>
    <row r="4376" spans="1:17" x14ac:dyDescent="0.3">
      <c r="A4376">
        <v>53</v>
      </c>
      <c r="B4376" s="1" t="s">
        <v>17</v>
      </c>
      <c r="C4376" s="1" t="s">
        <v>18</v>
      </c>
      <c r="D4376" s="1" t="s">
        <v>31</v>
      </c>
      <c r="E4376" s="1" t="s">
        <v>20</v>
      </c>
      <c r="F4376">
        <v>3544</v>
      </c>
      <c r="G4376" s="1" t="s">
        <v>20</v>
      </c>
      <c r="H4376" s="1" t="s">
        <v>20</v>
      </c>
      <c r="I4376" s="1" t="s">
        <v>22</v>
      </c>
      <c r="J4376">
        <v>19</v>
      </c>
      <c r="K4376" s="1" t="s">
        <v>23</v>
      </c>
      <c r="L4376">
        <v>195</v>
      </c>
      <c r="M4376">
        <v>4</v>
      </c>
      <c r="N4376">
        <v>-1</v>
      </c>
      <c r="O4376">
        <v>0</v>
      </c>
      <c r="P4376" s="1" t="s">
        <v>22</v>
      </c>
      <c r="Q4376" s="1" t="s">
        <v>20</v>
      </c>
    </row>
    <row r="4377" spans="1:17" x14ac:dyDescent="0.3">
      <c r="A4377">
        <v>46</v>
      </c>
      <c r="B4377" s="1" t="s">
        <v>30</v>
      </c>
      <c r="C4377" s="1" t="s">
        <v>18</v>
      </c>
      <c r="D4377" s="1" t="s">
        <v>31</v>
      </c>
      <c r="E4377" s="1" t="s">
        <v>20</v>
      </c>
      <c r="F4377">
        <v>0</v>
      </c>
      <c r="G4377" s="1" t="s">
        <v>20</v>
      </c>
      <c r="H4377" s="1" t="s">
        <v>20</v>
      </c>
      <c r="I4377" s="1" t="s">
        <v>22</v>
      </c>
      <c r="J4377">
        <v>19</v>
      </c>
      <c r="K4377" s="1" t="s">
        <v>23</v>
      </c>
      <c r="L4377">
        <v>179</v>
      </c>
      <c r="M4377">
        <v>2</v>
      </c>
      <c r="N4377">
        <v>-1</v>
      </c>
      <c r="O4377">
        <v>0</v>
      </c>
      <c r="P4377" s="1" t="s">
        <v>22</v>
      </c>
      <c r="Q4377" s="1" t="s">
        <v>20</v>
      </c>
    </row>
    <row r="4378" spans="1:17" x14ac:dyDescent="0.3">
      <c r="A4378">
        <v>49</v>
      </c>
      <c r="B4378" s="1" t="s">
        <v>33</v>
      </c>
      <c r="C4378" s="1" t="s">
        <v>25</v>
      </c>
      <c r="D4378" s="1" t="s">
        <v>26</v>
      </c>
      <c r="E4378" s="1" t="s">
        <v>20</v>
      </c>
      <c r="F4378">
        <v>459</v>
      </c>
      <c r="G4378" s="1" t="s">
        <v>21</v>
      </c>
      <c r="H4378" s="1" t="s">
        <v>20</v>
      </c>
      <c r="I4378" s="1" t="s">
        <v>22</v>
      </c>
      <c r="J4378">
        <v>19</v>
      </c>
      <c r="K4378" s="1" t="s">
        <v>23</v>
      </c>
      <c r="L4378">
        <v>58</v>
      </c>
      <c r="M4378">
        <v>10</v>
      </c>
      <c r="N4378">
        <v>-1</v>
      </c>
      <c r="O4378">
        <v>0</v>
      </c>
      <c r="P4378" s="1" t="s">
        <v>22</v>
      </c>
      <c r="Q4378" s="1" t="s">
        <v>20</v>
      </c>
    </row>
    <row r="4379" spans="1:17" x14ac:dyDescent="0.3">
      <c r="A4379">
        <v>30</v>
      </c>
      <c r="B4379" s="1" t="s">
        <v>24</v>
      </c>
      <c r="C4379" s="1" t="s">
        <v>25</v>
      </c>
      <c r="D4379" s="1" t="s">
        <v>19</v>
      </c>
      <c r="E4379" s="1" t="s">
        <v>20</v>
      </c>
      <c r="F4379">
        <v>3291</v>
      </c>
      <c r="G4379" s="1" t="s">
        <v>21</v>
      </c>
      <c r="H4379" s="1" t="s">
        <v>20</v>
      </c>
      <c r="I4379" s="1" t="s">
        <v>22</v>
      </c>
      <c r="J4379">
        <v>19</v>
      </c>
      <c r="K4379" s="1" t="s">
        <v>23</v>
      </c>
      <c r="L4379">
        <v>1218</v>
      </c>
      <c r="M4379">
        <v>3</v>
      </c>
      <c r="N4379">
        <v>-1</v>
      </c>
      <c r="O4379">
        <v>0</v>
      </c>
      <c r="P4379" s="1" t="s">
        <v>22</v>
      </c>
      <c r="Q4379" s="1" t="s">
        <v>21</v>
      </c>
    </row>
    <row r="4380" spans="1:17" x14ac:dyDescent="0.3">
      <c r="A4380">
        <v>41</v>
      </c>
      <c r="B4380" s="1" t="s">
        <v>17</v>
      </c>
      <c r="C4380" s="1" t="s">
        <v>18</v>
      </c>
      <c r="D4380" s="1" t="s">
        <v>31</v>
      </c>
      <c r="E4380" s="1" t="s">
        <v>20</v>
      </c>
      <c r="F4380">
        <v>2592</v>
      </c>
      <c r="G4380" s="1" t="s">
        <v>21</v>
      </c>
      <c r="H4380" s="1" t="s">
        <v>20</v>
      </c>
      <c r="I4380" s="1" t="s">
        <v>22</v>
      </c>
      <c r="J4380">
        <v>19</v>
      </c>
      <c r="K4380" s="1" t="s">
        <v>23</v>
      </c>
      <c r="L4380">
        <v>500</v>
      </c>
      <c r="M4380">
        <v>3</v>
      </c>
      <c r="N4380">
        <v>-1</v>
      </c>
      <c r="O4380">
        <v>0</v>
      </c>
      <c r="P4380" s="1" t="s">
        <v>22</v>
      </c>
      <c r="Q4380" s="1" t="s">
        <v>20</v>
      </c>
    </row>
    <row r="4381" spans="1:17" x14ac:dyDescent="0.3">
      <c r="A4381">
        <v>42</v>
      </c>
      <c r="B4381" s="1" t="s">
        <v>34</v>
      </c>
      <c r="C4381" s="1" t="s">
        <v>18</v>
      </c>
      <c r="D4381" s="1" t="s">
        <v>19</v>
      </c>
      <c r="E4381" s="1" t="s">
        <v>20</v>
      </c>
      <c r="F4381">
        <v>596</v>
      </c>
      <c r="G4381" s="1" t="s">
        <v>21</v>
      </c>
      <c r="H4381" s="1" t="s">
        <v>20</v>
      </c>
      <c r="I4381" s="1" t="s">
        <v>22</v>
      </c>
      <c r="J4381">
        <v>19</v>
      </c>
      <c r="K4381" s="1" t="s">
        <v>23</v>
      </c>
      <c r="L4381">
        <v>66</v>
      </c>
      <c r="M4381">
        <v>9</v>
      </c>
      <c r="N4381">
        <v>-1</v>
      </c>
      <c r="O4381">
        <v>0</v>
      </c>
      <c r="P4381" s="1" t="s">
        <v>22</v>
      </c>
      <c r="Q4381" s="1" t="s">
        <v>20</v>
      </c>
    </row>
    <row r="4382" spans="1:17" x14ac:dyDescent="0.3">
      <c r="A4382">
        <v>34</v>
      </c>
      <c r="B4382" s="1" t="s">
        <v>34</v>
      </c>
      <c r="C4382" s="1" t="s">
        <v>18</v>
      </c>
      <c r="D4382" s="1" t="s">
        <v>26</v>
      </c>
      <c r="E4382" s="1" t="s">
        <v>20</v>
      </c>
      <c r="F4382">
        <v>-56</v>
      </c>
      <c r="G4382" s="1" t="s">
        <v>21</v>
      </c>
      <c r="H4382" s="1" t="s">
        <v>20</v>
      </c>
      <c r="I4382" s="1" t="s">
        <v>22</v>
      </c>
      <c r="J4382">
        <v>19</v>
      </c>
      <c r="K4382" s="1" t="s">
        <v>23</v>
      </c>
      <c r="L4382">
        <v>248</v>
      </c>
      <c r="M4382">
        <v>3</v>
      </c>
      <c r="N4382">
        <v>-1</v>
      </c>
      <c r="O4382">
        <v>0</v>
      </c>
      <c r="P4382" s="1" t="s">
        <v>22</v>
      </c>
      <c r="Q4382" s="1" t="s">
        <v>20</v>
      </c>
    </row>
    <row r="4383" spans="1:17" x14ac:dyDescent="0.3">
      <c r="A4383">
        <v>44</v>
      </c>
      <c r="B4383" s="1" t="s">
        <v>33</v>
      </c>
      <c r="C4383" s="1" t="s">
        <v>18</v>
      </c>
      <c r="D4383" s="1" t="s">
        <v>31</v>
      </c>
      <c r="E4383" s="1" t="s">
        <v>20</v>
      </c>
      <c r="F4383">
        <v>1161</v>
      </c>
      <c r="G4383" s="1" t="s">
        <v>21</v>
      </c>
      <c r="H4383" s="1" t="s">
        <v>20</v>
      </c>
      <c r="I4383" s="1" t="s">
        <v>22</v>
      </c>
      <c r="J4383">
        <v>19</v>
      </c>
      <c r="K4383" s="1" t="s">
        <v>23</v>
      </c>
      <c r="L4383">
        <v>110</v>
      </c>
      <c r="M4383">
        <v>5</v>
      </c>
      <c r="N4383">
        <v>-1</v>
      </c>
      <c r="O4383">
        <v>0</v>
      </c>
      <c r="P4383" s="1" t="s">
        <v>22</v>
      </c>
      <c r="Q4383" s="1" t="s">
        <v>20</v>
      </c>
    </row>
    <row r="4384" spans="1:17" x14ac:dyDescent="0.3">
      <c r="A4384">
        <v>34</v>
      </c>
      <c r="B4384" s="1" t="s">
        <v>28</v>
      </c>
      <c r="C4384" s="1" t="s">
        <v>18</v>
      </c>
      <c r="D4384" s="1" t="s">
        <v>31</v>
      </c>
      <c r="E4384" s="1" t="s">
        <v>20</v>
      </c>
      <c r="F4384">
        <v>183</v>
      </c>
      <c r="G4384" s="1" t="s">
        <v>21</v>
      </c>
      <c r="H4384" s="1" t="s">
        <v>20</v>
      </c>
      <c r="I4384" s="1" t="s">
        <v>22</v>
      </c>
      <c r="J4384">
        <v>19</v>
      </c>
      <c r="K4384" s="1" t="s">
        <v>23</v>
      </c>
      <c r="L4384">
        <v>3078</v>
      </c>
      <c r="M4384">
        <v>4</v>
      </c>
      <c r="N4384">
        <v>-1</v>
      </c>
      <c r="O4384">
        <v>0</v>
      </c>
      <c r="P4384" s="1" t="s">
        <v>22</v>
      </c>
      <c r="Q4384" s="1" t="s">
        <v>20</v>
      </c>
    </row>
    <row r="4385" spans="1:17" x14ac:dyDescent="0.3">
      <c r="A4385">
        <v>28</v>
      </c>
      <c r="B4385" s="1" t="s">
        <v>37</v>
      </c>
      <c r="C4385" s="1" t="s">
        <v>25</v>
      </c>
      <c r="D4385" s="1" t="s">
        <v>26</v>
      </c>
      <c r="E4385" s="1" t="s">
        <v>20</v>
      </c>
      <c r="F4385">
        <v>154</v>
      </c>
      <c r="G4385" s="1" t="s">
        <v>21</v>
      </c>
      <c r="H4385" s="1" t="s">
        <v>20</v>
      </c>
      <c r="I4385" s="1" t="s">
        <v>22</v>
      </c>
      <c r="J4385">
        <v>20</v>
      </c>
      <c r="K4385" s="1" t="s">
        <v>23</v>
      </c>
      <c r="L4385">
        <v>21</v>
      </c>
      <c r="M4385">
        <v>9</v>
      </c>
      <c r="N4385">
        <v>-1</v>
      </c>
      <c r="O4385">
        <v>0</v>
      </c>
      <c r="P4385" s="1" t="s">
        <v>22</v>
      </c>
      <c r="Q4385" s="1" t="s">
        <v>20</v>
      </c>
    </row>
    <row r="4386" spans="1:17" x14ac:dyDescent="0.3">
      <c r="A4386">
        <v>31</v>
      </c>
      <c r="B4386" s="1" t="s">
        <v>17</v>
      </c>
      <c r="C4386" s="1" t="s">
        <v>25</v>
      </c>
      <c r="D4386" s="1" t="s">
        <v>26</v>
      </c>
      <c r="E4386" s="1" t="s">
        <v>20</v>
      </c>
      <c r="F4386">
        <v>0</v>
      </c>
      <c r="G4386" s="1" t="s">
        <v>21</v>
      </c>
      <c r="H4386" s="1" t="s">
        <v>20</v>
      </c>
      <c r="I4386" s="1" t="s">
        <v>22</v>
      </c>
      <c r="J4386">
        <v>20</v>
      </c>
      <c r="K4386" s="1" t="s">
        <v>23</v>
      </c>
      <c r="L4386">
        <v>150</v>
      </c>
      <c r="M4386">
        <v>1</v>
      </c>
      <c r="N4386">
        <v>-1</v>
      </c>
      <c r="O4386">
        <v>0</v>
      </c>
      <c r="P4386" s="1" t="s">
        <v>22</v>
      </c>
      <c r="Q4386" s="1" t="s">
        <v>20</v>
      </c>
    </row>
    <row r="4387" spans="1:17" x14ac:dyDescent="0.3">
      <c r="A4387">
        <v>48</v>
      </c>
      <c r="B4387" s="1" t="s">
        <v>24</v>
      </c>
      <c r="C4387" s="1" t="s">
        <v>25</v>
      </c>
      <c r="D4387" s="1" t="s">
        <v>26</v>
      </c>
      <c r="E4387" s="1" t="s">
        <v>20</v>
      </c>
      <c r="F4387">
        <v>479</v>
      </c>
      <c r="G4387" s="1" t="s">
        <v>20</v>
      </c>
      <c r="H4387" s="1" t="s">
        <v>20</v>
      </c>
      <c r="I4387" s="1" t="s">
        <v>22</v>
      </c>
      <c r="J4387">
        <v>20</v>
      </c>
      <c r="K4387" s="1" t="s">
        <v>23</v>
      </c>
      <c r="L4387">
        <v>148</v>
      </c>
      <c r="M4387">
        <v>5</v>
      </c>
      <c r="N4387">
        <v>-1</v>
      </c>
      <c r="O4387">
        <v>0</v>
      </c>
      <c r="P4387" s="1" t="s">
        <v>22</v>
      </c>
      <c r="Q4387" s="1" t="s">
        <v>20</v>
      </c>
    </row>
    <row r="4388" spans="1:17" x14ac:dyDescent="0.3">
      <c r="A4388">
        <v>38</v>
      </c>
      <c r="B4388" s="1" t="s">
        <v>17</v>
      </c>
      <c r="C4388" s="1" t="s">
        <v>29</v>
      </c>
      <c r="D4388" s="1" t="s">
        <v>19</v>
      </c>
      <c r="E4388" s="1" t="s">
        <v>20</v>
      </c>
      <c r="F4388">
        <v>-980</v>
      </c>
      <c r="G4388" s="1" t="s">
        <v>21</v>
      </c>
      <c r="H4388" s="1" t="s">
        <v>20</v>
      </c>
      <c r="I4388" s="1" t="s">
        <v>22</v>
      </c>
      <c r="J4388">
        <v>20</v>
      </c>
      <c r="K4388" s="1" t="s">
        <v>23</v>
      </c>
      <c r="L4388">
        <v>91</v>
      </c>
      <c r="M4388">
        <v>1</v>
      </c>
      <c r="N4388">
        <v>-1</v>
      </c>
      <c r="O4388">
        <v>0</v>
      </c>
      <c r="P4388" s="1" t="s">
        <v>22</v>
      </c>
      <c r="Q4388" s="1" t="s">
        <v>20</v>
      </c>
    </row>
    <row r="4389" spans="1:17" x14ac:dyDescent="0.3">
      <c r="A4389">
        <v>38</v>
      </c>
      <c r="B4389" s="1" t="s">
        <v>17</v>
      </c>
      <c r="C4389" s="1" t="s">
        <v>25</v>
      </c>
      <c r="D4389" s="1" t="s">
        <v>19</v>
      </c>
      <c r="E4389" s="1" t="s">
        <v>20</v>
      </c>
      <c r="F4389">
        <v>690</v>
      </c>
      <c r="G4389" s="1" t="s">
        <v>21</v>
      </c>
      <c r="H4389" s="1" t="s">
        <v>20</v>
      </c>
      <c r="I4389" s="1" t="s">
        <v>22</v>
      </c>
      <c r="J4389">
        <v>20</v>
      </c>
      <c r="K4389" s="1" t="s">
        <v>23</v>
      </c>
      <c r="L4389">
        <v>34</v>
      </c>
      <c r="M4389">
        <v>1</v>
      </c>
      <c r="N4389">
        <v>-1</v>
      </c>
      <c r="O4389">
        <v>0</v>
      </c>
      <c r="P4389" s="1" t="s">
        <v>22</v>
      </c>
      <c r="Q4389" s="1" t="s">
        <v>20</v>
      </c>
    </row>
    <row r="4390" spans="1:17" x14ac:dyDescent="0.3">
      <c r="A4390">
        <v>32</v>
      </c>
      <c r="B4390" s="1" t="s">
        <v>17</v>
      </c>
      <c r="C4390" s="1" t="s">
        <v>29</v>
      </c>
      <c r="D4390" s="1" t="s">
        <v>19</v>
      </c>
      <c r="E4390" s="1" t="s">
        <v>20</v>
      </c>
      <c r="F4390">
        <v>5306</v>
      </c>
      <c r="G4390" s="1" t="s">
        <v>21</v>
      </c>
      <c r="H4390" s="1" t="s">
        <v>20</v>
      </c>
      <c r="I4390" s="1" t="s">
        <v>22</v>
      </c>
      <c r="J4390">
        <v>20</v>
      </c>
      <c r="K4390" s="1" t="s">
        <v>23</v>
      </c>
      <c r="L4390">
        <v>201</v>
      </c>
      <c r="M4390">
        <v>1</v>
      </c>
      <c r="N4390">
        <v>-1</v>
      </c>
      <c r="O4390">
        <v>0</v>
      </c>
      <c r="P4390" s="1" t="s">
        <v>22</v>
      </c>
      <c r="Q4390" s="1" t="s">
        <v>20</v>
      </c>
    </row>
    <row r="4391" spans="1:17" x14ac:dyDescent="0.3">
      <c r="A4391">
        <v>33</v>
      </c>
      <c r="B4391" s="1" t="s">
        <v>32</v>
      </c>
      <c r="C4391" s="1" t="s">
        <v>18</v>
      </c>
      <c r="D4391" s="1" t="s">
        <v>26</v>
      </c>
      <c r="E4391" s="1" t="s">
        <v>20</v>
      </c>
      <c r="F4391">
        <v>730</v>
      </c>
      <c r="G4391" s="1" t="s">
        <v>21</v>
      </c>
      <c r="H4391" s="1" t="s">
        <v>20</v>
      </c>
      <c r="I4391" s="1" t="s">
        <v>22</v>
      </c>
      <c r="J4391">
        <v>20</v>
      </c>
      <c r="K4391" s="1" t="s">
        <v>23</v>
      </c>
      <c r="L4391">
        <v>70</v>
      </c>
      <c r="M4391">
        <v>1</v>
      </c>
      <c r="N4391">
        <v>-1</v>
      </c>
      <c r="O4391">
        <v>0</v>
      </c>
      <c r="P4391" s="1" t="s">
        <v>22</v>
      </c>
      <c r="Q4391" s="1" t="s">
        <v>20</v>
      </c>
    </row>
    <row r="4392" spans="1:17" x14ac:dyDescent="0.3">
      <c r="A4392">
        <v>41</v>
      </c>
      <c r="B4392" s="1" t="s">
        <v>33</v>
      </c>
      <c r="C4392" s="1" t="s">
        <v>25</v>
      </c>
      <c r="D4392" s="1" t="s">
        <v>26</v>
      </c>
      <c r="E4392" s="1" t="s">
        <v>20</v>
      </c>
      <c r="F4392">
        <v>397</v>
      </c>
      <c r="G4392" s="1" t="s">
        <v>21</v>
      </c>
      <c r="H4392" s="1" t="s">
        <v>20</v>
      </c>
      <c r="I4392" s="1" t="s">
        <v>22</v>
      </c>
      <c r="J4392">
        <v>20</v>
      </c>
      <c r="K4392" s="1" t="s">
        <v>23</v>
      </c>
      <c r="L4392">
        <v>19</v>
      </c>
      <c r="M4392">
        <v>15</v>
      </c>
      <c r="N4392">
        <v>-1</v>
      </c>
      <c r="O4392">
        <v>0</v>
      </c>
      <c r="P4392" s="1" t="s">
        <v>22</v>
      </c>
      <c r="Q4392" s="1" t="s">
        <v>20</v>
      </c>
    </row>
    <row r="4393" spans="1:17" x14ac:dyDescent="0.3">
      <c r="A4393">
        <v>33</v>
      </c>
      <c r="B4393" s="1" t="s">
        <v>32</v>
      </c>
      <c r="C4393" s="1" t="s">
        <v>25</v>
      </c>
      <c r="D4393" s="1" t="s">
        <v>26</v>
      </c>
      <c r="E4393" s="1" t="s">
        <v>20</v>
      </c>
      <c r="F4393">
        <v>434</v>
      </c>
      <c r="G4393" s="1" t="s">
        <v>21</v>
      </c>
      <c r="H4393" s="1" t="s">
        <v>20</v>
      </c>
      <c r="I4393" s="1" t="s">
        <v>22</v>
      </c>
      <c r="J4393">
        <v>20</v>
      </c>
      <c r="K4393" s="1" t="s">
        <v>23</v>
      </c>
      <c r="L4393">
        <v>351</v>
      </c>
      <c r="M4393">
        <v>1</v>
      </c>
      <c r="N4393">
        <v>-1</v>
      </c>
      <c r="O4393">
        <v>0</v>
      </c>
      <c r="P4393" s="1" t="s">
        <v>22</v>
      </c>
      <c r="Q4393" s="1" t="s">
        <v>20</v>
      </c>
    </row>
    <row r="4394" spans="1:17" x14ac:dyDescent="0.3">
      <c r="A4394">
        <v>37</v>
      </c>
      <c r="B4394" s="1" t="s">
        <v>17</v>
      </c>
      <c r="C4394" s="1" t="s">
        <v>18</v>
      </c>
      <c r="D4394" s="1" t="s">
        <v>19</v>
      </c>
      <c r="E4394" s="1" t="s">
        <v>20</v>
      </c>
      <c r="F4394">
        <v>897</v>
      </c>
      <c r="G4394" s="1" t="s">
        <v>20</v>
      </c>
      <c r="H4394" s="1" t="s">
        <v>20</v>
      </c>
      <c r="I4394" s="1" t="s">
        <v>22</v>
      </c>
      <c r="J4394">
        <v>20</v>
      </c>
      <c r="K4394" s="1" t="s">
        <v>23</v>
      </c>
      <c r="L4394">
        <v>182</v>
      </c>
      <c r="M4394">
        <v>1</v>
      </c>
      <c r="N4394">
        <v>-1</v>
      </c>
      <c r="O4394">
        <v>0</v>
      </c>
      <c r="P4394" s="1" t="s">
        <v>22</v>
      </c>
      <c r="Q4394" s="1" t="s">
        <v>20</v>
      </c>
    </row>
    <row r="4395" spans="1:17" x14ac:dyDescent="0.3">
      <c r="A4395">
        <v>55</v>
      </c>
      <c r="B4395" s="1" t="s">
        <v>24</v>
      </c>
      <c r="C4395" s="1" t="s">
        <v>29</v>
      </c>
      <c r="D4395" s="1" t="s">
        <v>26</v>
      </c>
      <c r="E4395" s="1" t="s">
        <v>20</v>
      </c>
      <c r="F4395">
        <v>0</v>
      </c>
      <c r="G4395" s="1" t="s">
        <v>21</v>
      </c>
      <c r="H4395" s="1" t="s">
        <v>20</v>
      </c>
      <c r="I4395" s="1" t="s">
        <v>22</v>
      </c>
      <c r="J4395">
        <v>20</v>
      </c>
      <c r="K4395" s="1" t="s">
        <v>23</v>
      </c>
      <c r="L4395">
        <v>365</v>
      </c>
      <c r="M4395">
        <v>4</v>
      </c>
      <c r="N4395">
        <v>-1</v>
      </c>
      <c r="O4395">
        <v>0</v>
      </c>
      <c r="P4395" s="1" t="s">
        <v>22</v>
      </c>
      <c r="Q4395" s="1" t="s">
        <v>20</v>
      </c>
    </row>
    <row r="4396" spans="1:17" x14ac:dyDescent="0.3">
      <c r="A4396">
        <v>32</v>
      </c>
      <c r="B4396" s="1" t="s">
        <v>33</v>
      </c>
      <c r="C4396" s="1" t="s">
        <v>25</v>
      </c>
      <c r="D4396" s="1" t="s">
        <v>26</v>
      </c>
      <c r="E4396" s="1" t="s">
        <v>20</v>
      </c>
      <c r="F4396">
        <v>228</v>
      </c>
      <c r="G4396" s="1" t="s">
        <v>21</v>
      </c>
      <c r="H4396" s="1" t="s">
        <v>20</v>
      </c>
      <c r="I4396" s="1" t="s">
        <v>22</v>
      </c>
      <c r="J4396">
        <v>20</v>
      </c>
      <c r="K4396" s="1" t="s">
        <v>23</v>
      </c>
      <c r="L4396">
        <v>257</v>
      </c>
      <c r="M4396">
        <v>1</v>
      </c>
      <c r="N4396">
        <v>-1</v>
      </c>
      <c r="O4396">
        <v>0</v>
      </c>
      <c r="P4396" s="1" t="s">
        <v>22</v>
      </c>
      <c r="Q4396" s="1" t="s">
        <v>20</v>
      </c>
    </row>
    <row r="4397" spans="1:17" x14ac:dyDescent="0.3">
      <c r="A4397">
        <v>33</v>
      </c>
      <c r="B4397" s="1" t="s">
        <v>17</v>
      </c>
      <c r="C4397" s="1" t="s">
        <v>25</v>
      </c>
      <c r="D4397" s="1" t="s">
        <v>19</v>
      </c>
      <c r="E4397" s="1" t="s">
        <v>20</v>
      </c>
      <c r="F4397">
        <v>201</v>
      </c>
      <c r="G4397" s="1" t="s">
        <v>21</v>
      </c>
      <c r="H4397" s="1" t="s">
        <v>20</v>
      </c>
      <c r="I4397" s="1" t="s">
        <v>22</v>
      </c>
      <c r="J4397">
        <v>20</v>
      </c>
      <c r="K4397" s="1" t="s">
        <v>23</v>
      </c>
      <c r="L4397">
        <v>280</v>
      </c>
      <c r="M4397">
        <v>1</v>
      </c>
      <c r="N4397">
        <v>-1</v>
      </c>
      <c r="O4397">
        <v>0</v>
      </c>
      <c r="P4397" s="1" t="s">
        <v>22</v>
      </c>
      <c r="Q4397" s="1" t="s">
        <v>20</v>
      </c>
    </row>
    <row r="4398" spans="1:17" x14ac:dyDescent="0.3">
      <c r="A4398">
        <v>54</v>
      </c>
      <c r="B4398" s="1" t="s">
        <v>17</v>
      </c>
      <c r="C4398" s="1" t="s">
        <v>18</v>
      </c>
      <c r="D4398" s="1" t="s">
        <v>19</v>
      </c>
      <c r="E4398" s="1" t="s">
        <v>20</v>
      </c>
      <c r="F4398">
        <v>2847</v>
      </c>
      <c r="G4398" s="1" t="s">
        <v>21</v>
      </c>
      <c r="H4398" s="1" t="s">
        <v>20</v>
      </c>
      <c r="I4398" s="1" t="s">
        <v>22</v>
      </c>
      <c r="J4398">
        <v>20</v>
      </c>
      <c r="K4398" s="1" t="s">
        <v>23</v>
      </c>
      <c r="L4398">
        <v>16</v>
      </c>
      <c r="M4398">
        <v>10</v>
      </c>
      <c r="N4398">
        <v>-1</v>
      </c>
      <c r="O4398">
        <v>0</v>
      </c>
      <c r="P4398" s="1" t="s">
        <v>22</v>
      </c>
      <c r="Q4398" s="1" t="s">
        <v>20</v>
      </c>
    </row>
    <row r="4399" spans="1:17" x14ac:dyDescent="0.3">
      <c r="A4399">
        <v>39</v>
      </c>
      <c r="B4399" s="1" t="s">
        <v>32</v>
      </c>
      <c r="C4399" s="1" t="s">
        <v>25</v>
      </c>
      <c r="D4399" s="1" t="s">
        <v>26</v>
      </c>
      <c r="E4399" s="1" t="s">
        <v>20</v>
      </c>
      <c r="F4399">
        <v>4039</v>
      </c>
      <c r="G4399" s="1" t="s">
        <v>21</v>
      </c>
      <c r="H4399" s="1" t="s">
        <v>20</v>
      </c>
      <c r="I4399" s="1" t="s">
        <v>22</v>
      </c>
      <c r="J4399">
        <v>20</v>
      </c>
      <c r="K4399" s="1" t="s">
        <v>23</v>
      </c>
      <c r="L4399">
        <v>140</v>
      </c>
      <c r="M4399">
        <v>1</v>
      </c>
      <c r="N4399">
        <v>-1</v>
      </c>
      <c r="O4399">
        <v>0</v>
      </c>
      <c r="P4399" s="1" t="s">
        <v>22</v>
      </c>
      <c r="Q4399" s="1" t="s">
        <v>20</v>
      </c>
    </row>
    <row r="4400" spans="1:17" x14ac:dyDescent="0.3">
      <c r="A4400">
        <v>60</v>
      </c>
      <c r="B4400" s="1" t="s">
        <v>24</v>
      </c>
      <c r="C4400" s="1" t="s">
        <v>18</v>
      </c>
      <c r="D4400" s="1" t="s">
        <v>22</v>
      </c>
      <c r="E4400" s="1" t="s">
        <v>20</v>
      </c>
      <c r="F4400">
        <v>132</v>
      </c>
      <c r="G4400" s="1" t="s">
        <v>21</v>
      </c>
      <c r="H4400" s="1" t="s">
        <v>20</v>
      </c>
      <c r="I4400" s="1" t="s">
        <v>22</v>
      </c>
      <c r="J4400">
        <v>20</v>
      </c>
      <c r="K4400" s="1" t="s">
        <v>23</v>
      </c>
      <c r="L4400">
        <v>21</v>
      </c>
      <c r="M4400">
        <v>11</v>
      </c>
      <c r="N4400">
        <v>-1</v>
      </c>
      <c r="O4400">
        <v>0</v>
      </c>
      <c r="P4400" s="1" t="s">
        <v>22</v>
      </c>
      <c r="Q4400" s="1" t="s">
        <v>20</v>
      </c>
    </row>
    <row r="4401" spans="1:17" x14ac:dyDescent="0.3">
      <c r="A4401">
        <v>30</v>
      </c>
      <c r="B4401" s="1" t="s">
        <v>28</v>
      </c>
      <c r="C4401" s="1" t="s">
        <v>18</v>
      </c>
      <c r="D4401" s="1" t="s">
        <v>26</v>
      </c>
      <c r="E4401" s="1" t="s">
        <v>20</v>
      </c>
      <c r="F4401">
        <v>9</v>
      </c>
      <c r="G4401" s="1" t="s">
        <v>21</v>
      </c>
      <c r="H4401" s="1" t="s">
        <v>20</v>
      </c>
      <c r="I4401" s="1" t="s">
        <v>22</v>
      </c>
      <c r="J4401">
        <v>20</v>
      </c>
      <c r="K4401" s="1" t="s">
        <v>23</v>
      </c>
      <c r="L4401">
        <v>184</v>
      </c>
      <c r="M4401">
        <v>1</v>
      </c>
      <c r="N4401">
        <v>-1</v>
      </c>
      <c r="O4401">
        <v>0</v>
      </c>
      <c r="P4401" s="1" t="s">
        <v>22</v>
      </c>
      <c r="Q4401" s="1" t="s">
        <v>20</v>
      </c>
    </row>
    <row r="4402" spans="1:17" x14ac:dyDescent="0.3">
      <c r="A4402">
        <v>34</v>
      </c>
      <c r="B4402" s="1" t="s">
        <v>17</v>
      </c>
      <c r="C4402" s="1" t="s">
        <v>25</v>
      </c>
      <c r="D4402" s="1" t="s">
        <v>26</v>
      </c>
      <c r="E4402" s="1" t="s">
        <v>20</v>
      </c>
      <c r="F4402">
        <v>31</v>
      </c>
      <c r="G4402" s="1" t="s">
        <v>21</v>
      </c>
      <c r="H4402" s="1" t="s">
        <v>20</v>
      </c>
      <c r="I4402" s="1" t="s">
        <v>22</v>
      </c>
      <c r="J4402">
        <v>20</v>
      </c>
      <c r="K4402" s="1" t="s">
        <v>23</v>
      </c>
      <c r="L4402">
        <v>20</v>
      </c>
      <c r="M4402">
        <v>14</v>
      </c>
      <c r="N4402">
        <v>-1</v>
      </c>
      <c r="O4402">
        <v>0</v>
      </c>
      <c r="P4402" s="1" t="s">
        <v>22</v>
      </c>
      <c r="Q4402" s="1" t="s">
        <v>20</v>
      </c>
    </row>
    <row r="4403" spans="1:17" x14ac:dyDescent="0.3">
      <c r="A4403">
        <v>57</v>
      </c>
      <c r="B4403" s="1" t="s">
        <v>17</v>
      </c>
      <c r="C4403" s="1" t="s">
        <v>18</v>
      </c>
      <c r="D4403" s="1" t="s">
        <v>19</v>
      </c>
      <c r="E4403" s="1" t="s">
        <v>20</v>
      </c>
      <c r="F4403">
        <v>0</v>
      </c>
      <c r="G4403" s="1" t="s">
        <v>21</v>
      </c>
      <c r="H4403" s="1" t="s">
        <v>21</v>
      </c>
      <c r="I4403" s="1" t="s">
        <v>22</v>
      </c>
      <c r="J4403">
        <v>20</v>
      </c>
      <c r="K4403" s="1" t="s">
        <v>23</v>
      </c>
      <c r="L4403">
        <v>107</v>
      </c>
      <c r="M4403">
        <v>2</v>
      </c>
      <c r="N4403">
        <v>-1</v>
      </c>
      <c r="O4403">
        <v>0</v>
      </c>
      <c r="P4403" s="1" t="s">
        <v>22</v>
      </c>
      <c r="Q4403" s="1" t="s">
        <v>20</v>
      </c>
    </row>
    <row r="4404" spans="1:17" x14ac:dyDescent="0.3">
      <c r="A4404">
        <v>36</v>
      </c>
      <c r="B4404" s="1" t="s">
        <v>28</v>
      </c>
      <c r="C4404" s="1" t="s">
        <v>18</v>
      </c>
      <c r="D4404" s="1" t="s">
        <v>26</v>
      </c>
      <c r="E4404" s="1" t="s">
        <v>20</v>
      </c>
      <c r="F4404">
        <v>4438</v>
      </c>
      <c r="G4404" s="1" t="s">
        <v>21</v>
      </c>
      <c r="H4404" s="1" t="s">
        <v>20</v>
      </c>
      <c r="I4404" s="1" t="s">
        <v>22</v>
      </c>
      <c r="J4404">
        <v>20</v>
      </c>
      <c r="K4404" s="1" t="s">
        <v>23</v>
      </c>
      <c r="L4404">
        <v>446</v>
      </c>
      <c r="M4404">
        <v>1</v>
      </c>
      <c r="N4404">
        <v>-1</v>
      </c>
      <c r="O4404">
        <v>0</v>
      </c>
      <c r="P4404" s="1" t="s">
        <v>22</v>
      </c>
      <c r="Q4404" s="1" t="s">
        <v>21</v>
      </c>
    </row>
    <row r="4405" spans="1:17" x14ac:dyDescent="0.3">
      <c r="A4405">
        <v>39</v>
      </c>
      <c r="B4405" s="1" t="s">
        <v>32</v>
      </c>
      <c r="C4405" s="1" t="s">
        <v>18</v>
      </c>
      <c r="D4405" s="1" t="s">
        <v>26</v>
      </c>
      <c r="E4405" s="1" t="s">
        <v>20</v>
      </c>
      <c r="F4405">
        <v>6421</v>
      </c>
      <c r="G4405" s="1" t="s">
        <v>20</v>
      </c>
      <c r="H4405" s="1" t="s">
        <v>21</v>
      </c>
      <c r="I4405" s="1" t="s">
        <v>22</v>
      </c>
      <c r="J4405">
        <v>20</v>
      </c>
      <c r="K4405" s="1" t="s">
        <v>23</v>
      </c>
      <c r="L4405">
        <v>661</v>
      </c>
      <c r="M4405">
        <v>1</v>
      </c>
      <c r="N4405">
        <v>-1</v>
      </c>
      <c r="O4405">
        <v>0</v>
      </c>
      <c r="P4405" s="1" t="s">
        <v>22</v>
      </c>
      <c r="Q4405" s="1" t="s">
        <v>20</v>
      </c>
    </row>
    <row r="4406" spans="1:17" x14ac:dyDescent="0.3">
      <c r="A4406">
        <v>38</v>
      </c>
      <c r="B4406" s="1" t="s">
        <v>28</v>
      </c>
      <c r="C4406" s="1" t="s">
        <v>18</v>
      </c>
      <c r="D4406" s="1" t="s">
        <v>26</v>
      </c>
      <c r="E4406" s="1" t="s">
        <v>20</v>
      </c>
      <c r="F4406">
        <v>171</v>
      </c>
      <c r="G4406" s="1" t="s">
        <v>21</v>
      </c>
      <c r="H4406" s="1" t="s">
        <v>21</v>
      </c>
      <c r="I4406" s="1" t="s">
        <v>22</v>
      </c>
      <c r="J4406">
        <v>20</v>
      </c>
      <c r="K4406" s="1" t="s">
        <v>23</v>
      </c>
      <c r="L4406">
        <v>172</v>
      </c>
      <c r="M4406">
        <v>1</v>
      </c>
      <c r="N4406">
        <v>-1</v>
      </c>
      <c r="O4406">
        <v>0</v>
      </c>
      <c r="P4406" s="1" t="s">
        <v>22</v>
      </c>
      <c r="Q4406" s="1" t="s">
        <v>20</v>
      </c>
    </row>
    <row r="4407" spans="1:17" x14ac:dyDescent="0.3">
      <c r="A4407">
        <v>37</v>
      </c>
      <c r="B4407" s="1" t="s">
        <v>17</v>
      </c>
      <c r="C4407" s="1" t="s">
        <v>29</v>
      </c>
      <c r="D4407" s="1" t="s">
        <v>19</v>
      </c>
      <c r="E4407" s="1" t="s">
        <v>20</v>
      </c>
      <c r="F4407">
        <v>42</v>
      </c>
      <c r="G4407" s="1" t="s">
        <v>21</v>
      </c>
      <c r="H4407" s="1" t="s">
        <v>21</v>
      </c>
      <c r="I4407" s="1" t="s">
        <v>22</v>
      </c>
      <c r="J4407">
        <v>20</v>
      </c>
      <c r="K4407" s="1" t="s">
        <v>23</v>
      </c>
      <c r="L4407">
        <v>125</v>
      </c>
      <c r="M4407">
        <v>4</v>
      </c>
      <c r="N4407">
        <v>-1</v>
      </c>
      <c r="O4407">
        <v>0</v>
      </c>
      <c r="P4407" s="1" t="s">
        <v>22</v>
      </c>
      <c r="Q4407" s="1" t="s">
        <v>20</v>
      </c>
    </row>
    <row r="4408" spans="1:17" x14ac:dyDescent="0.3">
      <c r="A4408">
        <v>36</v>
      </c>
      <c r="B4408" s="1" t="s">
        <v>17</v>
      </c>
      <c r="C4408" s="1" t="s">
        <v>18</v>
      </c>
      <c r="D4408" s="1" t="s">
        <v>19</v>
      </c>
      <c r="E4408" s="1" t="s">
        <v>20</v>
      </c>
      <c r="F4408">
        <v>806</v>
      </c>
      <c r="G4408" s="1" t="s">
        <v>21</v>
      </c>
      <c r="H4408" s="1" t="s">
        <v>20</v>
      </c>
      <c r="I4408" s="1" t="s">
        <v>22</v>
      </c>
      <c r="J4408">
        <v>20</v>
      </c>
      <c r="K4408" s="1" t="s">
        <v>23</v>
      </c>
      <c r="L4408">
        <v>280</v>
      </c>
      <c r="M4408">
        <v>1</v>
      </c>
      <c r="N4408">
        <v>-1</v>
      </c>
      <c r="O4408">
        <v>0</v>
      </c>
      <c r="P4408" s="1" t="s">
        <v>22</v>
      </c>
      <c r="Q4408" s="1" t="s">
        <v>20</v>
      </c>
    </row>
    <row r="4409" spans="1:17" x14ac:dyDescent="0.3">
      <c r="A4409">
        <v>39</v>
      </c>
      <c r="B4409" s="1" t="s">
        <v>28</v>
      </c>
      <c r="C4409" s="1" t="s">
        <v>18</v>
      </c>
      <c r="D4409" s="1" t="s">
        <v>26</v>
      </c>
      <c r="E4409" s="1" t="s">
        <v>20</v>
      </c>
      <c r="F4409">
        <v>298</v>
      </c>
      <c r="G4409" s="1" t="s">
        <v>21</v>
      </c>
      <c r="H4409" s="1" t="s">
        <v>20</v>
      </c>
      <c r="I4409" s="1" t="s">
        <v>22</v>
      </c>
      <c r="J4409">
        <v>20</v>
      </c>
      <c r="K4409" s="1" t="s">
        <v>23</v>
      </c>
      <c r="L4409">
        <v>216</v>
      </c>
      <c r="M4409">
        <v>1</v>
      </c>
      <c r="N4409">
        <v>-1</v>
      </c>
      <c r="O4409">
        <v>0</v>
      </c>
      <c r="P4409" s="1" t="s">
        <v>22</v>
      </c>
      <c r="Q4409" s="1" t="s">
        <v>20</v>
      </c>
    </row>
    <row r="4410" spans="1:17" x14ac:dyDescent="0.3">
      <c r="A4410">
        <v>35</v>
      </c>
      <c r="B4410" s="1" t="s">
        <v>27</v>
      </c>
      <c r="C4410" s="1" t="s">
        <v>18</v>
      </c>
      <c r="D4410" s="1" t="s">
        <v>26</v>
      </c>
      <c r="E4410" s="1" t="s">
        <v>20</v>
      </c>
      <c r="F4410">
        <v>24</v>
      </c>
      <c r="G4410" s="1" t="s">
        <v>21</v>
      </c>
      <c r="H4410" s="1" t="s">
        <v>20</v>
      </c>
      <c r="I4410" s="1" t="s">
        <v>22</v>
      </c>
      <c r="J4410">
        <v>20</v>
      </c>
      <c r="K4410" s="1" t="s">
        <v>23</v>
      </c>
      <c r="L4410">
        <v>81</v>
      </c>
      <c r="M4410">
        <v>1</v>
      </c>
      <c r="N4410">
        <v>-1</v>
      </c>
      <c r="O4410">
        <v>0</v>
      </c>
      <c r="P4410" s="1" t="s">
        <v>22</v>
      </c>
      <c r="Q4410" s="1" t="s">
        <v>20</v>
      </c>
    </row>
    <row r="4411" spans="1:17" x14ac:dyDescent="0.3">
      <c r="A4411">
        <v>47</v>
      </c>
      <c r="B4411" s="1" t="s">
        <v>28</v>
      </c>
      <c r="C4411" s="1" t="s">
        <v>18</v>
      </c>
      <c r="D4411" s="1" t="s">
        <v>26</v>
      </c>
      <c r="E4411" s="1" t="s">
        <v>20</v>
      </c>
      <c r="F4411">
        <v>290</v>
      </c>
      <c r="G4411" s="1" t="s">
        <v>21</v>
      </c>
      <c r="H4411" s="1" t="s">
        <v>20</v>
      </c>
      <c r="I4411" s="1" t="s">
        <v>22</v>
      </c>
      <c r="J4411">
        <v>20</v>
      </c>
      <c r="K4411" s="1" t="s">
        <v>23</v>
      </c>
      <c r="L4411">
        <v>409</v>
      </c>
      <c r="M4411">
        <v>2</v>
      </c>
      <c r="N4411">
        <v>-1</v>
      </c>
      <c r="O4411">
        <v>0</v>
      </c>
      <c r="P4411" s="1" t="s">
        <v>22</v>
      </c>
      <c r="Q4411" s="1" t="s">
        <v>20</v>
      </c>
    </row>
    <row r="4412" spans="1:17" x14ac:dyDescent="0.3">
      <c r="A4412">
        <v>37</v>
      </c>
      <c r="B4412" s="1" t="s">
        <v>17</v>
      </c>
      <c r="C4412" s="1" t="s">
        <v>18</v>
      </c>
      <c r="D4412" s="1" t="s">
        <v>19</v>
      </c>
      <c r="E4412" s="1" t="s">
        <v>20</v>
      </c>
      <c r="F4412">
        <v>425</v>
      </c>
      <c r="G4412" s="1" t="s">
        <v>21</v>
      </c>
      <c r="H4412" s="1" t="s">
        <v>20</v>
      </c>
      <c r="I4412" s="1" t="s">
        <v>22</v>
      </c>
      <c r="J4412">
        <v>20</v>
      </c>
      <c r="K4412" s="1" t="s">
        <v>23</v>
      </c>
      <c r="L4412">
        <v>226</v>
      </c>
      <c r="M4412">
        <v>1</v>
      </c>
      <c r="N4412">
        <v>-1</v>
      </c>
      <c r="O4412">
        <v>0</v>
      </c>
      <c r="P4412" s="1" t="s">
        <v>22</v>
      </c>
      <c r="Q4412" s="1" t="s">
        <v>20</v>
      </c>
    </row>
    <row r="4413" spans="1:17" x14ac:dyDescent="0.3">
      <c r="A4413">
        <v>39</v>
      </c>
      <c r="B4413" s="1" t="s">
        <v>35</v>
      </c>
      <c r="C4413" s="1" t="s">
        <v>18</v>
      </c>
      <c r="D4413" s="1" t="s">
        <v>26</v>
      </c>
      <c r="E4413" s="1" t="s">
        <v>20</v>
      </c>
      <c r="F4413">
        <v>0</v>
      </c>
      <c r="G4413" s="1" t="s">
        <v>21</v>
      </c>
      <c r="H4413" s="1" t="s">
        <v>20</v>
      </c>
      <c r="I4413" s="1" t="s">
        <v>22</v>
      </c>
      <c r="J4413">
        <v>20</v>
      </c>
      <c r="K4413" s="1" t="s">
        <v>23</v>
      </c>
      <c r="L4413">
        <v>191</v>
      </c>
      <c r="M4413">
        <v>1</v>
      </c>
      <c r="N4413">
        <v>-1</v>
      </c>
      <c r="O4413">
        <v>0</v>
      </c>
      <c r="P4413" s="1" t="s">
        <v>22</v>
      </c>
      <c r="Q4413" s="1" t="s">
        <v>20</v>
      </c>
    </row>
    <row r="4414" spans="1:17" x14ac:dyDescent="0.3">
      <c r="A4414">
        <v>35</v>
      </c>
      <c r="B4414" s="1" t="s">
        <v>28</v>
      </c>
      <c r="C4414" s="1" t="s">
        <v>18</v>
      </c>
      <c r="D4414" s="1" t="s">
        <v>26</v>
      </c>
      <c r="E4414" s="1" t="s">
        <v>20</v>
      </c>
      <c r="F4414">
        <v>1602</v>
      </c>
      <c r="G4414" s="1" t="s">
        <v>21</v>
      </c>
      <c r="H4414" s="1" t="s">
        <v>21</v>
      </c>
      <c r="I4414" s="1" t="s">
        <v>22</v>
      </c>
      <c r="J4414">
        <v>20</v>
      </c>
      <c r="K4414" s="1" t="s">
        <v>23</v>
      </c>
      <c r="L4414">
        <v>171</v>
      </c>
      <c r="M4414">
        <v>1</v>
      </c>
      <c r="N4414">
        <v>-1</v>
      </c>
      <c r="O4414">
        <v>0</v>
      </c>
      <c r="P4414" s="1" t="s">
        <v>22</v>
      </c>
      <c r="Q4414" s="1" t="s">
        <v>20</v>
      </c>
    </row>
    <row r="4415" spans="1:17" x14ac:dyDescent="0.3">
      <c r="A4415">
        <v>32</v>
      </c>
      <c r="B4415" s="1" t="s">
        <v>17</v>
      </c>
      <c r="C4415" s="1" t="s">
        <v>29</v>
      </c>
      <c r="D4415" s="1" t="s">
        <v>31</v>
      </c>
      <c r="E4415" s="1" t="s">
        <v>20</v>
      </c>
      <c r="F4415">
        <v>137</v>
      </c>
      <c r="G4415" s="1" t="s">
        <v>21</v>
      </c>
      <c r="H4415" s="1" t="s">
        <v>20</v>
      </c>
      <c r="I4415" s="1" t="s">
        <v>22</v>
      </c>
      <c r="J4415">
        <v>20</v>
      </c>
      <c r="K4415" s="1" t="s">
        <v>23</v>
      </c>
      <c r="L4415">
        <v>13</v>
      </c>
      <c r="M4415">
        <v>12</v>
      </c>
      <c r="N4415">
        <v>-1</v>
      </c>
      <c r="O4415">
        <v>0</v>
      </c>
      <c r="P4415" s="1" t="s">
        <v>22</v>
      </c>
      <c r="Q4415" s="1" t="s">
        <v>20</v>
      </c>
    </row>
    <row r="4416" spans="1:17" x14ac:dyDescent="0.3">
      <c r="A4416">
        <v>30</v>
      </c>
      <c r="B4416" s="1" t="s">
        <v>17</v>
      </c>
      <c r="C4416" s="1" t="s">
        <v>25</v>
      </c>
      <c r="D4416" s="1" t="s">
        <v>19</v>
      </c>
      <c r="E4416" s="1" t="s">
        <v>20</v>
      </c>
      <c r="F4416">
        <v>3110</v>
      </c>
      <c r="G4416" s="1" t="s">
        <v>21</v>
      </c>
      <c r="H4416" s="1" t="s">
        <v>20</v>
      </c>
      <c r="I4416" s="1" t="s">
        <v>22</v>
      </c>
      <c r="J4416">
        <v>20</v>
      </c>
      <c r="K4416" s="1" t="s">
        <v>23</v>
      </c>
      <c r="L4416">
        <v>133</v>
      </c>
      <c r="M4416">
        <v>1</v>
      </c>
      <c r="N4416">
        <v>-1</v>
      </c>
      <c r="O4416">
        <v>0</v>
      </c>
      <c r="P4416" s="1" t="s">
        <v>22</v>
      </c>
      <c r="Q4416" s="1" t="s">
        <v>20</v>
      </c>
    </row>
    <row r="4417" spans="1:17" x14ac:dyDescent="0.3">
      <c r="A4417">
        <v>38</v>
      </c>
      <c r="B4417" s="1" t="s">
        <v>28</v>
      </c>
      <c r="C4417" s="1" t="s">
        <v>25</v>
      </c>
      <c r="D4417" s="1" t="s">
        <v>31</v>
      </c>
      <c r="E4417" s="1" t="s">
        <v>20</v>
      </c>
      <c r="F4417">
        <v>419</v>
      </c>
      <c r="G4417" s="1" t="s">
        <v>21</v>
      </c>
      <c r="H4417" s="1" t="s">
        <v>20</v>
      </c>
      <c r="I4417" s="1" t="s">
        <v>22</v>
      </c>
      <c r="J4417">
        <v>20</v>
      </c>
      <c r="K4417" s="1" t="s">
        <v>23</v>
      </c>
      <c r="L4417">
        <v>656</v>
      </c>
      <c r="M4417">
        <v>1</v>
      </c>
      <c r="N4417">
        <v>-1</v>
      </c>
      <c r="O4417">
        <v>0</v>
      </c>
      <c r="P4417" s="1" t="s">
        <v>22</v>
      </c>
      <c r="Q4417" s="1" t="s">
        <v>20</v>
      </c>
    </row>
    <row r="4418" spans="1:17" x14ac:dyDescent="0.3">
      <c r="A4418">
        <v>35</v>
      </c>
      <c r="B4418" s="1" t="s">
        <v>28</v>
      </c>
      <c r="C4418" s="1" t="s">
        <v>29</v>
      </c>
      <c r="D4418" s="1" t="s">
        <v>26</v>
      </c>
      <c r="E4418" s="1" t="s">
        <v>20</v>
      </c>
      <c r="F4418">
        <v>0</v>
      </c>
      <c r="G4418" s="1" t="s">
        <v>21</v>
      </c>
      <c r="H4418" s="1" t="s">
        <v>20</v>
      </c>
      <c r="I4418" s="1" t="s">
        <v>22</v>
      </c>
      <c r="J4418">
        <v>20</v>
      </c>
      <c r="K4418" s="1" t="s">
        <v>23</v>
      </c>
      <c r="L4418">
        <v>1205</v>
      </c>
      <c r="M4418">
        <v>1</v>
      </c>
      <c r="N4418">
        <v>-1</v>
      </c>
      <c r="O4418">
        <v>0</v>
      </c>
      <c r="P4418" s="1" t="s">
        <v>22</v>
      </c>
      <c r="Q4418" s="1" t="s">
        <v>21</v>
      </c>
    </row>
    <row r="4419" spans="1:17" x14ac:dyDescent="0.3">
      <c r="A4419">
        <v>31</v>
      </c>
      <c r="B4419" s="1" t="s">
        <v>28</v>
      </c>
      <c r="C4419" s="1" t="s">
        <v>18</v>
      </c>
      <c r="D4419" s="1" t="s">
        <v>26</v>
      </c>
      <c r="E4419" s="1" t="s">
        <v>20</v>
      </c>
      <c r="F4419">
        <v>-88</v>
      </c>
      <c r="G4419" s="1" t="s">
        <v>21</v>
      </c>
      <c r="H4419" s="1" t="s">
        <v>20</v>
      </c>
      <c r="I4419" s="1" t="s">
        <v>22</v>
      </c>
      <c r="J4419">
        <v>20</v>
      </c>
      <c r="K4419" s="1" t="s">
        <v>23</v>
      </c>
      <c r="L4419">
        <v>202</v>
      </c>
      <c r="M4419">
        <v>6</v>
      </c>
      <c r="N4419">
        <v>-1</v>
      </c>
      <c r="O4419">
        <v>0</v>
      </c>
      <c r="P4419" s="1" t="s">
        <v>22</v>
      </c>
      <c r="Q4419" s="1" t="s">
        <v>20</v>
      </c>
    </row>
    <row r="4420" spans="1:17" x14ac:dyDescent="0.3">
      <c r="A4420">
        <v>35</v>
      </c>
      <c r="B4420" s="1" t="s">
        <v>28</v>
      </c>
      <c r="C4420" s="1" t="s">
        <v>18</v>
      </c>
      <c r="D4420" s="1" t="s">
        <v>26</v>
      </c>
      <c r="E4420" s="1" t="s">
        <v>20</v>
      </c>
      <c r="F4420">
        <v>274</v>
      </c>
      <c r="G4420" s="1" t="s">
        <v>21</v>
      </c>
      <c r="H4420" s="1" t="s">
        <v>21</v>
      </c>
      <c r="I4420" s="1" t="s">
        <v>22</v>
      </c>
      <c r="J4420">
        <v>20</v>
      </c>
      <c r="K4420" s="1" t="s">
        <v>23</v>
      </c>
      <c r="L4420">
        <v>205</v>
      </c>
      <c r="M4420">
        <v>1</v>
      </c>
      <c r="N4420">
        <v>-1</v>
      </c>
      <c r="O4420">
        <v>0</v>
      </c>
      <c r="P4420" s="1" t="s">
        <v>22</v>
      </c>
      <c r="Q4420" s="1" t="s">
        <v>20</v>
      </c>
    </row>
    <row r="4421" spans="1:17" x14ac:dyDescent="0.3">
      <c r="A4421">
        <v>38</v>
      </c>
      <c r="B4421" s="1" t="s">
        <v>17</v>
      </c>
      <c r="C4421" s="1" t="s">
        <v>18</v>
      </c>
      <c r="D4421" s="1" t="s">
        <v>19</v>
      </c>
      <c r="E4421" s="1" t="s">
        <v>20</v>
      </c>
      <c r="F4421">
        <v>0</v>
      </c>
      <c r="G4421" s="1" t="s">
        <v>21</v>
      </c>
      <c r="H4421" s="1" t="s">
        <v>20</v>
      </c>
      <c r="I4421" s="1" t="s">
        <v>22</v>
      </c>
      <c r="J4421">
        <v>20</v>
      </c>
      <c r="K4421" s="1" t="s">
        <v>23</v>
      </c>
      <c r="L4421">
        <v>206</v>
      </c>
      <c r="M4421">
        <v>1</v>
      </c>
      <c r="N4421">
        <v>-1</v>
      </c>
      <c r="O4421">
        <v>0</v>
      </c>
      <c r="P4421" s="1" t="s">
        <v>22</v>
      </c>
      <c r="Q4421" s="1" t="s">
        <v>20</v>
      </c>
    </row>
    <row r="4422" spans="1:17" x14ac:dyDescent="0.3">
      <c r="A4422">
        <v>34</v>
      </c>
      <c r="B4422" s="1" t="s">
        <v>33</v>
      </c>
      <c r="C4422" s="1" t="s">
        <v>18</v>
      </c>
      <c r="D4422" s="1" t="s">
        <v>26</v>
      </c>
      <c r="E4422" s="1" t="s">
        <v>20</v>
      </c>
      <c r="F4422">
        <v>0</v>
      </c>
      <c r="G4422" s="1" t="s">
        <v>21</v>
      </c>
      <c r="H4422" s="1" t="s">
        <v>20</v>
      </c>
      <c r="I4422" s="1" t="s">
        <v>22</v>
      </c>
      <c r="J4422">
        <v>20</v>
      </c>
      <c r="K4422" s="1" t="s">
        <v>23</v>
      </c>
      <c r="L4422">
        <v>79</v>
      </c>
      <c r="M4422">
        <v>1</v>
      </c>
      <c r="N4422">
        <v>-1</v>
      </c>
      <c r="O4422">
        <v>0</v>
      </c>
      <c r="P4422" s="1" t="s">
        <v>22</v>
      </c>
      <c r="Q4422" s="1" t="s">
        <v>20</v>
      </c>
    </row>
    <row r="4423" spans="1:17" x14ac:dyDescent="0.3">
      <c r="A4423">
        <v>30</v>
      </c>
      <c r="B4423" s="1" t="s">
        <v>17</v>
      </c>
      <c r="C4423" s="1" t="s">
        <v>25</v>
      </c>
      <c r="D4423" s="1" t="s">
        <v>19</v>
      </c>
      <c r="E4423" s="1" t="s">
        <v>20</v>
      </c>
      <c r="F4423">
        <v>162</v>
      </c>
      <c r="G4423" s="1" t="s">
        <v>21</v>
      </c>
      <c r="H4423" s="1" t="s">
        <v>20</v>
      </c>
      <c r="I4423" s="1" t="s">
        <v>22</v>
      </c>
      <c r="J4423">
        <v>20</v>
      </c>
      <c r="K4423" s="1" t="s">
        <v>23</v>
      </c>
      <c r="L4423">
        <v>186</v>
      </c>
      <c r="M4423">
        <v>4</v>
      </c>
      <c r="N4423">
        <v>-1</v>
      </c>
      <c r="O4423">
        <v>0</v>
      </c>
      <c r="P4423" s="1" t="s">
        <v>22</v>
      </c>
      <c r="Q4423" s="1" t="s">
        <v>20</v>
      </c>
    </row>
    <row r="4424" spans="1:17" x14ac:dyDescent="0.3">
      <c r="A4424">
        <v>31</v>
      </c>
      <c r="B4424" s="1" t="s">
        <v>33</v>
      </c>
      <c r="C4424" s="1" t="s">
        <v>29</v>
      </c>
      <c r="D4424" s="1" t="s">
        <v>26</v>
      </c>
      <c r="E4424" s="1" t="s">
        <v>20</v>
      </c>
      <c r="F4424">
        <v>1222</v>
      </c>
      <c r="G4424" s="1" t="s">
        <v>21</v>
      </c>
      <c r="H4424" s="1" t="s">
        <v>20</v>
      </c>
      <c r="I4424" s="1" t="s">
        <v>22</v>
      </c>
      <c r="J4424">
        <v>20</v>
      </c>
      <c r="K4424" s="1" t="s">
        <v>23</v>
      </c>
      <c r="L4424">
        <v>532</v>
      </c>
      <c r="M4424">
        <v>1</v>
      </c>
      <c r="N4424">
        <v>-1</v>
      </c>
      <c r="O4424">
        <v>0</v>
      </c>
      <c r="P4424" s="1" t="s">
        <v>22</v>
      </c>
      <c r="Q4424" s="1" t="s">
        <v>20</v>
      </c>
    </row>
    <row r="4425" spans="1:17" x14ac:dyDescent="0.3">
      <c r="A4425">
        <v>54</v>
      </c>
      <c r="B4425" s="1" t="s">
        <v>33</v>
      </c>
      <c r="C4425" s="1" t="s">
        <v>18</v>
      </c>
      <c r="D4425" s="1" t="s">
        <v>26</v>
      </c>
      <c r="E4425" s="1" t="s">
        <v>20</v>
      </c>
      <c r="F4425">
        <v>4482</v>
      </c>
      <c r="G4425" s="1" t="s">
        <v>21</v>
      </c>
      <c r="H4425" s="1" t="s">
        <v>20</v>
      </c>
      <c r="I4425" s="1" t="s">
        <v>22</v>
      </c>
      <c r="J4425">
        <v>20</v>
      </c>
      <c r="K4425" s="1" t="s">
        <v>23</v>
      </c>
      <c r="L4425">
        <v>97</v>
      </c>
      <c r="M4425">
        <v>2</v>
      </c>
      <c r="N4425">
        <v>-1</v>
      </c>
      <c r="O4425">
        <v>0</v>
      </c>
      <c r="P4425" s="1" t="s">
        <v>22</v>
      </c>
      <c r="Q4425" s="1" t="s">
        <v>20</v>
      </c>
    </row>
    <row r="4426" spans="1:17" x14ac:dyDescent="0.3">
      <c r="A4426">
        <v>40</v>
      </c>
      <c r="B4426" s="1" t="s">
        <v>24</v>
      </c>
      <c r="C4426" s="1" t="s">
        <v>18</v>
      </c>
      <c r="D4426" s="1" t="s">
        <v>26</v>
      </c>
      <c r="E4426" s="1" t="s">
        <v>20</v>
      </c>
      <c r="F4426">
        <v>1259</v>
      </c>
      <c r="G4426" s="1" t="s">
        <v>20</v>
      </c>
      <c r="H4426" s="1" t="s">
        <v>20</v>
      </c>
      <c r="I4426" s="1" t="s">
        <v>22</v>
      </c>
      <c r="J4426">
        <v>20</v>
      </c>
      <c r="K4426" s="1" t="s">
        <v>23</v>
      </c>
      <c r="L4426">
        <v>234</v>
      </c>
      <c r="M4426">
        <v>5</v>
      </c>
      <c r="N4426">
        <v>-1</v>
      </c>
      <c r="O4426">
        <v>0</v>
      </c>
      <c r="P4426" s="1" t="s">
        <v>22</v>
      </c>
      <c r="Q4426" s="1" t="s">
        <v>20</v>
      </c>
    </row>
    <row r="4427" spans="1:17" x14ac:dyDescent="0.3">
      <c r="A4427">
        <v>35</v>
      </c>
      <c r="B4427" s="1" t="s">
        <v>28</v>
      </c>
      <c r="C4427" s="1" t="s">
        <v>18</v>
      </c>
      <c r="D4427" s="1" t="s">
        <v>26</v>
      </c>
      <c r="E4427" s="1" t="s">
        <v>20</v>
      </c>
      <c r="F4427">
        <v>499</v>
      </c>
      <c r="G4427" s="1" t="s">
        <v>21</v>
      </c>
      <c r="H4427" s="1" t="s">
        <v>20</v>
      </c>
      <c r="I4427" s="1" t="s">
        <v>22</v>
      </c>
      <c r="J4427">
        <v>20</v>
      </c>
      <c r="K4427" s="1" t="s">
        <v>23</v>
      </c>
      <c r="L4427">
        <v>328</v>
      </c>
      <c r="M4427">
        <v>1</v>
      </c>
      <c r="N4427">
        <v>-1</v>
      </c>
      <c r="O4427">
        <v>0</v>
      </c>
      <c r="P4427" s="1" t="s">
        <v>22</v>
      </c>
      <c r="Q4427" s="1" t="s">
        <v>20</v>
      </c>
    </row>
    <row r="4428" spans="1:17" x14ac:dyDescent="0.3">
      <c r="A4428">
        <v>35</v>
      </c>
      <c r="B4428" s="1" t="s">
        <v>24</v>
      </c>
      <c r="C4428" s="1" t="s">
        <v>25</v>
      </c>
      <c r="D4428" s="1" t="s">
        <v>26</v>
      </c>
      <c r="E4428" s="1" t="s">
        <v>20</v>
      </c>
      <c r="F4428">
        <v>1861</v>
      </c>
      <c r="G4428" s="1" t="s">
        <v>21</v>
      </c>
      <c r="H4428" s="1" t="s">
        <v>20</v>
      </c>
      <c r="I4428" s="1" t="s">
        <v>22</v>
      </c>
      <c r="J4428">
        <v>20</v>
      </c>
      <c r="K4428" s="1" t="s">
        <v>23</v>
      </c>
      <c r="L4428">
        <v>297</v>
      </c>
      <c r="M4428">
        <v>1</v>
      </c>
      <c r="N4428">
        <v>-1</v>
      </c>
      <c r="O4428">
        <v>0</v>
      </c>
      <c r="P4428" s="1" t="s">
        <v>22</v>
      </c>
      <c r="Q4428" s="1" t="s">
        <v>20</v>
      </c>
    </row>
    <row r="4429" spans="1:17" x14ac:dyDescent="0.3">
      <c r="A4429">
        <v>29</v>
      </c>
      <c r="B4429" s="1" t="s">
        <v>33</v>
      </c>
      <c r="C4429" s="1" t="s">
        <v>25</v>
      </c>
      <c r="D4429" s="1" t="s">
        <v>26</v>
      </c>
      <c r="E4429" s="1" t="s">
        <v>20</v>
      </c>
      <c r="F4429">
        <v>271</v>
      </c>
      <c r="G4429" s="1" t="s">
        <v>21</v>
      </c>
      <c r="H4429" s="1" t="s">
        <v>20</v>
      </c>
      <c r="I4429" s="1" t="s">
        <v>22</v>
      </c>
      <c r="J4429">
        <v>20</v>
      </c>
      <c r="K4429" s="1" t="s">
        <v>23</v>
      </c>
      <c r="L4429">
        <v>1882</v>
      </c>
      <c r="M4429">
        <v>2</v>
      </c>
      <c r="N4429">
        <v>-1</v>
      </c>
      <c r="O4429">
        <v>0</v>
      </c>
      <c r="P4429" s="1" t="s">
        <v>22</v>
      </c>
      <c r="Q4429" s="1" t="s">
        <v>21</v>
      </c>
    </row>
    <row r="4430" spans="1:17" x14ac:dyDescent="0.3">
      <c r="A4430">
        <v>33</v>
      </c>
      <c r="B4430" s="1" t="s">
        <v>32</v>
      </c>
      <c r="C4430" s="1" t="s">
        <v>25</v>
      </c>
      <c r="D4430" s="1" t="s">
        <v>19</v>
      </c>
      <c r="E4430" s="1" t="s">
        <v>20</v>
      </c>
      <c r="F4430">
        <v>622</v>
      </c>
      <c r="G4430" s="1" t="s">
        <v>21</v>
      </c>
      <c r="H4430" s="1" t="s">
        <v>20</v>
      </c>
      <c r="I4430" s="1" t="s">
        <v>22</v>
      </c>
      <c r="J4430">
        <v>20</v>
      </c>
      <c r="K4430" s="1" t="s">
        <v>23</v>
      </c>
      <c r="L4430">
        <v>243</v>
      </c>
      <c r="M4430">
        <v>1</v>
      </c>
      <c r="N4430">
        <v>-1</v>
      </c>
      <c r="O4430">
        <v>0</v>
      </c>
      <c r="P4430" s="1" t="s">
        <v>22</v>
      </c>
      <c r="Q4430" s="1" t="s">
        <v>20</v>
      </c>
    </row>
    <row r="4431" spans="1:17" x14ac:dyDescent="0.3">
      <c r="A4431">
        <v>31</v>
      </c>
      <c r="B4431" s="1" t="s">
        <v>37</v>
      </c>
      <c r="C4431" s="1" t="s">
        <v>25</v>
      </c>
      <c r="D4431" s="1" t="s">
        <v>26</v>
      </c>
      <c r="E4431" s="1" t="s">
        <v>20</v>
      </c>
      <c r="F4431">
        <v>368</v>
      </c>
      <c r="G4431" s="1" t="s">
        <v>21</v>
      </c>
      <c r="H4431" s="1" t="s">
        <v>20</v>
      </c>
      <c r="I4431" s="1" t="s">
        <v>22</v>
      </c>
      <c r="J4431">
        <v>20</v>
      </c>
      <c r="K4431" s="1" t="s">
        <v>23</v>
      </c>
      <c r="L4431">
        <v>81</v>
      </c>
      <c r="M4431">
        <v>1</v>
      </c>
      <c r="N4431">
        <v>-1</v>
      </c>
      <c r="O4431">
        <v>0</v>
      </c>
      <c r="P4431" s="1" t="s">
        <v>22</v>
      </c>
      <c r="Q4431" s="1" t="s">
        <v>20</v>
      </c>
    </row>
    <row r="4432" spans="1:17" x14ac:dyDescent="0.3">
      <c r="A4432">
        <v>51</v>
      </c>
      <c r="B4432" s="1" t="s">
        <v>36</v>
      </c>
      <c r="C4432" s="1" t="s">
        <v>18</v>
      </c>
      <c r="D4432" s="1" t="s">
        <v>31</v>
      </c>
      <c r="E4432" s="1" t="s">
        <v>20</v>
      </c>
      <c r="F4432">
        <v>492</v>
      </c>
      <c r="G4432" s="1" t="s">
        <v>21</v>
      </c>
      <c r="H4432" s="1" t="s">
        <v>20</v>
      </c>
      <c r="I4432" s="1" t="s">
        <v>22</v>
      </c>
      <c r="J4432">
        <v>20</v>
      </c>
      <c r="K4432" s="1" t="s">
        <v>23</v>
      </c>
      <c r="L4432">
        <v>142</v>
      </c>
      <c r="M4432">
        <v>3</v>
      </c>
      <c r="N4432">
        <v>-1</v>
      </c>
      <c r="O4432">
        <v>0</v>
      </c>
      <c r="P4432" s="1" t="s">
        <v>22</v>
      </c>
      <c r="Q4432" s="1" t="s">
        <v>20</v>
      </c>
    </row>
    <row r="4433" spans="1:17" x14ac:dyDescent="0.3">
      <c r="A4433">
        <v>35</v>
      </c>
      <c r="B4433" s="1" t="s">
        <v>28</v>
      </c>
      <c r="C4433" s="1" t="s">
        <v>18</v>
      </c>
      <c r="D4433" s="1" t="s">
        <v>31</v>
      </c>
      <c r="E4433" s="1" t="s">
        <v>20</v>
      </c>
      <c r="F4433">
        <v>102</v>
      </c>
      <c r="G4433" s="1" t="s">
        <v>21</v>
      </c>
      <c r="H4433" s="1" t="s">
        <v>20</v>
      </c>
      <c r="I4433" s="1" t="s">
        <v>22</v>
      </c>
      <c r="J4433">
        <v>20</v>
      </c>
      <c r="K4433" s="1" t="s">
        <v>23</v>
      </c>
      <c r="L4433">
        <v>1334</v>
      </c>
      <c r="M4433">
        <v>1</v>
      </c>
      <c r="N4433">
        <v>-1</v>
      </c>
      <c r="O4433">
        <v>0</v>
      </c>
      <c r="P4433" s="1" t="s">
        <v>22</v>
      </c>
      <c r="Q4433" s="1" t="s">
        <v>21</v>
      </c>
    </row>
    <row r="4434" spans="1:17" x14ac:dyDescent="0.3">
      <c r="A4434">
        <v>38</v>
      </c>
      <c r="B4434" s="1" t="s">
        <v>34</v>
      </c>
      <c r="C4434" s="1" t="s">
        <v>18</v>
      </c>
      <c r="D4434" s="1" t="s">
        <v>26</v>
      </c>
      <c r="E4434" s="1" t="s">
        <v>20</v>
      </c>
      <c r="F4434">
        <v>736</v>
      </c>
      <c r="G4434" s="1" t="s">
        <v>21</v>
      </c>
      <c r="H4434" s="1" t="s">
        <v>20</v>
      </c>
      <c r="I4434" s="1" t="s">
        <v>22</v>
      </c>
      <c r="J4434">
        <v>20</v>
      </c>
      <c r="K4434" s="1" t="s">
        <v>23</v>
      </c>
      <c r="L4434">
        <v>775</v>
      </c>
      <c r="M4434">
        <v>1</v>
      </c>
      <c r="N4434">
        <v>-1</v>
      </c>
      <c r="O4434">
        <v>0</v>
      </c>
      <c r="P4434" s="1" t="s">
        <v>22</v>
      </c>
      <c r="Q4434" s="1" t="s">
        <v>20</v>
      </c>
    </row>
    <row r="4435" spans="1:17" x14ac:dyDescent="0.3">
      <c r="A4435">
        <v>36</v>
      </c>
      <c r="B4435" s="1" t="s">
        <v>35</v>
      </c>
      <c r="C4435" s="1" t="s">
        <v>18</v>
      </c>
      <c r="D4435" s="1" t="s">
        <v>26</v>
      </c>
      <c r="E4435" s="1" t="s">
        <v>20</v>
      </c>
      <c r="F4435">
        <v>733</v>
      </c>
      <c r="G4435" s="1" t="s">
        <v>21</v>
      </c>
      <c r="H4435" s="1" t="s">
        <v>20</v>
      </c>
      <c r="I4435" s="1" t="s">
        <v>22</v>
      </c>
      <c r="J4435">
        <v>20</v>
      </c>
      <c r="K4435" s="1" t="s">
        <v>23</v>
      </c>
      <c r="L4435">
        <v>335</v>
      </c>
      <c r="M4435">
        <v>1</v>
      </c>
      <c r="N4435">
        <v>-1</v>
      </c>
      <c r="O4435">
        <v>0</v>
      </c>
      <c r="P4435" s="1" t="s">
        <v>22</v>
      </c>
      <c r="Q4435" s="1" t="s">
        <v>20</v>
      </c>
    </row>
    <row r="4436" spans="1:17" x14ac:dyDescent="0.3">
      <c r="A4436">
        <v>37</v>
      </c>
      <c r="B4436" s="1" t="s">
        <v>17</v>
      </c>
      <c r="C4436" s="1" t="s">
        <v>18</v>
      </c>
      <c r="D4436" s="1" t="s">
        <v>26</v>
      </c>
      <c r="E4436" s="1" t="s">
        <v>20</v>
      </c>
      <c r="F4436">
        <v>3175</v>
      </c>
      <c r="G4436" s="1" t="s">
        <v>21</v>
      </c>
      <c r="H4436" s="1" t="s">
        <v>20</v>
      </c>
      <c r="I4436" s="1" t="s">
        <v>22</v>
      </c>
      <c r="J4436">
        <v>20</v>
      </c>
      <c r="K4436" s="1" t="s">
        <v>23</v>
      </c>
      <c r="L4436">
        <v>168</v>
      </c>
      <c r="M4436">
        <v>1</v>
      </c>
      <c r="N4436">
        <v>-1</v>
      </c>
      <c r="O4436">
        <v>0</v>
      </c>
      <c r="P4436" s="1" t="s">
        <v>22</v>
      </c>
      <c r="Q4436" s="1" t="s">
        <v>20</v>
      </c>
    </row>
    <row r="4437" spans="1:17" x14ac:dyDescent="0.3">
      <c r="A4437">
        <v>29</v>
      </c>
      <c r="B4437" s="1" t="s">
        <v>24</v>
      </c>
      <c r="C4437" s="1" t="s">
        <v>18</v>
      </c>
      <c r="D4437" s="1" t="s">
        <v>19</v>
      </c>
      <c r="E4437" s="1" t="s">
        <v>20</v>
      </c>
      <c r="F4437">
        <v>43</v>
      </c>
      <c r="G4437" s="1" t="s">
        <v>21</v>
      </c>
      <c r="H4437" s="1" t="s">
        <v>20</v>
      </c>
      <c r="I4437" s="1" t="s">
        <v>22</v>
      </c>
      <c r="J4437">
        <v>20</v>
      </c>
      <c r="K4437" s="1" t="s">
        <v>23</v>
      </c>
      <c r="L4437">
        <v>68</v>
      </c>
      <c r="M4437">
        <v>2</v>
      </c>
      <c r="N4437">
        <v>-1</v>
      </c>
      <c r="O4437">
        <v>0</v>
      </c>
      <c r="P4437" s="1" t="s">
        <v>22</v>
      </c>
      <c r="Q4437" s="1" t="s">
        <v>20</v>
      </c>
    </row>
    <row r="4438" spans="1:17" x14ac:dyDescent="0.3">
      <c r="A4438">
        <v>53</v>
      </c>
      <c r="B4438" s="1" t="s">
        <v>33</v>
      </c>
      <c r="C4438" s="1" t="s">
        <v>18</v>
      </c>
      <c r="D4438" s="1" t="s">
        <v>31</v>
      </c>
      <c r="E4438" s="1" t="s">
        <v>20</v>
      </c>
      <c r="F4438">
        <v>574</v>
      </c>
      <c r="G4438" s="1" t="s">
        <v>21</v>
      </c>
      <c r="H4438" s="1" t="s">
        <v>20</v>
      </c>
      <c r="I4438" s="1" t="s">
        <v>22</v>
      </c>
      <c r="J4438">
        <v>20</v>
      </c>
      <c r="K4438" s="1" t="s">
        <v>23</v>
      </c>
      <c r="L4438">
        <v>121</v>
      </c>
      <c r="M4438">
        <v>2</v>
      </c>
      <c r="N4438">
        <v>-1</v>
      </c>
      <c r="O4438">
        <v>0</v>
      </c>
      <c r="P4438" s="1" t="s">
        <v>22</v>
      </c>
      <c r="Q4438" s="1" t="s">
        <v>20</v>
      </c>
    </row>
    <row r="4439" spans="1:17" x14ac:dyDescent="0.3">
      <c r="A4439">
        <v>34</v>
      </c>
      <c r="B4439" s="1" t="s">
        <v>28</v>
      </c>
      <c r="C4439" s="1" t="s">
        <v>18</v>
      </c>
      <c r="D4439" s="1" t="s">
        <v>26</v>
      </c>
      <c r="E4439" s="1" t="s">
        <v>20</v>
      </c>
      <c r="F4439">
        <v>4622</v>
      </c>
      <c r="G4439" s="1" t="s">
        <v>21</v>
      </c>
      <c r="H4439" s="1" t="s">
        <v>21</v>
      </c>
      <c r="I4439" s="1" t="s">
        <v>22</v>
      </c>
      <c r="J4439">
        <v>20</v>
      </c>
      <c r="K4439" s="1" t="s">
        <v>23</v>
      </c>
      <c r="L4439">
        <v>217</v>
      </c>
      <c r="M4439">
        <v>1</v>
      </c>
      <c r="N4439">
        <v>-1</v>
      </c>
      <c r="O4439">
        <v>0</v>
      </c>
      <c r="P4439" s="1" t="s">
        <v>22</v>
      </c>
      <c r="Q4439" s="1" t="s">
        <v>20</v>
      </c>
    </row>
    <row r="4440" spans="1:17" x14ac:dyDescent="0.3">
      <c r="A4440">
        <v>31</v>
      </c>
      <c r="B4440" s="1" t="s">
        <v>34</v>
      </c>
      <c r="C4440" s="1" t="s">
        <v>25</v>
      </c>
      <c r="D4440" s="1" t="s">
        <v>19</v>
      </c>
      <c r="E4440" s="1" t="s">
        <v>20</v>
      </c>
      <c r="F4440">
        <v>1820</v>
      </c>
      <c r="G4440" s="1" t="s">
        <v>21</v>
      </c>
      <c r="H4440" s="1" t="s">
        <v>20</v>
      </c>
      <c r="I4440" s="1" t="s">
        <v>22</v>
      </c>
      <c r="J4440">
        <v>20</v>
      </c>
      <c r="K4440" s="1" t="s">
        <v>23</v>
      </c>
      <c r="L4440">
        <v>68</v>
      </c>
      <c r="M4440">
        <v>1</v>
      </c>
      <c r="N4440">
        <v>-1</v>
      </c>
      <c r="O4440">
        <v>0</v>
      </c>
      <c r="P4440" s="1" t="s">
        <v>22</v>
      </c>
      <c r="Q4440" s="1" t="s">
        <v>20</v>
      </c>
    </row>
    <row r="4441" spans="1:17" x14ac:dyDescent="0.3">
      <c r="A4441">
        <v>38</v>
      </c>
      <c r="B4441" s="1" t="s">
        <v>32</v>
      </c>
      <c r="C4441" s="1" t="s">
        <v>29</v>
      </c>
      <c r="D4441" s="1" t="s">
        <v>26</v>
      </c>
      <c r="E4441" s="1" t="s">
        <v>20</v>
      </c>
      <c r="F4441">
        <v>3750</v>
      </c>
      <c r="G4441" s="1" t="s">
        <v>21</v>
      </c>
      <c r="H4441" s="1" t="s">
        <v>20</v>
      </c>
      <c r="I4441" s="1" t="s">
        <v>22</v>
      </c>
      <c r="J4441">
        <v>20</v>
      </c>
      <c r="K4441" s="1" t="s">
        <v>23</v>
      </c>
      <c r="L4441">
        <v>119</v>
      </c>
      <c r="M4441">
        <v>1</v>
      </c>
      <c r="N4441">
        <v>-1</v>
      </c>
      <c r="O4441">
        <v>0</v>
      </c>
      <c r="P4441" s="1" t="s">
        <v>22</v>
      </c>
      <c r="Q4441" s="1" t="s">
        <v>20</v>
      </c>
    </row>
    <row r="4442" spans="1:17" x14ac:dyDescent="0.3">
      <c r="A4442">
        <v>36</v>
      </c>
      <c r="B4442" s="1" t="s">
        <v>32</v>
      </c>
      <c r="C4442" s="1" t="s">
        <v>18</v>
      </c>
      <c r="D4442" s="1" t="s">
        <v>26</v>
      </c>
      <c r="E4442" s="1" t="s">
        <v>20</v>
      </c>
      <c r="F4442">
        <v>465</v>
      </c>
      <c r="G4442" s="1" t="s">
        <v>21</v>
      </c>
      <c r="H4442" s="1" t="s">
        <v>20</v>
      </c>
      <c r="I4442" s="1" t="s">
        <v>22</v>
      </c>
      <c r="J4442">
        <v>20</v>
      </c>
      <c r="K4442" s="1" t="s">
        <v>23</v>
      </c>
      <c r="L4442">
        <v>160</v>
      </c>
      <c r="M4442">
        <v>1</v>
      </c>
      <c r="N4442">
        <v>-1</v>
      </c>
      <c r="O4442">
        <v>0</v>
      </c>
      <c r="P4442" s="1" t="s">
        <v>22</v>
      </c>
      <c r="Q4442" s="1" t="s">
        <v>20</v>
      </c>
    </row>
    <row r="4443" spans="1:17" x14ac:dyDescent="0.3">
      <c r="A4443">
        <v>36</v>
      </c>
      <c r="B4443" s="1" t="s">
        <v>17</v>
      </c>
      <c r="C4443" s="1" t="s">
        <v>18</v>
      </c>
      <c r="D4443" s="1" t="s">
        <v>19</v>
      </c>
      <c r="E4443" s="1" t="s">
        <v>20</v>
      </c>
      <c r="F4443">
        <v>860</v>
      </c>
      <c r="G4443" s="1" t="s">
        <v>21</v>
      </c>
      <c r="H4443" s="1" t="s">
        <v>20</v>
      </c>
      <c r="I4443" s="1" t="s">
        <v>22</v>
      </c>
      <c r="J4443">
        <v>20</v>
      </c>
      <c r="K4443" s="1" t="s">
        <v>23</v>
      </c>
      <c r="L4443">
        <v>294</v>
      </c>
      <c r="M4443">
        <v>15</v>
      </c>
      <c r="N4443">
        <v>-1</v>
      </c>
      <c r="O4443">
        <v>0</v>
      </c>
      <c r="P4443" s="1" t="s">
        <v>22</v>
      </c>
      <c r="Q4443" s="1" t="s">
        <v>20</v>
      </c>
    </row>
    <row r="4444" spans="1:17" x14ac:dyDescent="0.3">
      <c r="A4444">
        <v>32</v>
      </c>
      <c r="B4444" s="1" t="s">
        <v>37</v>
      </c>
      <c r="C4444" s="1" t="s">
        <v>25</v>
      </c>
      <c r="D4444" s="1" t="s">
        <v>22</v>
      </c>
      <c r="E4444" s="1" t="s">
        <v>20</v>
      </c>
      <c r="F4444">
        <v>1583</v>
      </c>
      <c r="G4444" s="1" t="s">
        <v>21</v>
      </c>
      <c r="H4444" s="1" t="s">
        <v>20</v>
      </c>
      <c r="I4444" s="1" t="s">
        <v>22</v>
      </c>
      <c r="J4444">
        <v>20</v>
      </c>
      <c r="K4444" s="1" t="s">
        <v>23</v>
      </c>
      <c r="L4444">
        <v>57</v>
      </c>
      <c r="M4444">
        <v>1</v>
      </c>
      <c r="N4444">
        <v>-1</v>
      </c>
      <c r="O4444">
        <v>0</v>
      </c>
      <c r="P4444" s="1" t="s">
        <v>22</v>
      </c>
      <c r="Q4444" s="1" t="s">
        <v>20</v>
      </c>
    </row>
    <row r="4445" spans="1:17" x14ac:dyDescent="0.3">
      <c r="A4445">
        <v>38</v>
      </c>
      <c r="B4445" s="1" t="s">
        <v>28</v>
      </c>
      <c r="C4445" s="1" t="s">
        <v>18</v>
      </c>
      <c r="D4445" s="1" t="s">
        <v>26</v>
      </c>
      <c r="E4445" s="1" t="s">
        <v>20</v>
      </c>
      <c r="F4445">
        <v>0</v>
      </c>
      <c r="G4445" s="1" t="s">
        <v>21</v>
      </c>
      <c r="H4445" s="1" t="s">
        <v>20</v>
      </c>
      <c r="I4445" s="1" t="s">
        <v>22</v>
      </c>
      <c r="J4445">
        <v>20</v>
      </c>
      <c r="K4445" s="1" t="s">
        <v>23</v>
      </c>
      <c r="L4445">
        <v>90</v>
      </c>
      <c r="M4445">
        <v>1</v>
      </c>
      <c r="N4445">
        <v>-1</v>
      </c>
      <c r="O4445">
        <v>0</v>
      </c>
      <c r="P4445" s="1" t="s">
        <v>22</v>
      </c>
      <c r="Q4445" s="1" t="s">
        <v>20</v>
      </c>
    </row>
    <row r="4446" spans="1:17" x14ac:dyDescent="0.3">
      <c r="A4446">
        <v>36</v>
      </c>
      <c r="B4446" s="1" t="s">
        <v>28</v>
      </c>
      <c r="C4446" s="1" t="s">
        <v>18</v>
      </c>
      <c r="D4446" s="1" t="s">
        <v>26</v>
      </c>
      <c r="E4446" s="1" t="s">
        <v>20</v>
      </c>
      <c r="F4446">
        <v>7579</v>
      </c>
      <c r="G4446" s="1" t="s">
        <v>21</v>
      </c>
      <c r="H4446" s="1" t="s">
        <v>20</v>
      </c>
      <c r="I4446" s="1" t="s">
        <v>22</v>
      </c>
      <c r="J4446">
        <v>20</v>
      </c>
      <c r="K4446" s="1" t="s">
        <v>23</v>
      </c>
      <c r="L4446">
        <v>600</v>
      </c>
      <c r="M4446">
        <v>1</v>
      </c>
      <c r="N4446">
        <v>-1</v>
      </c>
      <c r="O4446">
        <v>0</v>
      </c>
      <c r="P4446" s="1" t="s">
        <v>22</v>
      </c>
      <c r="Q4446" s="1" t="s">
        <v>20</v>
      </c>
    </row>
    <row r="4447" spans="1:17" x14ac:dyDescent="0.3">
      <c r="A4447">
        <v>35</v>
      </c>
      <c r="B4447" s="1" t="s">
        <v>28</v>
      </c>
      <c r="C4447" s="1" t="s">
        <v>18</v>
      </c>
      <c r="D4447" s="1" t="s">
        <v>26</v>
      </c>
      <c r="E4447" s="1" t="s">
        <v>20</v>
      </c>
      <c r="F4447">
        <v>4635</v>
      </c>
      <c r="G4447" s="1" t="s">
        <v>21</v>
      </c>
      <c r="H4447" s="1" t="s">
        <v>20</v>
      </c>
      <c r="I4447" s="1" t="s">
        <v>22</v>
      </c>
      <c r="J4447">
        <v>20</v>
      </c>
      <c r="K4447" s="1" t="s">
        <v>23</v>
      </c>
      <c r="L4447">
        <v>148</v>
      </c>
      <c r="M4447">
        <v>1</v>
      </c>
      <c r="N4447">
        <v>-1</v>
      </c>
      <c r="O4447">
        <v>0</v>
      </c>
      <c r="P4447" s="1" t="s">
        <v>22</v>
      </c>
      <c r="Q4447" s="1" t="s">
        <v>20</v>
      </c>
    </row>
    <row r="4448" spans="1:17" x14ac:dyDescent="0.3">
      <c r="A4448">
        <v>31</v>
      </c>
      <c r="B4448" s="1" t="s">
        <v>17</v>
      </c>
      <c r="C4448" s="1" t="s">
        <v>18</v>
      </c>
      <c r="D4448" s="1" t="s">
        <v>19</v>
      </c>
      <c r="E4448" s="1" t="s">
        <v>20</v>
      </c>
      <c r="F4448">
        <v>827</v>
      </c>
      <c r="G4448" s="1" t="s">
        <v>20</v>
      </c>
      <c r="H4448" s="1" t="s">
        <v>20</v>
      </c>
      <c r="I4448" s="1" t="s">
        <v>22</v>
      </c>
      <c r="J4448">
        <v>20</v>
      </c>
      <c r="K4448" s="1" t="s">
        <v>23</v>
      </c>
      <c r="L4448">
        <v>38</v>
      </c>
      <c r="M4448">
        <v>1</v>
      </c>
      <c r="N4448">
        <v>-1</v>
      </c>
      <c r="O4448">
        <v>0</v>
      </c>
      <c r="P4448" s="1" t="s">
        <v>22</v>
      </c>
      <c r="Q4448" s="1" t="s">
        <v>20</v>
      </c>
    </row>
    <row r="4449" spans="1:17" x14ac:dyDescent="0.3">
      <c r="A4449">
        <v>32</v>
      </c>
      <c r="B4449" s="1" t="s">
        <v>28</v>
      </c>
      <c r="C4449" s="1" t="s">
        <v>18</v>
      </c>
      <c r="D4449" s="1" t="s">
        <v>31</v>
      </c>
      <c r="E4449" s="1" t="s">
        <v>20</v>
      </c>
      <c r="F4449">
        <v>0</v>
      </c>
      <c r="G4449" s="1" t="s">
        <v>21</v>
      </c>
      <c r="H4449" s="1" t="s">
        <v>20</v>
      </c>
      <c r="I4449" s="1" t="s">
        <v>22</v>
      </c>
      <c r="J4449">
        <v>20</v>
      </c>
      <c r="K4449" s="1" t="s">
        <v>23</v>
      </c>
      <c r="L4449">
        <v>142</v>
      </c>
      <c r="M4449">
        <v>1</v>
      </c>
      <c r="N4449">
        <v>-1</v>
      </c>
      <c r="O4449">
        <v>0</v>
      </c>
      <c r="P4449" s="1" t="s">
        <v>22</v>
      </c>
      <c r="Q4449" s="1" t="s">
        <v>20</v>
      </c>
    </row>
    <row r="4450" spans="1:17" x14ac:dyDescent="0.3">
      <c r="A4450">
        <v>32</v>
      </c>
      <c r="B4450" s="1" t="s">
        <v>33</v>
      </c>
      <c r="C4450" s="1" t="s">
        <v>18</v>
      </c>
      <c r="D4450" s="1" t="s">
        <v>26</v>
      </c>
      <c r="E4450" s="1" t="s">
        <v>20</v>
      </c>
      <c r="F4450">
        <v>364</v>
      </c>
      <c r="G4450" s="1" t="s">
        <v>21</v>
      </c>
      <c r="H4450" s="1" t="s">
        <v>20</v>
      </c>
      <c r="I4450" s="1" t="s">
        <v>22</v>
      </c>
      <c r="J4450">
        <v>20</v>
      </c>
      <c r="K4450" s="1" t="s">
        <v>23</v>
      </c>
      <c r="L4450">
        <v>466</v>
      </c>
      <c r="M4450">
        <v>1</v>
      </c>
      <c r="N4450">
        <v>-1</v>
      </c>
      <c r="O4450">
        <v>0</v>
      </c>
      <c r="P4450" s="1" t="s">
        <v>22</v>
      </c>
      <c r="Q4450" s="1" t="s">
        <v>20</v>
      </c>
    </row>
    <row r="4451" spans="1:17" x14ac:dyDescent="0.3">
      <c r="A4451">
        <v>36</v>
      </c>
      <c r="B4451" s="1" t="s">
        <v>33</v>
      </c>
      <c r="C4451" s="1" t="s">
        <v>18</v>
      </c>
      <c r="D4451" s="1" t="s">
        <v>26</v>
      </c>
      <c r="E4451" s="1" t="s">
        <v>20</v>
      </c>
      <c r="F4451">
        <v>380</v>
      </c>
      <c r="G4451" s="1" t="s">
        <v>21</v>
      </c>
      <c r="H4451" s="1" t="s">
        <v>20</v>
      </c>
      <c r="I4451" s="1" t="s">
        <v>22</v>
      </c>
      <c r="J4451">
        <v>20</v>
      </c>
      <c r="K4451" s="1" t="s">
        <v>23</v>
      </c>
      <c r="L4451">
        <v>26</v>
      </c>
      <c r="M4451">
        <v>1</v>
      </c>
      <c r="N4451">
        <v>-1</v>
      </c>
      <c r="O4451">
        <v>0</v>
      </c>
      <c r="P4451" s="1" t="s">
        <v>22</v>
      </c>
      <c r="Q4451" s="1" t="s">
        <v>20</v>
      </c>
    </row>
    <row r="4452" spans="1:17" x14ac:dyDescent="0.3">
      <c r="A4452">
        <v>32</v>
      </c>
      <c r="B4452" s="1" t="s">
        <v>35</v>
      </c>
      <c r="C4452" s="1" t="s">
        <v>18</v>
      </c>
      <c r="D4452" s="1" t="s">
        <v>26</v>
      </c>
      <c r="E4452" s="1" t="s">
        <v>20</v>
      </c>
      <c r="F4452">
        <v>93</v>
      </c>
      <c r="G4452" s="1" t="s">
        <v>21</v>
      </c>
      <c r="H4452" s="1" t="s">
        <v>20</v>
      </c>
      <c r="I4452" s="1" t="s">
        <v>22</v>
      </c>
      <c r="J4452">
        <v>20</v>
      </c>
      <c r="K4452" s="1" t="s">
        <v>23</v>
      </c>
      <c r="L4452">
        <v>203</v>
      </c>
      <c r="M4452">
        <v>2</v>
      </c>
      <c r="N4452">
        <v>-1</v>
      </c>
      <c r="O4452">
        <v>0</v>
      </c>
      <c r="P4452" s="1" t="s">
        <v>22</v>
      </c>
      <c r="Q4452" s="1" t="s">
        <v>20</v>
      </c>
    </row>
    <row r="4453" spans="1:17" x14ac:dyDescent="0.3">
      <c r="A4453">
        <v>33</v>
      </c>
      <c r="B4453" s="1" t="s">
        <v>28</v>
      </c>
      <c r="C4453" s="1" t="s">
        <v>18</v>
      </c>
      <c r="D4453" s="1" t="s">
        <v>19</v>
      </c>
      <c r="E4453" s="1" t="s">
        <v>20</v>
      </c>
      <c r="F4453">
        <v>6138</v>
      </c>
      <c r="G4453" s="1" t="s">
        <v>21</v>
      </c>
      <c r="H4453" s="1" t="s">
        <v>20</v>
      </c>
      <c r="I4453" s="1" t="s">
        <v>22</v>
      </c>
      <c r="J4453">
        <v>20</v>
      </c>
      <c r="K4453" s="1" t="s">
        <v>23</v>
      </c>
      <c r="L4453">
        <v>369</v>
      </c>
      <c r="M4453">
        <v>1</v>
      </c>
      <c r="N4453">
        <v>-1</v>
      </c>
      <c r="O4453">
        <v>0</v>
      </c>
      <c r="P4453" s="1" t="s">
        <v>22</v>
      </c>
      <c r="Q4453" s="1" t="s">
        <v>20</v>
      </c>
    </row>
    <row r="4454" spans="1:17" x14ac:dyDescent="0.3">
      <c r="A4454">
        <v>30</v>
      </c>
      <c r="B4454" s="1" t="s">
        <v>28</v>
      </c>
      <c r="C4454" s="1" t="s">
        <v>18</v>
      </c>
      <c r="D4454" s="1" t="s">
        <v>26</v>
      </c>
      <c r="E4454" s="1" t="s">
        <v>20</v>
      </c>
      <c r="F4454">
        <v>1803</v>
      </c>
      <c r="G4454" s="1" t="s">
        <v>21</v>
      </c>
      <c r="H4454" s="1" t="s">
        <v>20</v>
      </c>
      <c r="I4454" s="1" t="s">
        <v>22</v>
      </c>
      <c r="J4454">
        <v>20</v>
      </c>
      <c r="K4454" s="1" t="s">
        <v>23</v>
      </c>
      <c r="L4454">
        <v>29</v>
      </c>
      <c r="M4454">
        <v>1</v>
      </c>
      <c r="N4454">
        <v>-1</v>
      </c>
      <c r="O4454">
        <v>0</v>
      </c>
      <c r="P4454" s="1" t="s">
        <v>22</v>
      </c>
      <c r="Q4454" s="1" t="s">
        <v>20</v>
      </c>
    </row>
    <row r="4455" spans="1:17" x14ac:dyDescent="0.3">
      <c r="A4455">
        <v>39</v>
      </c>
      <c r="B4455" s="1" t="s">
        <v>33</v>
      </c>
      <c r="C4455" s="1" t="s">
        <v>18</v>
      </c>
      <c r="D4455" s="1" t="s">
        <v>26</v>
      </c>
      <c r="E4455" s="1" t="s">
        <v>20</v>
      </c>
      <c r="F4455">
        <v>0</v>
      </c>
      <c r="G4455" s="1" t="s">
        <v>21</v>
      </c>
      <c r="H4455" s="1" t="s">
        <v>20</v>
      </c>
      <c r="I4455" s="1" t="s">
        <v>22</v>
      </c>
      <c r="J4455">
        <v>20</v>
      </c>
      <c r="K4455" s="1" t="s">
        <v>23</v>
      </c>
      <c r="L4455">
        <v>793</v>
      </c>
      <c r="M4455">
        <v>2</v>
      </c>
      <c r="N4455">
        <v>-1</v>
      </c>
      <c r="O4455">
        <v>0</v>
      </c>
      <c r="P4455" s="1" t="s">
        <v>22</v>
      </c>
      <c r="Q4455" s="1" t="s">
        <v>20</v>
      </c>
    </row>
    <row r="4456" spans="1:17" x14ac:dyDescent="0.3">
      <c r="A4456">
        <v>35</v>
      </c>
      <c r="B4456" s="1" t="s">
        <v>32</v>
      </c>
      <c r="C4456" s="1" t="s">
        <v>18</v>
      </c>
      <c r="D4456" s="1" t="s">
        <v>26</v>
      </c>
      <c r="E4456" s="1" t="s">
        <v>20</v>
      </c>
      <c r="F4456">
        <v>3187</v>
      </c>
      <c r="G4456" s="1" t="s">
        <v>21</v>
      </c>
      <c r="H4456" s="1" t="s">
        <v>20</v>
      </c>
      <c r="I4456" s="1" t="s">
        <v>22</v>
      </c>
      <c r="J4456">
        <v>20</v>
      </c>
      <c r="K4456" s="1" t="s">
        <v>23</v>
      </c>
      <c r="L4456">
        <v>71</v>
      </c>
      <c r="M4456">
        <v>1</v>
      </c>
      <c r="N4456">
        <v>-1</v>
      </c>
      <c r="O4456">
        <v>0</v>
      </c>
      <c r="P4456" s="1" t="s">
        <v>22</v>
      </c>
      <c r="Q4456" s="1" t="s">
        <v>20</v>
      </c>
    </row>
    <row r="4457" spans="1:17" x14ac:dyDescent="0.3">
      <c r="A4457">
        <v>31</v>
      </c>
      <c r="B4457" s="1" t="s">
        <v>28</v>
      </c>
      <c r="C4457" s="1" t="s">
        <v>18</v>
      </c>
      <c r="D4457" s="1" t="s">
        <v>26</v>
      </c>
      <c r="E4457" s="1" t="s">
        <v>20</v>
      </c>
      <c r="F4457">
        <v>2</v>
      </c>
      <c r="G4457" s="1" t="s">
        <v>21</v>
      </c>
      <c r="H4457" s="1" t="s">
        <v>20</v>
      </c>
      <c r="I4457" s="1" t="s">
        <v>22</v>
      </c>
      <c r="J4457">
        <v>20</v>
      </c>
      <c r="K4457" s="1" t="s">
        <v>23</v>
      </c>
      <c r="L4457">
        <v>182</v>
      </c>
      <c r="M4457">
        <v>2</v>
      </c>
      <c r="N4457">
        <v>-1</v>
      </c>
      <c r="O4457">
        <v>0</v>
      </c>
      <c r="P4457" s="1" t="s">
        <v>22</v>
      </c>
      <c r="Q4457" s="1" t="s">
        <v>21</v>
      </c>
    </row>
    <row r="4458" spans="1:17" x14ac:dyDescent="0.3">
      <c r="A4458">
        <v>30</v>
      </c>
      <c r="B4458" s="1" t="s">
        <v>33</v>
      </c>
      <c r="C4458" s="1" t="s">
        <v>25</v>
      </c>
      <c r="D4458" s="1" t="s">
        <v>26</v>
      </c>
      <c r="E4458" s="1" t="s">
        <v>20</v>
      </c>
      <c r="F4458">
        <v>695</v>
      </c>
      <c r="G4458" s="1" t="s">
        <v>21</v>
      </c>
      <c r="H4458" s="1" t="s">
        <v>20</v>
      </c>
      <c r="I4458" s="1" t="s">
        <v>22</v>
      </c>
      <c r="J4458">
        <v>20</v>
      </c>
      <c r="K4458" s="1" t="s">
        <v>23</v>
      </c>
      <c r="L4458">
        <v>203</v>
      </c>
      <c r="M4458">
        <v>1</v>
      </c>
      <c r="N4458">
        <v>-1</v>
      </c>
      <c r="O4458">
        <v>0</v>
      </c>
      <c r="P4458" s="1" t="s">
        <v>22</v>
      </c>
      <c r="Q4458" s="1" t="s">
        <v>20</v>
      </c>
    </row>
    <row r="4459" spans="1:17" x14ac:dyDescent="0.3">
      <c r="A4459">
        <v>34</v>
      </c>
      <c r="B4459" s="1" t="s">
        <v>33</v>
      </c>
      <c r="C4459" s="1" t="s">
        <v>18</v>
      </c>
      <c r="D4459" s="1" t="s">
        <v>31</v>
      </c>
      <c r="E4459" s="1" t="s">
        <v>20</v>
      </c>
      <c r="F4459">
        <v>1042</v>
      </c>
      <c r="G4459" s="1" t="s">
        <v>21</v>
      </c>
      <c r="H4459" s="1" t="s">
        <v>20</v>
      </c>
      <c r="I4459" s="1" t="s">
        <v>22</v>
      </c>
      <c r="J4459">
        <v>20</v>
      </c>
      <c r="K4459" s="1" t="s">
        <v>23</v>
      </c>
      <c r="L4459">
        <v>167</v>
      </c>
      <c r="M4459">
        <v>1</v>
      </c>
      <c r="N4459">
        <v>-1</v>
      </c>
      <c r="O4459">
        <v>0</v>
      </c>
      <c r="P4459" s="1" t="s">
        <v>22</v>
      </c>
      <c r="Q4459" s="1" t="s">
        <v>20</v>
      </c>
    </row>
    <row r="4460" spans="1:17" x14ac:dyDescent="0.3">
      <c r="A4460">
        <v>30</v>
      </c>
      <c r="B4460" s="1" t="s">
        <v>28</v>
      </c>
      <c r="C4460" s="1" t="s">
        <v>25</v>
      </c>
      <c r="D4460" s="1" t="s">
        <v>26</v>
      </c>
      <c r="E4460" s="1" t="s">
        <v>20</v>
      </c>
      <c r="F4460">
        <v>4648</v>
      </c>
      <c r="G4460" s="1" t="s">
        <v>21</v>
      </c>
      <c r="H4460" s="1" t="s">
        <v>20</v>
      </c>
      <c r="I4460" s="1" t="s">
        <v>22</v>
      </c>
      <c r="J4460">
        <v>20</v>
      </c>
      <c r="K4460" s="1" t="s">
        <v>23</v>
      </c>
      <c r="L4460">
        <v>37</v>
      </c>
      <c r="M4460">
        <v>1</v>
      </c>
      <c r="N4460">
        <v>-1</v>
      </c>
      <c r="O4460">
        <v>0</v>
      </c>
      <c r="P4460" s="1" t="s">
        <v>22</v>
      </c>
      <c r="Q4460" s="1" t="s">
        <v>20</v>
      </c>
    </row>
    <row r="4461" spans="1:17" x14ac:dyDescent="0.3">
      <c r="A4461">
        <v>31</v>
      </c>
      <c r="B4461" s="1" t="s">
        <v>28</v>
      </c>
      <c r="C4461" s="1" t="s">
        <v>25</v>
      </c>
      <c r="D4461" s="1" t="s">
        <v>26</v>
      </c>
      <c r="E4461" s="1" t="s">
        <v>20</v>
      </c>
      <c r="F4461">
        <v>2089</v>
      </c>
      <c r="G4461" s="1" t="s">
        <v>21</v>
      </c>
      <c r="H4461" s="1" t="s">
        <v>20</v>
      </c>
      <c r="I4461" s="1" t="s">
        <v>22</v>
      </c>
      <c r="J4461">
        <v>20</v>
      </c>
      <c r="K4461" s="1" t="s">
        <v>23</v>
      </c>
      <c r="L4461">
        <v>34</v>
      </c>
      <c r="M4461">
        <v>1</v>
      </c>
      <c r="N4461">
        <v>-1</v>
      </c>
      <c r="O4461">
        <v>0</v>
      </c>
      <c r="P4461" s="1" t="s">
        <v>22</v>
      </c>
      <c r="Q4461" s="1" t="s">
        <v>20</v>
      </c>
    </row>
    <row r="4462" spans="1:17" x14ac:dyDescent="0.3">
      <c r="A4462">
        <v>39</v>
      </c>
      <c r="B4462" s="1" t="s">
        <v>34</v>
      </c>
      <c r="C4462" s="1" t="s">
        <v>18</v>
      </c>
      <c r="D4462" s="1" t="s">
        <v>19</v>
      </c>
      <c r="E4462" s="1" t="s">
        <v>20</v>
      </c>
      <c r="F4462">
        <v>3059</v>
      </c>
      <c r="G4462" s="1" t="s">
        <v>21</v>
      </c>
      <c r="H4462" s="1" t="s">
        <v>21</v>
      </c>
      <c r="I4462" s="1" t="s">
        <v>22</v>
      </c>
      <c r="J4462">
        <v>20</v>
      </c>
      <c r="K4462" s="1" t="s">
        <v>23</v>
      </c>
      <c r="L4462">
        <v>394</v>
      </c>
      <c r="M4462">
        <v>1</v>
      </c>
      <c r="N4462">
        <v>-1</v>
      </c>
      <c r="O4462">
        <v>0</v>
      </c>
      <c r="P4462" s="1" t="s">
        <v>22</v>
      </c>
      <c r="Q4462" s="1" t="s">
        <v>20</v>
      </c>
    </row>
    <row r="4463" spans="1:17" x14ac:dyDescent="0.3">
      <c r="A4463">
        <v>36</v>
      </c>
      <c r="B4463" s="1" t="s">
        <v>24</v>
      </c>
      <c r="C4463" s="1" t="s">
        <v>18</v>
      </c>
      <c r="D4463" s="1" t="s">
        <v>26</v>
      </c>
      <c r="E4463" s="1" t="s">
        <v>20</v>
      </c>
      <c r="F4463">
        <v>412</v>
      </c>
      <c r="G4463" s="1" t="s">
        <v>21</v>
      </c>
      <c r="H4463" s="1" t="s">
        <v>21</v>
      </c>
      <c r="I4463" s="1" t="s">
        <v>22</v>
      </c>
      <c r="J4463">
        <v>20</v>
      </c>
      <c r="K4463" s="1" t="s">
        <v>23</v>
      </c>
      <c r="L4463">
        <v>127</v>
      </c>
      <c r="M4463">
        <v>1</v>
      </c>
      <c r="N4463">
        <v>-1</v>
      </c>
      <c r="O4463">
        <v>0</v>
      </c>
      <c r="P4463" s="1" t="s">
        <v>22</v>
      </c>
      <c r="Q4463" s="1" t="s">
        <v>20</v>
      </c>
    </row>
    <row r="4464" spans="1:17" x14ac:dyDescent="0.3">
      <c r="A4464">
        <v>32</v>
      </c>
      <c r="B4464" s="1" t="s">
        <v>17</v>
      </c>
      <c r="C4464" s="1" t="s">
        <v>25</v>
      </c>
      <c r="D4464" s="1" t="s">
        <v>19</v>
      </c>
      <c r="E4464" s="1" t="s">
        <v>20</v>
      </c>
      <c r="F4464">
        <v>863</v>
      </c>
      <c r="G4464" s="1" t="s">
        <v>21</v>
      </c>
      <c r="H4464" s="1" t="s">
        <v>20</v>
      </c>
      <c r="I4464" s="1" t="s">
        <v>22</v>
      </c>
      <c r="J4464">
        <v>20</v>
      </c>
      <c r="K4464" s="1" t="s">
        <v>23</v>
      </c>
      <c r="L4464">
        <v>264</v>
      </c>
      <c r="M4464">
        <v>1</v>
      </c>
      <c r="N4464">
        <v>-1</v>
      </c>
      <c r="O4464">
        <v>0</v>
      </c>
      <c r="P4464" s="1" t="s">
        <v>22</v>
      </c>
      <c r="Q4464" s="1" t="s">
        <v>20</v>
      </c>
    </row>
    <row r="4465" spans="1:17" x14ac:dyDescent="0.3">
      <c r="A4465">
        <v>33</v>
      </c>
      <c r="B4465" s="1" t="s">
        <v>33</v>
      </c>
      <c r="C4465" s="1" t="s">
        <v>18</v>
      </c>
      <c r="D4465" s="1" t="s">
        <v>26</v>
      </c>
      <c r="E4465" s="1" t="s">
        <v>20</v>
      </c>
      <c r="F4465">
        <v>4434</v>
      </c>
      <c r="G4465" s="1" t="s">
        <v>21</v>
      </c>
      <c r="H4465" s="1" t="s">
        <v>20</v>
      </c>
      <c r="I4465" s="1" t="s">
        <v>22</v>
      </c>
      <c r="J4465">
        <v>20</v>
      </c>
      <c r="K4465" s="1" t="s">
        <v>23</v>
      </c>
      <c r="L4465">
        <v>265</v>
      </c>
      <c r="M4465">
        <v>1</v>
      </c>
      <c r="N4465">
        <v>-1</v>
      </c>
      <c r="O4465">
        <v>0</v>
      </c>
      <c r="P4465" s="1" t="s">
        <v>22</v>
      </c>
      <c r="Q4465" s="1" t="s">
        <v>20</v>
      </c>
    </row>
    <row r="4466" spans="1:17" x14ac:dyDescent="0.3">
      <c r="A4466">
        <v>33</v>
      </c>
      <c r="B4466" s="1" t="s">
        <v>33</v>
      </c>
      <c r="C4466" s="1" t="s">
        <v>18</v>
      </c>
      <c r="D4466" s="1" t="s">
        <v>26</v>
      </c>
      <c r="E4466" s="1" t="s">
        <v>20</v>
      </c>
      <c r="F4466">
        <v>5499</v>
      </c>
      <c r="G4466" s="1" t="s">
        <v>21</v>
      </c>
      <c r="H4466" s="1" t="s">
        <v>20</v>
      </c>
      <c r="I4466" s="1" t="s">
        <v>22</v>
      </c>
      <c r="J4466">
        <v>20</v>
      </c>
      <c r="K4466" s="1" t="s">
        <v>23</v>
      </c>
      <c r="L4466">
        <v>231</v>
      </c>
      <c r="M4466">
        <v>1</v>
      </c>
      <c r="N4466">
        <v>-1</v>
      </c>
      <c r="O4466">
        <v>0</v>
      </c>
      <c r="P4466" s="1" t="s">
        <v>22</v>
      </c>
      <c r="Q4466" s="1" t="s">
        <v>20</v>
      </c>
    </row>
    <row r="4467" spans="1:17" x14ac:dyDescent="0.3">
      <c r="A4467">
        <v>34</v>
      </c>
      <c r="B4467" s="1" t="s">
        <v>24</v>
      </c>
      <c r="C4467" s="1" t="s">
        <v>29</v>
      </c>
      <c r="D4467" s="1" t="s">
        <v>26</v>
      </c>
      <c r="E4467" s="1" t="s">
        <v>20</v>
      </c>
      <c r="F4467">
        <v>3997</v>
      </c>
      <c r="G4467" s="1" t="s">
        <v>21</v>
      </c>
      <c r="H4467" s="1" t="s">
        <v>20</v>
      </c>
      <c r="I4467" s="1" t="s">
        <v>22</v>
      </c>
      <c r="J4467">
        <v>20</v>
      </c>
      <c r="K4467" s="1" t="s">
        <v>23</v>
      </c>
      <c r="L4467">
        <v>320</v>
      </c>
      <c r="M4467">
        <v>1</v>
      </c>
      <c r="N4467">
        <v>-1</v>
      </c>
      <c r="O4467">
        <v>0</v>
      </c>
      <c r="P4467" s="1" t="s">
        <v>22</v>
      </c>
      <c r="Q4467" s="1" t="s">
        <v>20</v>
      </c>
    </row>
    <row r="4468" spans="1:17" x14ac:dyDescent="0.3">
      <c r="A4468">
        <v>39</v>
      </c>
      <c r="B4468" s="1" t="s">
        <v>36</v>
      </c>
      <c r="C4468" s="1" t="s">
        <v>18</v>
      </c>
      <c r="D4468" s="1" t="s">
        <v>31</v>
      </c>
      <c r="E4468" s="1" t="s">
        <v>20</v>
      </c>
      <c r="F4468">
        <v>4904</v>
      </c>
      <c r="G4468" s="1" t="s">
        <v>21</v>
      </c>
      <c r="H4468" s="1" t="s">
        <v>20</v>
      </c>
      <c r="I4468" s="1" t="s">
        <v>22</v>
      </c>
      <c r="J4468">
        <v>20</v>
      </c>
      <c r="K4468" s="1" t="s">
        <v>23</v>
      </c>
      <c r="L4468">
        <v>101</v>
      </c>
      <c r="M4468">
        <v>1</v>
      </c>
      <c r="N4468">
        <v>-1</v>
      </c>
      <c r="O4468">
        <v>0</v>
      </c>
      <c r="P4468" s="1" t="s">
        <v>22</v>
      </c>
      <c r="Q4468" s="1" t="s">
        <v>20</v>
      </c>
    </row>
    <row r="4469" spans="1:17" x14ac:dyDescent="0.3">
      <c r="A4469">
        <v>35</v>
      </c>
      <c r="B4469" s="1" t="s">
        <v>17</v>
      </c>
      <c r="C4469" s="1" t="s">
        <v>18</v>
      </c>
      <c r="D4469" s="1" t="s">
        <v>19</v>
      </c>
      <c r="E4469" s="1" t="s">
        <v>20</v>
      </c>
      <c r="F4469">
        <v>440</v>
      </c>
      <c r="G4469" s="1" t="s">
        <v>21</v>
      </c>
      <c r="H4469" s="1" t="s">
        <v>20</v>
      </c>
      <c r="I4469" s="1" t="s">
        <v>22</v>
      </c>
      <c r="J4469">
        <v>20</v>
      </c>
      <c r="K4469" s="1" t="s">
        <v>23</v>
      </c>
      <c r="L4469">
        <v>110</v>
      </c>
      <c r="M4469">
        <v>1</v>
      </c>
      <c r="N4469">
        <v>-1</v>
      </c>
      <c r="O4469">
        <v>0</v>
      </c>
      <c r="P4469" s="1" t="s">
        <v>22</v>
      </c>
      <c r="Q4469" s="1" t="s">
        <v>20</v>
      </c>
    </row>
    <row r="4470" spans="1:17" x14ac:dyDescent="0.3">
      <c r="A4470">
        <v>60</v>
      </c>
      <c r="B4470" s="1" t="s">
        <v>30</v>
      </c>
      <c r="C4470" s="1" t="s">
        <v>25</v>
      </c>
      <c r="D4470" s="1" t="s">
        <v>26</v>
      </c>
      <c r="E4470" s="1" t="s">
        <v>20</v>
      </c>
      <c r="F4470">
        <v>-14</v>
      </c>
      <c r="G4470" s="1" t="s">
        <v>21</v>
      </c>
      <c r="H4470" s="1" t="s">
        <v>20</v>
      </c>
      <c r="I4470" s="1" t="s">
        <v>22</v>
      </c>
      <c r="J4470">
        <v>20</v>
      </c>
      <c r="K4470" s="1" t="s">
        <v>23</v>
      </c>
      <c r="L4470">
        <v>121</v>
      </c>
      <c r="M4470">
        <v>3</v>
      </c>
      <c r="N4470">
        <v>-1</v>
      </c>
      <c r="O4470">
        <v>0</v>
      </c>
      <c r="P4470" s="1" t="s">
        <v>22</v>
      </c>
      <c r="Q4470" s="1" t="s">
        <v>20</v>
      </c>
    </row>
    <row r="4471" spans="1:17" x14ac:dyDescent="0.3">
      <c r="A4471">
        <v>34</v>
      </c>
      <c r="B4471" s="1" t="s">
        <v>24</v>
      </c>
      <c r="C4471" s="1" t="s">
        <v>25</v>
      </c>
      <c r="D4471" s="1" t="s">
        <v>19</v>
      </c>
      <c r="E4471" s="1" t="s">
        <v>20</v>
      </c>
      <c r="F4471">
        <v>759</v>
      </c>
      <c r="G4471" s="1" t="s">
        <v>20</v>
      </c>
      <c r="H4471" s="1" t="s">
        <v>20</v>
      </c>
      <c r="I4471" s="1" t="s">
        <v>22</v>
      </c>
      <c r="J4471">
        <v>20</v>
      </c>
      <c r="K4471" s="1" t="s">
        <v>23</v>
      </c>
      <c r="L4471">
        <v>265</v>
      </c>
      <c r="M4471">
        <v>1</v>
      </c>
      <c r="N4471">
        <v>-1</v>
      </c>
      <c r="O4471">
        <v>0</v>
      </c>
      <c r="P4471" s="1" t="s">
        <v>22</v>
      </c>
      <c r="Q4471" s="1" t="s">
        <v>20</v>
      </c>
    </row>
    <row r="4472" spans="1:17" x14ac:dyDescent="0.3">
      <c r="A4472">
        <v>33</v>
      </c>
      <c r="B4472" s="1" t="s">
        <v>24</v>
      </c>
      <c r="C4472" s="1" t="s">
        <v>18</v>
      </c>
      <c r="D4472" s="1" t="s">
        <v>26</v>
      </c>
      <c r="E4472" s="1" t="s">
        <v>20</v>
      </c>
      <c r="F4472">
        <v>603</v>
      </c>
      <c r="G4472" s="1" t="s">
        <v>21</v>
      </c>
      <c r="H4472" s="1" t="s">
        <v>20</v>
      </c>
      <c r="I4472" s="1" t="s">
        <v>22</v>
      </c>
      <c r="J4472">
        <v>20</v>
      </c>
      <c r="K4472" s="1" t="s">
        <v>23</v>
      </c>
      <c r="L4472">
        <v>345</v>
      </c>
      <c r="M4472">
        <v>1</v>
      </c>
      <c r="N4472">
        <v>-1</v>
      </c>
      <c r="O4472">
        <v>0</v>
      </c>
      <c r="P4472" s="1" t="s">
        <v>22</v>
      </c>
      <c r="Q4472" s="1" t="s">
        <v>20</v>
      </c>
    </row>
    <row r="4473" spans="1:17" x14ac:dyDescent="0.3">
      <c r="A4473">
        <v>59</v>
      </c>
      <c r="B4473" s="1" t="s">
        <v>32</v>
      </c>
      <c r="C4473" s="1" t="s">
        <v>29</v>
      </c>
      <c r="D4473" s="1" t="s">
        <v>26</v>
      </c>
      <c r="E4473" s="1" t="s">
        <v>20</v>
      </c>
      <c r="F4473">
        <v>-41</v>
      </c>
      <c r="G4473" s="1" t="s">
        <v>21</v>
      </c>
      <c r="H4473" s="1" t="s">
        <v>21</v>
      </c>
      <c r="I4473" s="1" t="s">
        <v>22</v>
      </c>
      <c r="J4473">
        <v>20</v>
      </c>
      <c r="K4473" s="1" t="s">
        <v>23</v>
      </c>
      <c r="L4473">
        <v>171</v>
      </c>
      <c r="M4473">
        <v>1</v>
      </c>
      <c r="N4473">
        <v>-1</v>
      </c>
      <c r="O4473">
        <v>0</v>
      </c>
      <c r="P4473" s="1" t="s">
        <v>22</v>
      </c>
      <c r="Q4473" s="1" t="s">
        <v>20</v>
      </c>
    </row>
    <row r="4474" spans="1:17" x14ac:dyDescent="0.3">
      <c r="A4474">
        <v>31</v>
      </c>
      <c r="B4474" s="1" t="s">
        <v>32</v>
      </c>
      <c r="C4474" s="1" t="s">
        <v>25</v>
      </c>
      <c r="D4474" s="1" t="s">
        <v>26</v>
      </c>
      <c r="E4474" s="1" t="s">
        <v>20</v>
      </c>
      <c r="F4474">
        <v>78</v>
      </c>
      <c r="G4474" s="1" t="s">
        <v>20</v>
      </c>
      <c r="H4474" s="1" t="s">
        <v>20</v>
      </c>
      <c r="I4474" s="1" t="s">
        <v>22</v>
      </c>
      <c r="J4474">
        <v>20</v>
      </c>
      <c r="K4474" s="1" t="s">
        <v>23</v>
      </c>
      <c r="L4474">
        <v>572</v>
      </c>
      <c r="M4474">
        <v>1</v>
      </c>
      <c r="N4474">
        <v>-1</v>
      </c>
      <c r="O4474">
        <v>0</v>
      </c>
      <c r="P4474" s="1" t="s">
        <v>22</v>
      </c>
      <c r="Q4474" s="1" t="s">
        <v>20</v>
      </c>
    </row>
    <row r="4475" spans="1:17" x14ac:dyDescent="0.3">
      <c r="A4475">
        <v>36</v>
      </c>
      <c r="B4475" s="1" t="s">
        <v>24</v>
      </c>
      <c r="C4475" s="1" t="s">
        <v>18</v>
      </c>
      <c r="D4475" s="1" t="s">
        <v>26</v>
      </c>
      <c r="E4475" s="1" t="s">
        <v>20</v>
      </c>
      <c r="F4475">
        <v>84</v>
      </c>
      <c r="G4475" s="1" t="s">
        <v>21</v>
      </c>
      <c r="H4475" s="1" t="s">
        <v>20</v>
      </c>
      <c r="I4475" s="1" t="s">
        <v>22</v>
      </c>
      <c r="J4475">
        <v>20</v>
      </c>
      <c r="K4475" s="1" t="s">
        <v>23</v>
      </c>
      <c r="L4475">
        <v>67</v>
      </c>
      <c r="M4475">
        <v>1</v>
      </c>
      <c r="N4475">
        <v>-1</v>
      </c>
      <c r="O4475">
        <v>0</v>
      </c>
      <c r="P4475" s="1" t="s">
        <v>22</v>
      </c>
      <c r="Q4475" s="1" t="s">
        <v>20</v>
      </c>
    </row>
    <row r="4476" spans="1:17" x14ac:dyDescent="0.3">
      <c r="A4476">
        <v>36</v>
      </c>
      <c r="B4476" s="1" t="s">
        <v>24</v>
      </c>
      <c r="C4476" s="1" t="s">
        <v>29</v>
      </c>
      <c r="D4476" s="1" t="s">
        <v>26</v>
      </c>
      <c r="E4476" s="1" t="s">
        <v>20</v>
      </c>
      <c r="F4476">
        <v>409</v>
      </c>
      <c r="G4476" s="1" t="s">
        <v>21</v>
      </c>
      <c r="H4476" s="1" t="s">
        <v>20</v>
      </c>
      <c r="I4476" s="1" t="s">
        <v>22</v>
      </c>
      <c r="J4476">
        <v>20</v>
      </c>
      <c r="K4476" s="1" t="s">
        <v>23</v>
      </c>
      <c r="L4476">
        <v>25</v>
      </c>
      <c r="M4476">
        <v>1</v>
      </c>
      <c r="N4476">
        <v>-1</v>
      </c>
      <c r="O4476">
        <v>0</v>
      </c>
      <c r="P4476" s="1" t="s">
        <v>22</v>
      </c>
      <c r="Q4476" s="1" t="s">
        <v>20</v>
      </c>
    </row>
    <row r="4477" spans="1:17" x14ac:dyDescent="0.3">
      <c r="A4477">
        <v>38</v>
      </c>
      <c r="B4477" s="1" t="s">
        <v>28</v>
      </c>
      <c r="C4477" s="1" t="s">
        <v>18</v>
      </c>
      <c r="D4477" s="1" t="s">
        <v>26</v>
      </c>
      <c r="E4477" s="1" t="s">
        <v>20</v>
      </c>
      <c r="F4477">
        <v>732</v>
      </c>
      <c r="G4477" s="1" t="s">
        <v>21</v>
      </c>
      <c r="H4477" s="1" t="s">
        <v>21</v>
      </c>
      <c r="I4477" s="1" t="s">
        <v>22</v>
      </c>
      <c r="J4477">
        <v>20</v>
      </c>
      <c r="K4477" s="1" t="s">
        <v>23</v>
      </c>
      <c r="L4477">
        <v>269</v>
      </c>
      <c r="M4477">
        <v>1</v>
      </c>
      <c r="N4477">
        <v>-1</v>
      </c>
      <c r="O4477">
        <v>0</v>
      </c>
      <c r="P4477" s="1" t="s">
        <v>22</v>
      </c>
      <c r="Q4477" s="1" t="s">
        <v>20</v>
      </c>
    </row>
    <row r="4478" spans="1:17" x14ac:dyDescent="0.3">
      <c r="A4478">
        <v>32</v>
      </c>
      <c r="B4478" s="1" t="s">
        <v>28</v>
      </c>
      <c r="C4478" s="1" t="s">
        <v>18</v>
      </c>
      <c r="D4478" s="1" t="s">
        <v>26</v>
      </c>
      <c r="E4478" s="1" t="s">
        <v>20</v>
      </c>
      <c r="F4478">
        <v>328</v>
      </c>
      <c r="G4478" s="1" t="s">
        <v>21</v>
      </c>
      <c r="H4478" s="1" t="s">
        <v>20</v>
      </c>
      <c r="I4478" s="1" t="s">
        <v>22</v>
      </c>
      <c r="J4478">
        <v>20</v>
      </c>
      <c r="K4478" s="1" t="s">
        <v>23</v>
      </c>
      <c r="L4478">
        <v>132</v>
      </c>
      <c r="M4478">
        <v>1</v>
      </c>
      <c r="N4478">
        <v>-1</v>
      </c>
      <c r="O4478">
        <v>0</v>
      </c>
      <c r="P4478" s="1" t="s">
        <v>22</v>
      </c>
      <c r="Q4478" s="1" t="s">
        <v>20</v>
      </c>
    </row>
    <row r="4479" spans="1:17" x14ac:dyDescent="0.3">
      <c r="A4479">
        <v>32</v>
      </c>
      <c r="B4479" s="1" t="s">
        <v>24</v>
      </c>
      <c r="C4479" s="1" t="s">
        <v>25</v>
      </c>
      <c r="D4479" s="1" t="s">
        <v>26</v>
      </c>
      <c r="E4479" s="1" t="s">
        <v>20</v>
      </c>
      <c r="F4479">
        <v>1698</v>
      </c>
      <c r="G4479" s="1" t="s">
        <v>21</v>
      </c>
      <c r="H4479" s="1" t="s">
        <v>20</v>
      </c>
      <c r="I4479" s="1" t="s">
        <v>22</v>
      </c>
      <c r="J4479">
        <v>20</v>
      </c>
      <c r="K4479" s="1" t="s">
        <v>23</v>
      </c>
      <c r="L4479">
        <v>115</v>
      </c>
      <c r="M4479">
        <v>1</v>
      </c>
      <c r="N4479">
        <v>-1</v>
      </c>
      <c r="O4479">
        <v>0</v>
      </c>
      <c r="P4479" s="1" t="s">
        <v>22</v>
      </c>
      <c r="Q4479" s="1" t="s">
        <v>20</v>
      </c>
    </row>
    <row r="4480" spans="1:17" x14ac:dyDescent="0.3">
      <c r="A4480">
        <v>39</v>
      </c>
      <c r="B4480" s="1" t="s">
        <v>33</v>
      </c>
      <c r="C4480" s="1" t="s">
        <v>18</v>
      </c>
      <c r="D4480" s="1" t="s">
        <v>26</v>
      </c>
      <c r="E4480" s="1" t="s">
        <v>20</v>
      </c>
      <c r="F4480">
        <v>9374</v>
      </c>
      <c r="G4480" s="1" t="s">
        <v>21</v>
      </c>
      <c r="H4480" s="1" t="s">
        <v>20</v>
      </c>
      <c r="I4480" s="1" t="s">
        <v>22</v>
      </c>
      <c r="J4480">
        <v>20</v>
      </c>
      <c r="K4480" s="1" t="s">
        <v>23</v>
      </c>
      <c r="L4480">
        <v>273</v>
      </c>
      <c r="M4480">
        <v>1</v>
      </c>
      <c r="N4480">
        <v>-1</v>
      </c>
      <c r="O4480">
        <v>0</v>
      </c>
      <c r="P4480" s="1" t="s">
        <v>22</v>
      </c>
      <c r="Q4480" s="1" t="s">
        <v>20</v>
      </c>
    </row>
    <row r="4481" spans="1:17" x14ac:dyDescent="0.3">
      <c r="A4481">
        <v>39</v>
      </c>
      <c r="B4481" s="1" t="s">
        <v>30</v>
      </c>
      <c r="C4481" s="1" t="s">
        <v>18</v>
      </c>
      <c r="D4481" s="1" t="s">
        <v>26</v>
      </c>
      <c r="E4481" s="1" t="s">
        <v>20</v>
      </c>
      <c r="F4481">
        <v>439</v>
      </c>
      <c r="G4481" s="1" t="s">
        <v>20</v>
      </c>
      <c r="H4481" s="1" t="s">
        <v>20</v>
      </c>
      <c r="I4481" s="1" t="s">
        <v>22</v>
      </c>
      <c r="J4481">
        <v>20</v>
      </c>
      <c r="K4481" s="1" t="s">
        <v>23</v>
      </c>
      <c r="L4481">
        <v>56</v>
      </c>
      <c r="M4481">
        <v>1</v>
      </c>
      <c r="N4481">
        <v>-1</v>
      </c>
      <c r="O4481">
        <v>0</v>
      </c>
      <c r="P4481" s="1" t="s">
        <v>22</v>
      </c>
      <c r="Q4481" s="1" t="s">
        <v>20</v>
      </c>
    </row>
    <row r="4482" spans="1:17" x14ac:dyDescent="0.3">
      <c r="A4482">
        <v>33</v>
      </c>
      <c r="B4482" s="1" t="s">
        <v>36</v>
      </c>
      <c r="C4482" s="1" t="s">
        <v>18</v>
      </c>
      <c r="D4482" s="1" t="s">
        <v>19</v>
      </c>
      <c r="E4482" s="1" t="s">
        <v>20</v>
      </c>
      <c r="F4482">
        <v>4958</v>
      </c>
      <c r="G4482" s="1" t="s">
        <v>21</v>
      </c>
      <c r="H4482" s="1" t="s">
        <v>20</v>
      </c>
      <c r="I4482" s="1" t="s">
        <v>22</v>
      </c>
      <c r="J4482">
        <v>20</v>
      </c>
      <c r="K4482" s="1" t="s">
        <v>23</v>
      </c>
      <c r="L4482">
        <v>434</v>
      </c>
      <c r="M4482">
        <v>1</v>
      </c>
      <c r="N4482">
        <v>-1</v>
      </c>
      <c r="O4482">
        <v>0</v>
      </c>
      <c r="P4482" s="1" t="s">
        <v>22</v>
      </c>
      <c r="Q4482" s="1" t="s">
        <v>20</v>
      </c>
    </row>
    <row r="4483" spans="1:17" x14ac:dyDescent="0.3">
      <c r="A4483">
        <v>23</v>
      </c>
      <c r="B4483" s="1" t="s">
        <v>33</v>
      </c>
      <c r="C4483" s="1" t="s">
        <v>25</v>
      </c>
      <c r="D4483" s="1" t="s">
        <v>26</v>
      </c>
      <c r="E4483" s="1" t="s">
        <v>20</v>
      </c>
      <c r="F4483">
        <v>210</v>
      </c>
      <c r="G4483" s="1" t="s">
        <v>21</v>
      </c>
      <c r="H4483" s="1" t="s">
        <v>20</v>
      </c>
      <c r="I4483" s="1" t="s">
        <v>22</v>
      </c>
      <c r="J4483">
        <v>20</v>
      </c>
      <c r="K4483" s="1" t="s">
        <v>23</v>
      </c>
      <c r="L4483">
        <v>507</v>
      </c>
      <c r="M4483">
        <v>1</v>
      </c>
      <c r="N4483">
        <v>-1</v>
      </c>
      <c r="O4483">
        <v>0</v>
      </c>
      <c r="P4483" s="1" t="s">
        <v>22</v>
      </c>
      <c r="Q4483" s="1" t="s">
        <v>20</v>
      </c>
    </row>
    <row r="4484" spans="1:17" x14ac:dyDescent="0.3">
      <c r="A4484">
        <v>39</v>
      </c>
      <c r="B4484" s="1" t="s">
        <v>27</v>
      </c>
      <c r="C4484" s="1" t="s">
        <v>18</v>
      </c>
      <c r="D4484" s="1" t="s">
        <v>19</v>
      </c>
      <c r="E4484" s="1" t="s">
        <v>20</v>
      </c>
      <c r="F4484">
        <v>2644</v>
      </c>
      <c r="G4484" s="1" t="s">
        <v>21</v>
      </c>
      <c r="H4484" s="1" t="s">
        <v>20</v>
      </c>
      <c r="I4484" s="1" t="s">
        <v>22</v>
      </c>
      <c r="J4484">
        <v>20</v>
      </c>
      <c r="K4484" s="1" t="s">
        <v>23</v>
      </c>
      <c r="L4484">
        <v>253</v>
      </c>
      <c r="M4484">
        <v>1</v>
      </c>
      <c r="N4484">
        <v>-1</v>
      </c>
      <c r="O4484">
        <v>0</v>
      </c>
      <c r="P4484" s="1" t="s">
        <v>22</v>
      </c>
      <c r="Q4484" s="1" t="s">
        <v>20</v>
      </c>
    </row>
    <row r="4485" spans="1:17" x14ac:dyDescent="0.3">
      <c r="A4485">
        <v>36</v>
      </c>
      <c r="B4485" s="1" t="s">
        <v>28</v>
      </c>
      <c r="C4485" s="1" t="s">
        <v>18</v>
      </c>
      <c r="D4485" s="1" t="s">
        <v>22</v>
      </c>
      <c r="E4485" s="1" t="s">
        <v>20</v>
      </c>
      <c r="F4485">
        <v>17983</v>
      </c>
      <c r="G4485" s="1" t="s">
        <v>21</v>
      </c>
      <c r="H4485" s="1" t="s">
        <v>20</v>
      </c>
      <c r="I4485" s="1" t="s">
        <v>22</v>
      </c>
      <c r="J4485">
        <v>20</v>
      </c>
      <c r="K4485" s="1" t="s">
        <v>23</v>
      </c>
      <c r="L4485">
        <v>100</v>
      </c>
      <c r="M4485">
        <v>1</v>
      </c>
      <c r="N4485">
        <v>-1</v>
      </c>
      <c r="O4485">
        <v>0</v>
      </c>
      <c r="P4485" s="1" t="s">
        <v>22</v>
      </c>
      <c r="Q4485" s="1" t="s">
        <v>20</v>
      </c>
    </row>
    <row r="4486" spans="1:17" x14ac:dyDescent="0.3">
      <c r="A4486">
        <v>38</v>
      </c>
      <c r="B4486" s="1" t="s">
        <v>24</v>
      </c>
      <c r="C4486" s="1" t="s">
        <v>25</v>
      </c>
      <c r="D4486" s="1" t="s">
        <v>26</v>
      </c>
      <c r="E4486" s="1" t="s">
        <v>20</v>
      </c>
      <c r="F4486">
        <v>614</v>
      </c>
      <c r="G4486" s="1" t="s">
        <v>21</v>
      </c>
      <c r="H4486" s="1" t="s">
        <v>20</v>
      </c>
      <c r="I4486" s="1" t="s">
        <v>22</v>
      </c>
      <c r="J4486">
        <v>20</v>
      </c>
      <c r="K4486" s="1" t="s">
        <v>23</v>
      </c>
      <c r="L4486">
        <v>116</v>
      </c>
      <c r="M4486">
        <v>1</v>
      </c>
      <c r="N4486">
        <v>-1</v>
      </c>
      <c r="O4486">
        <v>0</v>
      </c>
      <c r="P4486" s="1" t="s">
        <v>22</v>
      </c>
      <c r="Q4486" s="1" t="s">
        <v>20</v>
      </c>
    </row>
    <row r="4487" spans="1:17" x14ac:dyDescent="0.3">
      <c r="A4487">
        <v>35</v>
      </c>
      <c r="B4487" s="1" t="s">
        <v>32</v>
      </c>
      <c r="C4487" s="1" t="s">
        <v>18</v>
      </c>
      <c r="D4487" s="1" t="s">
        <v>26</v>
      </c>
      <c r="E4487" s="1" t="s">
        <v>20</v>
      </c>
      <c r="F4487">
        <v>2137</v>
      </c>
      <c r="G4487" s="1" t="s">
        <v>21</v>
      </c>
      <c r="H4487" s="1" t="s">
        <v>20</v>
      </c>
      <c r="I4487" s="1" t="s">
        <v>22</v>
      </c>
      <c r="J4487">
        <v>20</v>
      </c>
      <c r="K4487" s="1" t="s">
        <v>23</v>
      </c>
      <c r="L4487">
        <v>124</v>
      </c>
      <c r="M4487">
        <v>1</v>
      </c>
      <c r="N4487">
        <v>-1</v>
      </c>
      <c r="O4487">
        <v>0</v>
      </c>
      <c r="P4487" s="1" t="s">
        <v>22</v>
      </c>
      <c r="Q4487" s="1" t="s">
        <v>20</v>
      </c>
    </row>
    <row r="4488" spans="1:17" x14ac:dyDescent="0.3">
      <c r="A4488">
        <v>27</v>
      </c>
      <c r="B4488" s="1" t="s">
        <v>24</v>
      </c>
      <c r="C4488" s="1" t="s">
        <v>25</v>
      </c>
      <c r="D4488" s="1" t="s">
        <v>19</v>
      </c>
      <c r="E4488" s="1" t="s">
        <v>20</v>
      </c>
      <c r="F4488">
        <v>-291</v>
      </c>
      <c r="G4488" s="1" t="s">
        <v>21</v>
      </c>
      <c r="H4488" s="1" t="s">
        <v>20</v>
      </c>
      <c r="I4488" s="1" t="s">
        <v>22</v>
      </c>
      <c r="J4488">
        <v>20</v>
      </c>
      <c r="K4488" s="1" t="s">
        <v>23</v>
      </c>
      <c r="L4488">
        <v>66</v>
      </c>
      <c r="M4488">
        <v>2</v>
      </c>
      <c r="N4488">
        <v>-1</v>
      </c>
      <c r="O4488">
        <v>0</v>
      </c>
      <c r="P4488" s="1" t="s">
        <v>22</v>
      </c>
      <c r="Q4488" s="1" t="s">
        <v>20</v>
      </c>
    </row>
    <row r="4489" spans="1:17" x14ac:dyDescent="0.3">
      <c r="A4489">
        <v>31</v>
      </c>
      <c r="B4489" s="1" t="s">
        <v>32</v>
      </c>
      <c r="C4489" s="1" t="s">
        <v>25</v>
      </c>
      <c r="D4489" s="1" t="s">
        <v>26</v>
      </c>
      <c r="E4489" s="1" t="s">
        <v>20</v>
      </c>
      <c r="F4489">
        <v>160</v>
      </c>
      <c r="G4489" s="1" t="s">
        <v>21</v>
      </c>
      <c r="H4489" s="1" t="s">
        <v>21</v>
      </c>
      <c r="I4489" s="1" t="s">
        <v>22</v>
      </c>
      <c r="J4489">
        <v>20</v>
      </c>
      <c r="K4489" s="1" t="s">
        <v>23</v>
      </c>
      <c r="L4489">
        <v>233</v>
      </c>
      <c r="M4489">
        <v>2</v>
      </c>
      <c r="N4489">
        <v>-1</v>
      </c>
      <c r="O4489">
        <v>0</v>
      </c>
      <c r="P4489" s="1" t="s">
        <v>22</v>
      </c>
      <c r="Q4489" s="1" t="s">
        <v>20</v>
      </c>
    </row>
    <row r="4490" spans="1:17" x14ac:dyDescent="0.3">
      <c r="A4490">
        <v>58</v>
      </c>
      <c r="B4490" s="1" t="s">
        <v>36</v>
      </c>
      <c r="C4490" s="1" t="s">
        <v>18</v>
      </c>
      <c r="D4490" s="1" t="s">
        <v>31</v>
      </c>
      <c r="E4490" s="1" t="s">
        <v>20</v>
      </c>
      <c r="F4490">
        <v>11</v>
      </c>
      <c r="G4490" s="1" t="s">
        <v>21</v>
      </c>
      <c r="H4490" s="1" t="s">
        <v>20</v>
      </c>
      <c r="I4490" s="1" t="s">
        <v>22</v>
      </c>
      <c r="J4490">
        <v>20</v>
      </c>
      <c r="K4490" s="1" t="s">
        <v>23</v>
      </c>
      <c r="L4490">
        <v>90</v>
      </c>
      <c r="M4490">
        <v>1</v>
      </c>
      <c r="N4490">
        <v>-1</v>
      </c>
      <c r="O4490">
        <v>0</v>
      </c>
      <c r="P4490" s="1" t="s">
        <v>22</v>
      </c>
      <c r="Q4490" s="1" t="s">
        <v>20</v>
      </c>
    </row>
    <row r="4491" spans="1:17" x14ac:dyDescent="0.3">
      <c r="A4491">
        <v>34</v>
      </c>
      <c r="B4491" s="1" t="s">
        <v>24</v>
      </c>
      <c r="C4491" s="1" t="s">
        <v>29</v>
      </c>
      <c r="D4491" s="1" t="s">
        <v>26</v>
      </c>
      <c r="E4491" s="1" t="s">
        <v>20</v>
      </c>
      <c r="F4491">
        <v>2036</v>
      </c>
      <c r="G4491" s="1" t="s">
        <v>21</v>
      </c>
      <c r="H4491" s="1" t="s">
        <v>21</v>
      </c>
      <c r="I4491" s="1" t="s">
        <v>22</v>
      </c>
      <c r="J4491">
        <v>20</v>
      </c>
      <c r="K4491" s="1" t="s">
        <v>23</v>
      </c>
      <c r="L4491">
        <v>104</v>
      </c>
      <c r="M4491">
        <v>1</v>
      </c>
      <c r="N4491">
        <v>-1</v>
      </c>
      <c r="O4491">
        <v>0</v>
      </c>
      <c r="P4491" s="1" t="s">
        <v>22</v>
      </c>
      <c r="Q4491" s="1" t="s">
        <v>20</v>
      </c>
    </row>
    <row r="4492" spans="1:17" x14ac:dyDescent="0.3">
      <c r="A4492">
        <v>31</v>
      </c>
      <c r="B4492" s="1" t="s">
        <v>32</v>
      </c>
      <c r="C4492" s="1" t="s">
        <v>25</v>
      </c>
      <c r="D4492" s="1" t="s">
        <v>26</v>
      </c>
      <c r="E4492" s="1" t="s">
        <v>20</v>
      </c>
      <c r="F4492">
        <v>121</v>
      </c>
      <c r="G4492" s="1" t="s">
        <v>21</v>
      </c>
      <c r="H4492" s="1" t="s">
        <v>20</v>
      </c>
      <c r="I4492" s="1" t="s">
        <v>22</v>
      </c>
      <c r="J4492">
        <v>20</v>
      </c>
      <c r="K4492" s="1" t="s">
        <v>23</v>
      </c>
      <c r="L4492">
        <v>187</v>
      </c>
      <c r="M4492">
        <v>1</v>
      </c>
      <c r="N4492">
        <v>-1</v>
      </c>
      <c r="O4492">
        <v>0</v>
      </c>
      <c r="P4492" s="1" t="s">
        <v>22</v>
      </c>
      <c r="Q4492" s="1" t="s">
        <v>20</v>
      </c>
    </row>
    <row r="4493" spans="1:17" x14ac:dyDescent="0.3">
      <c r="A4493">
        <v>36</v>
      </c>
      <c r="B4493" s="1" t="s">
        <v>28</v>
      </c>
      <c r="C4493" s="1" t="s">
        <v>18</v>
      </c>
      <c r="D4493" s="1" t="s">
        <v>22</v>
      </c>
      <c r="E4493" s="1" t="s">
        <v>20</v>
      </c>
      <c r="F4493">
        <v>-656</v>
      </c>
      <c r="G4493" s="1" t="s">
        <v>21</v>
      </c>
      <c r="H4493" s="1" t="s">
        <v>20</v>
      </c>
      <c r="I4493" s="1" t="s">
        <v>22</v>
      </c>
      <c r="J4493">
        <v>20</v>
      </c>
      <c r="K4493" s="1" t="s">
        <v>23</v>
      </c>
      <c r="L4493">
        <v>92</v>
      </c>
      <c r="M4493">
        <v>2</v>
      </c>
      <c r="N4493">
        <v>-1</v>
      </c>
      <c r="O4493">
        <v>0</v>
      </c>
      <c r="P4493" s="1" t="s">
        <v>22</v>
      </c>
      <c r="Q4493" s="1" t="s">
        <v>20</v>
      </c>
    </row>
    <row r="4494" spans="1:17" x14ac:dyDescent="0.3">
      <c r="A4494">
        <v>34</v>
      </c>
      <c r="B4494" s="1" t="s">
        <v>32</v>
      </c>
      <c r="C4494" s="1" t="s">
        <v>18</v>
      </c>
      <c r="D4494" s="1" t="s">
        <v>26</v>
      </c>
      <c r="E4494" s="1" t="s">
        <v>20</v>
      </c>
      <c r="F4494">
        <v>1689</v>
      </c>
      <c r="G4494" s="1" t="s">
        <v>20</v>
      </c>
      <c r="H4494" s="1" t="s">
        <v>20</v>
      </c>
      <c r="I4494" s="1" t="s">
        <v>22</v>
      </c>
      <c r="J4494">
        <v>20</v>
      </c>
      <c r="K4494" s="1" t="s">
        <v>23</v>
      </c>
      <c r="L4494">
        <v>423</v>
      </c>
      <c r="M4494">
        <v>1</v>
      </c>
      <c r="N4494">
        <v>-1</v>
      </c>
      <c r="O4494">
        <v>0</v>
      </c>
      <c r="P4494" s="1" t="s">
        <v>22</v>
      </c>
      <c r="Q4494" s="1" t="s">
        <v>20</v>
      </c>
    </row>
    <row r="4495" spans="1:17" x14ac:dyDescent="0.3">
      <c r="A4495">
        <v>37</v>
      </c>
      <c r="B4495" s="1" t="s">
        <v>24</v>
      </c>
      <c r="C4495" s="1" t="s">
        <v>18</v>
      </c>
      <c r="D4495" s="1" t="s">
        <v>26</v>
      </c>
      <c r="E4495" s="1" t="s">
        <v>20</v>
      </c>
      <c r="F4495">
        <v>439</v>
      </c>
      <c r="G4495" s="1" t="s">
        <v>21</v>
      </c>
      <c r="H4495" s="1" t="s">
        <v>20</v>
      </c>
      <c r="I4495" s="1" t="s">
        <v>22</v>
      </c>
      <c r="J4495">
        <v>20</v>
      </c>
      <c r="K4495" s="1" t="s">
        <v>23</v>
      </c>
      <c r="L4495">
        <v>215</v>
      </c>
      <c r="M4495">
        <v>2</v>
      </c>
      <c r="N4495">
        <v>-1</v>
      </c>
      <c r="O4495">
        <v>0</v>
      </c>
      <c r="P4495" s="1" t="s">
        <v>22</v>
      </c>
      <c r="Q4495" s="1" t="s">
        <v>20</v>
      </c>
    </row>
    <row r="4496" spans="1:17" x14ac:dyDescent="0.3">
      <c r="A4496">
        <v>37</v>
      </c>
      <c r="B4496" s="1" t="s">
        <v>32</v>
      </c>
      <c r="C4496" s="1" t="s">
        <v>18</v>
      </c>
      <c r="D4496" s="1" t="s">
        <v>26</v>
      </c>
      <c r="E4496" s="1" t="s">
        <v>20</v>
      </c>
      <c r="F4496">
        <v>1283</v>
      </c>
      <c r="G4496" s="1" t="s">
        <v>21</v>
      </c>
      <c r="H4496" s="1" t="s">
        <v>20</v>
      </c>
      <c r="I4496" s="1" t="s">
        <v>22</v>
      </c>
      <c r="J4496">
        <v>20</v>
      </c>
      <c r="K4496" s="1" t="s">
        <v>23</v>
      </c>
      <c r="L4496">
        <v>209</v>
      </c>
      <c r="M4496">
        <v>1</v>
      </c>
      <c r="N4496">
        <v>-1</v>
      </c>
      <c r="O4496">
        <v>0</v>
      </c>
      <c r="P4496" s="1" t="s">
        <v>22</v>
      </c>
      <c r="Q4496" s="1" t="s">
        <v>20</v>
      </c>
    </row>
    <row r="4497" spans="1:17" x14ac:dyDescent="0.3">
      <c r="A4497">
        <v>33</v>
      </c>
      <c r="B4497" s="1" t="s">
        <v>24</v>
      </c>
      <c r="C4497" s="1" t="s">
        <v>25</v>
      </c>
      <c r="D4497" s="1" t="s">
        <v>26</v>
      </c>
      <c r="E4497" s="1" t="s">
        <v>20</v>
      </c>
      <c r="F4497">
        <v>1769</v>
      </c>
      <c r="G4497" s="1" t="s">
        <v>21</v>
      </c>
      <c r="H4497" s="1" t="s">
        <v>20</v>
      </c>
      <c r="I4497" s="1" t="s">
        <v>22</v>
      </c>
      <c r="J4497">
        <v>20</v>
      </c>
      <c r="K4497" s="1" t="s">
        <v>23</v>
      </c>
      <c r="L4497">
        <v>181</v>
      </c>
      <c r="M4497">
        <v>1</v>
      </c>
      <c r="N4497">
        <v>-1</v>
      </c>
      <c r="O4497">
        <v>0</v>
      </c>
      <c r="P4497" s="1" t="s">
        <v>22</v>
      </c>
      <c r="Q4497" s="1" t="s">
        <v>20</v>
      </c>
    </row>
    <row r="4498" spans="1:17" x14ac:dyDescent="0.3">
      <c r="A4498">
        <v>33</v>
      </c>
      <c r="B4498" s="1" t="s">
        <v>32</v>
      </c>
      <c r="C4498" s="1" t="s">
        <v>18</v>
      </c>
      <c r="D4498" s="1" t="s">
        <v>26</v>
      </c>
      <c r="E4498" s="1" t="s">
        <v>20</v>
      </c>
      <c r="F4498">
        <v>2</v>
      </c>
      <c r="G4498" s="1" t="s">
        <v>21</v>
      </c>
      <c r="H4498" s="1" t="s">
        <v>20</v>
      </c>
      <c r="I4498" s="1" t="s">
        <v>22</v>
      </c>
      <c r="J4498">
        <v>20</v>
      </c>
      <c r="K4498" s="1" t="s">
        <v>23</v>
      </c>
      <c r="L4498">
        <v>201</v>
      </c>
      <c r="M4498">
        <v>1</v>
      </c>
      <c r="N4498">
        <v>-1</v>
      </c>
      <c r="O4498">
        <v>0</v>
      </c>
      <c r="P4498" s="1" t="s">
        <v>22</v>
      </c>
      <c r="Q4498" s="1" t="s">
        <v>20</v>
      </c>
    </row>
    <row r="4499" spans="1:17" x14ac:dyDescent="0.3">
      <c r="A4499">
        <v>39</v>
      </c>
      <c r="B4499" s="1" t="s">
        <v>28</v>
      </c>
      <c r="C4499" s="1" t="s">
        <v>18</v>
      </c>
      <c r="D4499" s="1" t="s">
        <v>26</v>
      </c>
      <c r="E4499" s="1" t="s">
        <v>20</v>
      </c>
      <c r="F4499">
        <v>0</v>
      </c>
      <c r="G4499" s="1" t="s">
        <v>21</v>
      </c>
      <c r="H4499" s="1" t="s">
        <v>21</v>
      </c>
      <c r="I4499" s="1" t="s">
        <v>22</v>
      </c>
      <c r="J4499">
        <v>20</v>
      </c>
      <c r="K4499" s="1" t="s">
        <v>23</v>
      </c>
      <c r="L4499">
        <v>40</v>
      </c>
      <c r="M4499">
        <v>1</v>
      </c>
      <c r="N4499">
        <v>-1</v>
      </c>
      <c r="O4499">
        <v>0</v>
      </c>
      <c r="P4499" s="1" t="s">
        <v>22</v>
      </c>
      <c r="Q4499" s="1" t="s">
        <v>20</v>
      </c>
    </row>
    <row r="4500" spans="1:17" x14ac:dyDescent="0.3">
      <c r="A4500">
        <v>35</v>
      </c>
      <c r="B4500" s="1" t="s">
        <v>28</v>
      </c>
      <c r="C4500" s="1" t="s">
        <v>25</v>
      </c>
      <c r="D4500" s="1" t="s">
        <v>31</v>
      </c>
      <c r="E4500" s="1" t="s">
        <v>20</v>
      </c>
      <c r="F4500">
        <v>47</v>
      </c>
      <c r="G4500" s="1" t="s">
        <v>20</v>
      </c>
      <c r="H4500" s="1" t="s">
        <v>20</v>
      </c>
      <c r="I4500" s="1" t="s">
        <v>22</v>
      </c>
      <c r="J4500">
        <v>20</v>
      </c>
      <c r="K4500" s="1" t="s">
        <v>23</v>
      </c>
      <c r="L4500">
        <v>317</v>
      </c>
      <c r="M4500">
        <v>1</v>
      </c>
      <c r="N4500">
        <v>-1</v>
      </c>
      <c r="O4500">
        <v>0</v>
      </c>
      <c r="P4500" s="1" t="s">
        <v>22</v>
      </c>
      <c r="Q4500" s="1" t="s">
        <v>20</v>
      </c>
    </row>
    <row r="4501" spans="1:17" x14ac:dyDescent="0.3">
      <c r="A4501">
        <v>35</v>
      </c>
      <c r="B4501" s="1" t="s">
        <v>28</v>
      </c>
      <c r="C4501" s="1" t="s">
        <v>18</v>
      </c>
      <c r="D4501" s="1" t="s">
        <v>26</v>
      </c>
      <c r="E4501" s="1" t="s">
        <v>20</v>
      </c>
      <c r="F4501">
        <v>2054</v>
      </c>
      <c r="G4501" s="1" t="s">
        <v>21</v>
      </c>
      <c r="H4501" s="1" t="s">
        <v>20</v>
      </c>
      <c r="I4501" s="1" t="s">
        <v>22</v>
      </c>
      <c r="J4501">
        <v>20</v>
      </c>
      <c r="K4501" s="1" t="s">
        <v>23</v>
      </c>
      <c r="L4501">
        <v>447</v>
      </c>
      <c r="M4501">
        <v>1</v>
      </c>
      <c r="N4501">
        <v>-1</v>
      </c>
      <c r="O4501">
        <v>0</v>
      </c>
      <c r="P4501" s="1" t="s">
        <v>22</v>
      </c>
      <c r="Q4501" s="1" t="s">
        <v>20</v>
      </c>
    </row>
    <row r="4502" spans="1:17" x14ac:dyDescent="0.3">
      <c r="A4502">
        <v>34</v>
      </c>
      <c r="B4502" s="1" t="s">
        <v>33</v>
      </c>
      <c r="C4502" s="1" t="s">
        <v>25</v>
      </c>
      <c r="D4502" s="1" t="s">
        <v>26</v>
      </c>
      <c r="E4502" s="1" t="s">
        <v>20</v>
      </c>
      <c r="F4502">
        <v>8132</v>
      </c>
      <c r="G4502" s="1" t="s">
        <v>21</v>
      </c>
      <c r="H4502" s="1" t="s">
        <v>20</v>
      </c>
      <c r="I4502" s="1" t="s">
        <v>22</v>
      </c>
      <c r="J4502">
        <v>20</v>
      </c>
      <c r="K4502" s="1" t="s">
        <v>23</v>
      </c>
      <c r="L4502">
        <v>137</v>
      </c>
      <c r="M4502">
        <v>1</v>
      </c>
      <c r="N4502">
        <v>-1</v>
      </c>
      <c r="O4502">
        <v>0</v>
      </c>
      <c r="P4502" s="1" t="s">
        <v>22</v>
      </c>
      <c r="Q4502" s="1" t="s">
        <v>20</v>
      </c>
    </row>
    <row r="4503" spans="1:17" x14ac:dyDescent="0.3">
      <c r="A4503">
        <v>39</v>
      </c>
      <c r="B4503" s="1" t="s">
        <v>33</v>
      </c>
      <c r="C4503" s="1" t="s">
        <v>18</v>
      </c>
      <c r="D4503" s="1" t="s">
        <v>26</v>
      </c>
      <c r="E4503" s="1" t="s">
        <v>20</v>
      </c>
      <c r="F4503">
        <v>453</v>
      </c>
      <c r="G4503" s="1" t="s">
        <v>21</v>
      </c>
      <c r="H4503" s="1" t="s">
        <v>21</v>
      </c>
      <c r="I4503" s="1" t="s">
        <v>22</v>
      </c>
      <c r="J4503">
        <v>20</v>
      </c>
      <c r="K4503" s="1" t="s">
        <v>23</v>
      </c>
      <c r="L4503">
        <v>184</v>
      </c>
      <c r="M4503">
        <v>1</v>
      </c>
      <c r="N4503">
        <v>-1</v>
      </c>
      <c r="O4503">
        <v>0</v>
      </c>
      <c r="P4503" s="1" t="s">
        <v>22</v>
      </c>
      <c r="Q4503" s="1" t="s">
        <v>20</v>
      </c>
    </row>
    <row r="4504" spans="1:17" x14ac:dyDescent="0.3">
      <c r="A4504">
        <v>37</v>
      </c>
      <c r="B4504" s="1" t="s">
        <v>17</v>
      </c>
      <c r="C4504" s="1" t="s">
        <v>25</v>
      </c>
      <c r="D4504" s="1" t="s">
        <v>19</v>
      </c>
      <c r="E4504" s="1" t="s">
        <v>20</v>
      </c>
      <c r="F4504">
        <v>427</v>
      </c>
      <c r="G4504" s="1" t="s">
        <v>21</v>
      </c>
      <c r="H4504" s="1" t="s">
        <v>20</v>
      </c>
      <c r="I4504" s="1" t="s">
        <v>22</v>
      </c>
      <c r="J4504">
        <v>20</v>
      </c>
      <c r="K4504" s="1" t="s">
        <v>23</v>
      </c>
      <c r="L4504">
        <v>121</v>
      </c>
      <c r="M4504">
        <v>1</v>
      </c>
      <c r="N4504">
        <v>-1</v>
      </c>
      <c r="O4504">
        <v>0</v>
      </c>
      <c r="P4504" s="1" t="s">
        <v>22</v>
      </c>
      <c r="Q4504" s="1" t="s">
        <v>20</v>
      </c>
    </row>
    <row r="4505" spans="1:17" x14ac:dyDescent="0.3">
      <c r="A4505">
        <v>42</v>
      </c>
      <c r="B4505" s="1" t="s">
        <v>17</v>
      </c>
      <c r="C4505" s="1" t="s">
        <v>18</v>
      </c>
      <c r="D4505" s="1" t="s">
        <v>26</v>
      </c>
      <c r="E4505" s="1" t="s">
        <v>20</v>
      </c>
      <c r="F4505">
        <v>2416</v>
      </c>
      <c r="G4505" s="1" t="s">
        <v>21</v>
      </c>
      <c r="H4505" s="1" t="s">
        <v>20</v>
      </c>
      <c r="I4505" s="1" t="s">
        <v>22</v>
      </c>
      <c r="J4505">
        <v>20</v>
      </c>
      <c r="K4505" s="1" t="s">
        <v>23</v>
      </c>
      <c r="L4505">
        <v>138</v>
      </c>
      <c r="M4505">
        <v>4</v>
      </c>
      <c r="N4505">
        <v>-1</v>
      </c>
      <c r="O4505">
        <v>0</v>
      </c>
      <c r="P4505" s="1" t="s">
        <v>22</v>
      </c>
      <c r="Q4505" s="1" t="s">
        <v>20</v>
      </c>
    </row>
    <row r="4506" spans="1:17" x14ac:dyDescent="0.3">
      <c r="A4506">
        <v>40</v>
      </c>
      <c r="B4506" s="1" t="s">
        <v>28</v>
      </c>
      <c r="C4506" s="1" t="s">
        <v>18</v>
      </c>
      <c r="D4506" s="1" t="s">
        <v>26</v>
      </c>
      <c r="E4506" s="1" t="s">
        <v>20</v>
      </c>
      <c r="F4506">
        <v>877</v>
      </c>
      <c r="G4506" s="1" t="s">
        <v>21</v>
      </c>
      <c r="H4506" s="1" t="s">
        <v>20</v>
      </c>
      <c r="I4506" s="1" t="s">
        <v>22</v>
      </c>
      <c r="J4506">
        <v>20</v>
      </c>
      <c r="K4506" s="1" t="s">
        <v>23</v>
      </c>
      <c r="L4506">
        <v>207</v>
      </c>
      <c r="M4506">
        <v>6</v>
      </c>
      <c r="N4506">
        <v>-1</v>
      </c>
      <c r="O4506">
        <v>0</v>
      </c>
      <c r="P4506" s="1" t="s">
        <v>22</v>
      </c>
      <c r="Q4506" s="1" t="s">
        <v>20</v>
      </c>
    </row>
    <row r="4507" spans="1:17" x14ac:dyDescent="0.3">
      <c r="A4507">
        <v>37</v>
      </c>
      <c r="B4507" s="1" t="s">
        <v>28</v>
      </c>
      <c r="C4507" s="1" t="s">
        <v>18</v>
      </c>
      <c r="D4507" s="1" t="s">
        <v>31</v>
      </c>
      <c r="E4507" s="1" t="s">
        <v>20</v>
      </c>
      <c r="F4507">
        <v>398</v>
      </c>
      <c r="G4507" s="1" t="s">
        <v>21</v>
      </c>
      <c r="H4507" s="1" t="s">
        <v>21</v>
      </c>
      <c r="I4507" s="1" t="s">
        <v>22</v>
      </c>
      <c r="J4507">
        <v>20</v>
      </c>
      <c r="K4507" s="1" t="s">
        <v>23</v>
      </c>
      <c r="L4507">
        <v>309</v>
      </c>
      <c r="M4507">
        <v>1</v>
      </c>
      <c r="N4507">
        <v>-1</v>
      </c>
      <c r="O4507">
        <v>0</v>
      </c>
      <c r="P4507" s="1" t="s">
        <v>22</v>
      </c>
      <c r="Q4507" s="1" t="s">
        <v>20</v>
      </c>
    </row>
    <row r="4508" spans="1:17" x14ac:dyDescent="0.3">
      <c r="A4508">
        <v>37</v>
      </c>
      <c r="B4508" s="1" t="s">
        <v>28</v>
      </c>
      <c r="C4508" s="1" t="s">
        <v>18</v>
      </c>
      <c r="D4508" s="1" t="s">
        <v>31</v>
      </c>
      <c r="E4508" s="1" t="s">
        <v>20</v>
      </c>
      <c r="F4508">
        <v>2240</v>
      </c>
      <c r="G4508" s="1" t="s">
        <v>21</v>
      </c>
      <c r="H4508" s="1" t="s">
        <v>20</v>
      </c>
      <c r="I4508" s="1" t="s">
        <v>22</v>
      </c>
      <c r="J4508">
        <v>20</v>
      </c>
      <c r="K4508" s="1" t="s">
        <v>23</v>
      </c>
      <c r="L4508">
        <v>214</v>
      </c>
      <c r="M4508">
        <v>1</v>
      </c>
      <c r="N4508">
        <v>-1</v>
      </c>
      <c r="O4508">
        <v>0</v>
      </c>
      <c r="P4508" s="1" t="s">
        <v>22</v>
      </c>
      <c r="Q4508" s="1" t="s">
        <v>20</v>
      </c>
    </row>
    <row r="4509" spans="1:17" x14ac:dyDescent="0.3">
      <c r="A4509">
        <v>36</v>
      </c>
      <c r="B4509" s="1" t="s">
        <v>24</v>
      </c>
      <c r="C4509" s="1" t="s">
        <v>25</v>
      </c>
      <c r="D4509" s="1" t="s">
        <v>26</v>
      </c>
      <c r="E4509" s="1" t="s">
        <v>20</v>
      </c>
      <c r="F4509">
        <v>380</v>
      </c>
      <c r="G4509" s="1" t="s">
        <v>21</v>
      </c>
      <c r="H4509" s="1" t="s">
        <v>20</v>
      </c>
      <c r="I4509" s="1" t="s">
        <v>22</v>
      </c>
      <c r="J4509">
        <v>20</v>
      </c>
      <c r="K4509" s="1" t="s">
        <v>23</v>
      </c>
      <c r="L4509">
        <v>134</v>
      </c>
      <c r="M4509">
        <v>1</v>
      </c>
      <c r="N4509">
        <v>-1</v>
      </c>
      <c r="O4509">
        <v>0</v>
      </c>
      <c r="P4509" s="1" t="s">
        <v>22</v>
      </c>
      <c r="Q4509" s="1" t="s">
        <v>20</v>
      </c>
    </row>
    <row r="4510" spans="1:17" x14ac:dyDescent="0.3">
      <c r="A4510">
        <v>35</v>
      </c>
      <c r="B4510" s="1" t="s">
        <v>27</v>
      </c>
      <c r="C4510" s="1" t="s">
        <v>18</v>
      </c>
      <c r="D4510" s="1" t="s">
        <v>26</v>
      </c>
      <c r="E4510" s="1" t="s">
        <v>20</v>
      </c>
      <c r="F4510">
        <v>1163</v>
      </c>
      <c r="G4510" s="1" t="s">
        <v>21</v>
      </c>
      <c r="H4510" s="1" t="s">
        <v>20</v>
      </c>
      <c r="I4510" s="1" t="s">
        <v>22</v>
      </c>
      <c r="J4510">
        <v>20</v>
      </c>
      <c r="K4510" s="1" t="s">
        <v>23</v>
      </c>
      <c r="L4510">
        <v>284</v>
      </c>
      <c r="M4510">
        <v>1</v>
      </c>
      <c r="N4510">
        <v>-1</v>
      </c>
      <c r="O4510">
        <v>0</v>
      </c>
      <c r="P4510" s="1" t="s">
        <v>22</v>
      </c>
      <c r="Q4510" s="1" t="s">
        <v>20</v>
      </c>
    </row>
    <row r="4511" spans="1:17" x14ac:dyDescent="0.3">
      <c r="A4511">
        <v>35</v>
      </c>
      <c r="B4511" s="1" t="s">
        <v>33</v>
      </c>
      <c r="C4511" s="1" t="s">
        <v>18</v>
      </c>
      <c r="D4511" s="1" t="s">
        <v>26</v>
      </c>
      <c r="E4511" s="1" t="s">
        <v>20</v>
      </c>
      <c r="F4511">
        <v>4170</v>
      </c>
      <c r="G4511" s="1" t="s">
        <v>21</v>
      </c>
      <c r="H4511" s="1" t="s">
        <v>20</v>
      </c>
      <c r="I4511" s="1" t="s">
        <v>22</v>
      </c>
      <c r="J4511">
        <v>20</v>
      </c>
      <c r="K4511" s="1" t="s">
        <v>23</v>
      </c>
      <c r="L4511">
        <v>1777</v>
      </c>
      <c r="M4511">
        <v>1</v>
      </c>
      <c r="N4511">
        <v>-1</v>
      </c>
      <c r="O4511">
        <v>0</v>
      </c>
      <c r="P4511" s="1" t="s">
        <v>22</v>
      </c>
      <c r="Q4511" s="1" t="s">
        <v>21</v>
      </c>
    </row>
    <row r="4512" spans="1:17" x14ac:dyDescent="0.3">
      <c r="A4512">
        <v>37</v>
      </c>
      <c r="B4512" s="1" t="s">
        <v>17</v>
      </c>
      <c r="C4512" s="1" t="s">
        <v>18</v>
      </c>
      <c r="D4512" s="1" t="s">
        <v>19</v>
      </c>
      <c r="E4512" s="1" t="s">
        <v>20</v>
      </c>
      <c r="F4512">
        <v>5432</v>
      </c>
      <c r="G4512" s="1" t="s">
        <v>21</v>
      </c>
      <c r="H4512" s="1" t="s">
        <v>21</v>
      </c>
      <c r="I4512" s="1" t="s">
        <v>22</v>
      </c>
      <c r="J4512">
        <v>20</v>
      </c>
      <c r="K4512" s="1" t="s">
        <v>23</v>
      </c>
      <c r="L4512">
        <v>774</v>
      </c>
      <c r="M4512">
        <v>1</v>
      </c>
      <c r="N4512">
        <v>-1</v>
      </c>
      <c r="O4512">
        <v>0</v>
      </c>
      <c r="P4512" s="1" t="s">
        <v>22</v>
      </c>
      <c r="Q4512" s="1" t="s">
        <v>20</v>
      </c>
    </row>
    <row r="4513" spans="1:17" x14ac:dyDescent="0.3">
      <c r="A4513">
        <v>35</v>
      </c>
      <c r="B4513" s="1" t="s">
        <v>24</v>
      </c>
      <c r="C4513" s="1" t="s">
        <v>29</v>
      </c>
      <c r="D4513" s="1" t="s">
        <v>26</v>
      </c>
      <c r="E4513" s="1" t="s">
        <v>21</v>
      </c>
      <c r="F4513">
        <v>-52</v>
      </c>
      <c r="G4513" s="1" t="s">
        <v>21</v>
      </c>
      <c r="H4513" s="1" t="s">
        <v>20</v>
      </c>
      <c r="I4513" s="1" t="s">
        <v>22</v>
      </c>
      <c r="J4513">
        <v>20</v>
      </c>
      <c r="K4513" s="1" t="s">
        <v>23</v>
      </c>
      <c r="L4513">
        <v>265</v>
      </c>
      <c r="M4513">
        <v>1</v>
      </c>
      <c r="N4513">
        <v>-1</v>
      </c>
      <c r="O4513">
        <v>0</v>
      </c>
      <c r="P4513" s="1" t="s">
        <v>22</v>
      </c>
      <c r="Q4513" s="1" t="s">
        <v>20</v>
      </c>
    </row>
    <row r="4514" spans="1:17" x14ac:dyDescent="0.3">
      <c r="A4514">
        <v>30</v>
      </c>
      <c r="B4514" s="1" t="s">
        <v>34</v>
      </c>
      <c r="C4514" s="1" t="s">
        <v>25</v>
      </c>
      <c r="D4514" s="1" t="s">
        <v>26</v>
      </c>
      <c r="E4514" s="1" t="s">
        <v>20</v>
      </c>
      <c r="F4514">
        <v>4011</v>
      </c>
      <c r="G4514" s="1" t="s">
        <v>21</v>
      </c>
      <c r="H4514" s="1" t="s">
        <v>20</v>
      </c>
      <c r="I4514" s="1" t="s">
        <v>22</v>
      </c>
      <c r="J4514">
        <v>20</v>
      </c>
      <c r="K4514" s="1" t="s">
        <v>23</v>
      </c>
      <c r="L4514">
        <v>62</v>
      </c>
      <c r="M4514">
        <v>1</v>
      </c>
      <c r="N4514">
        <v>-1</v>
      </c>
      <c r="O4514">
        <v>0</v>
      </c>
      <c r="P4514" s="1" t="s">
        <v>22</v>
      </c>
      <c r="Q4514" s="1" t="s">
        <v>20</v>
      </c>
    </row>
    <row r="4515" spans="1:17" x14ac:dyDescent="0.3">
      <c r="A4515">
        <v>37</v>
      </c>
      <c r="B4515" s="1" t="s">
        <v>17</v>
      </c>
      <c r="C4515" s="1" t="s">
        <v>25</v>
      </c>
      <c r="D4515" s="1" t="s">
        <v>22</v>
      </c>
      <c r="E4515" s="1" t="s">
        <v>20</v>
      </c>
      <c r="F4515">
        <v>715</v>
      </c>
      <c r="G4515" s="1" t="s">
        <v>21</v>
      </c>
      <c r="H4515" s="1" t="s">
        <v>20</v>
      </c>
      <c r="I4515" s="1" t="s">
        <v>22</v>
      </c>
      <c r="J4515">
        <v>20</v>
      </c>
      <c r="K4515" s="1" t="s">
        <v>23</v>
      </c>
      <c r="L4515">
        <v>247</v>
      </c>
      <c r="M4515">
        <v>2</v>
      </c>
      <c r="N4515">
        <v>-1</v>
      </c>
      <c r="O4515">
        <v>0</v>
      </c>
      <c r="P4515" s="1" t="s">
        <v>22</v>
      </c>
      <c r="Q4515" s="1" t="s">
        <v>20</v>
      </c>
    </row>
    <row r="4516" spans="1:17" x14ac:dyDescent="0.3">
      <c r="A4516">
        <v>31</v>
      </c>
      <c r="B4516" s="1" t="s">
        <v>32</v>
      </c>
      <c r="C4516" s="1" t="s">
        <v>25</v>
      </c>
      <c r="D4516" s="1" t="s">
        <v>26</v>
      </c>
      <c r="E4516" s="1" t="s">
        <v>20</v>
      </c>
      <c r="F4516">
        <v>2144</v>
      </c>
      <c r="G4516" s="1" t="s">
        <v>21</v>
      </c>
      <c r="H4516" s="1" t="s">
        <v>20</v>
      </c>
      <c r="I4516" s="1" t="s">
        <v>22</v>
      </c>
      <c r="J4516">
        <v>20</v>
      </c>
      <c r="K4516" s="1" t="s">
        <v>23</v>
      </c>
      <c r="L4516">
        <v>89</v>
      </c>
      <c r="M4516">
        <v>1</v>
      </c>
      <c r="N4516">
        <v>-1</v>
      </c>
      <c r="O4516">
        <v>0</v>
      </c>
      <c r="P4516" s="1" t="s">
        <v>22</v>
      </c>
      <c r="Q4516" s="1" t="s">
        <v>20</v>
      </c>
    </row>
    <row r="4517" spans="1:17" x14ac:dyDescent="0.3">
      <c r="A4517">
        <v>56</v>
      </c>
      <c r="B4517" s="1" t="s">
        <v>27</v>
      </c>
      <c r="C4517" s="1" t="s">
        <v>18</v>
      </c>
      <c r="D4517" s="1" t="s">
        <v>19</v>
      </c>
      <c r="E4517" s="1" t="s">
        <v>20</v>
      </c>
      <c r="F4517">
        <v>8741</v>
      </c>
      <c r="G4517" s="1" t="s">
        <v>21</v>
      </c>
      <c r="H4517" s="1" t="s">
        <v>20</v>
      </c>
      <c r="I4517" s="1" t="s">
        <v>22</v>
      </c>
      <c r="J4517">
        <v>20</v>
      </c>
      <c r="K4517" s="1" t="s">
        <v>23</v>
      </c>
      <c r="L4517">
        <v>318</v>
      </c>
      <c r="M4517">
        <v>3</v>
      </c>
      <c r="N4517">
        <v>-1</v>
      </c>
      <c r="O4517">
        <v>0</v>
      </c>
      <c r="P4517" s="1" t="s">
        <v>22</v>
      </c>
      <c r="Q4517" s="1" t="s">
        <v>20</v>
      </c>
    </row>
    <row r="4518" spans="1:17" x14ac:dyDescent="0.3">
      <c r="A4518">
        <v>37</v>
      </c>
      <c r="B4518" s="1" t="s">
        <v>28</v>
      </c>
      <c r="C4518" s="1" t="s">
        <v>18</v>
      </c>
      <c r="D4518" s="1" t="s">
        <v>26</v>
      </c>
      <c r="E4518" s="1" t="s">
        <v>20</v>
      </c>
      <c r="F4518">
        <v>362</v>
      </c>
      <c r="G4518" s="1" t="s">
        <v>21</v>
      </c>
      <c r="H4518" s="1" t="s">
        <v>20</v>
      </c>
      <c r="I4518" s="1" t="s">
        <v>22</v>
      </c>
      <c r="J4518">
        <v>20</v>
      </c>
      <c r="K4518" s="1" t="s">
        <v>23</v>
      </c>
      <c r="L4518">
        <v>277</v>
      </c>
      <c r="M4518">
        <v>2</v>
      </c>
      <c r="N4518">
        <v>-1</v>
      </c>
      <c r="O4518">
        <v>0</v>
      </c>
      <c r="P4518" s="1" t="s">
        <v>22</v>
      </c>
      <c r="Q4518" s="1" t="s">
        <v>20</v>
      </c>
    </row>
    <row r="4519" spans="1:17" x14ac:dyDescent="0.3">
      <c r="A4519">
        <v>33</v>
      </c>
      <c r="B4519" s="1" t="s">
        <v>28</v>
      </c>
      <c r="C4519" s="1" t="s">
        <v>18</v>
      </c>
      <c r="D4519" s="1" t="s">
        <v>31</v>
      </c>
      <c r="E4519" s="1" t="s">
        <v>20</v>
      </c>
      <c r="F4519">
        <v>163</v>
      </c>
      <c r="G4519" s="1" t="s">
        <v>21</v>
      </c>
      <c r="H4519" s="1" t="s">
        <v>20</v>
      </c>
      <c r="I4519" s="1" t="s">
        <v>22</v>
      </c>
      <c r="J4519">
        <v>20</v>
      </c>
      <c r="K4519" s="1" t="s">
        <v>23</v>
      </c>
      <c r="L4519">
        <v>135</v>
      </c>
      <c r="M4519">
        <v>1</v>
      </c>
      <c r="N4519">
        <v>-1</v>
      </c>
      <c r="O4519">
        <v>0</v>
      </c>
      <c r="P4519" s="1" t="s">
        <v>22</v>
      </c>
      <c r="Q4519" s="1" t="s">
        <v>20</v>
      </c>
    </row>
    <row r="4520" spans="1:17" x14ac:dyDescent="0.3">
      <c r="A4520">
        <v>40</v>
      </c>
      <c r="B4520" s="1" t="s">
        <v>28</v>
      </c>
      <c r="C4520" s="1" t="s">
        <v>18</v>
      </c>
      <c r="D4520" s="1" t="s">
        <v>31</v>
      </c>
      <c r="E4520" s="1" t="s">
        <v>20</v>
      </c>
      <c r="F4520">
        <v>-740</v>
      </c>
      <c r="G4520" s="1" t="s">
        <v>21</v>
      </c>
      <c r="H4520" s="1" t="s">
        <v>20</v>
      </c>
      <c r="I4520" s="1" t="s">
        <v>22</v>
      </c>
      <c r="J4520">
        <v>20</v>
      </c>
      <c r="K4520" s="1" t="s">
        <v>23</v>
      </c>
      <c r="L4520">
        <v>126</v>
      </c>
      <c r="M4520">
        <v>3</v>
      </c>
      <c r="N4520">
        <v>-1</v>
      </c>
      <c r="O4520">
        <v>0</v>
      </c>
      <c r="P4520" s="1" t="s">
        <v>22</v>
      </c>
      <c r="Q4520" s="1" t="s">
        <v>20</v>
      </c>
    </row>
    <row r="4521" spans="1:17" x14ac:dyDescent="0.3">
      <c r="A4521">
        <v>38</v>
      </c>
      <c r="B4521" s="1" t="s">
        <v>33</v>
      </c>
      <c r="C4521" s="1" t="s">
        <v>18</v>
      </c>
      <c r="D4521" s="1" t="s">
        <v>26</v>
      </c>
      <c r="E4521" s="1" t="s">
        <v>20</v>
      </c>
      <c r="F4521">
        <v>434</v>
      </c>
      <c r="G4521" s="1" t="s">
        <v>21</v>
      </c>
      <c r="H4521" s="1" t="s">
        <v>20</v>
      </c>
      <c r="I4521" s="1" t="s">
        <v>22</v>
      </c>
      <c r="J4521">
        <v>20</v>
      </c>
      <c r="K4521" s="1" t="s">
        <v>23</v>
      </c>
      <c r="L4521">
        <v>411</v>
      </c>
      <c r="M4521">
        <v>1</v>
      </c>
      <c r="N4521">
        <v>-1</v>
      </c>
      <c r="O4521">
        <v>0</v>
      </c>
      <c r="P4521" s="1" t="s">
        <v>22</v>
      </c>
      <c r="Q4521" s="1" t="s">
        <v>20</v>
      </c>
    </row>
    <row r="4522" spans="1:17" x14ac:dyDescent="0.3">
      <c r="A4522">
        <v>41</v>
      </c>
      <c r="B4522" s="1" t="s">
        <v>33</v>
      </c>
      <c r="C4522" s="1" t="s">
        <v>25</v>
      </c>
      <c r="D4522" s="1" t="s">
        <v>26</v>
      </c>
      <c r="E4522" s="1" t="s">
        <v>20</v>
      </c>
      <c r="F4522">
        <v>1629</v>
      </c>
      <c r="G4522" s="1" t="s">
        <v>21</v>
      </c>
      <c r="H4522" s="1" t="s">
        <v>20</v>
      </c>
      <c r="I4522" s="1" t="s">
        <v>22</v>
      </c>
      <c r="J4522">
        <v>20</v>
      </c>
      <c r="K4522" s="1" t="s">
        <v>23</v>
      </c>
      <c r="L4522">
        <v>85</v>
      </c>
      <c r="M4522">
        <v>1</v>
      </c>
      <c r="N4522">
        <v>-1</v>
      </c>
      <c r="O4522">
        <v>0</v>
      </c>
      <c r="P4522" s="1" t="s">
        <v>22</v>
      </c>
      <c r="Q4522" s="1" t="s">
        <v>20</v>
      </c>
    </row>
    <row r="4523" spans="1:17" x14ac:dyDescent="0.3">
      <c r="A4523">
        <v>38</v>
      </c>
      <c r="B4523" s="1" t="s">
        <v>28</v>
      </c>
      <c r="C4523" s="1" t="s">
        <v>18</v>
      </c>
      <c r="D4523" s="1" t="s">
        <v>26</v>
      </c>
      <c r="E4523" s="1" t="s">
        <v>20</v>
      </c>
      <c r="F4523">
        <v>-152</v>
      </c>
      <c r="G4523" s="1" t="s">
        <v>20</v>
      </c>
      <c r="H4523" s="1" t="s">
        <v>20</v>
      </c>
      <c r="I4523" s="1" t="s">
        <v>22</v>
      </c>
      <c r="J4523">
        <v>20</v>
      </c>
      <c r="K4523" s="1" t="s">
        <v>23</v>
      </c>
      <c r="L4523">
        <v>100</v>
      </c>
      <c r="M4523">
        <v>1</v>
      </c>
      <c r="N4523">
        <v>-1</v>
      </c>
      <c r="O4523">
        <v>0</v>
      </c>
      <c r="P4523" s="1" t="s">
        <v>22</v>
      </c>
      <c r="Q4523" s="1" t="s">
        <v>20</v>
      </c>
    </row>
    <row r="4524" spans="1:17" x14ac:dyDescent="0.3">
      <c r="A4524">
        <v>36</v>
      </c>
      <c r="B4524" s="1" t="s">
        <v>24</v>
      </c>
      <c r="C4524" s="1" t="s">
        <v>18</v>
      </c>
      <c r="D4524" s="1" t="s">
        <v>26</v>
      </c>
      <c r="E4524" s="1" t="s">
        <v>20</v>
      </c>
      <c r="F4524">
        <v>3763</v>
      </c>
      <c r="G4524" s="1" t="s">
        <v>21</v>
      </c>
      <c r="H4524" s="1" t="s">
        <v>20</v>
      </c>
      <c r="I4524" s="1" t="s">
        <v>22</v>
      </c>
      <c r="J4524">
        <v>20</v>
      </c>
      <c r="K4524" s="1" t="s">
        <v>23</v>
      </c>
      <c r="L4524">
        <v>83</v>
      </c>
      <c r="M4524">
        <v>1</v>
      </c>
      <c r="N4524">
        <v>-1</v>
      </c>
      <c r="O4524">
        <v>0</v>
      </c>
      <c r="P4524" s="1" t="s">
        <v>22</v>
      </c>
      <c r="Q4524" s="1" t="s">
        <v>20</v>
      </c>
    </row>
    <row r="4525" spans="1:17" x14ac:dyDescent="0.3">
      <c r="A4525">
        <v>31</v>
      </c>
      <c r="B4525" s="1" t="s">
        <v>24</v>
      </c>
      <c r="C4525" s="1" t="s">
        <v>25</v>
      </c>
      <c r="D4525" s="1" t="s">
        <v>26</v>
      </c>
      <c r="E4525" s="1" t="s">
        <v>20</v>
      </c>
      <c r="F4525">
        <v>1</v>
      </c>
      <c r="G4525" s="1" t="s">
        <v>21</v>
      </c>
      <c r="H4525" s="1" t="s">
        <v>20</v>
      </c>
      <c r="I4525" s="1" t="s">
        <v>22</v>
      </c>
      <c r="J4525">
        <v>20</v>
      </c>
      <c r="K4525" s="1" t="s">
        <v>23</v>
      </c>
      <c r="L4525">
        <v>71</v>
      </c>
      <c r="M4525">
        <v>3</v>
      </c>
      <c r="N4525">
        <v>-1</v>
      </c>
      <c r="O4525">
        <v>0</v>
      </c>
      <c r="P4525" s="1" t="s">
        <v>22</v>
      </c>
      <c r="Q4525" s="1" t="s">
        <v>20</v>
      </c>
    </row>
    <row r="4526" spans="1:17" x14ac:dyDescent="0.3">
      <c r="A4526">
        <v>31</v>
      </c>
      <c r="B4526" s="1" t="s">
        <v>24</v>
      </c>
      <c r="C4526" s="1" t="s">
        <v>18</v>
      </c>
      <c r="D4526" s="1" t="s">
        <v>26</v>
      </c>
      <c r="E4526" s="1" t="s">
        <v>20</v>
      </c>
      <c r="F4526">
        <v>4</v>
      </c>
      <c r="G4526" s="1" t="s">
        <v>20</v>
      </c>
      <c r="H4526" s="1" t="s">
        <v>20</v>
      </c>
      <c r="I4526" s="1" t="s">
        <v>22</v>
      </c>
      <c r="J4526">
        <v>20</v>
      </c>
      <c r="K4526" s="1" t="s">
        <v>23</v>
      </c>
      <c r="L4526">
        <v>199</v>
      </c>
      <c r="M4526">
        <v>4</v>
      </c>
      <c r="N4526">
        <v>-1</v>
      </c>
      <c r="O4526">
        <v>0</v>
      </c>
      <c r="P4526" s="1" t="s">
        <v>22</v>
      </c>
      <c r="Q4526" s="1" t="s">
        <v>20</v>
      </c>
    </row>
    <row r="4527" spans="1:17" x14ac:dyDescent="0.3">
      <c r="A4527">
        <v>52</v>
      </c>
      <c r="B4527" s="1" t="s">
        <v>28</v>
      </c>
      <c r="C4527" s="1" t="s">
        <v>29</v>
      </c>
      <c r="D4527" s="1" t="s">
        <v>31</v>
      </c>
      <c r="E4527" s="1" t="s">
        <v>20</v>
      </c>
      <c r="F4527">
        <v>0</v>
      </c>
      <c r="G4527" s="1" t="s">
        <v>21</v>
      </c>
      <c r="H4527" s="1" t="s">
        <v>21</v>
      </c>
      <c r="I4527" s="1" t="s">
        <v>22</v>
      </c>
      <c r="J4527">
        <v>20</v>
      </c>
      <c r="K4527" s="1" t="s">
        <v>23</v>
      </c>
      <c r="L4527">
        <v>47</v>
      </c>
      <c r="M4527">
        <v>1</v>
      </c>
      <c r="N4527">
        <v>-1</v>
      </c>
      <c r="O4527">
        <v>0</v>
      </c>
      <c r="P4527" s="1" t="s">
        <v>22</v>
      </c>
      <c r="Q4527" s="1" t="s">
        <v>20</v>
      </c>
    </row>
    <row r="4528" spans="1:17" x14ac:dyDescent="0.3">
      <c r="A4528">
        <v>31</v>
      </c>
      <c r="B4528" s="1" t="s">
        <v>17</v>
      </c>
      <c r="C4528" s="1" t="s">
        <v>25</v>
      </c>
      <c r="D4528" s="1" t="s">
        <v>19</v>
      </c>
      <c r="E4528" s="1" t="s">
        <v>20</v>
      </c>
      <c r="F4528">
        <v>2007</v>
      </c>
      <c r="G4528" s="1" t="s">
        <v>21</v>
      </c>
      <c r="H4528" s="1" t="s">
        <v>20</v>
      </c>
      <c r="I4528" s="1" t="s">
        <v>22</v>
      </c>
      <c r="J4528">
        <v>20</v>
      </c>
      <c r="K4528" s="1" t="s">
        <v>23</v>
      </c>
      <c r="L4528">
        <v>253</v>
      </c>
      <c r="M4528">
        <v>1</v>
      </c>
      <c r="N4528">
        <v>-1</v>
      </c>
      <c r="O4528">
        <v>0</v>
      </c>
      <c r="P4528" s="1" t="s">
        <v>22</v>
      </c>
      <c r="Q4528" s="1" t="s">
        <v>20</v>
      </c>
    </row>
    <row r="4529" spans="1:17" x14ac:dyDescent="0.3">
      <c r="A4529">
        <v>39</v>
      </c>
      <c r="B4529" s="1" t="s">
        <v>28</v>
      </c>
      <c r="C4529" s="1" t="s">
        <v>18</v>
      </c>
      <c r="D4529" s="1" t="s">
        <v>26</v>
      </c>
      <c r="E4529" s="1" t="s">
        <v>20</v>
      </c>
      <c r="F4529">
        <v>327</v>
      </c>
      <c r="G4529" s="1" t="s">
        <v>21</v>
      </c>
      <c r="H4529" s="1" t="s">
        <v>20</v>
      </c>
      <c r="I4529" s="1" t="s">
        <v>22</v>
      </c>
      <c r="J4529">
        <v>20</v>
      </c>
      <c r="K4529" s="1" t="s">
        <v>23</v>
      </c>
      <c r="L4529">
        <v>244</v>
      </c>
      <c r="M4529">
        <v>1</v>
      </c>
      <c r="N4529">
        <v>-1</v>
      </c>
      <c r="O4529">
        <v>0</v>
      </c>
      <c r="P4529" s="1" t="s">
        <v>22</v>
      </c>
      <c r="Q4529" s="1" t="s">
        <v>20</v>
      </c>
    </row>
    <row r="4530" spans="1:17" x14ac:dyDescent="0.3">
      <c r="A4530">
        <v>35</v>
      </c>
      <c r="B4530" s="1" t="s">
        <v>32</v>
      </c>
      <c r="C4530" s="1" t="s">
        <v>18</v>
      </c>
      <c r="D4530" s="1" t="s">
        <v>26</v>
      </c>
      <c r="E4530" s="1" t="s">
        <v>20</v>
      </c>
      <c r="F4530">
        <v>-130</v>
      </c>
      <c r="G4530" s="1" t="s">
        <v>21</v>
      </c>
      <c r="H4530" s="1" t="s">
        <v>20</v>
      </c>
      <c r="I4530" s="1" t="s">
        <v>22</v>
      </c>
      <c r="J4530">
        <v>20</v>
      </c>
      <c r="K4530" s="1" t="s">
        <v>23</v>
      </c>
      <c r="L4530">
        <v>224</v>
      </c>
      <c r="M4530">
        <v>1</v>
      </c>
      <c r="N4530">
        <v>-1</v>
      </c>
      <c r="O4530">
        <v>0</v>
      </c>
      <c r="P4530" s="1" t="s">
        <v>22</v>
      </c>
      <c r="Q4530" s="1" t="s">
        <v>20</v>
      </c>
    </row>
    <row r="4531" spans="1:17" x14ac:dyDescent="0.3">
      <c r="A4531">
        <v>22</v>
      </c>
      <c r="B4531" s="1" t="s">
        <v>33</v>
      </c>
      <c r="C4531" s="1" t="s">
        <v>18</v>
      </c>
      <c r="D4531" s="1" t="s">
        <v>26</v>
      </c>
      <c r="E4531" s="1" t="s">
        <v>20</v>
      </c>
      <c r="F4531">
        <v>14</v>
      </c>
      <c r="G4531" s="1" t="s">
        <v>21</v>
      </c>
      <c r="H4531" s="1" t="s">
        <v>21</v>
      </c>
      <c r="I4531" s="1" t="s">
        <v>22</v>
      </c>
      <c r="J4531">
        <v>20</v>
      </c>
      <c r="K4531" s="1" t="s">
        <v>23</v>
      </c>
      <c r="L4531">
        <v>56</v>
      </c>
      <c r="M4531">
        <v>1</v>
      </c>
      <c r="N4531">
        <v>-1</v>
      </c>
      <c r="O4531">
        <v>0</v>
      </c>
      <c r="P4531" s="1" t="s">
        <v>22</v>
      </c>
      <c r="Q4531" s="1" t="s">
        <v>20</v>
      </c>
    </row>
    <row r="4532" spans="1:17" x14ac:dyDescent="0.3">
      <c r="A4532">
        <v>38</v>
      </c>
      <c r="B4532" s="1" t="s">
        <v>32</v>
      </c>
      <c r="C4532" s="1" t="s">
        <v>18</v>
      </c>
      <c r="D4532" s="1" t="s">
        <v>19</v>
      </c>
      <c r="E4532" s="1" t="s">
        <v>20</v>
      </c>
      <c r="F4532">
        <v>4399</v>
      </c>
      <c r="G4532" s="1" t="s">
        <v>21</v>
      </c>
      <c r="H4532" s="1" t="s">
        <v>20</v>
      </c>
      <c r="I4532" s="1" t="s">
        <v>22</v>
      </c>
      <c r="J4532">
        <v>20</v>
      </c>
      <c r="K4532" s="1" t="s">
        <v>23</v>
      </c>
      <c r="L4532">
        <v>638</v>
      </c>
      <c r="M4532">
        <v>2</v>
      </c>
      <c r="N4532">
        <v>-1</v>
      </c>
      <c r="O4532">
        <v>0</v>
      </c>
      <c r="P4532" s="1" t="s">
        <v>22</v>
      </c>
      <c r="Q4532" s="1" t="s">
        <v>20</v>
      </c>
    </row>
    <row r="4533" spans="1:17" x14ac:dyDescent="0.3">
      <c r="A4533">
        <v>39</v>
      </c>
      <c r="B4533" s="1" t="s">
        <v>28</v>
      </c>
      <c r="C4533" s="1" t="s">
        <v>18</v>
      </c>
      <c r="D4533" s="1" t="s">
        <v>31</v>
      </c>
      <c r="E4533" s="1" t="s">
        <v>20</v>
      </c>
      <c r="F4533">
        <v>780</v>
      </c>
      <c r="G4533" s="1" t="s">
        <v>21</v>
      </c>
      <c r="H4533" s="1" t="s">
        <v>20</v>
      </c>
      <c r="I4533" s="1" t="s">
        <v>22</v>
      </c>
      <c r="J4533">
        <v>20</v>
      </c>
      <c r="K4533" s="1" t="s">
        <v>23</v>
      </c>
      <c r="L4533">
        <v>311</v>
      </c>
      <c r="M4533">
        <v>1</v>
      </c>
      <c r="N4533">
        <v>-1</v>
      </c>
      <c r="O4533">
        <v>0</v>
      </c>
      <c r="P4533" s="1" t="s">
        <v>22</v>
      </c>
      <c r="Q4533" s="1" t="s">
        <v>20</v>
      </c>
    </row>
    <row r="4534" spans="1:17" x14ac:dyDescent="0.3">
      <c r="A4534">
        <v>34</v>
      </c>
      <c r="B4534" s="1" t="s">
        <v>33</v>
      </c>
      <c r="C4534" s="1" t="s">
        <v>25</v>
      </c>
      <c r="D4534" s="1" t="s">
        <v>19</v>
      </c>
      <c r="E4534" s="1" t="s">
        <v>20</v>
      </c>
      <c r="F4534">
        <v>371</v>
      </c>
      <c r="G4534" s="1" t="s">
        <v>20</v>
      </c>
      <c r="H4534" s="1" t="s">
        <v>20</v>
      </c>
      <c r="I4534" s="1" t="s">
        <v>22</v>
      </c>
      <c r="J4534">
        <v>20</v>
      </c>
      <c r="K4534" s="1" t="s">
        <v>23</v>
      </c>
      <c r="L4534">
        <v>77</v>
      </c>
      <c r="M4534">
        <v>1</v>
      </c>
      <c r="N4534">
        <v>-1</v>
      </c>
      <c r="O4534">
        <v>0</v>
      </c>
      <c r="P4534" s="1" t="s">
        <v>22</v>
      </c>
      <c r="Q4534" s="1" t="s">
        <v>20</v>
      </c>
    </row>
    <row r="4535" spans="1:17" x14ac:dyDescent="0.3">
      <c r="A4535">
        <v>34</v>
      </c>
      <c r="B4535" s="1" t="s">
        <v>28</v>
      </c>
      <c r="C4535" s="1" t="s">
        <v>18</v>
      </c>
      <c r="D4535" s="1" t="s">
        <v>31</v>
      </c>
      <c r="E4535" s="1" t="s">
        <v>20</v>
      </c>
      <c r="F4535">
        <v>161</v>
      </c>
      <c r="G4535" s="1" t="s">
        <v>21</v>
      </c>
      <c r="H4535" s="1" t="s">
        <v>21</v>
      </c>
      <c r="I4535" s="1" t="s">
        <v>22</v>
      </c>
      <c r="J4535">
        <v>20</v>
      </c>
      <c r="K4535" s="1" t="s">
        <v>23</v>
      </c>
      <c r="L4535">
        <v>177</v>
      </c>
      <c r="M4535">
        <v>1</v>
      </c>
      <c r="N4535">
        <v>-1</v>
      </c>
      <c r="O4535">
        <v>0</v>
      </c>
      <c r="P4535" s="1" t="s">
        <v>22</v>
      </c>
      <c r="Q4535" s="1" t="s">
        <v>20</v>
      </c>
    </row>
    <row r="4536" spans="1:17" x14ac:dyDescent="0.3">
      <c r="A4536">
        <v>36</v>
      </c>
      <c r="B4536" s="1" t="s">
        <v>28</v>
      </c>
      <c r="C4536" s="1" t="s">
        <v>29</v>
      </c>
      <c r="D4536" s="1" t="s">
        <v>26</v>
      </c>
      <c r="E4536" s="1" t="s">
        <v>20</v>
      </c>
      <c r="F4536">
        <v>221</v>
      </c>
      <c r="G4536" s="1" t="s">
        <v>21</v>
      </c>
      <c r="H4536" s="1" t="s">
        <v>20</v>
      </c>
      <c r="I4536" s="1" t="s">
        <v>22</v>
      </c>
      <c r="J4536">
        <v>20</v>
      </c>
      <c r="K4536" s="1" t="s">
        <v>23</v>
      </c>
      <c r="L4536">
        <v>189</v>
      </c>
      <c r="M4536">
        <v>1</v>
      </c>
      <c r="N4536">
        <v>-1</v>
      </c>
      <c r="O4536">
        <v>0</v>
      </c>
      <c r="P4536" s="1" t="s">
        <v>22</v>
      </c>
      <c r="Q4536" s="1" t="s">
        <v>20</v>
      </c>
    </row>
    <row r="4537" spans="1:17" x14ac:dyDescent="0.3">
      <c r="A4537">
        <v>32</v>
      </c>
      <c r="B4537" s="1" t="s">
        <v>28</v>
      </c>
      <c r="C4537" s="1" t="s">
        <v>25</v>
      </c>
      <c r="D4537" s="1" t="s">
        <v>26</v>
      </c>
      <c r="E4537" s="1" t="s">
        <v>20</v>
      </c>
      <c r="F4537">
        <v>706</v>
      </c>
      <c r="G4537" s="1" t="s">
        <v>21</v>
      </c>
      <c r="H4537" s="1" t="s">
        <v>20</v>
      </c>
      <c r="I4537" s="1" t="s">
        <v>22</v>
      </c>
      <c r="J4537">
        <v>20</v>
      </c>
      <c r="K4537" s="1" t="s">
        <v>23</v>
      </c>
      <c r="L4537">
        <v>152</v>
      </c>
      <c r="M4537">
        <v>1</v>
      </c>
      <c r="N4537">
        <v>-1</v>
      </c>
      <c r="O4537">
        <v>0</v>
      </c>
      <c r="P4537" s="1" t="s">
        <v>22</v>
      </c>
      <c r="Q4537" s="1" t="s">
        <v>20</v>
      </c>
    </row>
    <row r="4538" spans="1:17" x14ac:dyDescent="0.3">
      <c r="A4538">
        <v>33</v>
      </c>
      <c r="B4538" s="1" t="s">
        <v>17</v>
      </c>
      <c r="C4538" s="1" t="s">
        <v>25</v>
      </c>
      <c r="D4538" s="1" t="s">
        <v>31</v>
      </c>
      <c r="E4538" s="1" t="s">
        <v>20</v>
      </c>
      <c r="F4538">
        <v>4897</v>
      </c>
      <c r="G4538" s="1" t="s">
        <v>21</v>
      </c>
      <c r="H4538" s="1" t="s">
        <v>20</v>
      </c>
      <c r="I4538" s="1" t="s">
        <v>22</v>
      </c>
      <c r="J4538">
        <v>20</v>
      </c>
      <c r="K4538" s="1" t="s">
        <v>23</v>
      </c>
      <c r="L4538">
        <v>151</v>
      </c>
      <c r="M4538">
        <v>1</v>
      </c>
      <c r="N4538">
        <v>-1</v>
      </c>
      <c r="O4538">
        <v>0</v>
      </c>
      <c r="P4538" s="1" t="s">
        <v>22</v>
      </c>
      <c r="Q4538" s="1" t="s">
        <v>20</v>
      </c>
    </row>
    <row r="4539" spans="1:17" x14ac:dyDescent="0.3">
      <c r="A4539">
        <v>33</v>
      </c>
      <c r="B4539" s="1" t="s">
        <v>33</v>
      </c>
      <c r="C4539" s="1" t="s">
        <v>18</v>
      </c>
      <c r="D4539" s="1" t="s">
        <v>26</v>
      </c>
      <c r="E4539" s="1" t="s">
        <v>20</v>
      </c>
      <c r="F4539">
        <v>7</v>
      </c>
      <c r="G4539" s="1" t="s">
        <v>21</v>
      </c>
      <c r="H4539" s="1" t="s">
        <v>20</v>
      </c>
      <c r="I4539" s="1" t="s">
        <v>22</v>
      </c>
      <c r="J4539">
        <v>20</v>
      </c>
      <c r="K4539" s="1" t="s">
        <v>23</v>
      </c>
      <c r="L4539">
        <v>217</v>
      </c>
      <c r="M4539">
        <v>1</v>
      </c>
      <c r="N4539">
        <v>-1</v>
      </c>
      <c r="O4539">
        <v>0</v>
      </c>
      <c r="P4539" s="1" t="s">
        <v>22</v>
      </c>
      <c r="Q4539" s="1" t="s">
        <v>20</v>
      </c>
    </row>
    <row r="4540" spans="1:17" x14ac:dyDescent="0.3">
      <c r="A4540">
        <v>36</v>
      </c>
      <c r="B4540" s="1" t="s">
        <v>32</v>
      </c>
      <c r="C4540" s="1" t="s">
        <v>18</v>
      </c>
      <c r="D4540" s="1" t="s">
        <v>26</v>
      </c>
      <c r="E4540" s="1" t="s">
        <v>20</v>
      </c>
      <c r="F4540">
        <v>2030</v>
      </c>
      <c r="G4540" s="1" t="s">
        <v>21</v>
      </c>
      <c r="H4540" s="1" t="s">
        <v>20</v>
      </c>
      <c r="I4540" s="1" t="s">
        <v>22</v>
      </c>
      <c r="J4540">
        <v>20</v>
      </c>
      <c r="K4540" s="1" t="s">
        <v>23</v>
      </c>
      <c r="L4540">
        <v>24</v>
      </c>
      <c r="M4540">
        <v>1</v>
      </c>
      <c r="N4540">
        <v>-1</v>
      </c>
      <c r="O4540">
        <v>0</v>
      </c>
      <c r="P4540" s="1" t="s">
        <v>22</v>
      </c>
      <c r="Q4540" s="1" t="s">
        <v>20</v>
      </c>
    </row>
    <row r="4541" spans="1:17" x14ac:dyDescent="0.3">
      <c r="A4541">
        <v>32</v>
      </c>
      <c r="B4541" s="1" t="s">
        <v>28</v>
      </c>
      <c r="C4541" s="1" t="s">
        <v>18</v>
      </c>
      <c r="D4541" s="1" t="s">
        <v>26</v>
      </c>
      <c r="E4541" s="1" t="s">
        <v>20</v>
      </c>
      <c r="F4541">
        <v>489</v>
      </c>
      <c r="G4541" s="1" t="s">
        <v>21</v>
      </c>
      <c r="H4541" s="1" t="s">
        <v>20</v>
      </c>
      <c r="I4541" s="1" t="s">
        <v>22</v>
      </c>
      <c r="J4541">
        <v>20</v>
      </c>
      <c r="K4541" s="1" t="s">
        <v>23</v>
      </c>
      <c r="L4541">
        <v>212</v>
      </c>
      <c r="M4541">
        <v>1</v>
      </c>
      <c r="N4541">
        <v>-1</v>
      </c>
      <c r="O4541">
        <v>0</v>
      </c>
      <c r="P4541" s="1" t="s">
        <v>22</v>
      </c>
      <c r="Q4541" s="1" t="s">
        <v>20</v>
      </c>
    </row>
    <row r="4542" spans="1:17" x14ac:dyDescent="0.3">
      <c r="A4542">
        <v>42</v>
      </c>
      <c r="B4542" s="1" t="s">
        <v>28</v>
      </c>
      <c r="C4542" s="1" t="s">
        <v>18</v>
      </c>
      <c r="D4542" s="1" t="s">
        <v>31</v>
      </c>
      <c r="E4542" s="1" t="s">
        <v>20</v>
      </c>
      <c r="F4542">
        <v>1059</v>
      </c>
      <c r="G4542" s="1" t="s">
        <v>21</v>
      </c>
      <c r="H4542" s="1" t="s">
        <v>20</v>
      </c>
      <c r="I4542" s="1" t="s">
        <v>22</v>
      </c>
      <c r="J4542">
        <v>20</v>
      </c>
      <c r="K4542" s="1" t="s">
        <v>23</v>
      </c>
      <c r="L4542">
        <v>163</v>
      </c>
      <c r="M4542">
        <v>2</v>
      </c>
      <c r="N4542">
        <v>-1</v>
      </c>
      <c r="O4542">
        <v>0</v>
      </c>
      <c r="P4542" s="1" t="s">
        <v>22</v>
      </c>
      <c r="Q4542" s="1" t="s">
        <v>20</v>
      </c>
    </row>
    <row r="4543" spans="1:17" x14ac:dyDescent="0.3">
      <c r="A4543">
        <v>43</v>
      </c>
      <c r="B4543" s="1" t="s">
        <v>17</v>
      </c>
      <c r="C4543" s="1" t="s">
        <v>18</v>
      </c>
      <c r="D4543" s="1" t="s">
        <v>19</v>
      </c>
      <c r="E4543" s="1" t="s">
        <v>20</v>
      </c>
      <c r="F4543">
        <v>-8</v>
      </c>
      <c r="G4543" s="1" t="s">
        <v>21</v>
      </c>
      <c r="H4543" s="1" t="s">
        <v>20</v>
      </c>
      <c r="I4543" s="1" t="s">
        <v>22</v>
      </c>
      <c r="J4543">
        <v>20</v>
      </c>
      <c r="K4543" s="1" t="s">
        <v>23</v>
      </c>
      <c r="L4543">
        <v>473</v>
      </c>
      <c r="M4543">
        <v>2</v>
      </c>
      <c r="N4543">
        <v>-1</v>
      </c>
      <c r="O4543">
        <v>0</v>
      </c>
      <c r="P4543" s="1" t="s">
        <v>22</v>
      </c>
      <c r="Q4543" s="1" t="s">
        <v>20</v>
      </c>
    </row>
    <row r="4544" spans="1:17" x14ac:dyDescent="0.3">
      <c r="A4544">
        <v>35</v>
      </c>
      <c r="B4544" s="1" t="s">
        <v>34</v>
      </c>
      <c r="C4544" s="1" t="s">
        <v>25</v>
      </c>
      <c r="D4544" s="1" t="s">
        <v>26</v>
      </c>
      <c r="E4544" s="1" t="s">
        <v>20</v>
      </c>
      <c r="F4544">
        <v>271</v>
      </c>
      <c r="G4544" s="1" t="s">
        <v>21</v>
      </c>
      <c r="H4544" s="1" t="s">
        <v>20</v>
      </c>
      <c r="I4544" s="1" t="s">
        <v>22</v>
      </c>
      <c r="J4544">
        <v>20</v>
      </c>
      <c r="K4544" s="1" t="s">
        <v>23</v>
      </c>
      <c r="L4544">
        <v>68</v>
      </c>
      <c r="M4544">
        <v>1</v>
      </c>
      <c r="N4544">
        <v>-1</v>
      </c>
      <c r="O4544">
        <v>0</v>
      </c>
      <c r="P4544" s="1" t="s">
        <v>22</v>
      </c>
      <c r="Q4544" s="1" t="s">
        <v>20</v>
      </c>
    </row>
    <row r="4545" spans="1:17" x14ac:dyDescent="0.3">
      <c r="A4545">
        <v>37</v>
      </c>
      <c r="B4545" s="1" t="s">
        <v>36</v>
      </c>
      <c r="C4545" s="1" t="s">
        <v>25</v>
      </c>
      <c r="D4545" s="1" t="s">
        <v>26</v>
      </c>
      <c r="E4545" s="1" t="s">
        <v>20</v>
      </c>
      <c r="F4545">
        <v>2042</v>
      </c>
      <c r="G4545" s="1" t="s">
        <v>21</v>
      </c>
      <c r="H4545" s="1" t="s">
        <v>20</v>
      </c>
      <c r="I4545" s="1" t="s">
        <v>22</v>
      </c>
      <c r="J4545">
        <v>20</v>
      </c>
      <c r="K4545" s="1" t="s">
        <v>23</v>
      </c>
      <c r="L4545">
        <v>485</v>
      </c>
      <c r="M4545">
        <v>1</v>
      </c>
      <c r="N4545">
        <v>-1</v>
      </c>
      <c r="O4545">
        <v>0</v>
      </c>
      <c r="P4545" s="1" t="s">
        <v>22</v>
      </c>
      <c r="Q4545" s="1" t="s">
        <v>20</v>
      </c>
    </row>
    <row r="4546" spans="1:17" x14ac:dyDescent="0.3">
      <c r="A4546">
        <v>33</v>
      </c>
      <c r="B4546" s="1" t="s">
        <v>28</v>
      </c>
      <c r="C4546" s="1" t="s">
        <v>18</v>
      </c>
      <c r="D4546" s="1" t="s">
        <v>26</v>
      </c>
      <c r="E4546" s="1" t="s">
        <v>20</v>
      </c>
      <c r="F4546">
        <v>-53</v>
      </c>
      <c r="G4546" s="1" t="s">
        <v>21</v>
      </c>
      <c r="H4546" s="1" t="s">
        <v>20</v>
      </c>
      <c r="I4546" s="1" t="s">
        <v>22</v>
      </c>
      <c r="J4546">
        <v>20</v>
      </c>
      <c r="K4546" s="1" t="s">
        <v>23</v>
      </c>
      <c r="L4546">
        <v>172</v>
      </c>
      <c r="M4546">
        <v>1</v>
      </c>
      <c r="N4546">
        <v>-1</v>
      </c>
      <c r="O4546">
        <v>0</v>
      </c>
      <c r="P4546" s="1" t="s">
        <v>22</v>
      </c>
      <c r="Q4546" s="1" t="s">
        <v>20</v>
      </c>
    </row>
    <row r="4547" spans="1:17" x14ac:dyDescent="0.3">
      <c r="A4547">
        <v>26</v>
      </c>
      <c r="B4547" s="1" t="s">
        <v>37</v>
      </c>
      <c r="C4547" s="1" t="s">
        <v>25</v>
      </c>
      <c r="D4547" s="1" t="s">
        <v>26</v>
      </c>
      <c r="E4547" s="1" t="s">
        <v>20</v>
      </c>
      <c r="F4547">
        <v>268</v>
      </c>
      <c r="G4547" s="1" t="s">
        <v>21</v>
      </c>
      <c r="H4547" s="1" t="s">
        <v>20</v>
      </c>
      <c r="I4547" s="1" t="s">
        <v>22</v>
      </c>
      <c r="J4547">
        <v>20</v>
      </c>
      <c r="K4547" s="1" t="s">
        <v>23</v>
      </c>
      <c r="L4547">
        <v>77</v>
      </c>
      <c r="M4547">
        <v>2</v>
      </c>
      <c r="N4547">
        <v>-1</v>
      </c>
      <c r="O4547">
        <v>0</v>
      </c>
      <c r="P4547" s="1" t="s">
        <v>22</v>
      </c>
      <c r="Q4547" s="1" t="s">
        <v>20</v>
      </c>
    </row>
    <row r="4548" spans="1:17" x14ac:dyDescent="0.3">
      <c r="A4548">
        <v>37</v>
      </c>
      <c r="B4548" s="1" t="s">
        <v>24</v>
      </c>
      <c r="C4548" s="1" t="s">
        <v>25</v>
      </c>
      <c r="D4548" s="1" t="s">
        <v>19</v>
      </c>
      <c r="E4548" s="1" t="s">
        <v>20</v>
      </c>
      <c r="F4548">
        <v>5122</v>
      </c>
      <c r="G4548" s="1" t="s">
        <v>21</v>
      </c>
      <c r="H4548" s="1" t="s">
        <v>20</v>
      </c>
      <c r="I4548" s="1" t="s">
        <v>22</v>
      </c>
      <c r="J4548">
        <v>20</v>
      </c>
      <c r="K4548" s="1" t="s">
        <v>23</v>
      </c>
      <c r="L4548">
        <v>396</v>
      </c>
      <c r="M4548">
        <v>1</v>
      </c>
      <c r="N4548">
        <v>-1</v>
      </c>
      <c r="O4548">
        <v>0</v>
      </c>
      <c r="P4548" s="1" t="s">
        <v>22</v>
      </c>
      <c r="Q4548" s="1" t="s">
        <v>20</v>
      </c>
    </row>
    <row r="4549" spans="1:17" x14ac:dyDescent="0.3">
      <c r="A4549">
        <v>33</v>
      </c>
      <c r="B4549" s="1" t="s">
        <v>33</v>
      </c>
      <c r="C4549" s="1" t="s">
        <v>18</v>
      </c>
      <c r="D4549" s="1" t="s">
        <v>26</v>
      </c>
      <c r="E4549" s="1" t="s">
        <v>20</v>
      </c>
      <c r="F4549">
        <v>403</v>
      </c>
      <c r="G4549" s="1" t="s">
        <v>21</v>
      </c>
      <c r="H4549" s="1" t="s">
        <v>20</v>
      </c>
      <c r="I4549" s="1" t="s">
        <v>22</v>
      </c>
      <c r="J4549">
        <v>20</v>
      </c>
      <c r="K4549" s="1" t="s">
        <v>23</v>
      </c>
      <c r="L4549">
        <v>274</v>
      </c>
      <c r="M4549">
        <v>2</v>
      </c>
      <c r="N4549">
        <v>-1</v>
      </c>
      <c r="O4549">
        <v>0</v>
      </c>
      <c r="P4549" s="1" t="s">
        <v>22</v>
      </c>
      <c r="Q4549" s="1" t="s">
        <v>20</v>
      </c>
    </row>
    <row r="4550" spans="1:17" x14ac:dyDescent="0.3">
      <c r="A4550">
        <v>40</v>
      </c>
      <c r="B4550" s="1" t="s">
        <v>32</v>
      </c>
      <c r="C4550" s="1" t="s">
        <v>18</v>
      </c>
      <c r="D4550" s="1" t="s">
        <v>19</v>
      </c>
      <c r="E4550" s="1" t="s">
        <v>20</v>
      </c>
      <c r="F4550">
        <v>0</v>
      </c>
      <c r="G4550" s="1" t="s">
        <v>21</v>
      </c>
      <c r="H4550" s="1" t="s">
        <v>20</v>
      </c>
      <c r="I4550" s="1" t="s">
        <v>22</v>
      </c>
      <c r="J4550">
        <v>20</v>
      </c>
      <c r="K4550" s="1" t="s">
        <v>23</v>
      </c>
      <c r="L4550">
        <v>88</v>
      </c>
      <c r="M4550">
        <v>2</v>
      </c>
      <c r="N4550">
        <v>-1</v>
      </c>
      <c r="O4550">
        <v>0</v>
      </c>
      <c r="P4550" s="1" t="s">
        <v>22</v>
      </c>
      <c r="Q4550" s="1" t="s">
        <v>20</v>
      </c>
    </row>
    <row r="4551" spans="1:17" x14ac:dyDescent="0.3">
      <c r="A4551">
        <v>36</v>
      </c>
      <c r="B4551" s="1" t="s">
        <v>24</v>
      </c>
      <c r="C4551" s="1" t="s">
        <v>29</v>
      </c>
      <c r="D4551" s="1" t="s">
        <v>26</v>
      </c>
      <c r="E4551" s="1" t="s">
        <v>20</v>
      </c>
      <c r="F4551">
        <v>566</v>
      </c>
      <c r="G4551" s="1" t="s">
        <v>21</v>
      </c>
      <c r="H4551" s="1" t="s">
        <v>20</v>
      </c>
      <c r="I4551" s="1" t="s">
        <v>22</v>
      </c>
      <c r="J4551">
        <v>20</v>
      </c>
      <c r="K4551" s="1" t="s">
        <v>23</v>
      </c>
      <c r="L4551">
        <v>129</v>
      </c>
      <c r="M4551">
        <v>2</v>
      </c>
      <c r="N4551">
        <v>-1</v>
      </c>
      <c r="O4551">
        <v>0</v>
      </c>
      <c r="P4551" s="1" t="s">
        <v>22</v>
      </c>
      <c r="Q4551" s="1" t="s">
        <v>20</v>
      </c>
    </row>
    <row r="4552" spans="1:17" x14ac:dyDescent="0.3">
      <c r="A4552">
        <v>35</v>
      </c>
      <c r="B4552" s="1" t="s">
        <v>28</v>
      </c>
      <c r="C4552" s="1" t="s">
        <v>18</v>
      </c>
      <c r="D4552" s="1" t="s">
        <v>31</v>
      </c>
      <c r="E4552" s="1" t="s">
        <v>20</v>
      </c>
      <c r="F4552">
        <v>356</v>
      </c>
      <c r="G4552" s="1" t="s">
        <v>21</v>
      </c>
      <c r="H4552" s="1" t="s">
        <v>21</v>
      </c>
      <c r="I4552" s="1" t="s">
        <v>22</v>
      </c>
      <c r="J4552">
        <v>20</v>
      </c>
      <c r="K4552" s="1" t="s">
        <v>23</v>
      </c>
      <c r="L4552">
        <v>474</v>
      </c>
      <c r="M4552">
        <v>2</v>
      </c>
      <c r="N4552">
        <v>-1</v>
      </c>
      <c r="O4552">
        <v>0</v>
      </c>
      <c r="P4552" s="1" t="s">
        <v>22</v>
      </c>
      <c r="Q4552" s="1" t="s">
        <v>20</v>
      </c>
    </row>
    <row r="4553" spans="1:17" x14ac:dyDescent="0.3">
      <c r="A4553">
        <v>36</v>
      </c>
      <c r="B4553" s="1" t="s">
        <v>28</v>
      </c>
      <c r="C4553" s="1" t="s">
        <v>18</v>
      </c>
      <c r="D4553" s="1" t="s">
        <v>22</v>
      </c>
      <c r="E4553" s="1" t="s">
        <v>20</v>
      </c>
      <c r="F4553">
        <v>722</v>
      </c>
      <c r="G4553" s="1" t="s">
        <v>21</v>
      </c>
      <c r="H4553" s="1" t="s">
        <v>20</v>
      </c>
      <c r="I4553" s="1" t="s">
        <v>22</v>
      </c>
      <c r="J4553">
        <v>20</v>
      </c>
      <c r="K4553" s="1" t="s">
        <v>23</v>
      </c>
      <c r="L4553">
        <v>268</v>
      </c>
      <c r="M4553">
        <v>2</v>
      </c>
      <c r="N4553">
        <v>-1</v>
      </c>
      <c r="O4553">
        <v>0</v>
      </c>
      <c r="P4553" s="1" t="s">
        <v>22</v>
      </c>
      <c r="Q4553" s="1" t="s">
        <v>20</v>
      </c>
    </row>
    <row r="4554" spans="1:17" x14ac:dyDescent="0.3">
      <c r="A4554">
        <v>39</v>
      </c>
      <c r="B4554" s="1" t="s">
        <v>32</v>
      </c>
      <c r="C4554" s="1" t="s">
        <v>29</v>
      </c>
      <c r="D4554" s="1" t="s">
        <v>26</v>
      </c>
      <c r="E4554" s="1" t="s">
        <v>20</v>
      </c>
      <c r="F4554">
        <v>-607</v>
      </c>
      <c r="G4554" s="1" t="s">
        <v>21</v>
      </c>
      <c r="H4554" s="1" t="s">
        <v>20</v>
      </c>
      <c r="I4554" s="1" t="s">
        <v>22</v>
      </c>
      <c r="J4554">
        <v>20</v>
      </c>
      <c r="K4554" s="1" t="s">
        <v>23</v>
      </c>
      <c r="L4554">
        <v>374</v>
      </c>
      <c r="M4554">
        <v>2</v>
      </c>
      <c r="N4554">
        <v>-1</v>
      </c>
      <c r="O4554">
        <v>0</v>
      </c>
      <c r="P4554" s="1" t="s">
        <v>22</v>
      </c>
      <c r="Q4554" s="1" t="s">
        <v>20</v>
      </c>
    </row>
    <row r="4555" spans="1:17" x14ac:dyDescent="0.3">
      <c r="A4555">
        <v>60</v>
      </c>
      <c r="B4555" s="1" t="s">
        <v>17</v>
      </c>
      <c r="C4555" s="1" t="s">
        <v>18</v>
      </c>
      <c r="D4555" s="1" t="s">
        <v>19</v>
      </c>
      <c r="E4555" s="1" t="s">
        <v>20</v>
      </c>
      <c r="F4555">
        <v>328</v>
      </c>
      <c r="G4555" s="1" t="s">
        <v>21</v>
      </c>
      <c r="H4555" s="1" t="s">
        <v>20</v>
      </c>
      <c r="I4555" s="1" t="s">
        <v>22</v>
      </c>
      <c r="J4555">
        <v>20</v>
      </c>
      <c r="K4555" s="1" t="s">
        <v>23</v>
      </c>
      <c r="L4555">
        <v>72</v>
      </c>
      <c r="M4555">
        <v>5</v>
      </c>
      <c r="N4555">
        <v>-1</v>
      </c>
      <c r="O4555">
        <v>0</v>
      </c>
      <c r="P4555" s="1" t="s">
        <v>22</v>
      </c>
      <c r="Q4555" s="1" t="s">
        <v>20</v>
      </c>
    </row>
    <row r="4556" spans="1:17" x14ac:dyDescent="0.3">
      <c r="A4556">
        <v>34</v>
      </c>
      <c r="B4556" s="1" t="s">
        <v>32</v>
      </c>
      <c r="C4556" s="1" t="s">
        <v>25</v>
      </c>
      <c r="D4556" s="1" t="s">
        <v>26</v>
      </c>
      <c r="E4556" s="1" t="s">
        <v>20</v>
      </c>
      <c r="F4556">
        <v>126</v>
      </c>
      <c r="G4556" s="1" t="s">
        <v>21</v>
      </c>
      <c r="H4556" s="1" t="s">
        <v>20</v>
      </c>
      <c r="I4556" s="1" t="s">
        <v>22</v>
      </c>
      <c r="J4556">
        <v>20</v>
      </c>
      <c r="K4556" s="1" t="s">
        <v>23</v>
      </c>
      <c r="L4556">
        <v>61</v>
      </c>
      <c r="M4556">
        <v>2</v>
      </c>
      <c r="N4556">
        <v>-1</v>
      </c>
      <c r="O4556">
        <v>0</v>
      </c>
      <c r="P4556" s="1" t="s">
        <v>22</v>
      </c>
      <c r="Q4556" s="1" t="s">
        <v>20</v>
      </c>
    </row>
    <row r="4557" spans="1:17" x14ac:dyDescent="0.3">
      <c r="A4557">
        <v>32</v>
      </c>
      <c r="B4557" s="1" t="s">
        <v>28</v>
      </c>
      <c r="C4557" s="1" t="s">
        <v>18</v>
      </c>
      <c r="D4557" s="1" t="s">
        <v>31</v>
      </c>
      <c r="E4557" s="1" t="s">
        <v>20</v>
      </c>
      <c r="F4557">
        <v>206</v>
      </c>
      <c r="G4557" s="1" t="s">
        <v>21</v>
      </c>
      <c r="H4557" s="1" t="s">
        <v>20</v>
      </c>
      <c r="I4557" s="1" t="s">
        <v>22</v>
      </c>
      <c r="J4557">
        <v>20</v>
      </c>
      <c r="K4557" s="1" t="s">
        <v>23</v>
      </c>
      <c r="L4557">
        <v>205</v>
      </c>
      <c r="M4557">
        <v>2</v>
      </c>
      <c r="N4557">
        <v>-1</v>
      </c>
      <c r="O4557">
        <v>0</v>
      </c>
      <c r="P4557" s="1" t="s">
        <v>22</v>
      </c>
      <c r="Q4557" s="1" t="s">
        <v>20</v>
      </c>
    </row>
    <row r="4558" spans="1:17" x14ac:dyDescent="0.3">
      <c r="A4558">
        <v>33</v>
      </c>
      <c r="B4558" s="1" t="s">
        <v>17</v>
      </c>
      <c r="C4558" s="1" t="s">
        <v>25</v>
      </c>
      <c r="D4558" s="1" t="s">
        <v>19</v>
      </c>
      <c r="E4558" s="1" t="s">
        <v>20</v>
      </c>
      <c r="F4558">
        <v>136</v>
      </c>
      <c r="G4558" s="1" t="s">
        <v>21</v>
      </c>
      <c r="H4558" s="1" t="s">
        <v>21</v>
      </c>
      <c r="I4558" s="1" t="s">
        <v>22</v>
      </c>
      <c r="J4558">
        <v>20</v>
      </c>
      <c r="K4558" s="1" t="s">
        <v>23</v>
      </c>
      <c r="L4558">
        <v>347</v>
      </c>
      <c r="M4558">
        <v>6</v>
      </c>
      <c r="N4558">
        <v>-1</v>
      </c>
      <c r="O4558">
        <v>0</v>
      </c>
      <c r="P4558" s="1" t="s">
        <v>22</v>
      </c>
      <c r="Q4558" s="1" t="s">
        <v>20</v>
      </c>
    </row>
    <row r="4559" spans="1:17" x14ac:dyDescent="0.3">
      <c r="A4559">
        <v>59</v>
      </c>
      <c r="B4559" s="1" t="s">
        <v>28</v>
      </c>
      <c r="C4559" s="1" t="s">
        <v>18</v>
      </c>
      <c r="D4559" s="1" t="s">
        <v>31</v>
      </c>
      <c r="E4559" s="1" t="s">
        <v>20</v>
      </c>
      <c r="F4559">
        <v>14</v>
      </c>
      <c r="G4559" s="1" t="s">
        <v>21</v>
      </c>
      <c r="H4559" s="1" t="s">
        <v>21</v>
      </c>
      <c r="I4559" s="1" t="s">
        <v>22</v>
      </c>
      <c r="J4559">
        <v>20</v>
      </c>
      <c r="K4559" s="1" t="s">
        <v>23</v>
      </c>
      <c r="L4559">
        <v>355</v>
      </c>
      <c r="M4559">
        <v>1</v>
      </c>
      <c r="N4559">
        <v>-1</v>
      </c>
      <c r="O4559">
        <v>0</v>
      </c>
      <c r="P4559" s="1" t="s">
        <v>22</v>
      </c>
      <c r="Q4559" s="1" t="s">
        <v>20</v>
      </c>
    </row>
    <row r="4560" spans="1:17" x14ac:dyDescent="0.3">
      <c r="A4560">
        <v>35</v>
      </c>
      <c r="B4560" s="1" t="s">
        <v>17</v>
      </c>
      <c r="C4560" s="1" t="s">
        <v>25</v>
      </c>
      <c r="D4560" s="1" t="s">
        <v>26</v>
      </c>
      <c r="E4560" s="1" t="s">
        <v>20</v>
      </c>
      <c r="F4560">
        <v>5260</v>
      </c>
      <c r="G4560" s="1" t="s">
        <v>21</v>
      </c>
      <c r="H4560" s="1" t="s">
        <v>20</v>
      </c>
      <c r="I4560" s="1" t="s">
        <v>22</v>
      </c>
      <c r="J4560">
        <v>20</v>
      </c>
      <c r="K4560" s="1" t="s">
        <v>23</v>
      </c>
      <c r="L4560">
        <v>211</v>
      </c>
      <c r="M4560">
        <v>2</v>
      </c>
      <c r="N4560">
        <v>-1</v>
      </c>
      <c r="O4560">
        <v>0</v>
      </c>
      <c r="P4560" s="1" t="s">
        <v>22</v>
      </c>
      <c r="Q4560" s="1" t="s">
        <v>20</v>
      </c>
    </row>
    <row r="4561" spans="1:17" x14ac:dyDescent="0.3">
      <c r="A4561">
        <v>34</v>
      </c>
      <c r="B4561" s="1" t="s">
        <v>32</v>
      </c>
      <c r="C4561" s="1" t="s">
        <v>25</v>
      </c>
      <c r="D4561" s="1" t="s">
        <v>19</v>
      </c>
      <c r="E4561" s="1" t="s">
        <v>20</v>
      </c>
      <c r="F4561">
        <v>458</v>
      </c>
      <c r="G4561" s="1" t="s">
        <v>21</v>
      </c>
      <c r="H4561" s="1" t="s">
        <v>20</v>
      </c>
      <c r="I4561" s="1" t="s">
        <v>22</v>
      </c>
      <c r="J4561">
        <v>20</v>
      </c>
      <c r="K4561" s="1" t="s">
        <v>23</v>
      </c>
      <c r="L4561">
        <v>211</v>
      </c>
      <c r="M4561">
        <v>1</v>
      </c>
      <c r="N4561">
        <v>-1</v>
      </c>
      <c r="O4561">
        <v>0</v>
      </c>
      <c r="P4561" s="1" t="s">
        <v>22</v>
      </c>
      <c r="Q4561" s="1" t="s">
        <v>20</v>
      </c>
    </row>
    <row r="4562" spans="1:17" x14ac:dyDescent="0.3">
      <c r="A4562">
        <v>42</v>
      </c>
      <c r="B4562" s="1" t="s">
        <v>17</v>
      </c>
      <c r="C4562" s="1" t="s">
        <v>18</v>
      </c>
      <c r="D4562" s="1" t="s">
        <v>19</v>
      </c>
      <c r="E4562" s="1" t="s">
        <v>20</v>
      </c>
      <c r="F4562">
        <v>0</v>
      </c>
      <c r="G4562" s="1" t="s">
        <v>20</v>
      </c>
      <c r="H4562" s="1" t="s">
        <v>20</v>
      </c>
      <c r="I4562" s="1" t="s">
        <v>22</v>
      </c>
      <c r="J4562">
        <v>20</v>
      </c>
      <c r="K4562" s="1" t="s">
        <v>23</v>
      </c>
      <c r="L4562">
        <v>66</v>
      </c>
      <c r="M4562">
        <v>12</v>
      </c>
      <c r="N4562">
        <v>-1</v>
      </c>
      <c r="O4562">
        <v>0</v>
      </c>
      <c r="P4562" s="1" t="s">
        <v>22</v>
      </c>
      <c r="Q4562" s="1" t="s">
        <v>20</v>
      </c>
    </row>
    <row r="4563" spans="1:17" x14ac:dyDescent="0.3">
      <c r="A4563">
        <v>38</v>
      </c>
      <c r="B4563" s="1" t="s">
        <v>27</v>
      </c>
      <c r="C4563" s="1" t="s">
        <v>18</v>
      </c>
      <c r="D4563" s="1" t="s">
        <v>31</v>
      </c>
      <c r="E4563" s="1" t="s">
        <v>20</v>
      </c>
      <c r="F4563">
        <v>666</v>
      </c>
      <c r="G4563" s="1" t="s">
        <v>21</v>
      </c>
      <c r="H4563" s="1" t="s">
        <v>20</v>
      </c>
      <c r="I4563" s="1" t="s">
        <v>22</v>
      </c>
      <c r="J4563">
        <v>20</v>
      </c>
      <c r="K4563" s="1" t="s">
        <v>23</v>
      </c>
      <c r="L4563">
        <v>1452</v>
      </c>
      <c r="M4563">
        <v>10</v>
      </c>
      <c r="N4563">
        <v>-1</v>
      </c>
      <c r="O4563">
        <v>0</v>
      </c>
      <c r="P4563" s="1" t="s">
        <v>22</v>
      </c>
      <c r="Q4563" s="1" t="s">
        <v>20</v>
      </c>
    </row>
    <row r="4564" spans="1:17" x14ac:dyDescent="0.3">
      <c r="A4564">
        <v>33</v>
      </c>
      <c r="B4564" s="1" t="s">
        <v>33</v>
      </c>
      <c r="C4564" s="1" t="s">
        <v>18</v>
      </c>
      <c r="D4564" s="1" t="s">
        <v>22</v>
      </c>
      <c r="E4564" s="1" t="s">
        <v>20</v>
      </c>
      <c r="F4564">
        <v>89</v>
      </c>
      <c r="G4564" s="1" t="s">
        <v>21</v>
      </c>
      <c r="H4564" s="1" t="s">
        <v>20</v>
      </c>
      <c r="I4564" s="1" t="s">
        <v>22</v>
      </c>
      <c r="J4564">
        <v>20</v>
      </c>
      <c r="K4564" s="1" t="s">
        <v>23</v>
      </c>
      <c r="L4564">
        <v>341</v>
      </c>
      <c r="M4564">
        <v>1</v>
      </c>
      <c r="N4564">
        <v>-1</v>
      </c>
      <c r="O4564">
        <v>0</v>
      </c>
      <c r="P4564" s="1" t="s">
        <v>22</v>
      </c>
      <c r="Q4564" s="1" t="s">
        <v>20</v>
      </c>
    </row>
    <row r="4565" spans="1:17" x14ac:dyDescent="0.3">
      <c r="A4565">
        <v>32</v>
      </c>
      <c r="B4565" s="1" t="s">
        <v>28</v>
      </c>
      <c r="C4565" s="1" t="s">
        <v>25</v>
      </c>
      <c r="D4565" s="1" t="s">
        <v>31</v>
      </c>
      <c r="E4565" s="1" t="s">
        <v>20</v>
      </c>
      <c r="F4565">
        <v>1660</v>
      </c>
      <c r="G4565" s="1" t="s">
        <v>20</v>
      </c>
      <c r="H4565" s="1" t="s">
        <v>20</v>
      </c>
      <c r="I4565" s="1" t="s">
        <v>22</v>
      </c>
      <c r="J4565">
        <v>20</v>
      </c>
      <c r="K4565" s="1" t="s">
        <v>23</v>
      </c>
      <c r="L4565">
        <v>14</v>
      </c>
      <c r="M4565">
        <v>1</v>
      </c>
      <c r="N4565">
        <v>-1</v>
      </c>
      <c r="O4565">
        <v>0</v>
      </c>
      <c r="P4565" s="1" t="s">
        <v>22</v>
      </c>
      <c r="Q4565" s="1" t="s">
        <v>20</v>
      </c>
    </row>
    <row r="4566" spans="1:17" x14ac:dyDescent="0.3">
      <c r="A4566">
        <v>30</v>
      </c>
      <c r="B4566" s="1" t="s">
        <v>28</v>
      </c>
      <c r="C4566" s="1" t="s">
        <v>18</v>
      </c>
      <c r="D4566" s="1" t="s">
        <v>26</v>
      </c>
      <c r="E4566" s="1" t="s">
        <v>20</v>
      </c>
      <c r="F4566">
        <v>673</v>
      </c>
      <c r="G4566" s="1" t="s">
        <v>21</v>
      </c>
      <c r="H4566" s="1" t="s">
        <v>20</v>
      </c>
      <c r="I4566" s="1" t="s">
        <v>22</v>
      </c>
      <c r="J4566">
        <v>20</v>
      </c>
      <c r="K4566" s="1" t="s">
        <v>23</v>
      </c>
      <c r="L4566">
        <v>610</v>
      </c>
      <c r="M4566">
        <v>2</v>
      </c>
      <c r="N4566">
        <v>-1</v>
      </c>
      <c r="O4566">
        <v>0</v>
      </c>
      <c r="P4566" s="1" t="s">
        <v>22</v>
      </c>
      <c r="Q4566" s="1" t="s">
        <v>20</v>
      </c>
    </row>
    <row r="4567" spans="1:17" x14ac:dyDescent="0.3">
      <c r="A4567">
        <v>34</v>
      </c>
      <c r="B4567" s="1" t="s">
        <v>17</v>
      </c>
      <c r="C4567" s="1" t="s">
        <v>25</v>
      </c>
      <c r="D4567" s="1" t="s">
        <v>19</v>
      </c>
      <c r="E4567" s="1" t="s">
        <v>20</v>
      </c>
      <c r="F4567">
        <v>673</v>
      </c>
      <c r="G4567" s="1" t="s">
        <v>21</v>
      </c>
      <c r="H4567" s="1" t="s">
        <v>21</v>
      </c>
      <c r="I4567" s="1" t="s">
        <v>22</v>
      </c>
      <c r="J4567">
        <v>20</v>
      </c>
      <c r="K4567" s="1" t="s">
        <v>23</v>
      </c>
      <c r="L4567">
        <v>120</v>
      </c>
      <c r="M4567">
        <v>1</v>
      </c>
      <c r="N4567">
        <v>-1</v>
      </c>
      <c r="O4567">
        <v>0</v>
      </c>
      <c r="P4567" s="1" t="s">
        <v>22</v>
      </c>
      <c r="Q4567" s="1" t="s">
        <v>20</v>
      </c>
    </row>
    <row r="4568" spans="1:17" x14ac:dyDescent="0.3">
      <c r="A4568">
        <v>59</v>
      </c>
      <c r="B4568" s="1" t="s">
        <v>30</v>
      </c>
      <c r="C4568" s="1" t="s">
        <v>18</v>
      </c>
      <c r="D4568" s="1" t="s">
        <v>26</v>
      </c>
      <c r="E4568" s="1" t="s">
        <v>20</v>
      </c>
      <c r="F4568">
        <v>-313</v>
      </c>
      <c r="G4568" s="1" t="s">
        <v>21</v>
      </c>
      <c r="H4568" s="1" t="s">
        <v>20</v>
      </c>
      <c r="I4568" s="1" t="s">
        <v>22</v>
      </c>
      <c r="J4568">
        <v>20</v>
      </c>
      <c r="K4568" s="1" t="s">
        <v>23</v>
      </c>
      <c r="L4568">
        <v>407</v>
      </c>
      <c r="M4568">
        <v>1</v>
      </c>
      <c r="N4568">
        <v>-1</v>
      </c>
      <c r="O4568">
        <v>0</v>
      </c>
      <c r="P4568" s="1" t="s">
        <v>22</v>
      </c>
      <c r="Q4568" s="1" t="s">
        <v>20</v>
      </c>
    </row>
    <row r="4569" spans="1:17" x14ac:dyDescent="0.3">
      <c r="A4569">
        <v>32</v>
      </c>
      <c r="B4569" s="1" t="s">
        <v>32</v>
      </c>
      <c r="C4569" s="1" t="s">
        <v>18</v>
      </c>
      <c r="D4569" s="1" t="s">
        <v>26</v>
      </c>
      <c r="E4569" s="1" t="s">
        <v>20</v>
      </c>
      <c r="F4569">
        <v>0</v>
      </c>
      <c r="G4569" s="1" t="s">
        <v>21</v>
      </c>
      <c r="H4569" s="1" t="s">
        <v>20</v>
      </c>
      <c r="I4569" s="1" t="s">
        <v>22</v>
      </c>
      <c r="J4569">
        <v>20</v>
      </c>
      <c r="K4569" s="1" t="s">
        <v>23</v>
      </c>
      <c r="L4569">
        <v>464</v>
      </c>
      <c r="M4569">
        <v>2</v>
      </c>
      <c r="N4569">
        <v>-1</v>
      </c>
      <c r="O4569">
        <v>0</v>
      </c>
      <c r="P4569" s="1" t="s">
        <v>22</v>
      </c>
      <c r="Q4569" s="1" t="s">
        <v>20</v>
      </c>
    </row>
    <row r="4570" spans="1:17" x14ac:dyDescent="0.3">
      <c r="A4570">
        <v>54</v>
      </c>
      <c r="B4570" s="1" t="s">
        <v>36</v>
      </c>
      <c r="C4570" s="1" t="s">
        <v>18</v>
      </c>
      <c r="D4570" s="1" t="s">
        <v>26</v>
      </c>
      <c r="E4570" s="1" t="s">
        <v>20</v>
      </c>
      <c r="F4570">
        <v>167</v>
      </c>
      <c r="G4570" s="1" t="s">
        <v>21</v>
      </c>
      <c r="H4570" s="1" t="s">
        <v>20</v>
      </c>
      <c r="I4570" s="1" t="s">
        <v>22</v>
      </c>
      <c r="J4570">
        <v>20</v>
      </c>
      <c r="K4570" s="1" t="s">
        <v>23</v>
      </c>
      <c r="L4570">
        <v>547</v>
      </c>
      <c r="M4570">
        <v>7</v>
      </c>
      <c r="N4570">
        <v>-1</v>
      </c>
      <c r="O4570">
        <v>0</v>
      </c>
      <c r="P4570" s="1" t="s">
        <v>22</v>
      </c>
      <c r="Q4570" s="1" t="s">
        <v>20</v>
      </c>
    </row>
    <row r="4571" spans="1:17" x14ac:dyDescent="0.3">
      <c r="A4571">
        <v>48</v>
      </c>
      <c r="B4571" s="1" t="s">
        <v>17</v>
      </c>
      <c r="C4571" s="1" t="s">
        <v>29</v>
      </c>
      <c r="D4571" s="1" t="s">
        <v>31</v>
      </c>
      <c r="E4571" s="1" t="s">
        <v>20</v>
      </c>
      <c r="F4571">
        <v>432</v>
      </c>
      <c r="G4571" s="1" t="s">
        <v>21</v>
      </c>
      <c r="H4571" s="1" t="s">
        <v>20</v>
      </c>
      <c r="I4571" s="1" t="s">
        <v>22</v>
      </c>
      <c r="J4571">
        <v>20</v>
      </c>
      <c r="K4571" s="1" t="s">
        <v>23</v>
      </c>
      <c r="L4571">
        <v>152</v>
      </c>
      <c r="M4571">
        <v>2</v>
      </c>
      <c r="N4571">
        <v>-1</v>
      </c>
      <c r="O4571">
        <v>0</v>
      </c>
      <c r="P4571" s="1" t="s">
        <v>22</v>
      </c>
      <c r="Q4571" s="1" t="s">
        <v>20</v>
      </c>
    </row>
    <row r="4572" spans="1:17" x14ac:dyDescent="0.3">
      <c r="A4572">
        <v>36</v>
      </c>
      <c r="B4572" s="1" t="s">
        <v>28</v>
      </c>
      <c r="C4572" s="1" t="s">
        <v>18</v>
      </c>
      <c r="D4572" s="1" t="s">
        <v>31</v>
      </c>
      <c r="E4572" s="1" t="s">
        <v>20</v>
      </c>
      <c r="F4572">
        <v>8135</v>
      </c>
      <c r="G4572" s="1" t="s">
        <v>21</v>
      </c>
      <c r="H4572" s="1" t="s">
        <v>20</v>
      </c>
      <c r="I4572" s="1" t="s">
        <v>22</v>
      </c>
      <c r="J4572">
        <v>20</v>
      </c>
      <c r="K4572" s="1" t="s">
        <v>23</v>
      </c>
      <c r="L4572">
        <v>522</v>
      </c>
      <c r="M4572">
        <v>1</v>
      </c>
      <c r="N4572">
        <v>-1</v>
      </c>
      <c r="O4572">
        <v>0</v>
      </c>
      <c r="P4572" s="1" t="s">
        <v>22</v>
      </c>
      <c r="Q4572" s="1" t="s">
        <v>20</v>
      </c>
    </row>
    <row r="4573" spans="1:17" x14ac:dyDescent="0.3">
      <c r="A4573">
        <v>29</v>
      </c>
      <c r="B4573" s="1" t="s">
        <v>33</v>
      </c>
      <c r="C4573" s="1" t="s">
        <v>25</v>
      </c>
      <c r="D4573" s="1" t="s">
        <v>26</v>
      </c>
      <c r="E4573" s="1" t="s">
        <v>20</v>
      </c>
      <c r="F4573">
        <v>0</v>
      </c>
      <c r="G4573" s="1" t="s">
        <v>21</v>
      </c>
      <c r="H4573" s="1" t="s">
        <v>20</v>
      </c>
      <c r="I4573" s="1" t="s">
        <v>22</v>
      </c>
      <c r="J4573">
        <v>20</v>
      </c>
      <c r="K4573" s="1" t="s">
        <v>23</v>
      </c>
      <c r="L4573">
        <v>227</v>
      </c>
      <c r="M4573">
        <v>9</v>
      </c>
      <c r="N4573">
        <v>-1</v>
      </c>
      <c r="O4573">
        <v>0</v>
      </c>
      <c r="P4573" s="1" t="s">
        <v>22</v>
      </c>
      <c r="Q4573" s="1" t="s">
        <v>20</v>
      </c>
    </row>
    <row r="4574" spans="1:17" x14ac:dyDescent="0.3">
      <c r="A4574">
        <v>39</v>
      </c>
      <c r="B4574" s="1" t="s">
        <v>28</v>
      </c>
      <c r="C4574" s="1" t="s">
        <v>25</v>
      </c>
      <c r="D4574" s="1" t="s">
        <v>26</v>
      </c>
      <c r="E4574" s="1" t="s">
        <v>20</v>
      </c>
      <c r="F4574">
        <v>4286</v>
      </c>
      <c r="G4574" s="1" t="s">
        <v>21</v>
      </c>
      <c r="H4574" s="1" t="s">
        <v>20</v>
      </c>
      <c r="I4574" s="1" t="s">
        <v>22</v>
      </c>
      <c r="J4574">
        <v>20</v>
      </c>
      <c r="K4574" s="1" t="s">
        <v>23</v>
      </c>
      <c r="L4574">
        <v>1376</v>
      </c>
      <c r="M4574">
        <v>2</v>
      </c>
      <c r="N4574">
        <v>-1</v>
      </c>
      <c r="O4574">
        <v>0</v>
      </c>
      <c r="P4574" s="1" t="s">
        <v>22</v>
      </c>
      <c r="Q4574" s="1" t="s">
        <v>20</v>
      </c>
    </row>
    <row r="4575" spans="1:17" x14ac:dyDescent="0.3">
      <c r="A4575">
        <v>54</v>
      </c>
      <c r="B4575" s="1" t="s">
        <v>33</v>
      </c>
      <c r="C4575" s="1" t="s">
        <v>29</v>
      </c>
      <c r="D4575" s="1" t="s">
        <v>22</v>
      </c>
      <c r="E4575" s="1" t="s">
        <v>20</v>
      </c>
      <c r="F4575">
        <v>2177</v>
      </c>
      <c r="G4575" s="1" t="s">
        <v>20</v>
      </c>
      <c r="H4575" s="1" t="s">
        <v>20</v>
      </c>
      <c r="I4575" s="1" t="s">
        <v>22</v>
      </c>
      <c r="J4575">
        <v>20</v>
      </c>
      <c r="K4575" s="1" t="s">
        <v>23</v>
      </c>
      <c r="L4575">
        <v>134</v>
      </c>
      <c r="M4575">
        <v>5</v>
      </c>
      <c r="N4575">
        <v>-1</v>
      </c>
      <c r="O4575">
        <v>0</v>
      </c>
      <c r="P4575" s="1" t="s">
        <v>22</v>
      </c>
      <c r="Q4575" s="1" t="s">
        <v>20</v>
      </c>
    </row>
    <row r="4576" spans="1:17" x14ac:dyDescent="0.3">
      <c r="A4576">
        <v>36</v>
      </c>
      <c r="B4576" s="1" t="s">
        <v>32</v>
      </c>
      <c r="C4576" s="1" t="s">
        <v>25</v>
      </c>
      <c r="D4576" s="1" t="s">
        <v>26</v>
      </c>
      <c r="E4576" s="1" t="s">
        <v>20</v>
      </c>
      <c r="F4576">
        <v>0</v>
      </c>
      <c r="G4576" s="1" t="s">
        <v>20</v>
      </c>
      <c r="H4576" s="1" t="s">
        <v>20</v>
      </c>
      <c r="I4576" s="1" t="s">
        <v>22</v>
      </c>
      <c r="J4576">
        <v>20</v>
      </c>
      <c r="K4576" s="1" t="s">
        <v>23</v>
      </c>
      <c r="L4576">
        <v>37</v>
      </c>
      <c r="M4576">
        <v>1</v>
      </c>
      <c r="N4576">
        <v>-1</v>
      </c>
      <c r="O4576">
        <v>0</v>
      </c>
      <c r="P4576" s="1" t="s">
        <v>22</v>
      </c>
      <c r="Q4576" s="1" t="s">
        <v>20</v>
      </c>
    </row>
    <row r="4577" spans="1:17" x14ac:dyDescent="0.3">
      <c r="A4577">
        <v>33</v>
      </c>
      <c r="B4577" s="1" t="s">
        <v>24</v>
      </c>
      <c r="C4577" s="1" t="s">
        <v>18</v>
      </c>
      <c r="D4577" s="1" t="s">
        <v>26</v>
      </c>
      <c r="E4577" s="1" t="s">
        <v>20</v>
      </c>
      <c r="F4577">
        <v>105</v>
      </c>
      <c r="G4577" s="1" t="s">
        <v>21</v>
      </c>
      <c r="H4577" s="1" t="s">
        <v>21</v>
      </c>
      <c r="I4577" s="1" t="s">
        <v>22</v>
      </c>
      <c r="J4577">
        <v>20</v>
      </c>
      <c r="K4577" s="1" t="s">
        <v>23</v>
      </c>
      <c r="L4577">
        <v>360</v>
      </c>
      <c r="M4577">
        <v>1</v>
      </c>
      <c r="N4577">
        <v>-1</v>
      </c>
      <c r="O4577">
        <v>0</v>
      </c>
      <c r="P4577" s="1" t="s">
        <v>22</v>
      </c>
      <c r="Q4577" s="1" t="s">
        <v>20</v>
      </c>
    </row>
    <row r="4578" spans="1:17" x14ac:dyDescent="0.3">
      <c r="A4578">
        <v>32</v>
      </c>
      <c r="B4578" s="1" t="s">
        <v>17</v>
      </c>
      <c r="C4578" s="1" t="s">
        <v>25</v>
      </c>
      <c r="D4578" s="1" t="s">
        <v>19</v>
      </c>
      <c r="E4578" s="1" t="s">
        <v>20</v>
      </c>
      <c r="F4578">
        <v>1271</v>
      </c>
      <c r="G4578" s="1" t="s">
        <v>21</v>
      </c>
      <c r="H4578" s="1" t="s">
        <v>20</v>
      </c>
      <c r="I4578" s="1" t="s">
        <v>22</v>
      </c>
      <c r="J4578">
        <v>20</v>
      </c>
      <c r="K4578" s="1" t="s">
        <v>23</v>
      </c>
      <c r="L4578">
        <v>51</v>
      </c>
      <c r="M4578">
        <v>1</v>
      </c>
      <c r="N4578">
        <v>-1</v>
      </c>
      <c r="O4578">
        <v>0</v>
      </c>
      <c r="P4578" s="1" t="s">
        <v>22</v>
      </c>
      <c r="Q4578" s="1" t="s">
        <v>20</v>
      </c>
    </row>
    <row r="4579" spans="1:17" x14ac:dyDescent="0.3">
      <c r="A4579">
        <v>41</v>
      </c>
      <c r="B4579" s="1" t="s">
        <v>33</v>
      </c>
      <c r="C4579" s="1" t="s">
        <v>29</v>
      </c>
      <c r="D4579" s="1" t="s">
        <v>26</v>
      </c>
      <c r="E4579" s="1" t="s">
        <v>20</v>
      </c>
      <c r="F4579">
        <v>83</v>
      </c>
      <c r="G4579" s="1" t="s">
        <v>20</v>
      </c>
      <c r="H4579" s="1" t="s">
        <v>20</v>
      </c>
      <c r="I4579" s="1" t="s">
        <v>22</v>
      </c>
      <c r="J4579">
        <v>20</v>
      </c>
      <c r="K4579" s="1" t="s">
        <v>23</v>
      </c>
      <c r="L4579">
        <v>834</v>
      </c>
      <c r="M4579">
        <v>6</v>
      </c>
      <c r="N4579">
        <v>-1</v>
      </c>
      <c r="O4579">
        <v>0</v>
      </c>
      <c r="P4579" s="1" t="s">
        <v>22</v>
      </c>
      <c r="Q4579" s="1" t="s">
        <v>20</v>
      </c>
    </row>
    <row r="4580" spans="1:17" x14ac:dyDescent="0.3">
      <c r="A4580">
        <v>34</v>
      </c>
      <c r="B4580" s="1" t="s">
        <v>28</v>
      </c>
      <c r="C4580" s="1" t="s">
        <v>25</v>
      </c>
      <c r="D4580" s="1" t="s">
        <v>31</v>
      </c>
      <c r="E4580" s="1" t="s">
        <v>20</v>
      </c>
      <c r="F4580">
        <v>709</v>
      </c>
      <c r="G4580" s="1" t="s">
        <v>21</v>
      </c>
      <c r="H4580" s="1" t="s">
        <v>20</v>
      </c>
      <c r="I4580" s="1" t="s">
        <v>22</v>
      </c>
      <c r="J4580">
        <v>20</v>
      </c>
      <c r="K4580" s="1" t="s">
        <v>23</v>
      </c>
      <c r="L4580">
        <v>106</v>
      </c>
      <c r="M4580">
        <v>1</v>
      </c>
      <c r="N4580">
        <v>-1</v>
      </c>
      <c r="O4580">
        <v>0</v>
      </c>
      <c r="P4580" s="1" t="s">
        <v>22</v>
      </c>
      <c r="Q4580" s="1" t="s">
        <v>20</v>
      </c>
    </row>
    <row r="4581" spans="1:17" x14ac:dyDescent="0.3">
      <c r="A4581">
        <v>34</v>
      </c>
      <c r="B4581" s="1" t="s">
        <v>33</v>
      </c>
      <c r="C4581" s="1" t="s">
        <v>18</v>
      </c>
      <c r="D4581" s="1" t="s">
        <v>26</v>
      </c>
      <c r="E4581" s="1" t="s">
        <v>20</v>
      </c>
      <c r="F4581">
        <v>-93</v>
      </c>
      <c r="G4581" s="1" t="s">
        <v>21</v>
      </c>
      <c r="H4581" s="1" t="s">
        <v>21</v>
      </c>
      <c r="I4581" s="1" t="s">
        <v>22</v>
      </c>
      <c r="J4581">
        <v>20</v>
      </c>
      <c r="K4581" s="1" t="s">
        <v>23</v>
      </c>
      <c r="L4581">
        <v>194</v>
      </c>
      <c r="M4581">
        <v>1</v>
      </c>
      <c r="N4581">
        <v>-1</v>
      </c>
      <c r="O4581">
        <v>0</v>
      </c>
      <c r="P4581" s="1" t="s">
        <v>22</v>
      </c>
      <c r="Q4581" s="1" t="s">
        <v>20</v>
      </c>
    </row>
    <row r="4582" spans="1:17" x14ac:dyDescent="0.3">
      <c r="A4582">
        <v>53</v>
      </c>
      <c r="B4582" s="1" t="s">
        <v>36</v>
      </c>
      <c r="C4582" s="1" t="s">
        <v>18</v>
      </c>
      <c r="D4582" s="1" t="s">
        <v>26</v>
      </c>
      <c r="E4582" s="1" t="s">
        <v>20</v>
      </c>
      <c r="F4582">
        <v>736</v>
      </c>
      <c r="G4582" s="1" t="s">
        <v>21</v>
      </c>
      <c r="H4582" s="1" t="s">
        <v>20</v>
      </c>
      <c r="I4582" s="1" t="s">
        <v>22</v>
      </c>
      <c r="J4582">
        <v>20</v>
      </c>
      <c r="K4582" s="1" t="s">
        <v>23</v>
      </c>
      <c r="L4582">
        <v>535</v>
      </c>
      <c r="M4582">
        <v>1</v>
      </c>
      <c r="N4582">
        <v>-1</v>
      </c>
      <c r="O4582">
        <v>0</v>
      </c>
      <c r="P4582" s="1" t="s">
        <v>22</v>
      </c>
      <c r="Q4582" s="1" t="s">
        <v>20</v>
      </c>
    </row>
    <row r="4583" spans="1:17" x14ac:dyDescent="0.3">
      <c r="A4583">
        <v>38</v>
      </c>
      <c r="B4583" s="1" t="s">
        <v>33</v>
      </c>
      <c r="C4583" s="1" t="s">
        <v>18</v>
      </c>
      <c r="D4583" s="1" t="s">
        <v>26</v>
      </c>
      <c r="E4583" s="1" t="s">
        <v>21</v>
      </c>
      <c r="F4583">
        <v>-242</v>
      </c>
      <c r="G4583" s="1" t="s">
        <v>21</v>
      </c>
      <c r="H4583" s="1" t="s">
        <v>21</v>
      </c>
      <c r="I4583" s="1" t="s">
        <v>22</v>
      </c>
      <c r="J4583">
        <v>20</v>
      </c>
      <c r="K4583" s="1" t="s">
        <v>23</v>
      </c>
      <c r="L4583">
        <v>236</v>
      </c>
      <c r="M4583">
        <v>2</v>
      </c>
      <c r="N4583">
        <v>-1</v>
      </c>
      <c r="O4583">
        <v>0</v>
      </c>
      <c r="P4583" s="1" t="s">
        <v>22</v>
      </c>
      <c r="Q4583" s="1" t="s">
        <v>20</v>
      </c>
    </row>
    <row r="4584" spans="1:17" x14ac:dyDescent="0.3">
      <c r="A4584">
        <v>33</v>
      </c>
      <c r="B4584" s="1" t="s">
        <v>28</v>
      </c>
      <c r="C4584" s="1" t="s">
        <v>18</v>
      </c>
      <c r="D4584" s="1" t="s">
        <v>26</v>
      </c>
      <c r="E4584" s="1" t="s">
        <v>20</v>
      </c>
      <c r="F4584">
        <v>3259</v>
      </c>
      <c r="G4584" s="1" t="s">
        <v>21</v>
      </c>
      <c r="H4584" s="1" t="s">
        <v>20</v>
      </c>
      <c r="I4584" s="1" t="s">
        <v>22</v>
      </c>
      <c r="J4584">
        <v>20</v>
      </c>
      <c r="K4584" s="1" t="s">
        <v>23</v>
      </c>
      <c r="L4584">
        <v>182</v>
      </c>
      <c r="M4584">
        <v>1</v>
      </c>
      <c r="N4584">
        <v>-1</v>
      </c>
      <c r="O4584">
        <v>0</v>
      </c>
      <c r="P4584" s="1" t="s">
        <v>22</v>
      </c>
      <c r="Q4584" s="1" t="s">
        <v>20</v>
      </c>
    </row>
    <row r="4585" spans="1:17" x14ac:dyDescent="0.3">
      <c r="A4585">
        <v>32</v>
      </c>
      <c r="B4585" s="1" t="s">
        <v>24</v>
      </c>
      <c r="C4585" s="1" t="s">
        <v>18</v>
      </c>
      <c r="D4585" s="1" t="s">
        <v>26</v>
      </c>
      <c r="E4585" s="1" t="s">
        <v>20</v>
      </c>
      <c r="F4585">
        <v>11697</v>
      </c>
      <c r="G4585" s="1" t="s">
        <v>21</v>
      </c>
      <c r="H4585" s="1" t="s">
        <v>20</v>
      </c>
      <c r="I4585" s="1" t="s">
        <v>22</v>
      </c>
      <c r="J4585">
        <v>20</v>
      </c>
      <c r="K4585" s="1" t="s">
        <v>23</v>
      </c>
      <c r="L4585">
        <v>296</v>
      </c>
      <c r="M4585">
        <v>1</v>
      </c>
      <c r="N4585">
        <v>-1</v>
      </c>
      <c r="O4585">
        <v>0</v>
      </c>
      <c r="P4585" s="1" t="s">
        <v>22</v>
      </c>
      <c r="Q4585" s="1" t="s">
        <v>20</v>
      </c>
    </row>
    <row r="4586" spans="1:17" x14ac:dyDescent="0.3">
      <c r="A4586">
        <v>33</v>
      </c>
      <c r="B4586" s="1" t="s">
        <v>33</v>
      </c>
      <c r="C4586" s="1" t="s">
        <v>18</v>
      </c>
      <c r="D4586" s="1" t="s">
        <v>26</v>
      </c>
      <c r="E4586" s="1" t="s">
        <v>20</v>
      </c>
      <c r="F4586">
        <v>210</v>
      </c>
      <c r="G4586" s="1" t="s">
        <v>21</v>
      </c>
      <c r="H4586" s="1" t="s">
        <v>21</v>
      </c>
      <c r="I4586" s="1" t="s">
        <v>22</v>
      </c>
      <c r="J4586">
        <v>20</v>
      </c>
      <c r="K4586" s="1" t="s">
        <v>23</v>
      </c>
      <c r="L4586">
        <v>201</v>
      </c>
      <c r="M4586">
        <v>1</v>
      </c>
      <c r="N4586">
        <v>-1</v>
      </c>
      <c r="O4586">
        <v>0</v>
      </c>
      <c r="P4586" s="1" t="s">
        <v>22</v>
      </c>
      <c r="Q4586" s="1" t="s">
        <v>20</v>
      </c>
    </row>
    <row r="4587" spans="1:17" x14ac:dyDescent="0.3">
      <c r="A4587">
        <v>35</v>
      </c>
      <c r="B4587" s="1" t="s">
        <v>28</v>
      </c>
      <c r="C4587" s="1" t="s">
        <v>18</v>
      </c>
      <c r="D4587" s="1" t="s">
        <v>26</v>
      </c>
      <c r="E4587" s="1" t="s">
        <v>20</v>
      </c>
      <c r="F4587">
        <v>2688</v>
      </c>
      <c r="G4587" s="1" t="s">
        <v>21</v>
      </c>
      <c r="H4587" s="1" t="s">
        <v>20</v>
      </c>
      <c r="I4587" s="1" t="s">
        <v>22</v>
      </c>
      <c r="J4587">
        <v>20</v>
      </c>
      <c r="K4587" s="1" t="s">
        <v>23</v>
      </c>
      <c r="L4587">
        <v>281</v>
      </c>
      <c r="M4587">
        <v>1</v>
      </c>
      <c r="N4587">
        <v>-1</v>
      </c>
      <c r="O4587">
        <v>0</v>
      </c>
      <c r="P4587" s="1" t="s">
        <v>22</v>
      </c>
      <c r="Q4587" s="1" t="s">
        <v>20</v>
      </c>
    </row>
    <row r="4588" spans="1:17" x14ac:dyDescent="0.3">
      <c r="A4588">
        <v>34</v>
      </c>
      <c r="B4588" s="1" t="s">
        <v>17</v>
      </c>
      <c r="C4588" s="1" t="s">
        <v>18</v>
      </c>
      <c r="D4588" s="1" t="s">
        <v>19</v>
      </c>
      <c r="E4588" s="1" t="s">
        <v>20</v>
      </c>
      <c r="F4588">
        <v>0</v>
      </c>
      <c r="G4588" s="1" t="s">
        <v>21</v>
      </c>
      <c r="H4588" s="1" t="s">
        <v>20</v>
      </c>
      <c r="I4588" s="1" t="s">
        <v>22</v>
      </c>
      <c r="J4588">
        <v>20</v>
      </c>
      <c r="K4588" s="1" t="s">
        <v>23</v>
      </c>
      <c r="L4588">
        <v>150</v>
      </c>
      <c r="M4588">
        <v>1</v>
      </c>
      <c r="N4588">
        <v>-1</v>
      </c>
      <c r="O4588">
        <v>0</v>
      </c>
      <c r="P4588" s="1" t="s">
        <v>22</v>
      </c>
      <c r="Q4588" s="1" t="s">
        <v>20</v>
      </c>
    </row>
    <row r="4589" spans="1:17" x14ac:dyDescent="0.3">
      <c r="A4589">
        <v>37</v>
      </c>
      <c r="B4589" s="1" t="s">
        <v>27</v>
      </c>
      <c r="C4589" s="1" t="s">
        <v>18</v>
      </c>
      <c r="D4589" s="1" t="s">
        <v>26</v>
      </c>
      <c r="E4589" s="1" t="s">
        <v>20</v>
      </c>
      <c r="F4589">
        <v>5064</v>
      </c>
      <c r="G4589" s="1" t="s">
        <v>21</v>
      </c>
      <c r="H4589" s="1" t="s">
        <v>20</v>
      </c>
      <c r="I4589" s="1" t="s">
        <v>22</v>
      </c>
      <c r="J4589">
        <v>20</v>
      </c>
      <c r="K4589" s="1" t="s">
        <v>23</v>
      </c>
      <c r="L4589">
        <v>79</v>
      </c>
      <c r="M4589">
        <v>1</v>
      </c>
      <c r="N4589">
        <v>-1</v>
      </c>
      <c r="O4589">
        <v>0</v>
      </c>
      <c r="P4589" s="1" t="s">
        <v>22</v>
      </c>
      <c r="Q4589" s="1" t="s">
        <v>20</v>
      </c>
    </row>
    <row r="4590" spans="1:17" x14ac:dyDescent="0.3">
      <c r="A4590">
        <v>38</v>
      </c>
      <c r="B4590" s="1" t="s">
        <v>35</v>
      </c>
      <c r="C4590" s="1" t="s">
        <v>18</v>
      </c>
      <c r="D4590" s="1" t="s">
        <v>26</v>
      </c>
      <c r="E4590" s="1" t="s">
        <v>20</v>
      </c>
      <c r="F4590">
        <v>205</v>
      </c>
      <c r="G4590" s="1" t="s">
        <v>21</v>
      </c>
      <c r="H4590" s="1" t="s">
        <v>20</v>
      </c>
      <c r="I4590" s="1" t="s">
        <v>22</v>
      </c>
      <c r="J4590">
        <v>20</v>
      </c>
      <c r="K4590" s="1" t="s">
        <v>23</v>
      </c>
      <c r="L4590">
        <v>359</v>
      </c>
      <c r="M4590">
        <v>2</v>
      </c>
      <c r="N4590">
        <v>-1</v>
      </c>
      <c r="O4590">
        <v>0</v>
      </c>
      <c r="P4590" s="1" t="s">
        <v>22</v>
      </c>
      <c r="Q4590" s="1" t="s">
        <v>20</v>
      </c>
    </row>
    <row r="4591" spans="1:17" x14ac:dyDescent="0.3">
      <c r="A4591">
        <v>39</v>
      </c>
      <c r="B4591" s="1" t="s">
        <v>36</v>
      </c>
      <c r="C4591" s="1" t="s">
        <v>18</v>
      </c>
      <c r="D4591" s="1" t="s">
        <v>19</v>
      </c>
      <c r="E4591" s="1" t="s">
        <v>20</v>
      </c>
      <c r="F4591">
        <v>75</v>
      </c>
      <c r="G4591" s="1" t="s">
        <v>21</v>
      </c>
      <c r="H4591" s="1" t="s">
        <v>20</v>
      </c>
      <c r="I4591" s="1" t="s">
        <v>22</v>
      </c>
      <c r="J4591">
        <v>20</v>
      </c>
      <c r="K4591" s="1" t="s">
        <v>23</v>
      </c>
      <c r="L4591">
        <v>332</v>
      </c>
      <c r="M4591">
        <v>2</v>
      </c>
      <c r="N4591">
        <v>-1</v>
      </c>
      <c r="O4591">
        <v>0</v>
      </c>
      <c r="P4591" s="1" t="s">
        <v>22</v>
      </c>
      <c r="Q4591" s="1" t="s">
        <v>20</v>
      </c>
    </row>
    <row r="4592" spans="1:17" x14ac:dyDescent="0.3">
      <c r="A4592">
        <v>43</v>
      </c>
      <c r="B4592" s="1" t="s">
        <v>28</v>
      </c>
      <c r="C4592" s="1" t="s">
        <v>18</v>
      </c>
      <c r="D4592" s="1" t="s">
        <v>31</v>
      </c>
      <c r="E4592" s="1" t="s">
        <v>20</v>
      </c>
      <c r="F4592">
        <v>0</v>
      </c>
      <c r="G4592" s="1" t="s">
        <v>21</v>
      </c>
      <c r="H4592" s="1" t="s">
        <v>20</v>
      </c>
      <c r="I4592" s="1" t="s">
        <v>22</v>
      </c>
      <c r="J4592">
        <v>20</v>
      </c>
      <c r="K4592" s="1" t="s">
        <v>23</v>
      </c>
      <c r="L4592">
        <v>592</v>
      </c>
      <c r="M4592">
        <v>1</v>
      </c>
      <c r="N4592">
        <v>-1</v>
      </c>
      <c r="O4592">
        <v>0</v>
      </c>
      <c r="P4592" s="1" t="s">
        <v>22</v>
      </c>
      <c r="Q4592" s="1" t="s">
        <v>20</v>
      </c>
    </row>
    <row r="4593" spans="1:17" x14ac:dyDescent="0.3">
      <c r="A4593">
        <v>39</v>
      </c>
      <c r="B4593" s="1" t="s">
        <v>32</v>
      </c>
      <c r="C4593" s="1" t="s">
        <v>18</v>
      </c>
      <c r="D4593" s="1" t="s">
        <v>26</v>
      </c>
      <c r="E4593" s="1" t="s">
        <v>20</v>
      </c>
      <c r="F4593">
        <v>2019</v>
      </c>
      <c r="G4593" s="1" t="s">
        <v>21</v>
      </c>
      <c r="H4593" s="1" t="s">
        <v>20</v>
      </c>
      <c r="I4593" s="1" t="s">
        <v>22</v>
      </c>
      <c r="J4593">
        <v>20</v>
      </c>
      <c r="K4593" s="1" t="s">
        <v>23</v>
      </c>
      <c r="L4593">
        <v>166</v>
      </c>
      <c r="M4593">
        <v>1</v>
      </c>
      <c r="N4593">
        <v>-1</v>
      </c>
      <c r="O4593">
        <v>0</v>
      </c>
      <c r="P4593" s="1" t="s">
        <v>22</v>
      </c>
      <c r="Q4593" s="1" t="s">
        <v>20</v>
      </c>
    </row>
    <row r="4594" spans="1:17" x14ac:dyDescent="0.3">
      <c r="A4594">
        <v>38</v>
      </c>
      <c r="B4594" s="1" t="s">
        <v>28</v>
      </c>
      <c r="C4594" s="1" t="s">
        <v>18</v>
      </c>
      <c r="D4594" s="1" t="s">
        <v>31</v>
      </c>
      <c r="E4594" s="1" t="s">
        <v>20</v>
      </c>
      <c r="F4594">
        <v>178</v>
      </c>
      <c r="G4594" s="1" t="s">
        <v>21</v>
      </c>
      <c r="H4594" s="1" t="s">
        <v>20</v>
      </c>
      <c r="I4594" s="1" t="s">
        <v>22</v>
      </c>
      <c r="J4594">
        <v>20</v>
      </c>
      <c r="K4594" s="1" t="s">
        <v>23</v>
      </c>
      <c r="L4594">
        <v>245</v>
      </c>
      <c r="M4594">
        <v>1</v>
      </c>
      <c r="N4594">
        <v>-1</v>
      </c>
      <c r="O4594">
        <v>0</v>
      </c>
      <c r="P4594" s="1" t="s">
        <v>22</v>
      </c>
      <c r="Q4594" s="1" t="s">
        <v>20</v>
      </c>
    </row>
    <row r="4595" spans="1:17" x14ac:dyDescent="0.3">
      <c r="A4595">
        <v>40</v>
      </c>
      <c r="B4595" s="1" t="s">
        <v>33</v>
      </c>
      <c r="C4595" s="1" t="s">
        <v>18</v>
      </c>
      <c r="D4595" s="1" t="s">
        <v>31</v>
      </c>
      <c r="E4595" s="1" t="s">
        <v>20</v>
      </c>
      <c r="F4595">
        <v>3559</v>
      </c>
      <c r="G4595" s="1" t="s">
        <v>21</v>
      </c>
      <c r="H4595" s="1" t="s">
        <v>20</v>
      </c>
      <c r="I4595" s="1" t="s">
        <v>22</v>
      </c>
      <c r="J4595">
        <v>20</v>
      </c>
      <c r="K4595" s="1" t="s">
        <v>23</v>
      </c>
      <c r="L4595">
        <v>138</v>
      </c>
      <c r="M4595">
        <v>8</v>
      </c>
      <c r="N4595">
        <v>-1</v>
      </c>
      <c r="O4595">
        <v>0</v>
      </c>
      <c r="P4595" s="1" t="s">
        <v>22</v>
      </c>
      <c r="Q4595" s="1" t="s">
        <v>20</v>
      </c>
    </row>
    <row r="4596" spans="1:17" x14ac:dyDescent="0.3">
      <c r="A4596">
        <v>38</v>
      </c>
      <c r="B4596" s="1" t="s">
        <v>34</v>
      </c>
      <c r="C4596" s="1" t="s">
        <v>18</v>
      </c>
      <c r="D4596" s="1" t="s">
        <v>26</v>
      </c>
      <c r="E4596" s="1" t="s">
        <v>20</v>
      </c>
      <c r="F4596">
        <v>290</v>
      </c>
      <c r="G4596" s="1" t="s">
        <v>21</v>
      </c>
      <c r="H4596" s="1" t="s">
        <v>20</v>
      </c>
      <c r="I4596" s="1" t="s">
        <v>22</v>
      </c>
      <c r="J4596">
        <v>20</v>
      </c>
      <c r="K4596" s="1" t="s">
        <v>23</v>
      </c>
      <c r="L4596">
        <v>369</v>
      </c>
      <c r="M4596">
        <v>1</v>
      </c>
      <c r="N4596">
        <v>-1</v>
      </c>
      <c r="O4596">
        <v>0</v>
      </c>
      <c r="P4596" s="1" t="s">
        <v>22</v>
      </c>
      <c r="Q4596" s="1" t="s">
        <v>20</v>
      </c>
    </row>
    <row r="4597" spans="1:17" x14ac:dyDescent="0.3">
      <c r="A4597">
        <v>32</v>
      </c>
      <c r="B4597" s="1" t="s">
        <v>32</v>
      </c>
      <c r="C4597" s="1" t="s">
        <v>29</v>
      </c>
      <c r="D4597" s="1" t="s">
        <v>26</v>
      </c>
      <c r="E4597" s="1" t="s">
        <v>20</v>
      </c>
      <c r="F4597">
        <v>138</v>
      </c>
      <c r="G4597" s="1" t="s">
        <v>21</v>
      </c>
      <c r="H4597" s="1" t="s">
        <v>21</v>
      </c>
      <c r="I4597" s="1" t="s">
        <v>22</v>
      </c>
      <c r="J4597">
        <v>20</v>
      </c>
      <c r="K4597" s="1" t="s">
        <v>23</v>
      </c>
      <c r="L4597">
        <v>158</v>
      </c>
      <c r="M4597">
        <v>1</v>
      </c>
      <c r="N4597">
        <v>-1</v>
      </c>
      <c r="O4597">
        <v>0</v>
      </c>
      <c r="P4597" s="1" t="s">
        <v>22</v>
      </c>
      <c r="Q4597" s="1" t="s">
        <v>20</v>
      </c>
    </row>
    <row r="4598" spans="1:17" x14ac:dyDescent="0.3">
      <c r="A4598">
        <v>31</v>
      </c>
      <c r="B4598" s="1" t="s">
        <v>28</v>
      </c>
      <c r="C4598" s="1" t="s">
        <v>25</v>
      </c>
      <c r="D4598" s="1" t="s">
        <v>26</v>
      </c>
      <c r="E4598" s="1" t="s">
        <v>20</v>
      </c>
      <c r="F4598">
        <v>5607</v>
      </c>
      <c r="G4598" s="1" t="s">
        <v>20</v>
      </c>
      <c r="H4598" s="1" t="s">
        <v>20</v>
      </c>
      <c r="I4598" s="1" t="s">
        <v>22</v>
      </c>
      <c r="J4598">
        <v>20</v>
      </c>
      <c r="K4598" s="1" t="s">
        <v>23</v>
      </c>
      <c r="L4598">
        <v>261</v>
      </c>
      <c r="M4598">
        <v>1</v>
      </c>
      <c r="N4598">
        <v>-1</v>
      </c>
      <c r="O4598">
        <v>0</v>
      </c>
      <c r="P4598" s="1" t="s">
        <v>22</v>
      </c>
      <c r="Q4598" s="1" t="s">
        <v>20</v>
      </c>
    </row>
    <row r="4599" spans="1:17" x14ac:dyDescent="0.3">
      <c r="A4599">
        <v>32</v>
      </c>
      <c r="B4599" s="1" t="s">
        <v>28</v>
      </c>
      <c r="C4599" s="1" t="s">
        <v>18</v>
      </c>
      <c r="D4599" s="1" t="s">
        <v>31</v>
      </c>
      <c r="E4599" s="1" t="s">
        <v>20</v>
      </c>
      <c r="F4599">
        <v>8291</v>
      </c>
      <c r="G4599" s="1" t="s">
        <v>20</v>
      </c>
      <c r="H4599" s="1" t="s">
        <v>20</v>
      </c>
      <c r="I4599" s="1" t="s">
        <v>22</v>
      </c>
      <c r="J4599">
        <v>20</v>
      </c>
      <c r="K4599" s="1" t="s">
        <v>23</v>
      </c>
      <c r="L4599">
        <v>131</v>
      </c>
      <c r="M4599">
        <v>1</v>
      </c>
      <c r="N4599">
        <v>-1</v>
      </c>
      <c r="O4599">
        <v>0</v>
      </c>
      <c r="P4599" s="1" t="s">
        <v>22</v>
      </c>
      <c r="Q4599" s="1" t="s">
        <v>20</v>
      </c>
    </row>
    <row r="4600" spans="1:17" x14ac:dyDescent="0.3">
      <c r="A4600">
        <v>37</v>
      </c>
      <c r="B4600" s="1" t="s">
        <v>28</v>
      </c>
      <c r="C4600" s="1" t="s">
        <v>25</v>
      </c>
      <c r="D4600" s="1" t="s">
        <v>31</v>
      </c>
      <c r="E4600" s="1" t="s">
        <v>20</v>
      </c>
      <c r="F4600">
        <v>6969</v>
      </c>
      <c r="G4600" s="1" t="s">
        <v>21</v>
      </c>
      <c r="H4600" s="1" t="s">
        <v>20</v>
      </c>
      <c r="I4600" s="1" t="s">
        <v>22</v>
      </c>
      <c r="J4600">
        <v>20</v>
      </c>
      <c r="K4600" s="1" t="s">
        <v>23</v>
      </c>
      <c r="L4600">
        <v>412</v>
      </c>
      <c r="M4600">
        <v>1</v>
      </c>
      <c r="N4600">
        <v>-1</v>
      </c>
      <c r="O4600">
        <v>0</v>
      </c>
      <c r="P4600" s="1" t="s">
        <v>22</v>
      </c>
      <c r="Q4600" s="1" t="s">
        <v>20</v>
      </c>
    </row>
    <row r="4601" spans="1:17" x14ac:dyDescent="0.3">
      <c r="A4601">
        <v>30</v>
      </c>
      <c r="B4601" s="1" t="s">
        <v>17</v>
      </c>
      <c r="C4601" s="1" t="s">
        <v>25</v>
      </c>
      <c r="D4601" s="1" t="s">
        <v>19</v>
      </c>
      <c r="E4601" s="1" t="s">
        <v>20</v>
      </c>
      <c r="F4601">
        <v>18</v>
      </c>
      <c r="G4601" s="1" t="s">
        <v>20</v>
      </c>
      <c r="H4601" s="1" t="s">
        <v>20</v>
      </c>
      <c r="I4601" s="1" t="s">
        <v>22</v>
      </c>
      <c r="J4601">
        <v>20</v>
      </c>
      <c r="K4601" s="1" t="s">
        <v>23</v>
      </c>
      <c r="L4601">
        <v>121</v>
      </c>
      <c r="M4601">
        <v>11</v>
      </c>
      <c r="N4601">
        <v>-1</v>
      </c>
      <c r="O4601">
        <v>0</v>
      </c>
      <c r="P4601" s="1" t="s">
        <v>22</v>
      </c>
      <c r="Q4601" s="1" t="s">
        <v>20</v>
      </c>
    </row>
    <row r="4602" spans="1:17" x14ac:dyDescent="0.3">
      <c r="A4602">
        <v>46</v>
      </c>
      <c r="B4602" s="1" t="s">
        <v>27</v>
      </c>
      <c r="C4602" s="1" t="s">
        <v>18</v>
      </c>
      <c r="D4602" s="1" t="s">
        <v>26</v>
      </c>
      <c r="E4602" s="1" t="s">
        <v>20</v>
      </c>
      <c r="F4602">
        <v>583</v>
      </c>
      <c r="G4602" s="1" t="s">
        <v>21</v>
      </c>
      <c r="H4602" s="1" t="s">
        <v>20</v>
      </c>
      <c r="I4602" s="1" t="s">
        <v>22</v>
      </c>
      <c r="J4602">
        <v>20</v>
      </c>
      <c r="K4602" s="1" t="s">
        <v>23</v>
      </c>
      <c r="L4602">
        <v>137</v>
      </c>
      <c r="M4602">
        <v>2</v>
      </c>
      <c r="N4602">
        <v>-1</v>
      </c>
      <c r="O4602">
        <v>0</v>
      </c>
      <c r="P4602" s="1" t="s">
        <v>22</v>
      </c>
      <c r="Q4602" s="1" t="s">
        <v>20</v>
      </c>
    </row>
    <row r="4603" spans="1:17" x14ac:dyDescent="0.3">
      <c r="A4603">
        <v>36</v>
      </c>
      <c r="B4603" s="1" t="s">
        <v>36</v>
      </c>
      <c r="C4603" s="1" t="s">
        <v>25</v>
      </c>
      <c r="D4603" s="1" t="s">
        <v>26</v>
      </c>
      <c r="E4603" s="1" t="s">
        <v>20</v>
      </c>
      <c r="F4603">
        <v>7171</v>
      </c>
      <c r="G4603" s="1" t="s">
        <v>21</v>
      </c>
      <c r="H4603" s="1" t="s">
        <v>20</v>
      </c>
      <c r="I4603" s="1" t="s">
        <v>22</v>
      </c>
      <c r="J4603">
        <v>20</v>
      </c>
      <c r="K4603" s="1" t="s">
        <v>23</v>
      </c>
      <c r="L4603">
        <v>216</v>
      </c>
      <c r="M4603">
        <v>2</v>
      </c>
      <c r="N4603">
        <v>-1</v>
      </c>
      <c r="O4603">
        <v>0</v>
      </c>
      <c r="P4603" s="1" t="s">
        <v>22</v>
      </c>
      <c r="Q4603" s="1" t="s">
        <v>20</v>
      </c>
    </row>
    <row r="4604" spans="1:17" x14ac:dyDescent="0.3">
      <c r="A4604">
        <v>34</v>
      </c>
      <c r="B4604" s="1" t="s">
        <v>28</v>
      </c>
      <c r="C4604" s="1" t="s">
        <v>18</v>
      </c>
      <c r="D4604" s="1" t="s">
        <v>31</v>
      </c>
      <c r="E4604" s="1" t="s">
        <v>20</v>
      </c>
      <c r="F4604">
        <v>500</v>
      </c>
      <c r="G4604" s="1" t="s">
        <v>21</v>
      </c>
      <c r="H4604" s="1" t="s">
        <v>20</v>
      </c>
      <c r="I4604" s="1" t="s">
        <v>22</v>
      </c>
      <c r="J4604">
        <v>20</v>
      </c>
      <c r="K4604" s="1" t="s">
        <v>23</v>
      </c>
      <c r="L4604">
        <v>324</v>
      </c>
      <c r="M4604">
        <v>1</v>
      </c>
      <c r="N4604">
        <v>-1</v>
      </c>
      <c r="O4604">
        <v>0</v>
      </c>
      <c r="P4604" s="1" t="s">
        <v>22</v>
      </c>
      <c r="Q4604" s="1" t="s">
        <v>20</v>
      </c>
    </row>
    <row r="4605" spans="1:17" x14ac:dyDescent="0.3">
      <c r="A4605">
        <v>32</v>
      </c>
      <c r="B4605" s="1" t="s">
        <v>28</v>
      </c>
      <c r="C4605" s="1" t="s">
        <v>18</v>
      </c>
      <c r="D4605" s="1" t="s">
        <v>26</v>
      </c>
      <c r="E4605" s="1" t="s">
        <v>20</v>
      </c>
      <c r="F4605">
        <v>113</v>
      </c>
      <c r="G4605" s="1" t="s">
        <v>21</v>
      </c>
      <c r="H4605" s="1" t="s">
        <v>21</v>
      </c>
      <c r="I4605" s="1" t="s">
        <v>22</v>
      </c>
      <c r="J4605">
        <v>20</v>
      </c>
      <c r="K4605" s="1" t="s">
        <v>23</v>
      </c>
      <c r="L4605">
        <v>235</v>
      </c>
      <c r="M4605">
        <v>2</v>
      </c>
      <c r="N4605">
        <v>-1</v>
      </c>
      <c r="O4605">
        <v>0</v>
      </c>
      <c r="P4605" s="1" t="s">
        <v>22</v>
      </c>
      <c r="Q4605" s="1" t="s">
        <v>20</v>
      </c>
    </row>
    <row r="4606" spans="1:17" x14ac:dyDescent="0.3">
      <c r="A4606">
        <v>34</v>
      </c>
      <c r="B4606" s="1" t="s">
        <v>33</v>
      </c>
      <c r="C4606" s="1" t="s">
        <v>29</v>
      </c>
      <c r="D4606" s="1" t="s">
        <v>26</v>
      </c>
      <c r="E4606" s="1" t="s">
        <v>20</v>
      </c>
      <c r="F4606">
        <v>0</v>
      </c>
      <c r="G4606" s="1" t="s">
        <v>21</v>
      </c>
      <c r="H4606" s="1" t="s">
        <v>21</v>
      </c>
      <c r="I4606" s="1" t="s">
        <v>22</v>
      </c>
      <c r="J4606">
        <v>20</v>
      </c>
      <c r="K4606" s="1" t="s">
        <v>23</v>
      </c>
      <c r="L4606">
        <v>203</v>
      </c>
      <c r="M4606">
        <v>1</v>
      </c>
      <c r="N4606">
        <v>-1</v>
      </c>
      <c r="O4606">
        <v>0</v>
      </c>
      <c r="P4606" s="1" t="s">
        <v>22</v>
      </c>
      <c r="Q4606" s="1" t="s">
        <v>20</v>
      </c>
    </row>
    <row r="4607" spans="1:17" x14ac:dyDescent="0.3">
      <c r="A4607">
        <v>33</v>
      </c>
      <c r="B4607" s="1" t="s">
        <v>28</v>
      </c>
      <c r="C4607" s="1" t="s">
        <v>18</v>
      </c>
      <c r="D4607" s="1" t="s">
        <v>31</v>
      </c>
      <c r="E4607" s="1" t="s">
        <v>20</v>
      </c>
      <c r="F4607">
        <v>3512</v>
      </c>
      <c r="G4607" s="1" t="s">
        <v>21</v>
      </c>
      <c r="H4607" s="1" t="s">
        <v>20</v>
      </c>
      <c r="I4607" s="1" t="s">
        <v>22</v>
      </c>
      <c r="J4607">
        <v>20</v>
      </c>
      <c r="K4607" s="1" t="s">
        <v>23</v>
      </c>
      <c r="L4607">
        <v>697</v>
      </c>
      <c r="M4607">
        <v>2</v>
      </c>
      <c r="N4607">
        <v>-1</v>
      </c>
      <c r="O4607">
        <v>0</v>
      </c>
      <c r="P4607" s="1" t="s">
        <v>22</v>
      </c>
      <c r="Q4607" s="1" t="s">
        <v>20</v>
      </c>
    </row>
    <row r="4608" spans="1:17" x14ac:dyDescent="0.3">
      <c r="A4608">
        <v>37</v>
      </c>
      <c r="B4608" s="1" t="s">
        <v>27</v>
      </c>
      <c r="C4608" s="1" t="s">
        <v>18</v>
      </c>
      <c r="D4608" s="1" t="s">
        <v>19</v>
      </c>
      <c r="E4608" s="1" t="s">
        <v>20</v>
      </c>
      <c r="F4608">
        <v>4798</v>
      </c>
      <c r="G4608" s="1" t="s">
        <v>21</v>
      </c>
      <c r="H4608" s="1" t="s">
        <v>20</v>
      </c>
      <c r="I4608" s="1" t="s">
        <v>22</v>
      </c>
      <c r="J4608">
        <v>20</v>
      </c>
      <c r="K4608" s="1" t="s">
        <v>23</v>
      </c>
      <c r="L4608">
        <v>156</v>
      </c>
      <c r="M4608">
        <v>2</v>
      </c>
      <c r="N4608">
        <v>-1</v>
      </c>
      <c r="O4608">
        <v>0</v>
      </c>
      <c r="P4608" s="1" t="s">
        <v>22</v>
      </c>
      <c r="Q4608" s="1" t="s">
        <v>20</v>
      </c>
    </row>
    <row r="4609" spans="1:17" x14ac:dyDescent="0.3">
      <c r="A4609">
        <v>34</v>
      </c>
      <c r="B4609" s="1" t="s">
        <v>24</v>
      </c>
      <c r="C4609" s="1" t="s">
        <v>25</v>
      </c>
      <c r="D4609" s="1" t="s">
        <v>26</v>
      </c>
      <c r="E4609" s="1" t="s">
        <v>20</v>
      </c>
      <c r="F4609">
        <v>85</v>
      </c>
      <c r="G4609" s="1" t="s">
        <v>21</v>
      </c>
      <c r="H4609" s="1" t="s">
        <v>20</v>
      </c>
      <c r="I4609" s="1" t="s">
        <v>22</v>
      </c>
      <c r="J4609">
        <v>20</v>
      </c>
      <c r="K4609" s="1" t="s">
        <v>23</v>
      </c>
      <c r="L4609">
        <v>1182</v>
      </c>
      <c r="M4609">
        <v>4</v>
      </c>
      <c r="N4609">
        <v>-1</v>
      </c>
      <c r="O4609">
        <v>0</v>
      </c>
      <c r="P4609" s="1" t="s">
        <v>22</v>
      </c>
      <c r="Q4609" s="1" t="s">
        <v>21</v>
      </c>
    </row>
    <row r="4610" spans="1:17" x14ac:dyDescent="0.3">
      <c r="A4610">
        <v>37</v>
      </c>
      <c r="B4610" s="1" t="s">
        <v>28</v>
      </c>
      <c r="C4610" s="1" t="s">
        <v>18</v>
      </c>
      <c r="D4610" s="1" t="s">
        <v>31</v>
      </c>
      <c r="E4610" s="1" t="s">
        <v>20</v>
      </c>
      <c r="F4610">
        <v>660</v>
      </c>
      <c r="G4610" s="1" t="s">
        <v>21</v>
      </c>
      <c r="H4610" s="1" t="s">
        <v>21</v>
      </c>
      <c r="I4610" s="1" t="s">
        <v>22</v>
      </c>
      <c r="J4610">
        <v>20</v>
      </c>
      <c r="K4610" s="1" t="s">
        <v>23</v>
      </c>
      <c r="L4610">
        <v>170</v>
      </c>
      <c r="M4610">
        <v>2</v>
      </c>
      <c r="N4610">
        <v>-1</v>
      </c>
      <c r="O4610">
        <v>0</v>
      </c>
      <c r="P4610" s="1" t="s">
        <v>22</v>
      </c>
      <c r="Q4610" s="1" t="s">
        <v>20</v>
      </c>
    </row>
    <row r="4611" spans="1:17" x14ac:dyDescent="0.3">
      <c r="A4611">
        <v>31</v>
      </c>
      <c r="B4611" s="1" t="s">
        <v>33</v>
      </c>
      <c r="C4611" s="1" t="s">
        <v>18</v>
      </c>
      <c r="D4611" s="1" t="s">
        <v>19</v>
      </c>
      <c r="E4611" s="1" t="s">
        <v>20</v>
      </c>
      <c r="F4611">
        <v>585</v>
      </c>
      <c r="G4611" s="1" t="s">
        <v>21</v>
      </c>
      <c r="H4611" s="1" t="s">
        <v>21</v>
      </c>
      <c r="I4611" s="1" t="s">
        <v>22</v>
      </c>
      <c r="J4611">
        <v>20</v>
      </c>
      <c r="K4611" s="1" t="s">
        <v>23</v>
      </c>
      <c r="L4611">
        <v>272</v>
      </c>
      <c r="M4611">
        <v>2</v>
      </c>
      <c r="N4611">
        <v>-1</v>
      </c>
      <c r="O4611">
        <v>0</v>
      </c>
      <c r="P4611" s="1" t="s">
        <v>22</v>
      </c>
      <c r="Q4611" s="1" t="s">
        <v>20</v>
      </c>
    </row>
    <row r="4612" spans="1:17" x14ac:dyDescent="0.3">
      <c r="A4612">
        <v>47</v>
      </c>
      <c r="B4612" s="1" t="s">
        <v>27</v>
      </c>
      <c r="C4612" s="1" t="s">
        <v>18</v>
      </c>
      <c r="D4612" s="1" t="s">
        <v>26</v>
      </c>
      <c r="E4612" s="1" t="s">
        <v>20</v>
      </c>
      <c r="F4612">
        <v>136</v>
      </c>
      <c r="G4612" s="1" t="s">
        <v>21</v>
      </c>
      <c r="H4612" s="1" t="s">
        <v>20</v>
      </c>
      <c r="I4612" s="1" t="s">
        <v>22</v>
      </c>
      <c r="J4612">
        <v>20</v>
      </c>
      <c r="K4612" s="1" t="s">
        <v>23</v>
      </c>
      <c r="L4612">
        <v>132</v>
      </c>
      <c r="M4612">
        <v>1</v>
      </c>
      <c r="N4612">
        <v>-1</v>
      </c>
      <c r="O4612">
        <v>0</v>
      </c>
      <c r="P4612" s="1" t="s">
        <v>22</v>
      </c>
      <c r="Q4612" s="1" t="s">
        <v>20</v>
      </c>
    </row>
    <row r="4613" spans="1:17" x14ac:dyDescent="0.3">
      <c r="A4613">
        <v>36</v>
      </c>
      <c r="B4613" s="1" t="s">
        <v>17</v>
      </c>
      <c r="C4613" s="1" t="s">
        <v>25</v>
      </c>
      <c r="D4613" s="1" t="s">
        <v>26</v>
      </c>
      <c r="E4613" s="1" t="s">
        <v>20</v>
      </c>
      <c r="F4613">
        <v>360</v>
      </c>
      <c r="G4613" s="1" t="s">
        <v>21</v>
      </c>
      <c r="H4613" s="1" t="s">
        <v>20</v>
      </c>
      <c r="I4613" s="1" t="s">
        <v>22</v>
      </c>
      <c r="J4613">
        <v>20</v>
      </c>
      <c r="K4613" s="1" t="s">
        <v>23</v>
      </c>
      <c r="L4613">
        <v>271</v>
      </c>
      <c r="M4613">
        <v>1</v>
      </c>
      <c r="N4613">
        <v>-1</v>
      </c>
      <c r="O4613">
        <v>0</v>
      </c>
      <c r="P4613" s="1" t="s">
        <v>22</v>
      </c>
      <c r="Q4613" s="1" t="s">
        <v>20</v>
      </c>
    </row>
    <row r="4614" spans="1:17" x14ac:dyDescent="0.3">
      <c r="A4614">
        <v>31</v>
      </c>
      <c r="B4614" s="1" t="s">
        <v>35</v>
      </c>
      <c r="C4614" s="1" t="s">
        <v>18</v>
      </c>
      <c r="D4614" s="1" t="s">
        <v>26</v>
      </c>
      <c r="E4614" s="1" t="s">
        <v>20</v>
      </c>
      <c r="F4614">
        <v>296</v>
      </c>
      <c r="G4614" s="1" t="s">
        <v>21</v>
      </c>
      <c r="H4614" s="1" t="s">
        <v>20</v>
      </c>
      <c r="I4614" s="1" t="s">
        <v>22</v>
      </c>
      <c r="J4614">
        <v>20</v>
      </c>
      <c r="K4614" s="1" t="s">
        <v>23</v>
      </c>
      <c r="L4614">
        <v>378</v>
      </c>
      <c r="M4614">
        <v>3</v>
      </c>
      <c r="N4614">
        <v>-1</v>
      </c>
      <c r="O4614">
        <v>0</v>
      </c>
      <c r="P4614" s="1" t="s">
        <v>22</v>
      </c>
      <c r="Q4614" s="1" t="s">
        <v>20</v>
      </c>
    </row>
    <row r="4615" spans="1:17" x14ac:dyDescent="0.3">
      <c r="A4615">
        <v>33</v>
      </c>
      <c r="B4615" s="1" t="s">
        <v>28</v>
      </c>
      <c r="C4615" s="1" t="s">
        <v>18</v>
      </c>
      <c r="D4615" s="1" t="s">
        <v>26</v>
      </c>
      <c r="E4615" s="1" t="s">
        <v>20</v>
      </c>
      <c r="F4615">
        <v>0</v>
      </c>
      <c r="G4615" s="1" t="s">
        <v>21</v>
      </c>
      <c r="H4615" s="1" t="s">
        <v>21</v>
      </c>
      <c r="I4615" s="1" t="s">
        <v>22</v>
      </c>
      <c r="J4615">
        <v>20</v>
      </c>
      <c r="K4615" s="1" t="s">
        <v>23</v>
      </c>
      <c r="L4615">
        <v>114</v>
      </c>
      <c r="M4615">
        <v>1</v>
      </c>
      <c r="N4615">
        <v>-1</v>
      </c>
      <c r="O4615">
        <v>0</v>
      </c>
      <c r="P4615" s="1" t="s">
        <v>22</v>
      </c>
      <c r="Q4615" s="1" t="s">
        <v>20</v>
      </c>
    </row>
    <row r="4616" spans="1:17" x14ac:dyDescent="0.3">
      <c r="A4616">
        <v>33</v>
      </c>
      <c r="B4616" s="1" t="s">
        <v>28</v>
      </c>
      <c r="C4616" s="1" t="s">
        <v>18</v>
      </c>
      <c r="D4616" s="1" t="s">
        <v>26</v>
      </c>
      <c r="E4616" s="1" t="s">
        <v>20</v>
      </c>
      <c r="F4616">
        <v>10</v>
      </c>
      <c r="G4616" s="1" t="s">
        <v>21</v>
      </c>
      <c r="H4616" s="1" t="s">
        <v>21</v>
      </c>
      <c r="I4616" s="1" t="s">
        <v>22</v>
      </c>
      <c r="J4616">
        <v>20</v>
      </c>
      <c r="K4616" s="1" t="s">
        <v>23</v>
      </c>
      <c r="L4616">
        <v>107</v>
      </c>
      <c r="M4616">
        <v>1</v>
      </c>
      <c r="N4616">
        <v>-1</v>
      </c>
      <c r="O4616">
        <v>0</v>
      </c>
      <c r="P4616" s="1" t="s">
        <v>22</v>
      </c>
      <c r="Q4616" s="1" t="s">
        <v>20</v>
      </c>
    </row>
    <row r="4617" spans="1:17" x14ac:dyDescent="0.3">
      <c r="A4617">
        <v>39</v>
      </c>
      <c r="B4617" s="1" t="s">
        <v>28</v>
      </c>
      <c r="C4617" s="1" t="s">
        <v>18</v>
      </c>
      <c r="D4617" s="1" t="s">
        <v>31</v>
      </c>
      <c r="E4617" s="1" t="s">
        <v>20</v>
      </c>
      <c r="F4617">
        <v>451</v>
      </c>
      <c r="G4617" s="1" t="s">
        <v>21</v>
      </c>
      <c r="H4617" s="1" t="s">
        <v>20</v>
      </c>
      <c r="I4617" s="1" t="s">
        <v>22</v>
      </c>
      <c r="J4617">
        <v>20</v>
      </c>
      <c r="K4617" s="1" t="s">
        <v>23</v>
      </c>
      <c r="L4617">
        <v>383</v>
      </c>
      <c r="M4617">
        <v>1</v>
      </c>
      <c r="N4617">
        <v>-1</v>
      </c>
      <c r="O4617">
        <v>0</v>
      </c>
      <c r="P4617" s="1" t="s">
        <v>22</v>
      </c>
      <c r="Q4617" s="1" t="s">
        <v>20</v>
      </c>
    </row>
    <row r="4618" spans="1:17" x14ac:dyDescent="0.3">
      <c r="A4618">
        <v>37</v>
      </c>
      <c r="B4618" s="1" t="s">
        <v>28</v>
      </c>
      <c r="C4618" s="1" t="s">
        <v>29</v>
      </c>
      <c r="D4618" s="1" t="s">
        <v>26</v>
      </c>
      <c r="E4618" s="1" t="s">
        <v>20</v>
      </c>
      <c r="F4618">
        <v>614</v>
      </c>
      <c r="G4618" s="1" t="s">
        <v>21</v>
      </c>
      <c r="H4618" s="1" t="s">
        <v>20</v>
      </c>
      <c r="I4618" s="1" t="s">
        <v>22</v>
      </c>
      <c r="J4618">
        <v>20</v>
      </c>
      <c r="K4618" s="1" t="s">
        <v>23</v>
      </c>
      <c r="L4618">
        <v>185</v>
      </c>
      <c r="M4618">
        <v>1</v>
      </c>
      <c r="N4618">
        <v>-1</v>
      </c>
      <c r="O4618">
        <v>0</v>
      </c>
      <c r="P4618" s="1" t="s">
        <v>22</v>
      </c>
      <c r="Q4618" s="1" t="s">
        <v>20</v>
      </c>
    </row>
    <row r="4619" spans="1:17" x14ac:dyDescent="0.3">
      <c r="A4619">
        <v>34</v>
      </c>
      <c r="B4619" s="1" t="s">
        <v>24</v>
      </c>
      <c r="C4619" s="1" t="s">
        <v>25</v>
      </c>
      <c r="D4619" s="1" t="s">
        <v>26</v>
      </c>
      <c r="E4619" s="1" t="s">
        <v>20</v>
      </c>
      <c r="F4619">
        <v>692</v>
      </c>
      <c r="G4619" s="1" t="s">
        <v>21</v>
      </c>
      <c r="H4619" s="1" t="s">
        <v>20</v>
      </c>
      <c r="I4619" s="1" t="s">
        <v>22</v>
      </c>
      <c r="J4619">
        <v>20</v>
      </c>
      <c r="K4619" s="1" t="s">
        <v>23</v>
      </c>
      <c r="L4619">
        <v>254</v>
      </c>
      <c r="M4619">
        <v>1</v>
      </c>
      <c r="N4619">
        <v>-1</v>
      </c>
      <c r="O4619">
        <v>0</v>
      </c>
      <c r="P4619" s="1" t="s">
        <v>22</v>
      </c>
      <c r="Q4619" s="1" t="s">
        <v>20</v>
      </c>
    </row>
    <row r="4620" spans="1:17" x14ac:dyDescent="0.3">
      <c r="A4620">
        <v>33</v>
      </c>
      <c r="B4620" s="1" t="s">
        <v>17</v>
      </c>
      <c r="C4620" s="1" t="s">
        <v>18</v>
      </c>
      <c r="D4620" s="1" t="s">
        <v>19</v>
      </c>
      <c r="E4620" s="1" t="s">
        <v>20</v>
      </c>
      <c r="F4620">
        <v>148</v>
      </c>
      <c r="G4620" s="1" t="s">
        <v>20</v>
      </c>
      <c r="H4620" s="1" t="s">
        <v>20</v>
      </c>
      <c r="I4620" s="1" t="s">
        <v>22</v>
      </c>
      <c r="J4620">
        <v>20</v>
      </c>
      <c r="K4620" s="1" t="s">
        <v>23</v>
      </c>
      <c r="L4620">
        <v>717</v>
      </c>
      <c r="M4620">
        <v>1</v>
      </c>
      <c r="N4620">
        <v>-1</v>
      </c>
      <c r="O4620">
        <v>0</v>
      </c>
      <c r="P4620" s="1" t="s">
        <v>22</v>
      </c>
      <c r="Q4620" s="1" t="s">
        <v>20</v>
      </c>
    </row>
    <row r="4621" spans="1:17" x14ac:dyDescent="0.3">
      <c r="A4621">
        <v>31</v>
      </c>
      <c r="B4621" s="1" t="s">
        <v>28</v>
      </c>
      <c r="C4621" s="1" t="s">
        <v>25</v>
      </c>
      <c r="D4621" s="1" t="s">
        <v>31</v>
      </c>
      <c r="E4621" s="1" t="s">
        <v>20</v>
      </c>
      <c r="F4621">
        <v>5058</v>
      </c>
      <c r="G4621" s="1" t="s">
        <v>21</v>
      </c>
      <c r="H4621" s="1" t="s">
        <v>20</v>
      </c>
      <c r="I4621" s="1" t="s">
        <v>22</v>
      </c>
      <c r="J4621">
        <v>20</v>
      </c>
      <c r="K4621" s="1" t="s">
        <v>23</v>
      </c>
      <c r="L4621">
        <v>157</v>
      </c>
      <c r="M4621">
        <v>1</v>
      </c>
      <c r="N4621">
        <v>-1</v>
      </c>
      <c r="O4621">
        <v>0</v>
      </c>
      <c r="P4621" s="1" t="s">
        <v>22</v>
      </c>
      <c r="Q4621" s="1" t="s">
        <v>20</v>
      </c>
    </row>
    <row r="4622" spans="1:17" x14ac:dyDescent="0.3">
      <c r="A4622">
        <v>33</v>
      </c>
      <c r="B4622" s="1" t="s">
        <v>32</v>
      </c>
      <c r="C4622" s="1" t="s">
        <v>18</v>
      </c>
      <c r="D4622" s="1" t="s">
        <v>26</v>
      </c>
      <c r="E4622" s="1" t="s">
        <v>20</v>
      </c>
      <c r="F4622">
        <v>1467</v>
      </c>
      <c r="G4622" s="1" t="s">
        <v>21</v>
      </c>
      <c r="H4622" s="1" t="s">
        <v>20</v>
      </c>
      <c r="I4622" s="1" t="s">
        <v>22</v>
      </c>
      <c r="J4622">
        <v>20</v>
      </c>
      <c r="K4622" s="1" t="s">
        <v>23</v>
      </c>
      <c r="L4622">
        <v>85</v>
      </c>
      <c r="M4622">
        <v>2</v>
      </c>
      <c r="N4622">
        <v>-1</v>
      </c>
      <c r="O4622">
        <v>0</v>
      </c>
      <c r="P4622" s="1" t="s">
        <v>22</v>
      </c>
      <c r="Q4622" s="1" t="s">
        <v>20</v>
      </c>
    </row>
    <row r="4623" spans="1:17" x14ac:dyDescent="0.3">
      <c r="A4623">
        <v>30</v>
      </c>
      <c r="B4623" s="1" t="s">
        <v>17</v>
      </c>
      <c r="C4623" s="1" t="s">
        <v>18</v>
      </c>
      <c r="D4623" s="1" t="s">
        <v>19</v>
      </c>
      <c r="E4623" s="1" t="s">
        <v>20</v>
      </c>
      <c r="F4623">
        <v>859</v>
      </c>
      <c r="G4623" s="1" t="s">
        <v>21</v>
      </c>
      <c r="H4623" s="1" t="s">
        <v>20</v>
      </c>
      <c r="I4623" s="1" t="s">
        <v>22</v>
      </c>
      <c r="J4623">
        <v>20</v>
      </c>
      <c r="K4623" s="1" t="s">
        <v>23</v>
      </c>
      <c r="L4623">
        <v>249</v>
      </c>
      <c r="M4623">
        <v>3</v>
      </c>
      <c r="N4623">
        <v>-1</v>
      </c>
      <c r="O4623">
        <v>0</v>
      </c>
      <c r="P4623" s="1" t="s">
        <v>22</v>
      </c>
      <c r="Q4623" s="1" t="s">
        <v>20</v>
      </c>
    </row>
    <row r="4624" spans="1:17" x14ac:dyDescent="0.3">
      <c r="A4624">
        <v>34</v>
      </c>
      <c r="B4624" s="1" t="s">
        <v>33</v>
      </c>
      <c r="C4624" s="1" t="s">
        <v>18</v>
      </c>
      <c r="D4624" s="1" t="s">
        <v>26</v>
      </c>
      <c r="E4624" s="1" t="s">
        <v>20</v>
      </c>
      <c r="F4624">
        <v>-508</v>
      </c>
      <c r="G4624" s="1" t="s">
        <v>21</v>
      </c>
      <c r="H4624" s="1" t="s">
        <v>20</v>
      </c>
      <c r="I4624" s="1" t="s">
        <v>22</v>
      </c>
      <c r="J4624">
        <v>20</v>
      </c>
      <c r="K4624" s="1" t="s">
        <v>23</v>
      </c>
      <c r="L4624">
        <v>309</v>
      </c>
      <c r="M4624">
        <v>2</v>
      </c>
      <c r="N4624">
        <v>-1</v>
      </c>
      <c r="O4624">
        <v>0</v>
      </c>
      <c r="P4624" s="1" t="s">
        <v>22</v>
      </c>
      <c r="Q4624" s="1" t="s">
        <v>20</v>
      </c>
    </row>
    <row r="4625" spans="1:17" x14ac:dyDescent="0.3">
      <c r="A4625">
        <v>31</v>
      </c>
      <c r="B4625" s="1" t="s">
        <v>37</v>
      </c>
      <c r="C4625" s="1" t="s">
        <v>25</v>
      </c>
      <c r="D4625" s="1" t="s">
        <v>19</v>
      </c>
      <c r="E4625" s="1" t="s">
        <v>20</v>
      </c>
      <c r="F4625">
        <v>410</v>
      </c>
      <c r="G4625" s="1" t="s">
        <v>21</v>
      </c>
      <c r="H4625" s="1" t="s">
        <v>20</v>
      </c>
      <c r="I4625" s="1" t="s">
        <v>22</v>
      </c>
      <c r="J4625">
        <v>20</v>
      </c>
      <c r="K4625" s="1" t="s">
        <v>23</v>
      </c>
      <c r="L4625">
        <v>112</v>
      </c>
      <c r="M4625">
        <v>2</v>
      </c>
      <c r="N4625">
        <v>-1</v>
      </c>
      <c r="O4625">
        <v>0</v>
      </c>
      <c r="P4625" s="1" t="s">
        <v>22</v>
      </c>
      <c r="Q4625" s="1" t="s">
        <v>20</v>
      </c>
    </row>
    <row r="4626" spans="1:17" x14ac:dyDescent="0.3">
      <c r="A4626">
        <v>36</v>
      </c>
      <c r="B4626" s="1" t="s">
        <v>27</v>
      </c>
      <c r="C4626" s="1" t="s">
        <v>18</v>
      </c>
      <c r="D4626" s="1" t="s">
        <v>26</v>
      </c>
      <c r="E4626" s="1" t="s">
        <v>20</v>
      </c>
      <c r="F4626">
        <v>134</v>
      </c>
      <c r="G4626" s="1" t="s">
        <v>20</v>
      </c>
      <c r="H4626" s="1" t="s">
        <v>20</v>
      </c>
      <c r="I4626" s="1" t="s">
        <v>22</v>
      </c>
      <c r="J4626">
        <v>20</v>
      </c>
      <c r="K4626" s="1" t="s">
        <v>23</v>
      </c>
      <c r="L4626">
        <v>98</v>
      </c>
      <c r="M4626">
        <v>1</v>
      </c>
      <c r="N4626">
        <v>-1</v>
      </c>
      <c r="O4626">
        <v>0</v>
      </c>
      <c r="P4626" s="1" t="s">
        <v>22</v>
      </c>
      <c r="Q4626" s="1" t="s">
        <v>20</v>
      </c>
    </row>
    <row r="4627" spans="1:17" x14ac:dyDescent="0.3">
      <c r="A4627">
        <v>37</v>
      </c>
      <c r="B4627" s="1" t="s">
        <v>17</v>
      </c>
      <c r="C4627" s="1" t="s">
        <v>25</v>
      </c>
      <c r="D4627" s="1" t="s">
        <v>19</v>
      </c>
      <c r="E4627" s="1" t="s">
        <v>20</v>
      </c>
      <c r="F4627">
        <v>23867</v>
      </c>
      <c r="G4627" s="1" t="s">
        <v>20</v>
      </c>
      <c r="H4627" s="1" t="s">
        <v>20</v>
      </c>
      <c r="I4627" s="1" t="s">
        <v>22</v>
      </c>
      <c r="J4627">
        <v>20</v>
      </c>
      <c r="K4627" s="1" t="s">
        <v>23</v>
      </c>
      <c r="L4627">
        <v>188</v>
      </c>
      <c r="M4627">
        <v>3</v>
      </c>
      <c r="N4627">
        <v>-1</v>
      </c>
      <c r="O4627">
        <v>0</v>
      </c>
      <c r="P4627" s="1" t="s">
        <v>22</v>
      </c>
      <c r="Q4627" s="1" t="s">
        <v>20</v>
      </c>
    </row>
    <row r="4628" spans="1:17" x14ac:dyDescent="0.3">
      <c r="A4628">
        <v>31</v>
      </c>
      <c r="B4628" s="1" t="s">
        <v>33</v>
      </c>
      <c r="C4628" s="1" t="s">
        <v>25</v>
      </c>
      <c r="D4628" s="1" t="s">
        <v>26</v>
      </c>
      <c r="E4628" s="1" t="s">
        <v>20</v>
      </c>
      <c r="F4628">
        <v>2038</v>
      </c>
      <c r="G4628" s="1" t="s">
        <v>21</v>
      </c>
      <c r="H4628" s="1" t="s">
        <v>20</v>
      </c>
      <c r="I4628" s="1" t="s">
        <v>22</v>
      </c>
      <c r="J4628">
        <v>20</v>
      </c>
      <c r="K4628" s="1" t="s">
        <v>23</v>
      </c>
      <c r="L4628">
        <v>148</v>
      </c>
      <c r="M4628">
        <v>1</v>
      </c>
      <c r="N4628">
        <v>-1</v>
      </c>
      <c r="O4628">
        <v>0</v>
      </c>
      <c r="P4628" s="1" t="s">
        <v>22</v>
      </c>
      <c r="Q4628" s="1" t="s">
        <v>20</v>
      </c>
    </row>
    <row r="4629" spans="1:17" x14ac:dyDescent="0.3">
      <c r="A4629">
        <v>39</v>
      </c>
      <c r="B4629" s="1" t="s">
        <v>32</v>
      </c>
      <c r="C4629" s="1" t="s">
        <v>18</v>
      </c>
      <c r="D4629" s="1" t="s">
        <v>26</v>
      </c>
      <c r="E4629" s="1" t="s">
        <v>20</v>
      </c>
      <c r="F4629">
        <v>-362</v>
      </c>
      <c r="G4629" s="1" t="s">
        <v>21</v>
      </c>
      <c r="H4629" s="1" t="s">
        <v>20</v>
      </c>
      <c r="I4629" s="1" t="s">
        <v>22</v>
      </c>
      <c r="J4629">
        <v>20</v>
      </c>
      <c r="K4629" s="1" t="s">
        <v>23</v>
      </c>
      <c r="L4629">
        <v>145</v>
      </c>
      <c r="M4629">
        <v>2</v>
      </c>
      <c r="N4629">
        <v>-1</v>
      </c>
      <c r="O4629">
        <v>0</v>
      </c>
      <c r="P4629" s="1" t="s">
        <v>22</v>
      </c>
      <c r="Q4629" s="1" t="s">
        <v>20</v>
      </c>
    </row>
    <row r="4630" spans="1:17" x14ac:dyDescent="0.3">
      <c r="A4630">
        <v>34</v>
      </c>
      <c r="B4630" s="1" t="s">
        <v>17</v>
      </c>
      <c r="C4630" s="1" t="s">
        <v>18</v>
      </c>
      <c r="D4630" s="1" t="s">
        <v>19</v>
      </c>
      <c r="E4630" s="1" t="s">
        <v>20</v>
      </c>
      <c r="F4630">
        <v>967</v>
      </c>
      <c r="G4630" s="1" t="s">
        <v>21</v>
      </c>
      <c r="H4630" s="1" t="s">
        <v>20</v>
      </c>
      <c r="I4630" s="1" t="s">
        <v>22</v>
      </c>
      <c r="J4630">
        <v>20</v>
      </c>
      <c r="K4630" s="1" t="s">
        <v>23</v>
      </c>
      <c r="L4630">
        <v>415</v>
      </c>
      <c r="M4630">
        <v>2</v>
      </c>
      <c r="N4630">
        <v>-1</v>
      </c>
      <c r="O4630">
        <v>0</v>
      </c>
      <c r="P4630" s="1" t="s">
        <v>22</v>
      </c>
      <c r="Q4630" s="1" t="s">
        <v>20</v>
      </c>
    </row>
    <row r="4631" spans="1:17" x14ac:dyDescent="0.3">
      <c r="A4631">
        <v>43</v>
      </c>
      <c r="B4631" s="1" t="s">
        <v>17</v>
      </c>
      <c r="C4631" s="1" t="s">
        <v>18</v>
      </c>
      <c r="D4631" s="1" t="s">
        <v>19</v>
      </c>
      <c r="E4631" s="1" t="s">
        <v>20</v>
      </c>
      <c r="F4631">
        <v>1825</v>
      </c>
      <c r="G4631" s="1" t="s">
        <v>21</v>
      </c>
      <c r="H4631" s="1" t="s">
        <v>20</v>
      </c>
      <c r="I4631" s="1" t="s">
        <v>22</v>
      </c>
      <c r="J4631">
        <v>20</v>
      </c>
      <c r="K4631" s="1" t="s">
        <v>23</v>
      </c>
      <c r="L4631">
        <v>742</v>
      </c>
      <c r="M4631">
        <v>2</v>
      </c>
      <c r="N4631">
        <v>-1</v>
      </c>
      <c r="O4631">
        <v>0</v>
      </c>
      <c r="P4631" s="1" t="s">
        <v>22</v>
      </c>
      <c r="Q4631" s="1" t="s">
        <v>20</v>
      </c>
    </row>
    <row r="4632" spans="1:17" x14ac:dyDescent="0.3">
      <c r="A4632">
        <v>43</v>
      </c>
      <c r="B4632" s="1" t="s">
        <v>28</v>
      </c>
      <c r="C4632" s="1" t="s">
        <v>18</v>
      </c>
      <c r="D4632" s="1" t="s">
        <v>31</v>
      </c>
      <c r="E4632" s="1" t="s">
        <v>21</v>
      </c>
      <c r="F4632">
        <v>-635</v>
      </c>
      <c r="G4632" s="1" t="s">
        <v>21</v>
      </c>
      <c r="H4632" s="1" t="s">
        <v>20</v>
      </c>
      <c r="I4632" s="1" t="s">
        <v>22</v>
      </c>
      <c r="J4632">
        <v>20</v>
      </c>
      <c r="K4632" s="1" t="s">
        <v>23</v>
      </c>
      <c r="L4632">
        <v>37</v>
      </c>
      <c r="M4632">
        <v>9</v>
      </c>
      <c r="N4632">
        <v>-1</v>
      </c>
      <c r="O4632">
        <v>0</v>
      </c>
      <c r="P4632" s="1" t="s">
        <v>22</v>
      </c>
      <c r="Q4632" s="1" t="s">
        <v>20</v>
      </c>
    </row>
    <row r="4633" spans="1:17" x14ac:dyDescent="0.3">
      <c r="A4633">
        <v>34</v>
      </c>
      <c r="B4633" s="1" t="s">
        <v>28</v>
      </c>
      <c r="C4633" s="1" t="s">
        <v>18</v>
      </c>
      <c r="D4633" s="1" t="s">
        <v>26</v>
      </c>
      <c r="E4633" s="1" t="s">
        <v>20</v>
      </c>
      <c r="F4633">
        <v>1298</v>
      </c>
      <c r="G4633" s="1" t="s">
        <v>21</v>
      </c>
      <c r="H4633" s="1" t="s">
        <v>20</v>
      </c>
      <c r="I4633" s="1" t="s">
        <v>22</v>
      </c>
      <c r="J4633">
        <v>20</v>
      </c>
      <c r="K4633" s="1" t="s">
        <v>23</v>
      </c>
      <c r="L4633">
        <v>120</v>
      </c>
      <c r="M4633">
        <v>1</v>
      </c>
      <c r="N4633">
        <v>-1</v>
      </c>
      <c r="O4633">
        <v>0</v>
      </c>
      <c r="P4633" s="1" t="s">
        <v>22</v>
      </c>
      <c r="Q4633" s="1" t="s">
        <v>20</v>
      </c>
    </row>
    <row r="4634" spans="1:17" x14ac:dyDescent="0.3">
      <c r="A4634">
        <v>36</v>
      </c>
      <c r="B4634" s="1" t="s">
        <v>28</v>
      </c>
      <c r="C4634" s="1" t="s">
        <v>18</v>
      </c>
      <c r="D4634" s="1" t="s">
        <v>26</v>
      </c>
      <c r="E4634" s="1" t="s">
        <v>20</v>
      </c>
      <c r="F4634">
        <v>1797</v>
      </c>
      <c r="G4634" s="1" t="s">
        <v>21</v>
      </c>
      <c r="H4634" s="1" t="s">
        <v>21</v>
      </c>
      <c r="I4634" s="1" t="s">
        <v>22</v>
      </c>
      <c r="J4634">
        <v>20</v>
      </c>
      <c r="K4634" s="1" t="s">
        <v>23</v>
      </c>
      <c r="L4634">
        <v>185</v>
      </c>
      <c r="M4634">
        <v>2</v>
      </c>
      <c r="N4634">
        <v>-1</v>
      </c>
      <c r="O4634">
        <v>0</v>
      </c>
      <c r="P4634" s="1" t="s">
        <v>22</v>
      </c>
      <c r="Q4634" s="1" t="s">
        <v>20</v>
      </c>
    </row>
    <row r="4635" spans="1:17" x14ac:dyDescent="0.3">
      <c r="A4635">
        <v>55</v>
      </c>
      <c r="B4635" s="1" t="s">
        <v>32</v>
      </c>
      <c r="C4635" s="1" t="s">
        <v>18</v>
      </c>
      <c r="D4635" s="1" t="s">
        <v>22</v>
      </c>
      <c r="E4635" s="1" t="s">
        <v>20</v>
      </c>
      <c r="F4635">
        <v>1848</v>
      </c>
      <c r="G4635" s="1" t="s">
        <v>21</v>
      </c>
      <c r="H4635" s="1" t="s">
        <v>20</v>
      </c>
      <c r="I4635" s="1" t="s">
        <v>22</v>
      </c>
      <c r="J4635">
        <v>20</v>
      </c>
      <c r="K4635" s="1" t="s">
        <v>23</v>
      </c>
      <c r="L4635">
        <v>204</v>
      </c>
      <c r="M4635">
        <v>1</v>
      </c>
      <c r="N4635">
        <v>-1</v>
      </c>
      <c r="O4635">
        <v>0</v>
      </c>
      <c r="P4635" s="1" t="s">
        <v>22</v>
      </c>
      <c r="Q4635" s="1" t="s">
        <v>20</v>
      </c>
    </row>
    <row r="4636" spans="1:17" x14ac:dyDescent="0.3">
      <c r="A4636">
        <v>31</v>
      </c>
      <c r="B4636" s="1" t="s">
        <v>32</v>
      </c>
      <c r="C4636" s="1" t="s">
        <v>25</v>
      </c>
      <c r="D4636" s="1" t="s">
        <v>26</v>
      </c>
      <c r="E4636" s="1" t="s">
        <v>20</v>
      </c>
      <c r="F4636">
        <v>431</v>
      </c>
      <c r="G4636" s="1" t="s">
        <v>21</v>
      </c>
      <c r="H4636" s="1" t="s">
        <v>21</v>
      </c>
      <c r="I4636" s="1" t="s">
        <v>22</v>
      </c>
      <c r="J4636">
        <v>20</v>
      </c>
      <c r="K4636" s="1" t="s">
        <v>23</v>
      </c>
      <c r="L4636">
        <v>1045</v>
      </c>
      <c r="M4636">
        <v>1</v>
      </c>
      <c r="N4636">
        <v>-1</v>
      </c>
      <c r="O4636">
        <v>0</v>
      </c>
      <c r="P4636" s="1" t="s">
        <v>22</v>
      </c>
      <c r="Q4636" s="1" t="s">
        <v>21</v>
      </c>
    </row>
    <row r="4637" spans="1:17" x14ac:dyDescent="0.3">
      <c r="A4637">
        <v>32</v>
      </c>
      <c r="B4637" s="1" t="s">
        <v>28</v>
      </c>
      <c r="C4637" s="1" t="s">
        <v>18</v>
      </c>
      <c r="D4637" s="1" t="s">
        <v>26</v>
      </c>
      <c r="E4637" s="1" t="s">
        <v>20</v>
      </c>
      <c r="F4637">
        <v>4996</v>
      </c>
      <c r="G4637" s="1" t="s">
        <v>21</v>
      </c>
      <c r="H4637" s="1" t="s">
        <v>20</v>
      </c>
      <c r="I4637" s="1" t="s">
        <v>22</v>
      </c>
      <c r="J4637">
        <v>20</v>
      </c>
      <c r="K4637" s="1" t="s">
        <v>23</v>
      </c>
      <c r="L4637">
        <v>205</v>
      </c>
      <c r="M4637">
        <v>2</v>
      </c>
      <c r="N4637">
        <v>-1</v>
      </c>
      <c r="O4637">
        <v>0</v>
      </c>
      <c r="P4637" s="1" t="s">
        <v>22</v>
      </c>
      <c r="Q4637" s="1" t="s">
        <v>20</v>
      </c>
    </row>
    <row r="4638" spans="1:17" x14ac:dyDescent="0.3">
      <c r="A4638">
        <v>31</v>
      </c>
      <c r="B4638" s="1" t="s">
        <v>28</v>
      </c>
      <c r="C4638" s="1" t="s">
        <v>18</v>
      </c>
      <c r="D4638" s="1" t="s">
        <v>26</v>
      </c>
      <c r="E4638" s="1" t="s">
        <v>20</v>
      </c>
      <c r="F4638">
        <v>213</v>
      </c>
      <c r="G4638" s="1" t="s">
        <v>21</v>
      </c>
      <c r="H4638" s="1" t="s">
        <v>20</v>
      </c>
      <c r="I4638" s="1" t="s">
        <v>22</v>
      </c>
      <c r="J4638">
        <v>20</v>
      </c>
      <c r="K4638" s="1" t="s">
        <v>23</v>
      </c>
      <c r="L4638">
        <v>74</v>
      </c>
      <c r="M4638">
        <v>2</v>
      </c>
      <c r="N4638">
        <v>-1</v>
      </c>
      <c r="O4638">
        <v>0</v>
      </c>
      <c r="P4638" s="1" t="s">
        <v>22</v>
      </c>
      <c r="Q4638" s="1" t="s">
        <v>20</v>
      </c>
    </row>
    <row r="4639" spans="1:17" x14ac:dyDescent="0.3">
      <c r="A4639">
        <v>31</v>
      </c>
      <c r="B4639" s="1" t="s">
        <v>28</v>
      </c>
      <c r="C4639" s="1" t="s">
        <v>18</v>
      </c>
      <c r="D4639" s="1" t="s">
        <v>31</v>
      </c>
      <c r="E4639" s="1" t="s">
        <v>20</v>
      </c>
      <c r="F4639">
        <v>26</v>
      </c>
      <c r="G4639" s="1" t="s">
        <v>21</v>
      </c>
      <c r="H4639" s="1" t="s">
        <v>20</v>
      </c>
      <c r="I4639" s="1" t="s">
        <v>22</v>
      </c>
      <c r="J4639">
        <v>20</v>
      </c>
      <c r="K4639" s="1" t="s">
        <v>23</v>
      </c>
      <c r="L4639">
        <v>51</v>
      </c>
      <c r="M4639">
        <v>26</v>
      </c>
      <c r="N4639">
        <v>-1</v>
      </c>
      <c r="O4639">
        <v>0</v>
      </c>
      <c r="P4639" s="1" t="s">
        <v>22</v>
      </c>
      <c r="Q4639" s="1" t="s">
        <v>20</v>
      </c>
    </row>
    <row r="4640" spans="1:17" x14ac:dyDescent="0.3">
      <c r="A4640">
        <v>33</v>
      </c>
      <c r="B4640" s="1" t="s">
        <v>17</v>
      </c>
      <c r="C4640" s="1" t="s">
        <v>25</v>
      </c>
      <c r="D4640" s="1" t="s">
        <v>26</v>
      </c>
      <c r="E4640" s="1" t="s">
        <v>20</v>
      </c>
      <c r="F4640">
        <v>0</v>
      </c>
      <c r="G4640" s="1" t="s">
        <v>20</v>
      </c>
      <c r="H4640" s="1" t="s">
        <v>20</v>
      </c>
      <c r="I4640" s="1" t="s">
        <v>22</v>
      </c>
      <c r="J4640">
        <v>20</v>
      </c>
      <c r="K4640" s="1" t="s">
        <v>23</v>
      </c>
      <c r="L4640">
        <v>190</v>
      </c>
      <c r="M4640">
        <v>2</v>
      </c>
      <c r="N4640">
        <v>-1</v>
      </c>
      <c r="O4640">
        <v>0</v>
      </c>
      <c r="P4640" s="1" t="s">
        <v>22</v>
      </c>
      <c r="Q4640" s="1" t="s">
        <v>20</v>
      </c>
    </row>
    <row r="4641" spans="1:17" x14ac:dyDescent="0.3">
      <c r="A4641">
        <v>32</v>
      </c>
      <c r="B4641" s="1" t="s">
        <v>32</v>
      </c>
      <c r="C4641" s="1" t="s">
        <v>18</v>
      </c>
      <c r="D4641" s="1" t="s">
        <v>31</v>
      </c>
      <c r="E4641" s="1" t="s">
        <v>20</v>
      </c>
      <c r="F4641">
        <v>1351</v>
      </c>
      <c r="G4641" s="1" t="s">
        <v>21</v>
      </c>
      <c r="H4641" s="1" t="s">
        <v>20</v>
      </c>
      <c r="I4641" s="1" t="s">
        <v>22</v>
      </c>
      <c r="J4641">
        <v>20</v>
      </c>
      <c r="K4641" s="1" t="s">
        <v>23</v>
      </c>
      <c r="L4641">
        <v>325</v>
      </c>
      <c r="M4641">
        <v>3</v>
      </c>
      <c r="N4641">
        <v>-1</v>
      </c>
      <c r="O4641">
        <v>0</v>
      </c>
      <c r="P4641" s="1" t="s">
        <v>22</v>
      </c>
      <c r="Q4641" s="1" t="s">
        <v>20</v>
      </c>
    </row>
    <row r="4642" spans="1:17" x14ac:dyDescent="0.3">
      <c r="A4642">
        <v>44</v>
      </c>
      <c r="B4642" s="1" t="s">
        <v>24</v>
      </c>
      <c r="C4642" s="1" t="s">
        <v>29</v>
      </c>
      <c r="D4642" s="1" t="s">
        <v>26</v>
      </c>
      <c r="E4642" s="1" t="s">
        <v>20</v>
      </c>
      <c r="F4642">
        <v>982</v>
      </c>
      <c r="G4642" s="1" t="s">
        <v>21</v>
      </c>
      <c r="H4642" s="1" t="s">
        <v>20</v>
      </c>
      <c r="I4642" s="1" t="s">
        <v>22</v>
      </c>
      <c r="J4642">
        <v>20</v>
      </c>
      <c r="K4642" s="1" t="s">
        <v>23</v>
      </c>
      <c r="L4642">
        <v>650</v>
      </c>
      <c r="M4642">
        <v>3</v>
      </c>
      <c r="N4642">
        <v>-1</v>
      </c>
      <c r="O4642">
        <v>0</v>
      </c>
      <c r="P4642" s="1" t="s">
        <v>22</v>
      </c>
      <c r="Q4642" s="1" t="s">
        <v>21</v>
      </c>
    </row>
    <row r="4643" spans="1:17" x14ac:dyDescent="0.3">
      <c r="A4643">
        <v>33</v>
      </c>
      <c r="B4643" s="1" t="s">
        <v>33</v>
      </c>
      <c r="C4643" s="1" t="s">
        <v>18</v>
      </c>
      <c r="D4643" s="1" t="s">
        <v>26</v>
      </c>
      <c r="E4643" s="1" t="s">
        <v>20</v>
      </c>
      <c r="F4643">
        <v>4963</v>
      </c>
      <c r="G4643" s="1" t="s">
        <v>21</v>
      </c>
      <c r="H4643" s="1" t="s">
        <v>20</v>
      </c>
      <c r="I4643" s="1" t="s">
        <v>22</v>
      </c>
      <c r="J4643">
        <v>20</v>
      </c>
      <c r="K4643" s="1" t="s">
        <v>23</v>
      </c>
      <c r="L4643">
        <v>148</v>
      </c>
      <c r="M4643">
        <v>2</v>
      </c>
      <c r="N4643">
        <v>-1</v>
      </c>
      <c r="O4643">
        <v>0</v>
      </c>
      <c r="P4643" s="1" t="s">
        <v>22</v>
      </c>
      <c r="Q4643" s="1" t="s">
        <v>20</v>
      </c>
    </row>
    <row r="4644" spans="1:17" x14ac:dyDescent="0.3">
      <c r="A4644">
        <v>39</v>
      </c>
      <c r="B4644" s="1" t="s">
        <v>33</v>
      </c>
      <c r="C4644" s="1" t="s">
        <v>18</v>
      </c>
      <c r="D4644" s="1" t="s">
        <v>26</v>
      </c>
      <c r="E4644" s="1" t="s">
        <v>20</v>
      </c>
      <c r="F4644">
        <v>1438</v>
      </c>
      <c r="G4644" s="1" t="s">
        <v>21</v>
      </c>
      <c r="H4644" s="1" t="s">
        <v>20</v>
      </c>
      <c r="I4644" s="1" t="s">
        <v>22</v>
      </c>
      <c r="J4644">
        <v>20</v>
      </c>
      <c r="K4644" s="1" t="s">
        <v>23</v>
      </c>
      <c r="L4644">
        <v>212</v>
      </c>
      <c r="M4644">
        <v>2</v>
      </c>
      <c r="N4644">
        <v>-1</v>
      </c>
      <c r="O4644">
        <v>0</v>
      </c>
      <c r="P4644" s="1" t="s">
        <v>22</v>
      </c>
      <c r="Q4644" s="1" t="s">
        <v>20</v>
      </c>
    </row>
    <row r="4645" spans="1:17" x14ac:dyDescent="0.3">
      <c r="A4645">
        <v>39</v>
      </c>
      <c r="B4645" s="1" t="s">
        <v>28</v>
      </c>
      <c r="C4645" s="1" t="s">
        <v>18</v>
      </c>
      <c r="D4645" s="1" t="s">
        <v>31</v>
      </c>
      <c r="E4645" s="1" t="s">
        <v>20</v>
      </c>
      <c r="F4645">
        <v>1411</v>
      </c>
      <c r="G4645" s="1" t="s">
        <v>21</v>
      </c>
      <c r="H4645" s="1" t="s">
        <v>20</v>
      </c>
      <c r="I4645" s="1" t="s">
        <v>22</v>
      </c>
      <c r="J4645">
        <v>20</v>
      </c>
      <c r="K4645" s="1" t="s">
        <v>23</v>
      </c>
      <c r="L4645">
        <v>625</v>
      </c>
      <c r="M4645">
        <v>2</v>
      </c>
      <c r="N4645">
        <v>-1</v>
      </c>
      <c r="O4645">
        <v>0</v>
      </c>
      <c r="P4645" s="1" t="s">
        <v>22</v>
      </c>
      <c r="Q4645" s="1" t="s">
        <v>20</v>
      </c>
    </row>
    <row r="4646" spans="1:17" x14ac:dyDescent="0.3">
      <c r="A4646">
        <v>33</v>
      </c>
      <c r="B4646" s="1" t="s">
        <v>33</v>
      </c>
      <c r="C4646" s="1" t="s">
        <v>25</v>
      </c>
      <c r="D4646" s="1" t="s">
        <v>26</v>
      </c>
      <c r="E4646" s="1" t="s">
        <v>20</v>
      </c>
      <c r="F4646">
        <v>0</v>
      </c>
      <c r="G4646" s="1" t="s">
        <v>21</v>
      </c>
      <c r="H4646" s="1" t="s">
        <v>20</v>
      </c>
      <c r="I4646" s="1" t="s">
        <v>22</v>
      </c>
      <c r="J4646">
        <v>20</v>
      </c>
      <c r="K4646" s="1" t="s">
        <v>23</v>
      </c>
      <c r="L4646">
        <v>134</v>
      </c>
      <c r="M4646">
        <v>3</v>
      </c>
      <c r="N4646">
        <v>-1</v>
      </c>
      <c r="O4646">
        <v>0</v>
      </c>
      <c r="P4646" s="1" t="s">
        <v>22</v>
      </c>
      <c r="Q4646" s="1" t="s">
        <v>20</v>
      </c>
    </row>
    <row r="4647" spans="1:17" x14ac:dyDescent="0.3">
      <c r="A4647">
        <v>40</v>
      </c>
      <c r="B4647" s="1" t="s">
        <v>28</v>
      </c>
      <c r="C4647" s="1" t="s">
        <v>18</v>
      </c>
      <c r="D4647" s="1" t="s">
        <v>22</v>
      </c>
      <c r="E4647" s="1" t="s">
        <v>20</v>
      </c>
      <c r="F4647">
        <v>486</v>
      </c>
      <c r="G4647" s="1" t="s">
        <v>21</v>
      </c>
      <c r="H4647" s="1" t="s">
        <v>20</v>
      </c>
      <c r="I4647" s="1" t="s">
        <v>22</v>
      </c>
      <c r="J4647">
        <v>20</v>
      </c>
      <c r="K4647" s="1" t="s">
        <v>23</v>
      </c>
      <c r="L4647">
        <v>97</v>
      </c>
      <c r="M4647">
        <v>8</v>
      </c>
      <c r="N4647">
        <v>-1</v>
      </c>
      <c r="O4647">
        <v>0</v>
      </c>
      <c r="P4647" s="1" t="s">
        <v>22</v>
      </c>
      <c r="Q4647" s="1" t="s">
        <v>20</v>
      </c>
    </row>
    <row r="4648" spans="1:17" x14ac:dyDescent="0.3">
      <c r="A4648">
        <v>34</v>
      </c>
      <c r="B4648" s="1" t="s">
        <v>24</v>
      </c>
      <c r="C4648" s="1" t="s">
        <v>25</v>
      </c>
      <c r="D4648" s="1" t="s">
        <v>26</v>
      </c>
      <c r="E4648" s="1" t="s">
        <v>20</v>
      </c>
      <c r="F4648">
        <v>1183</v>
      </c>
      <c r="G4648" s="1" t="s">
        <v>21</v>
      </c>
      <c r="H4648" s="1" t="s">
        <v>20</v>
      </c>
      <c r="I4648" s="1" t="s">
        <v>22</v>
      </c>
      <c r="J4648">
        <v>20</v>
      </c>
      <c r="K4648" s="1" t="s">
        <v>23</v>
      </c>
      <c r="L4648">
        <v>438</v>
      </c>
      <c r="M4648">
        <v>2</v>
      </c>
      <c r="N4648">
        <v>-1</v>
      </c>
      <c r="O4648">
        <v>0</v>
      </c>
      <c r="P4648" s="1" t="s">
        <v>22</v>
      </c>
      <c r="Q4648" s="1" t="s">
        <v>20</v>
      </c>
    </row>
    <row r="4649" spans="1:17" x14ac:dyDescent="0.3">
      <c r="A4649">
        <v>39</v>
      </c>
      <c r="B4649" s="1" t="s">
        <v>17</v>
      </c>
      <c r="C4649" s="1" t="s">
        <v>18</v>
      </c>
      <c r="D4649" s="1" t="s">
        <v>19</v>
      </c>
      <c r="E4649" s="1" t="s">
        <v>20</v>
      </c>
      <c r="F4649">
        <v>351</v>
      </c>
      <c r="G4649" s="1" t="s">
        <v>21</v>
      </c>
      <c r="H4649" s="1" t="s">
        <v>20</v>
      </c>
      <c r="I4649" s="1" t="s">
        <v>22</v>
      </c>
      <c r="J4649">
        <v>20</v>
      </c>
      <c r="K4649" s="1" t="s">
        <v>23</v>
      </c>
      <c r="L4649">
        <v>999</v>
      </c>
      <c r="M4649">
        <v>3</v>
      </c>
      <c r="N4649">
        <v>-1</v>
      </c>
      <c r="O4649">
        <v>0</v>
      </c>
      <c r="P4649" s="1" t="s">
        <v>22</v>
      </c>
      <c r="Q4649" s="1" t="s">
        <v>20</v>
      </c>
    </row>
    <row r="4650" spans="1:17" x14ac:dyDescent="0.3">
      <c r="A4650">
        <v>32</v>
      </c>
      <c r="B4650" s="1" t="s">
        <v>28</v>
      </c>
      <c r="C4650" s="1" t="s">
        <v>18</v>
      </c>
      <c r="D4650" s="1" t="s">
        <v>26</v>
      </c>
      <c r="E4650" s="1" t="s">
        <v>20</v>
      </c>
      <c r="F4650">
        <v>2366</v>
      </c>
      <c r="G4650" s="1" t="s">
        <v>21</v>
      </c>
      <c r="H4650" s="1" t="s">
        <v>20</v>
      </c>
      <c r="I4650" s="1" t="s">
        <v>22</v>
      </c>
      <c r="J4650">
        <v>20</v>
      </c>
      <c r="K4650" s="1" t="s">
        <v>23</v>
      </c>
      <c r="L4650">
        <v>127</v>
      </c>
      <c r="M4650">
        <v>2</v>
      </c>
      <c r="N4650">
        <v>-1</v>
      </c>
      <c r="O4650">
        <v>0</v>
      </c>
      <c r="P4650" s="1" t="s">
        <v>22</v>
      </c>
      <c r="Q4650" s="1" t="s">
        <v>20</v>
      </c>
    </row>
    <row r="4651" spans="1:17" x14ac:dyDescent="0.3">
      <c r="A4651">
        <v>34</v>
      </c>
      <c r="B4651" s="1" t="s">
        <v>28</v>
      </c>
      <c r="C4651" s="1" t="s">
        <v>18</v>
      </c>
      <c r="D4651" s="1" t="s">
        <v>26</v>
      </c>
      <c r="E4651" s="1" t="s">
        <v>20</v>
      </c>
      <c r="F4651">
        <v>2700</v>
      </c>
      <c r="G4651" s="1" t="s">
        <v>21</v>
      </c>
      <c r="H4651" s="1" t="s">
        <v>20</v>
      </c>
      <c r="I4651" s="1" t="s">
        <v>22</v>
      </c>
      <c r="J4651">
        <v>20</v>
      </c>
      <c r="K4651" s="1" t="s">
        <v>23</v>
      </c>
      <c r="L4651">
        <v>446</v>
      </c>
      <c r="M4651">
        <v>2</v>
      </c>
      <c r="N4651">
        <v>-1</v>
      </c>
      <c r="O4651">
        <v>0</v>
      </c>
      <c r="P4651" s="1" t="s">
        <v>22</v>
      </c>
      <c r="Q4651" s="1" t="s">
        <v>20</v>
      </c>
    </row>
    <row r="4652" spans="1:17" x14ac:dyDescent="0.3">
      <c r="A4652">
        <v>59</v>
      </c>
      <c r="B4652" s="1" t="s">
        <v>28</v>
      </c>
      <c r="C4652" s="1" t="s">
        <v>18</v>
      </c>
      <c r="D4652" s="1" t="s">
        <v>26</v>
      </c>
      <c r="E4652" s="1" t="s">
        <v>20</v>
      </c>
      <c r="F4652">
        <v>0</v>
      </c>
      <c r="G4652" s="1" t="s">
        <v>21</v>
      </c>
      <c r="H4652" s="1" t="s">
        <v>20</v>
      </c>
      <c r="I4652" s="1" t="s">
        <v>22</v>
      </c>
      <c r="J4652">
        <v>20</v>
      </c>
      <c r="K4652" s="1" t="s">
        <v>23</v>
      </c>
      <c r="L4652">
        <v>217</v>
      </c>
      <c r="M4652">
        <v>4</v>
      </c>
      <c r="N4652">
        <v>-1</v>
      </c>
      <c r="O4652">
        <v>0</v>
      </c>
      <c r="P4652" s="1" t="s">
        <v>22</v>
      </c>
      <c r="Q4652" s="1" t="s">
        <v>20</v>
      </c>
    </row>
    <row r="4653" spans="1:17" x14ac:dyDescent="0.3">
      <c r="A4653">
        <v>39</v>
      </c>
      <c r="B4653" s="1" t="s">
        <v>28</v>
      </c>
      <c r="C4653" s="1" t="s">
        <v>18</v>
      </c>
      <c r="D4653" s="1" t="s">
        <v>31</v>
      </c>
      <c r="E4653" s="1" t="s">
        <v>20</v>
      </c>
      <c r="F4653">
        <v>622</v>
      </c>
      <c r="G4653" s="1" t="s">
        <v>21</v>
      </c>
      <c r="H4653" s="1" t="s">
        <v>20</v>
      </c>
      <c r="I4653" s="1" t="s">
        <v>22</v>
      </c>
      <c r="J4653">
        <v>20</v>
      </c>
      <c r="K4653" s="1" t="s">
        <v>23</v>
      </c>
      <c r="L4653">
        <v>169</v>
      </c>
      <c r="M4653">
        <v>1</v>
      </c>
      <c r="N4653">
        <v>-1</v>
      </c>
      <c r="O4653">
        <v>0</v>
      </c>
      <c r="P4653" s="1" t="s">
        <v>22</v>
      </c>
      <c r="Q4653" s="1" t="s">
        <v>20</v>
      </c>
    </row>
    <row r="4654" spans="1:17" x14ac:dyDescent="0.3">
      <c r="A4654">
        <v>34</v>
      </c>
      <c r="B4654" s="1" t="s">
        <v>33</v>
      </c>
      <c r="C4654" s="1" t="s">
        <v>18</v>
      </c>
      <c r="D4654" s="1" t="s">
        <v>26</v>
      </c>
      <c r="E4654" s="1" t="s">
        <v>21</v>
      </c>
      <c r="F4654">
        <v>421</v>
      </c>
      <c r="G4654" s="1" t="s">
        <v>21</v>
      </c>
      <c r="H4654" s="1" t="s">
        <v>20</v>
      </c>
      <c r="I4654" s="1" t="s">
        <v>22</v>
      </c>
      <c r="J4654">
        <v>20</v>
      </c>
      <c r="K4654" s="1" t="s">
        <v>23</v>
      </c>
      <c r="L4654">
        <v>247</v>
      </c>
      <c r="M4654">
        <v>3</v>
      </c>
      <c r="N4654">
        <v>-1</v>
      </c>
      <c r="O4654">
        <v>0</v>
      </c>
      <c r="P4654" s="1" t="s">
        <v>22</v>
      </c>
      <c r="Q4654" s="1" t="s">
        <v>20</v>
      </c>
    </row>
    <row r="4655" spans="1:17" x14ac:dyDescent="0.3">
      <c r="A4655">
        <v>36</v>
      </c>
      <c r="B4655" s="1" t="s">
        <v>33</v>
      </c>
      <c r="C4655" s="1" t="s">
        <v>25</v>
      </c>
      <c r="D4655" s="1" t="s">
        <v>26</v>
      </c>
      <c r="E4655" s="1" t="s">
        <v>20</v>
      </c>
      <c r="F4655">
        <v>774</v>
      </c>
      <c r="G4655" s="1" t="s">
        <v>21</v>
      </c>
      <c r="H4655" s="1" t="s">
        <v>20</v>
      </c>
      <c r="I4655" s="1" t="s">
        <v>22</v>
      </c>
      <c r="J4655">
        <v>20</v>
      </c>
      <c r="K4655" s="1" t="s">
        <v>23</v>
      </c>
      <c r="L4655">
        <v>140</v>
      </c>
      <c r="M4655">
        <v>1</v>
      </c>
      <c r="N4655">
        <v>-1</v>
      </c>
      <c r="O4655">
        <v>0</v>
      </c>
      <c r="P4655" s="1" t="s">
        <v>22</v>
      </c>
      <c r="Q4655" s="1" t="s">
        <v>20</v>
      </c>
    </row>
    <row r="4656" spans="1:17" x14ac:dyDescent="0.3">
      <c r="A4656">
        <v>35</v>
      </c>
      <c r="B4656" s="1" t="s">
        <v>28</v>
      </c>
      <c r="C4656" s="1" t="s">
        <v>18</v>
      </c>
      <c r="D4656" s="1" t="s">
        <v>26</v>
      </c>
      <c r="E4656" s="1" t="s">
        <v>20</v>
      </c>
      <c r="F4656">
        <v>67</v>
      </c>
      <c r="G4656" s="1" t="s">
        <v>20</v>
      </c>
      <c r="H4656" s="1" t="s">
        <v>20</v>
      </c>
      <c r="I4656" s="1" t="s">
        <v>22</v>
      </c>
      <c r="J4656">
        <v>20</v>
      </c>
      <c r="K4656" s="1" t="s">
        <v>23</v>
      </c>
      <c r="L4656">
        <v>60</v>
      </c>
      <c r="M4656">
        <v>6</v>
      </c>
      <c r="N4656">
        <v>-1</v>
      </c>
      <c r="O4656">
        <v>0</v>
      </c>
      <c r="P4656" s="1" t="s">
        <v>22</v>
      </c>
      <c r="Q4656" s="1" t="s">
        <v>20</v>
      </c>
    </row>
    <row r="4657" spans="1:17" x14ac:dyDescent="0.3">
      <c r="A4657">
        <v>39</v>
      </c>
      <c r="B4657" s="1" t="s">
        <v>24</v>
      </c>
      <c r="C4657" s="1" t="s">
        <v>18</v>
      </c>
      <c r="D4657" s="1" t="s">
        <v>26</v>
      </c>
      <c r="E4657" s="1" t="s">
        <v>20</v>
      </c>
      <c r="F4657">
        <v>7313</v>
      </c>
      <c r="G4657" s="1" t="s">
        <v>21</v>
      </c>
      <c r="H4657" s="1" t="s">
        <v>20</v>
      </c>
      <c r="I4657" s="1" t="s">
        <v>22</v>
      </c>
      <c r="J4657">
        <v>20</v>
      </c>
      <c r="K4657" s="1" t="s">
        <v>23</v>
      </c>
      <c r="L4657">
        <v>99</v>
      </c>
      <c r="M4657">
        <v>1</v>
      </c>
      <c r="N4657">
        <v>-1</v>
      </c>
      <c r="O4657">
        <v>0</v>
      </c>
      <c r="P4657" s="1" t="s">
        <v>22</v>
      </c>
      <c r="Q4657" s="1" t="s">
        <v>20</v>
      </c>
    </row>
    <row r="4658" spans="1:17" x14ac:dyDescent="0.3">
      <c r="A4658">
        <v>57</v>
      </c>
      <c r="B4658" s="1" t="s">
        <v>36</v>
      </c>
      <c r="C4658" s="1" t="s">
        <v>29</v>
      </c>
      <c r="D4658" s="1" t="s">
        <v>31</v>
      </c>
      <c r="E4658" s="1" t="s">
        <v>20</v>
      </c>
      <c r="F4658">
        <v>231</v>
      </c>
      <c r="G4658" s="1" t="s">
        <v>21</v>
      </c>
      <c r="H4658" s="1" t="s">
        <v>20</v>
      </c>
      <c r="I4658" s="1" t="s">
        <v>22</v>
      </c>
      <c r="J4658">
        <v>20</v>
      </c>
      <c r="K4658" s="1" t="s">
        <v>23</v>
      </c>
      <c r="L4658">
        <v>26</v>
      </c>
      <c r="M4658">
        <v>14</v>
      </c>
      <c r="N4658">
        <v>-1</v>
      </c>
      <c r="O4658">
        <v>0</v>
      </c>
      <c r="P4658" s="1" t="s">
        <v>22</v>
      </c>
      <c r="Q4658" s="1" t="s">
        <v>20</v>
      </c>
    </row>
    <row r="4659" spans="1:17" x14ac:dyDescent="0.3">
      <c r="A4659">
        <v>46</v>
      </c>
      <c r="B4659" s="1" t="s">
        <v>17</v>
      </c>
      <c r="C4659" s="1" t="s">
        <v>18</v>
      </c>
      <c r="D4659" s="1" t="s">
        <v>19</v>
      </c>
      <c r="E4659" s="1" t="s">
        <v>20</v>
      </c>
      <c r="F4659">
        <v>477</v>
      </c>
      <c r="G4659" s="1" t="s">
        <v>21</v>
      </c>
      <c r="H4659" s="1" t="s">
        <v>20</v>
      </c>
      <c r="I4659" s="1" t="s">
        <v>22</v>
      </c>
      <c r="J4659">
        <v>20</v>
      </c>
      <c r="K4659" s="1" t="s">
        <v>23</v>
      </c>
      <c r="L4659">
        <v>128</v>
      </c>
      <c r="M4659">
        <v>6</v>
      </c>
      <c r="N4659">
        <v>-1</v>
      </c>
      <c r="O4659">
        <v>0</v>
      </c>
      <c r="P4659" s="1" t="s">
        <v>22</v>
      </c>
      <c r="Q4659" s="1" t="s">
        <v>20</v>
      </c>
    </row>
    <row r="4660" spans="1:17" x14ac:dyDescent="0.3">
      <c r="A4660">
        <v>58</v>
      </c>
      <c r="B4660" s="1" t="s">
        <v>28</v>
      </c>
      <c r="C4660" s="1" t="s">
        <v>18</v>
      </c>
      <c r="D4660" s="1" t="s">
        <v>31</v>
      </c>
      <c r="E4660" s="1" t="s">
        <v>20</v>
      </c>
      <c r="F4660">
        <v>99</v>
      </c>
      <c r="G4660" s="1" t="s">
        <v>21</v>
      </c>
      <c r="H4660" s="1" t="s">
        <v>20</v>
      </c>
      <c r="I4660" s="1" t="s">
        <v>22</v>
      </c>
      <c r="J4660">
        <v>20</v>
      </c>
      <c r="K4660" s="1" t="s">
        <v>23</v>
      </c>
      <c r="L4660">
        <v>215</v>
      </c>
      <c r="M4660">
        <v>3</v>
      </c>
      <c r="N4660">
        <v>-1</v>
      </c>
      <c r="O4660">
        <v>0</v>
      </c>
      <c r="P4660" s="1" t="s">
        <v>22</v>
      </c>
      <c r="Q4660" s="1" t="s">
        <v>20</v>
      </c>
    </row>
    <row r="4661" spans="1:17" x14ac:dyDescent="0.3">
      <c r="A4661">
        <v>32</v>
      </c>
      <c r="B4661" s="1" t="s">
        <v>24</v>
      </c>
      <c r="C4661" s="1" t="s">
        <v>18</v>
      </c>
      <c r="D4661" s="1" t="s">
        <v>26</v>
      </c>
      <c r="E4661" s="1" t="s">
        <v>20</v>
      </c>
      <c r="F4661">
        <v>908</v>
      </c>
      <c r="G4661" s="1" t="s">
        <v>21</v>
      </c>
      <c r="H4661" s="1" t="s">
        <v>20</v>
      </c>
      <c r="I4661" s="1" t="s">
        <v>22</v>
      </c>
      <c r="J4661">
        <v>20</v>
      </c>
      <c r="K4661" s="1" t="s">
        <v>23</v>
      </c>
      <c r="L4661">
        <v>64</v>
      </c>
      <c r="M4661">
        <v>1</v>
      </c>
      <c r="N4661">
        <v>-1</v>
      </c>
      <c r="O4661">
        <v>0</v>
      </c>
      <c r="P4661" s="1" t="s">
        <v>22</v>
      </c>
      <c r="Q4661" s="1" t="s">
        <v>20</v>
      </c>
    </row>
    <row r="4662" spans="1:17" x14ac:dyDescent="0.3">
      <c r="A4662">
        <v>34</v>
      </c>
      <c r="B4662" s="1" t="s">
        <v>32</v>
      </c>
      <c r="C4662" s="1" t="s">
        <v>25</v>
      </c>
      <c r="D4662" s="1" t="s">
        <v>26</v>
      </c>
      <c r="E4662" s="1" t="s">
        <v>20</v>
      </c>
      <c r="F4662">
        <v>1581</v>
      </c>
      <c r="G4662" s="1" t="s">
        <v>21</v>
      </c>
      <c r="H4662" s="1" t="s">
        <v>21</v>
      </c>
      <c r="I4662" s="1" t="s">
        <v>22</v>
      </c>
      <c r="J4662">
        <v>20</v>
      </c>
      <c r="K4662" s="1" t="s">
        <v>23</v>
      </c>
      <c r="L4662">
        <v>52</v>
      </c>
      <c r="M4662">
        <v>11</v>
      </c>
      <c r="N4662">
        <v>-1</v>
      </c>
      <c r="O4662">
        <v>0</v>
      </c>
      <c r="P4662" s="1" t="s">
        <v>22</v>
      </c>
      <c r="Q4662" s="1" t="s">
        <v>20</v>
      </c>
    </row>
    <row r="4663" spans="1:17" x14ac:dyDescent="0.3">
      <c r="A4663">
        <v>35</v>
      </c>
      <c r="B4663" s="1" t="s">
        <v>24</v>
      </c>
      <c r="C4663" s="1" t="s">
        <v>25</v>
      </c>
      <c r="D4663" s="1" t="s">
        <v>19</v>
      </c>
      <c r="E4663" s="1" t="s">
        <v>20</v>
      </c>
      <c r="F4663">
        <v>2012</v>
      </c>
      <c r="G4663" s="1" t="s">
        <v>21</v>
      </c>
      <c r="H4663" s="1" t="s">
        <v>20</v>
      </c>
      <c r="I4663" s="1" t="s">
        <v>22</v>
      </c>
      <c r="J4663">
        <v>20</v>
      </c>
      <c r="K4663" s="1" t="s">
        <v>23</v>
      </c>
      <c r="L4663">
        <v>413</v>
      </c>
      <c r="M4663">
        <v>2</v>
      </c>
      <c r="N4663">
        <v>-1</v>
      </c>
      <c r="O4663">
        <v>0</v>
      </c>
      <c r="P4663" s="1" t="s">
        <v>22</v>
      </c>
      <c r="Q4663" s="1" t="s">
        <v>20</v>
      </c>
    </row>
    <row r="4664" spans="1:17" x14ac:dyDescent="0.3">
      <c r="A4664">
        <v>36</v>
      </c>
      <c r="B4664" s="1" t="s">
        <v>24</v>
      </c>
      <c r="C4664" s="1" t="s">
        <v>25</v>
      </c>
      <c r="D4664" s="1" t="s">
        <v>19</v>
      </c>
      <c r="E4664" s="1" t="s">
        <v>20</v>
      </c>
      <c r="F4664">
        <v>162</v>
      </c>
      <c r="G4664" s="1" t="s">
        <v>21</v>
      </c>
      <c r="H4664" s="1" t="s">
        <v>20</v>
      </c>
      <c r="I4664" s="1" t="s">
        <v>22</v>
      </c>
      <c r="J4664">
        <v>20</v>
      </c>
      <c r="K4664" s="1" t="s">
        <v>23</v>
      </c>
      <c r="L4664">
        <v>216</v>
      </c>
      <c r="M4664">
        <v>2</v>
      </c>
      <c r="N4664">
        <v>-1</v>
      </c>
      <c r="O4664">
        <v>0</v>
      </c>
      <c r="P4664" s="1" t="s">
        <v>22</v>
      </c>
      <c r="Q4664" s="1" t="s">
        <v>20</v>
      </c>
    </row>
    <row r="4665" spans="1:17" x14ac:dyDescent="0.3">
      <c r="A4665">
        <v>40</v>
      </c>
      <c r="B4665" s="1" t="s">
        <v>17</v>
      </c>
      <c r="C4665" s="1" t="s">
        <v>18</v>
      </c>
      <c r="D4665" s="1" t="s">
        <v>19</v>
      </c>
      <c r="E4665" s="1" t="s">
        <v>20</v>
      </c>
      <c r="F4665">
        <v>917</v>
      </c>
      <c r="G4665" s="1" t="s">
        <v>21</v>
      </c>
      <c r="H4665" s="1" t="s">
        <v>20</v>
      </c>
      <c r="I4665" s="1" t="s">
        <v>22</v>
      </c>
      <c r="J4665">
        <v>20</v>
      </c>
      <c r="K4665" s="1" t="s">
        <v>23</v>
      </c>
      <c r="L4665">
        <v>292</v>
      </c>
      <c r="M4665">
        <v>1</v>
      </c>
      <c r="N4665">
        <v>-1</v>
      </c>
      <c r="O4665">
        <v>0</v>
      </c>
      <c r="P4665" s="1" t="s">
        <v>22</v>
      </c>
      <c r="Q4665" s="1" t="s">
        <v>20</v>
      </c>
    </row>
    <row r="4666" spans="1:17" x14ac:dyDescent="0.3">
      <c r="A4666">
        <v>44</v>
      </c>
      <c r="B4666" s="1" t="s">
        <v>33</v>
      </c>
      <c r="C4666" s="1" t="s">
        <v>18</v>
      </c>
      <c r="D4666" s="1" t="s">
        <v>26</v>
      </c>
      <c r="E4666" s="1" t="s">
        <v>20</v>
      </c>
      <c r="F4666">
        <v>1422</v>
      </c>
      <c r="G4666" s="1" t="s">
        <v>21</v>
      </c>
      <c r="H4666" s="1" t="s">
        <v>20</v>
      </c>
      <c r="I4666" s="1" t="s">
        <v>22</v>
      </c>
      <c r="J4666">
        <v>20</v>
      </c>
      <c r="K4666" s="1" t="s">
        <v>23</v>
      </c>
      <c r="L4666">
        <v>129</v>
      </c>
      <c r="M4666">
        <v>8</v>
      </c>
      <c r="N4666">
        <v>-1</v>
      </c>
      <c r="O4666">
        <v>0</v>
      </c>
      <c r="P4666" s="1" t="s">
        <v>22</v>
      </c>
      <c r="Q4666" s="1" t="s">
        <v>20</v>
      </c>
    </row>
    <row r="4667" spans="1:17" x14ac:dyDescent="0.3">
      <c r="A4667">
        <v>31</v>
      </c>
      <c r="B4667" s="1" t="s">
        <v>28</v>
      </c>
      <c r="C4667" s="1" t="s">
        <v>18</v>
      </c>
      <c r="D4667" s="1" t="s">
        <v>26</v>
      </c>
      <c r="E4667" s="1" t="s">
        <v>20</v>
      </c>
      <c r="F4667">
        <v>1787</v>
      </c>
      <c r="G4667" s="1" t="s">
        <v>21</v>
      </c>
      <c r="H4667" s="1" t="s">
        <v>20</v>
      </c>
      <c r="I4667" s="1" t="s">
        <v>22</v>
      </c>
      <c r="J4667">
        <v>20</v>
      </c>
      <c r="K4667" s="1" t="s">
        <v>23</v>
      </c>
      <c r="L4667">
        <v>201</v>
      </c>
      <c r="M4667">
        <v>4</v>
      </c>
      <c r="N4667">
        <v>-1</v>
      </c>
      <c r="O4667">
        <v>0</v>
      </c>
      <c r="P4667" s="1" t="s">
        <v>22</v>
      </c>
      <c r="Q4667" s="1" t="s">
        <v>20</v>
      </c>
    </row>
    <row r="4668" spans="1:17" x14ac:dyDescent="0.3">
      <c r="A4668">
        <v>55</v>
      </c>
      <c r="B4668" s="1" t="s">
        <v>34</v>
      </c>
      <c r="C4668" s="1" t="s">
        <v>18</v>
      </c>
      <c r="D4668" s="1" t="s">
        <v>26</v>
      </c>
      <c r="E4668" s="1" t="s">
        <v>20</v>
      </c>
      <c r="F4668">
        <v>-196</v>
      </c>
      <c r="G4668" s="1" t="s">
        <v>21</v>
      </c>
      <c r="H4668" s="1" t="s">
        <v>20</v>
      </c>
      <c r="I4668" s="1" t="s">
        <v>22</v>
      </c>
      <c r="J4668">
        <v>20</v>
      </c>
      <c r="K4668" s="1" t="s">
        <v>23</v>
      </c>
      <c r="L4668">
        <v>210</v>
      </c>
      <c r="M4668">
        <v>2</v>
      </c>
      <c r="N4668">
        <v>-1</v>
      </c>
      <c r="O4668">
        <v>0</v>
      </c>
      <c r="P4668" s="1" t="s">
        <v>22</v>
      </c>
      <c r="Q4668" s="1" t="s">
        <v>20</v>
      </c>
    </row>
    <row r="4669" spans="1:17" x14ac:dyDescent="0.3">
      <c r="A4669">
        <v>35</v>
      </c>
      <c r="B4669" s="1" t="s">
        <v>24</v>
      </c>
      <c r="C4669" s="1" t="s">
        <v>18</v>
      </c>
      <c r="D4669" s="1" t="s">
        <v>26</v>
      </c>
      <c r="E4669" s="1" t="s">
        <v>20</v>
      </c>
      <c r="F4669">
        <v>1387</v>
      </c>
      <c r="G4669" s="1" t="s">
        <v>21</v>
      </c>
      <c r="H4669" s="1" t="s">
        <v>20</v>
      </c>
      <c r="I4669" s="1" t="s">
        <v>22</v>
      </c>
      <c r="J4669">
        <v>20</v>
      </c>
      <c r="K4669" s="1" t="s">
        <v>23</v>
      </c>
      <c r="L4669">
        <v>114</v>
      </c>
      <c r="M4669">
        <v>1</v>
      </c>
      <c r="N4669">
        <v>-1</v>
      </c>
      <c r="O4669">
        <v>0</v>
      </c>
      <c r="P4669" s="1" t="s">
        <v>22</v>
      </c>
      <c r="Q4669" s="1" t="s">
        <v>20</v>
      </c>
    </row>
    <row r="4670" spans="1:17" x14ac:dyDescent="0.3">
      <c r="A4670">
        <v>31</v>
      </c>
      <c r="B4670" s="1" t="s">
        <v>35</v>
      </c>
      <c r="C4670" s="1" t="s">
        <v>18</v>
      </c>
      <c r="D4670" s="1" t="s">
        <v>31</v>
      </c>
      <c r="E4670" s="1" t="s">
        <v>20</v>
      </c>
      <c r="F4670">
        <v>-63</v>
      </c>
      <c r="G4670" s="1" t="s">
        <v>21</v>
      </c>
      <c r="H4670" s="1" t="s">
        <v>20</v>
      </c>
      <c r="I4670" s="1" t="s">
        <v>22</v>
      </c>
      <c r="J4670">
        <v>20</v>
      </c>
      <c r="K4670" s="1" t="s">
        <v>23</v>
      </c>
      <c r="L4670">
        <v>657</v>
      </c>
      <c r="M4670">
        <v>1</v>
      </c>
      <c r="N4670">
        <v>-1</v>
      </c>
      <c r="O4670">
        <v>0</v>
      </c>
      <c r="P4670" s="1" t="s">
        <v>22</v>
      </c>
      <c r="Q4670" s="1" t="s">
        <v>20</v>
      </c>
    </row>
    <row r="4671" spans="1:17" x14ac:dyDescent="0.3">
      <c r="A4671">
        <v>35</v>
      </c>
      <c r="B4671" s="1" t="s">
        <v>17</v>
      </c>
      <c r="C4671" s="1" t="s">
        <v>25</v>
      </c>
      <c r="D4671" s="1" t="s">
        <v>19</v>
      </c>
      <c r="E4671" s="1" t="s">
        <v>20</v>
      </c>
      <c r="F4671">
        <v>1423</v>
      </c>
      <c r="G4671" s="1" t="s">
        <v>21</v>
      </c>
      <c r="H4671" s="1" t="s">
        <v>20</v>
      </c>
      <c r="I4671" s="1" t="s">
        <v>22</v>
      </c>
      <c r="J4671">
        <v>20</v>
      </c>
      <c r="K4671" s="1" t="s">
        <v>23</v>
      </c>
      <c r="L4671">
        <v>88</v>
      </c>
      <c r="M4671">
        <v>1</v>
      </c>
      <c r="N4671">
        <v>-1</v>
      </c>
      <c r="O4671">
        <v>0</v>
      </c>
      <c r="P4671" s="1" t="s">
        <v>22</v>
      </c>
      <c r="Q4671" s="1" t="s">
        <v>20</v>
      </c>
    </row>
    <row r="4672" spans="1:17" x14ac:dyDescent="0.3">
      <c r="A4672">
        <v>36</v>
      </c>
      <c r="B4672" s="1" t="s">
        <v>32</v>
      </c>
      <c r="C4672" s="1" t="s">
        <v>18</v>
      </c>
      <c r="D4672" s="1" t="s">
        <v>19</v>
      </c>
      <c r="E4672" s="1" t="s">
        <v>20</v>
      </c>
      <c r="F4672">
        <v>3127</v>
      </c>
      <c r="G4672" s="1" t="s">
        <v>21</v>
      </c>
      <c r="H4672" s="1" t="s">
        <v>20</v>
      </c>
      <c r="I4672" s="1" t="s">
        <v>22</v>
      </c>
      <c r="J4672">
        <v>20</v>
      </c>
      <c r="K4672" s="1" t="s">
        <v>23</v>
      </c>
      <c r="L4672">
        <v>147</v>
      </c>
      <c r="M4672">
        <v>2</v>
      </c>
      <c r="N4672">
        <v>-1</v>
      </c>
      <c r="O4672">
        <v>0</v>
      </c>
      <c r="P4672" s="1" t="s">
        <v>22</v>
      </c>
      <c r="Q4672" s="1" t="s">
        <v>20</v>
      </c>
    </row>
    <row r="4673" spans="1:17" x14ac:dyDescent="0.3">
      <c r="A4673">
        <v>36</v>
      </c>
      <c r="B4673" s="1" t="s">
        <v>24</v>
      </c>
      <c r="C4673" s="1" t="s">
        <v>25</v>
      </c>
      <c r="D4673" s="1" t="s">
        <v>26</v>
      </c>
      <c r="E4673" s="1" t="s">
        <v>20</v>
      </c>
      <c r="F4673">
        <v>5436</v>
      </c>
      <c r="G4673" s="1" t="s">
        <v>21</v>
      </c>
      <c r="H4673" s="1" t="s">
        <v>20</v>
      </c>
      <c r="I4673" s="1" t="s">
        <v>22</v>
      </c>
      <c r="J4673">
        <v>20</v>
      </c>
      <c r="K4673" s="1" t="s">
        <v>23</v>
      </c>
      <c r="L4673">
        <v>443</v>
      </c>
      <c r="M4673">
        <v>1</v>
      </c>
      <c r="N4673">
        <v>-1</v>
      </c>
      <c r="O4673">
        <v>0</v>
      </c>
      <c r="P4673" s="1" t="s">
        <v>22</v>
      </c>
      <c r="Q4673" s="1" t="s">
        <v>20</v>
      </c>
    </row>
    <row r="4674" spans="1:17" x14ac:dyDescent="0.3">
      <c r="A4674">
        <v>30</v>
      </c>
      <c r="B4674" s="1" t="s">
        <v>17</v>
      </c>
      <c r="C4674" s="1" t="s">
        <v>25</v>
      </c>
      <c r="D4674" s="1" t="s">
        <v>19</v>
      </c>
      <c r="E4674" s="1" t="s">
        <v>20</v>
      </c>
      <c r="F4674">
        <v>1724</v>
      </c>
      <c r="G4674" s="1" t="s">
        <v>21</v>
      </c>
      <c r="H4674" s="1" t="s">
        <v>20</v>
      </c>
      <c r="I4674" s="1" t="s">
        <v>22</v>
      </c>
      <c r="J4674">
        <v>20</v>
      </c>
      <c r="K4674" s="1" t="s">
        <v>23</v>
      </c>
      <c r="L4674">
        <v>73</v>
      </c>
      <c r="M4674">
        <v>1</v>
      </c>
      <c r="N4674">
        <v>-1</v>
      </c>
      <c r="O4674">
        <v>0</v>
      </c>
      <c r="P4674" s="1" t="s">
        <v>22</v>
      </c>
      <c r="Q4674" s="1" t="s">
        <v>20</v>
      </c>
    </row>
    <row r="4675" spans="1:17" x14ac:dyDescent="0.3">
      <c r="A4675">
        <v>31</v>
      </c>
      <c r="B4675" s="1" t="s">
        <v>28</v>
      </c>
      <c r="C4675" s="1" t="s">
        <v>18</v>
      </c>
      <c r="D4675" s="1" t="s">
        <v>26</v>
      </c>
      <c r="E4675" s="1" t="s">
        <v>20</v>
      </c>
      <c r="F4675">
        <v>0</v>
      </c>
      <c r="G4675" s="1" t="s">
        <v>21</v>
      </c>
      <c r="H4675" s="1" t="s">
        <v>20</v>
      </c>
      <c r="I4675" s="1" t="s">
        <v>22</v>
      </c>
      <c r="J4675">
        <v>20</v>
      </c>
      <c r="K4675" s="1" t="s">
        <v>23</v>
      </c>
      <c r="L4675">
        <v>134</v>
      </c>
      <c r="M4675">
        <v>1</v>
      </c>
      <c r="N4675">
        <v>-1</v>
      </c>
      <c r="O4675">
        <v>0</v>
      </c>
      <c r="P4675" s="1" t="s">
        <v>22</v>
      </c>
      <c r="Q4675" s="1" t="s">
        <v>20</v>
      </c>
    </row>
    <row r="4676" spans="1:17" x14ac:dyDescent="0.3">
      <c r="A4676">
        <v>41</v>
      </c>
      <c r="B4676" s="1" t="s">
        <v>33</v>
      </c>
      <c r="C4676" s="1" t="s">
        <v>18</v>
      </c>
      <c r="D4676" s="1" t="s">
        <v>26</v>
      </c>
      <c r="E4676" s="1" t="s">
        <v>20</v>
      </c>
      <c r="F4676">
        <v>804</v>
      </c>
      <c r="G4676" s="1" t="s">
        <v>21</v>
      </c>
      <c r="H4676" s="1" t="s">
        <v>20</v>
      </c>
      <c r="I4676" s="1" t="s">
        <v>22</v>
      </c>
      <c r="J4676">
        <v>20</v>
      </c>
      <c r="K4676" s="1" t="s">
        <v>23</v>
      </c>
      <c r="L4676">
        <v>127</v>
      </c>
      <c r="M4676">
        <v>8</v>
      </c>
      <c r="N4676">
        <v>-1</v>
      </c>
      <c r="O4676">
        <v>0</v>
      </c>
      <c r="P4676" s="1" t="s">
        <v>22</v>
      </c>
      <c r="Q4676" s="1" t="s">
        <v>20</v>
      </c>
    </row>
    <row r="4677" spans="1:17" x14ac:dyDescent="0.3">
      <c r="A4677">
        <v>36</v>
      </c>
      <c r="B4677" s="1" t="s">
        <v>28</v>
      </c>
      <c r="C4677" s="1" t="s">
        <v>18</v>
      </c>
      <c r="D4677" s="1" t="s">
        <v>31</v>
      </c>
      <c r="E4677" s="1" t="s">
        <v>20</v>
      </c>
      <c r="F4677">
        <v>408</v>
      </c>
      <c r="G4677" s="1" t="s">
        <v>21</v>
      </c>
      <c r="H4677" s="1" t="s">
        <v>21</v>
      </c>
      <c r="I4677" s="1" t="s">
        <v>22</v>
      </c>
      <c r="J4677">
        <v>20</v>
      </c>
      <c r="K4677" s="1" t="s">
        <v>23</v>
      </c>
      <c r="L4677">
        <v>1063</v>
      </c>
      <c r="M4677">
        <v>2</v>
      </c>
      <c r="N4677">
        <v>-1</v>
      </c>
      <c r="O4677">
        <v>0</v>
      </c>
      <c r="P4677" s="1" t="s">
        <v>22</v>
      </c>
      <c r="Q4677" s="1" t="s">
        <v>21</v>
      </c>
    </row>
    <row r="4678" spans="1:17" x14ac:dyDescent="0.3">
      <c r="A4678">
        <v>59</v>
      </c>
      <c r="B4678" s="1" t="s">
        <v>27</v>
      </c>
      <c r="C4678" s="1" t="s">
        <v>18</v>
      </c>
      <c r="D4678" s="1" t="s">
        <v>19</v>
      </c>
      <c r="E4678" s="1" t="s">
        <v>20</v>
      </c>
      <c r="F4678">
        <v>705</v>
      </c>
      <c r="G4678" s="1" t="s">
        <v>21</v>
      </c>
      <c r="H4678" s="1" t="s">
        <v>20</v>
      </c>
      <c r="I4678" s="1" t="s">
        <v>22</v>
      </c>
      <c r="J4678">
        <v>20</v>
      </c>
      <c r="K4678" s="1" t="s">
        <v>23</v>
      </c>
      <c r="L4678">
        <v>446</v>
      </c>
      <c r="M4678">
        <v>2</v>
      </c>
      <c r="N4678">
        <v>-1</v>
      </c>
      <c r="O4678">
        <v>0</v>
      </c>
      <c r="P4678" s="1" t="s">
        <v>22</v>
      </c>
      <c r="Q4678" s="1" t="s">
        <v>20</v>
      </c>
    </row>
    <row r="4679" spans="1:17" x14ac:dyDescent="0.3">
      <c r="A4679">
        <v>36</v>
      </c>
      <c r="B4679" s="1" t="s">
        <v>17</v>
      </c>
      <c r="C4679" s="1" t="s">
        <v>25</v>
      </c>
      <c r="D4679" s="1" t="s">
        <v>19</v>
      </c>
      <c r="E4679" s="1" t="s">
        <v>20</v>
      </c>
      <c r="F4679">
        <v>1373</v>
      </c>
      <c r="G4679" s="1" t="s">
        <v>21</v>
      </c>
      <c r="H4679" s="1" t="s">
        <v>20</v>
      </c>
      <c r="I4679" s="1" t="s">
        <v>22</v>
      </c>
      <c r="J4679">
        <v>20</v>
      </c>
      <c r="K4679" s="1" t="s">
        <v>23</v>
      </c>
      <c r="L4679">
        <v>144</v>
      </c>
      <c r="M4679">
        <v>2</v>
      </c>
      <c r="N4679">
        <v>-1</v>
      </c>
      <c r="O4679">
        <v>0</v>
      </c>
      <c r="P4679" s="1" t="s">
        <v>22</v>
      </c>
      <c r="Q4679" s="1" t="s">
        <v>20</v>
      </c>
    </row>
    <row r="4680" spans="1:17" x14ac:dyDescent="0.3">
      <c r="A4680">
        <v>32</v>
      </c>
      <c r="B4680" s="1" t="s">
        <v>24</v>
      </c>
      <c r="C4680" s="1" t="s">
        <v>18</v>
      </c>
      <c r="D4680" s="1" t="s">
        <v>22</v>
      </c>
      <c r="E4680" s="1" t="s">
        <v>20</v>
      </c>
      <c r="F4680">
        <v>196</v>
      </c>
      <c r="G4680" s="1" t="s">
        <v>21</v>
      </c>
      <c r="H4680" s="1" t="s">
        <v>20</v>
      </c>
      <c r="I4680" s="1" t="s">
        <v>22</v>
      </c>
      <c r="J4680">
        <v>20</v>
      </c>
      <c r="K4680" s="1" t="s">
        <v>23</v>
      </c>
      <c r="L4680">
        <v>196</v>
      </c>
      <c r="M4680">
        <v>6</v>
      </c>
      <c r="N4680">
        <v>-1</v>
      </c>
      <c r="O4680">
        <v>0</v>
      </c>
      <c r="P4680" s="1" t="s">
        <v>22</v>
      </c>
      <c r="Q4680" s="1" t="s">
        <v>20</v>
      </c>
    </row>
    <row r="4681" spans="1:17" x14ac:dyDescent="0.3">
      <c r="A4681">
        <v>39</v>
      </c>
      <c r="B4681" s="1" t="s">
        <v>28</v>
      </c>
      <c r="C4681" s="1" t="s">
        <v>18</v>
      </c>
      <c r="D4681" s="1" t="s">
        <v>26</v>
      </c>
      <c r="E4681" s="1" t="s">
        <v>20</v>
      </c>
      <c r="F4681">
        <v>0</v>
      </c>
      <c r="G4681" s="1" t="s">
        <v>21</v>
      </c>
      <c r="H4681" s="1" t="s">
        <v>20</v>
      </c>
      <c r="I4681" s="1" t="s">
        <v>22</v>
      </c>
      <c r="J4681">
        <v>20</v>
      </c>
      <c r="K4681" s="1" t="s">
        <v>23</v>
      </c>
      <c r="L4681">
        <v>165</v>
      </c>
      <c r="M4681">
        <v>2</v>
      </c>
      <c r="N4681">
        <v>-1</v>
      </c>
      <c r="O4681">
        <v>0</v>
      </c>
      <c r="P4681" s="1" t="s">
        <v>22</v>
      </c>
      <c r="Q4681" s="1" t="s">
        <v>20</v>
      </c>
    </row>
    <row r="4682" spans="1:17" x14ac:dyDescent="0.3">
      <c r="A4682">
        <v>38</v>
      </c>
      <c r="B4682" s="1" t="s">
        <v>24</v>
      </c>
      <c r="C4682" s="1" t="s">
        <v>29</v>
      </c>
      <c r="D4682" s="1" t="s">
        <v>26</v>
      </c>
      <c r="E4682" s="1" t="s">
        <v>20</v>
      </c>
      <c r="F4682">
        <v>273</v>
      </c>
      <c r="G4682" s="1" t="s">
        <v>21</v>
      </c>
      <c r="H4682" s="1" t="s">
        <v>20</v>
      </c>
      <c r="I4682" s="1" t="s">
        <v>22</v>
      </c>
      <c r="J4682">
        <v>20</v>
      </c>
      <c r="K4682" s="1" t="s">
        <v>23</v>
      </c>
      <c r="L4682">
        <v>314</v>
      </c>
      <c r="M4682">
        <v>2</v>
      </c>
      <c r="N4682">
        <v>-1</v>
      </c>
      <c r="O4682">
        <v>0</v>
      </c>
      <c r="P4682" s="1" t="s">
        <v>22</v>
      </c>
      <c r="Q4682" s="1" t="s">
        <v>20</v>
      </c>
    </row>
    <row r="4683" spans="1:17" x14ac:dyDescent="0.3">
      <c r="A4683">
        <v>40</v>
      </c>
      <c r="B4683" s="1" t="s">
        <v>34</v>
      </c>
      <c r="C4683" s="1" t="s">
        <v>18</v>
      </c>
      <c r="D4683" s="1" t="s">
        <v>26</v>
      </c>
      <c r="E4683" s="1" t="s">
        <v>20</v>
      </c>
      <c r="F4683">
        <v>311</v>
      </c>
      <c r="G4683" s="1" t="s">
        <v>21</v>
      </c>
      <c r="H4683" s="1" t="s">
        <v>20</v>
      </c>
      <c r="I4683" s="1" t="s">
        <v>22</v>
      </c>
      <c r="J4683">
        <v>20</v>
      </c>
      <c r="K4683" s="1" t="s">
        <v>23</v>
      </c>
      <c r="L4683">
        <v>723</v>
      </c>
      <c r="M4683">
        <v>2</v>
      </c>
      <c r="N4683">
        <v>-1</v>
      </c>
      <c r="O4683">
        <v>0</v>
      </c>
      <c r="P4683" s="1" t="s">
        <v>22</v>
      </c>
      <c r="Q4683" s="1" t="s">
        <v>20</v>
      </c>
    </row>
    <row r="4684" spans="1:17" x14ac:dyDescent="0.3">
      <c r="A4684">
        <v>39</v>
      </c>
      <c r="B4684" s="1" t="s">
        <v>24</v>
      </c>
      <c r="C4684" s="1" t="s">
        <v>25</v>
      </c>
      <c r="D4684" s="1" t="s">
        <v>26</v>
      </c>
      <c r="E4684" s="1" t="s">
        <v>20</v>
      </c>
      <c r="F4684">
        <v>1022</v>
      </c>
      <c r="G4684" s="1" t="s">
        <v>21</v>
      </c>
      <c r="H4684" s="1" t="s">
        <v>20</v>
      </c>
      <c r="I4684" s="1" t="s">
        <v>22</v>
      </c>
      <c r="J4684">
        <v>20</v>
      </c>
      <c r="K4684" s="1" t="s">
        <v>23</v>
      </c>
      <c r="L4684">
        <v>1410</v>
      </c>
      <c r="M4684">
        <v>2</v>
      </c>
      <c r="N4684">
        <v>-1</v>
      </c>
      <c r="O4684">
        <v>0</v>
      </c>
      <c r="P4684" s="1" t="s">
        <v>22</v>
      </c>
      <c r="Q4684" s="1" t="s">
        <v>21</v>
      </c>
    </row>
    <row r="4685" spans="1:17" x14ac:dyDescent="0.3">
      <c r="A4685">
        <v>30</v>
      </c>
      <c r="B4685" s="1" t="s">
        <v>33</v>
      </c>
      <c r="C4685" s="1" t="s">
        <v>25</v>
      </c>
      <c r="D4685" s="1" t="s">
        <v>26</v>
      </c>
      <c r="E4685" s="1" t="s">
        <v>20</v>
      </c>
      <c r="F4685">
        <v>862</v>
      </c>
      <c r="G4685" s="1" t="s">
        <v>21</v>
      </c>
      <c r="H4685" s="1" t="s">
        <v>21</v>
      </c>
      <c r="I4685" s="1" t="s">
        <v>22</v>
      </c>
      <c r="J4685">
        <v>20</v>
      </c>
      <c r="K4685" s="1" t="s">
        <v>23</v>
      </c>
      <c r="L4685">
        <v>550</v>
      </c>
      <c r="M4685">
        <v>2</v>
      </c>
      <c r="N4685">
        <v>-1</v>
      </c>
      <c r="O4685">
        <v>0</v>
      </c>
      <c r="P4685" s="1" t="s">
        <v>22</v>
      </c>
      <c r="Q4685" s="1" t="s">
        <v>20</v>
      </c>
    </row>
    <row r="4686" spans="1:17" x14ac:dyDescent="0.3">
      <c r="A4686">
        <v>38</v>
      </c>
      <c r="B4686" s="1" t="s">
        <v>33</v>
      </c>
      <c r="C4686" s="1" t="s">
        <v>18</v>
      </c>
      <c r="D4686" s="1" t="s">
        <v>26</v>
      </c>
      <c r="E4686" s="1" t="s">
        <v>20</v>
      </c>
      <c r="F4686">
        <v>173</v>
      </c>
      <c r="G4686" s="1" t="s">
        <v>21</v>
      </c>
      <c r="H4686" s="1" t="s">
        <v>20</v>
      </c>
      <c r="I4686" s="1" t="s">
        <v>22</v>
      </c>
      <c r="J4686">
        <v>20</v>
      </c>
      <c r="K4686" s="1" t="s">
        <v>23</v>
      </c>
      <c r="L4686">
        <v>130</v>
      </c>
      <c r="M4686">
        <v>2</v>
      </c>
      <c r="N4686">
        <v>-1</v>
      </c>
      <c r="O4686">
        <v>0</v>
      </c>
      <c r="P4686" s="1" t="s">
        <v>22</v>
      </c>
      <c r="Q4686" s="1" t="s">
        <v>20</v>
      </c>
    </row>
    <row r="4687" spans="1:17" x14ac:dyDescent="0.3">
      <c r="A4687">
        <v>32</v>
      </c>
      <c r="B4687" s="1" t="s">
        <v>33</v>
      </c>
      <c r="C4687" s="1" t="s">
        <v>18</v>
      </c>
      <c r="D4687" s="1" t="s">
        <v>26</v>
      </c>
      <c r="E4687" s="1" t="s">
        <v>20</v>
      </c>
      <c r="F4687">
        <v>204</v>
      </c>
      <c r="G4687" s="1" t="s">
        <v>21</v>
      </c>
      <c r="H4687" s="1" t="s">
        <v>21</v>
      </c>
      <c r="I4687" s="1" t="s">
        <v>22</v>
      </c>
      <c r="J4687">
        <v>20</v>
      </c>
      <c r="K4687" s="1" t="s">
        <v>23</v>
      </c>
      <c r="L4687">
        <v>307</v>
      </c>
      <c r="M4687">
        <v>3</v>
      </c>
      <c r="N4687">
        <v>-1</v>
      </c>
      <c r="O4687">
        <v>0</v>
      </c>
      <c r="P4687" s="1" t="s">
        <v>22</v>
      </c>
      <c r="Q4687" s="1" t="s">
        <v>20</v>
      </c>
    </row>
    <row r="4688" spans="1:17" x14ac:dyDescent="0.3">
      <c r="A4688">
        <v>37</v>
      </c>
      <c r="B4688" s="1" t="s">
        <v>28</v>
      </c>
      <c r="C4688" s="1" t="s">
        <v>18</v>
      </c>
      <c r="D4688" s="1" t="s">
        <v>26</v>
      </c>
      <c r="E4688" s="1" t="s">
        <v>20</v>
      </c>
      <c r="F4688">
        <v>32</v>
      </c>
      <c r="G4688" s="1" t="s">
        <v>21</v>
      </c>
      <c r="H4688" s="1" t="s">
        <v>20</v>
      </c>
      <c r="I4688" s="1" t="s">
        <v>22</v>
      </c>
      <c r="J4688">
        <v>20</v>
      </c>
      <c r="K4688" s="1" t="s">
        <v>23</v>
      </c>
      <c r="L4688">
        <v>146</v>
      </c>
      <c r="M4688">
        <v>2</v>
      </c>
      <c r="N4688">
        <v>-1</v>
      </c>
      <c r="O4688">
        <v>0</v>
      </c>
      <c r="P4688" s="1" t="s">
        <v>22</v>
      </c>
      <c r="Q4688" s="1" t="s">
        <v>20</v>
      </c>
    </row>
    <row r="4689" spans="1:17" x14ac:dyDescent="0.3">
      <c r="A4689">
        <v>31</v>
      </c>
      <c r="B4689" s="1" t="s">
        <v>17</v>
      </c>
      <c r="C4689" s="1" t="s">
        <v>18</v>
      </c>
      <c r="D4689" s="1" t="s">
        <v>19</v>
      </c>
      <c r="E4689" s="1" t="s">
        <v>20</v>
      </c>
      <c r="F4689">
        <v>4761</v>
      </c>
      <c r="G4689" s="1" t="s">
        <v>21</v>
      </c>
      <c r="H4689" s="1" t="s">
        <v>20</v>
      </c>
      <c r="I4689" s="1" t="s">
        <v>22</v>
      </c>
      <c r="J4689">
        <v>20</v>
      </c>
      <c r="K4689" s="1" t="s">
        <v>23</v>
      </c>
      <c r="L4689">
        <v>239</v>
      </c>
      <c r="M4689">
        <v>2</v>
      </c>
      <c r="N4689">
        <v>-1</v>
      </c>
      <c r="O4689">
        <v>0</v>
      </c>
      <c r="P4689" s="1" t="s">
        <v>22</v>
      </c>
      <c r="Q4689" s="1" t="s">
        <v>20</v>
      </c>
    </row>
    <row r="4690" spans="1:17" x14ac:dyDescent="0.3">
      <c r="A4690">
        <v>44</v>
      </c>
      <c r="B4690" s="1" t="s">
        <v>28</v>
      </c>
      <c r="C4690" s="1" t="s">
        <v>18</v>
      </c>
      <c r="D4690" s="1" t="s">
        <v>26</v>
      </c>
      <c r="E4690" s="1" t="s">
        <v>20</v>
      </c>
      <c r="F4690">
        <v>1081</v>
      </c>
      <c r="G4690" s="1" t="s">
        <v>21</v>
      </c>
      <c r="H4690" s="1" t="s">
        <v>20</v>
      </c>
      <c r="I4690" s="1" t="s">
        <v>22</v>
      </c>
      <c r="J4690">
        <v>20</v>
      </c>
      <c r="K4690" s="1" t="s">
        <v>23</v>
      </c>
      <c r="L4690">
        <v>304</v>
      </c>
      <c r="M4690">
        <v>2</v>
      </c>
      <c r="N4690">
        <v>-1</v>
      </c>
      <c r="O4690">
        <v>0</v>
      </c>
      <c r="P4690" s="1" t="s">
        <v>22</v>
      </c>
      <c r="Q4690" s="1" t="s">
        <v>20</v>
      </c>
    </row>
    <row r="4691" spans="1:17" x14ac:dyDescent="0.3">
      <c r="A4691">
        <v>45</v>
      </c>
      <c r="B4691" s="1" t="s">
        <v>28</v>
      </c>
      <c r="C4691" s="1" t="s">
        <v>18</v>
      </c>
      <c r="D4691" s="1" t="s">
        <v>31</v>
      </c>
      <c r="E4691" s="1" t="s">
        <v>20</v>
      </c>
      <c r="F4691">
        <v>4170</v>
      </c>
      <c r="G4691" s="1" t="s">
        <v>21</v>
      </c>
      <c r="H4691" s="1" t="s">
        <v>21</v>
      </c>
      <c r="I4691" s="1" t="s">
        <v>22</v>
      </c>
      <c r="J4691">
        <v>20</v>
      </c>
      <c r="K4691" s="1" t="s">
        <v>23</v>
      </c>
      <c r="L4691">
        <v>114</v>
      </c>
      <c r="M4691">
        <v>3</v>
      </c>
      <c r="N4691">
        <v>-1</v>
      </c>
      <c r="O4691">
        <v>0</v>
      </c>
      <c r="P4691" s="1" t="s">
        <v>22</v>
      </c>
      <c r="Q4691" s="1" t="s">
        <v>20</v>
      </c>
    </row>
    <row r="4692" spans="1:17" x14ac:dyDescent="0.3">
      <c r="A4692">
        <v>36</v>
      </c>
      <c r="B4692" s="1" t="s">
        <v>28</v>
      </c>
      <c r="C4692" s="1" t="s">
        <v>25</v>
      </c>
      <c r="D4692" s="1" t="s">
        <v>26</v>
      </c>
      <c r="E4692" s="1" t="s">
        <v>20</v>
      </c>
      <c r="F4692">
        <v>3111</v>
      </c>
      <c r="G4692" s="1" t="s">
        <v>21</v>
      </c>
      <c r="H4692" s="1" t="s">
        <v>20</v>
      </c>
      <c r="I4692" s="1" t="s">
        <v>22</v>
      </c>
      <c r="J4692">
        <v>20</v>
      </c>
      <c r="K4692" s="1" t="s">
        <v>23</v>
      </c>
      <c r="L4692">
        <v>445</v>
      </c>
      <c r="M4692">
        <v>2</v>
      </c>
      <c r="N4692">
        <v>-1</v>
      </c>
      <c r="O4692">
        <v>0</v>
      </c>
      <c r="P4692" s="1" t="s">
        <v>22</v>
      </c>
      <c r="Q4692" s="1" t="s">
        <v>20</v>
      </c>
    </row>
    <row r="4693" spans="1:17" x14ac:dyDescent="0.3">
      <c r="A4693">
        <v>27</v>
      </c>
      <c r="B4693" s="1" t="s">
        <v>28</v>
      </c>
      <c r="C4693" s="1" t="s">
        <v>25</v>
      </c>
      <c r="D4693" s="1" t="s">
        <v>22</v>
      </c>
      <c r="E4693" s="1" t="s">
        <v>20</v>
      </c>
      <c r="F4693">
        <v>89</v>
      </c>
      <c r="G4693" s="1" t="s">
        <v>21</v>
      </c>
      <c r="H4693" s="1" t="s">
        <v>20</v>
      </c>
      <c r="I4693" s="1" t="s">
        <v>22</v>
      </c>
      <c r="J4693">
        <v>20</v>
      </c>
      <c r="K4693" s="1" t="s">
        <v>23</v>
      </c>
      <c r="L4693">
        <v>139</v>
      </c>
      <c r="M4693">
        <v>5</v>
      </c>
      <c r="N4693">
        <v>-1</v>
      </c>
      <c r="O4693">
        <v>0</v>
      </c>
      <c r="P4693" s="1" t="s">
        <v>22</v>
      </c>
      <c r="Q4693" s="1" t="s">
        <v>20</v>
      </c>
    </row>
    <row r="4694" spans="1:17" x14ac:dyDescent="0.3">
      <c r="A4694">
        <v>27</v>
      </c>
      <c r="B4694" s="1" t="s">
        <v>28</v>
      </c>
      <c r="C4694" s="1" t="s">
        <v>25</v>
      </c>
      <c r="D4694" s="1" t="s">
        <v>26</v>
      </c>
      <c r="E4694" s="1" t="s">
        <v>20</v>
      </c>
      <c r="F4694">
        <v>317</v>
      </c>
      <c r="G4694" s="1" t="s">
        <v>21</v>
      </c>
      <c r="H4694" s="1" t="s">
        <v>20</v>
      </c>
      <c r="I4694" s="1" t="s">
        <v>22</v>
      </c>
      <c r="J4694">
        <v>20</v>
      </c>
      <c r="K4694" s="1" t="s">
        <v>23</v>
      </c>
      <c r="L4694">
        <v>16</v>
      </c>
      <c r="M4694">
        <v>10</v>
      </c>
      <c r="N4694">
        <v>-1</v>
      </c>
      <c r="O4694">
        <v>0</v>
      </c>
      <c r="P4694" s="1" t="s">
        <v>22</v>
      </c>
      <c r="Q4694" s="1" t="s">
        <v>20</v>
      </c>
    </row>
    <row r="4695" spans="1:17" x14ac:dyDescent="0.3">
      <c r="A4695">
        <v>48</v>
      </c>
      <c r="B4695" s="1" t="s">
        <v>28</v>
      </c>
      <c r="C4695" s="1" t="s">
        <v>18</v>
      </c>
      <c r="D4695" s="1" t="s">
        <v>26</v>
      </c>
      <c r="E4695" s="1" t="s">
        <v>20</v>
      </c>
      <c r="F4695">
        <v>5058</v>
      </c>
      <c r="G4695" s="1" t="s">
        <v>20</v>
      </c>
      <c r="H4695" s="1" t="s">
        <v>20</v>
      </c>
      <c r="I4695" s="1" t="s">
        <v>22</v>
      </c>
      <c r="J4695">
        <v>20</v>
      </c>
      <c r="K4695" s="1" t="s">
        <v>23</v>
      </c>
      <c r="L4695">
        <v>169</v>
      </c>
      <c r="M4695">
        <v>4</v>
      </c>
      <c r="N4695">
        <v>-1</v>
      </c>
      <c r="O4695">
        <v>0</v>
      </c>
      <c r="P4695" s="1" t="s">
        <v>22</v>
      </c>
      <c r="Q4695" s="1" t="s">
        <v>20</v>
      </c>
    </row>
    <row r="4696" spans="1:17" x14ac:dyDescent="0.3">
      <c r="A4696">
        <v>41</v>
      </c>
      <c r="B4696" s="1" t="s">
        <v>28</v>
      </c>
      <c r="C4696" s="1" t="s">
        <v>18</v>
      </c>
      <c r="D4696" s="1" t="s">
        <v>26</v>
      </c>
      <c r="E4696" s="1" t="s">
        <v>20</v>
      </c>
      <c r="F4696">
        <v>2852</v>
      </c>
      <c r="G4696" s="1" t="s">
        <v>21</v>
      </c>
      <c r="H4696" s="1" t="s">
        <v>20</v>
      </c>
      <c r="I4696" s="1" t="s">
        <v>22</v>
      </c>
      <c r="J4696">
        <v>20</v>
      </c>
      <c r="K4696" s="1" t="s">
        <v>23</v>
      </c>
      <c r="L4696">
        <v>125</v>
      </c>
      <c r="M4696">
        <v>3</v>
      </c>
      <c r="N4696">
        <v>-1</v>
      </c>
      <c r="O4696">
        <v>0</v>
      </c>
      <c r="P4696" s="1" t="s">
        <v>22</v>
      </c>
      <c r="Q4696" s="1" t="s">
        <v>20</v>
      </c>
    </row>
    <row r="4697" spans="1:17" x14ac:dyDescent="0.3">
      <c r="A4697">
        <v>36</v>
      </c>
      <c r="B4697" s="1" t="s">
        <v>28</v>
      </c>
      <c r="C4697" s="1" t="s">
        <v>25</v>
      </c>
      <c r="D4697" s="1" t="s">
        <v>26</v>
      </c>
      <c r="E4697" s="1" t="s">
        <v>20</v>
      </c>
      <c r="F4697">
        <v>2390</v>
      </c>
      <c r="G4697" s="1" t="s">
        <v>21</v>
      </c>
      <c r="H4697" s="1" t="s">
        <v>20</v>
      </c>
      <c r="I4697" s="1" t="s">
        <v>22</v>
      </c>
      <c r="J4697">
        <v>20</v>
      </c>
      <c r="K4697" s="1" t="s">
        <v>23</v>
      </c>
      <c r="L4697">
        <v>446</v>
      </c>
      <c r="M4697">
        <v>12</v>
      </c>
      <c r="N4697">
        <v>-1</v>
      </c>
      <c r="O4697">
        <v>0</v>
      </c>
      <c r="P4697" s="1" t="s">
        <v>22</v>
      </c>
      <c r="Q4697" s="1" t="s">
        <v>20</v>
      </c>
    </row>
    <row r="4698" spans="1:17" x14ac:dyDescent="0.3">
      <c r="A4698">
        <v>32</v>
      </c>
      <c r="B4698" s="1" t="s">
        <v>17</v>
      </c>
      <c r="C4698" s="1" t="s">
        <v>25</v>
      </c>
      <c r="D4698" s="1" t="s">
        <v>19</v>
      </c>
      <c r="E4698" s="1" t="s">
        <v>20</v>
      </c>
      <c r="F4698">
        <v>1131</v>
      </c>
      <c r="G4698" s="1" t="s">
        <v>21</v>
      </c>
      <c r="H4698" s="1" t="s">
        <v>20</v>
      </c>
      <c r="I4698" s="1" t="s">
        <v>22</v>
      </c>
      <c r="J4698">
        <v>20</v>
      </c>
      <c r="K4698" s="1" t="s">
        <v>23</v>
      </c>
      <c r="L4698">
        <v>267</v>
      </c>
      <c r="M4698">
        <v>2</v>
      </c>
      <c r="N4698">
        <v>-1</v>
      </c>
      <c r="O4698">
        <v>0</v>
      </c>
      <c r="P4698" s="1" t="s">
        <v>22</v>
      </c>
      <c r="Q4698" s="1" t="s">
        <v>20</v>
      </c>
    </row>
    <row r="4699" spans="1:17" x14ac:dyDescent="0.3">
      <c r="A4699">
        <v>31</v>
      </c>
      <c r="B4699" s="1" t="s">
        <v>32</v>
      </c>
      <c r="C4699" s="1" t="s">
        <v>29</v>
      </c>
      <c r="D4699" s="1" t="s">
        <v>26</v>
      </c>
      <c r="E4699" s="1" t="s">
        <v>20</v>
      </c>
      <c r="F4699">
        <v>1352</v>
      </c>
      <c r="G4699" s="1" t="s">
        <v>21</v>
      </c>
      <c r="H4699" s="1" t="s">
        <v>20</v>
      </c>
      <c r="I4699" s="1" t="s">
        <v>22</v>
      </c>
      <c r="J4699">
        <v>20</v>
      </c>
      <c r="K4699" s="1" t="s">
        <v>23</v>
      </c>
      <c r="L4699">
        <v>6</v>
      </c>
      <c r="M4699">
        <v>2</v>
      </c>
      <c r="N4699">
        <v>-1</v>
      </c>
      <c r="O4699">
        <v>0</v>
      </c>
      <c r="P4699" s="1" t="s">
        <v>22</v>
      </c>
      <c r="Q4699" s="1" t="s">
        <v>20</v>
      </c>
    </row>
    <row r="4700" spans="1:17" x14ac:dyDescent="0.3">
      <c r="A4700">
        <v>43</v>
      </c>
      <c r="B4700" s="1" t="s">
        <v>30</v>
      </c>
      <c r="C4700" s="1" t="s">
        <v>18</v>
      </c>
      <c r="D4700" s="1" t="s">
        <v>26</v>
      </c>
      <c r="E4700" s="1" t="s">
        <v>20</v>
      </c>
      <c r="F4700">
        <v>520</v>
      </c>
      <c r="G4700" s="1" t="s">
        <v>21</v>
      </c>
      <c r="H4700" s="1" t="s">
        <v>20</v>
      </c>
      <c r="I4700" s="1" t="s">
        <v>22</v>
      </c>
      <c r="J4700">
        <v>20</v>
      </c>
      <c r="K4700" s="1" t="s">
        <v>23</v>
      </c>
      <c r="L4700">
        <v>15</v>
      </c>
      <c r="M4700">
        <v>13</v>
      </c>
      <c r="N4700">
        <v>-1</v>
      </c>
      <c r="O4700">
        <v>0</v>
      </c>
      <c r="P4700" s="1" t="s">
        <v>22</v>
      </c>
      <c r="Q4700" s="1" t="s">
        <v>20</v>
      </c>
    </row>
    <row r="4701" spans="1:17" x14ac:dyDescent="0.3">
      <c r="A4701">
        <v>33</v>
      </c>
      <c r="B4701" s="1" t="s">
        <v>17</v>
      </c>
      <c r="C4701" s="1" t="s">
        <v>18</v>
      </c>
      <c r="D4701" s="1" t="s">
        <v>19</v>
      </c>
      <c r="E4701" s="1" t="s">
        <v>20</v>
      </c>
      <c r="F4701">
        <v>876</v>
      </c>
      <c r="G4701" s="1" t="s">
        <v>20</v>
      </c>
      <c r="H4701" s="1" t="s">
        <v>20</v>
      </c>
      <c r="I4701" s="1" t="s">
        <v>22</v>
      </c>
      <c r="J4701">
        <v>20</v>
      </c>
      <c r="K4701" s="1" t="s">
        <v>23</v>
      </c>
      <c r="L4701">
        <v>1287</v>
      </c>
      <c r="M4701">
        <v>2</v>
      </c>
      <c r="N4701">
        <v>-1</v>
      </c>
      <c r="O4701">
        <v>0</v>
      </c>
      <c r="P4701" s="1" t="s">
        <v>22</v>
      </c>
      <c r="Q4701" s="1" t="s">
        <v>20</v>
      </c>
    </row>
    <row r="4702" spans="1:17" x14ac:dyDescent="0.3">
      <c r="A4702">
        <v>31</v>
      </c>
      <c r="B4702" s="1" t="s">
        <v>28</v>
      </c>
      <c r="C4702" s="1" t="s">
        <v>18</v>
      </c>
      <c r="D4702" s="1" t="s">
        <v>31</v>
      </c>
      <c r="E4702" s="1" t="s">
        <v>20</v>
      </c>
      <c r="F4702">
        <v>855</v>
      </c>
      <c r="G4702" s="1" t="s">
        <v>21</v>
      </c>
      <c r="H4702" s="1" t="s">
        <v>21</v>
      </c>
      <c r="I4702" s="1" t="s">
        <v>22</v>
      </c>
      <c r="J4702">
        <v>20</v>
      </c>
      <c r="K4702" s="1" t="s">
        <v>23</v>
      </c>
      <c r="L4702">
        <v>172</v>
      </c>
      <c r="M4702">
        <v>4</v>
      </c>
      <c r="N4702">
        <v>-1</v>
      </c>
      <c r="O4702">
        <v>0</v>
      </c>
      <c r="P4702" s="1" t="s">
        <v>22</v>
      </c>
      <c r="Q4702" s="1" t="s">
        <v>20</v>
      </c>
    </row>
    <row r="4703" spans="1:17" x14ac:dyDescent="0.3">
      <c r="A4703">
        <v>35</v>
      </c>
      <c r="B4703" s="1" t="s">
        <v>17</v>
      </c>
      <c r="C4703" s="1" t="s">
        <v>25</v>
      </c>
      <c r="D4703" s="1" t="s">
        <v>26</v>
      </c>
      <c r="E4703" s="1" t="s">
        <v>21</v>
      </c>
      <c r="F4703">
        <v>-202</v>
      </c>
      <c r="G4703" s="1" t="s">
        <v>21</v>
      </c>
      <c r="H4703" s="1" t="s">
        <v>20</v>
      </c>
      <c r="I4703" s="1" t="s">
        <v>22</v>
      </c>
      <c r="J4703">
        <v>20</v>
      </c>
      <c r="K4703" s="1" t="s">
        <v>23</v>
      </c>
      <c r="L4703">
        <v>268</v>
      </c>
      <c r="M4703">
        <v>3</v>
      </c>
      <c r="N4703">
        <v>-1</v>
      </c>
      <c r="O4703">
        <v>0</v>
      </c>
      <c r="P4703" s="1" t="s">
        <v>22</v>
      </c>
      <c r="Q4703" s="1" t="s">
        <v>20</v>
      </c>
    </row>
    <row r="4704" spans="1:17" x14ac:dyDescent="0.3">
      <c r="A4704">
        <v>27</v>
      </c>
      <c r="B4704" s="1" t="s">
        <v>32</v>
      </c>
      <c r="C4704" s="1" t="s">
        <v>25</v>
      </c>
      <c r="D4704" s="1" t="s">
        <v>26</v>
      </c>
      <c r="E4704" s="1" t="s">
        <v>20</v>
      </c>
      <c r="F4704">
        <v>-215</v>
      </c>
      <c r="G4704" s="1" t="s">
        <v>21</v>
      </c>
      <c r="H4704" s="1" t="s">
        <v>20</v>
      </c>
      <c r="I4704" s="1" t="s">
        <v>22</v>
      </c>
      <c r="J4704">
        <v>20</v>
      </c>
      <c r="K4704" s="1" t="s">
        <v>23</v>
      </c>
      <c r="L4704">
        <v>89</v>
      </c>
      <c r="M4704">
        <v>3</v>
      </c>
      <c r="N4704">
        <v>-1</v>
      </c>
      <c r="O4704">
        <v>0</v>
      </c>
      <c r="P4704" s="1" t="s">
        <v>22</v>
      </c>
      <c r="Q4704" s="1" t="s">
        <v>20</v>
      </c>
    </row>
    <row r="4705" spans="1:17" x14ac:dyDescent="0.3">
      <c r="A4705">
        <v>32</v>
      </c>
      <c r="B4705" s="1" t="s">
        <v>33</v>
      </c>
      <c r="C4705" s="1" t="s">
        <v>29</v>
      </c>
      <c r="D4705" s="1" t="s">
        <v>19</v>
      </c>
      <c r="E4705" s="1" t="s">
        <v>20</v>
      </c>
      <c r="F4705">
        <v>376</v>
      </c>
      <c r="G4705" s="1" t="s">
        <v>21</v>
      </c>
      <c r="H4705" s="1" t="s">
        <v>20</v>
      </c>
      <c r="I4705" s="1" t="s">
        <v>22</v>
      </c>
      <c r="J4705">
        <v>20</v>
      </c>
      <c r="K4705" s="1" t="s">
        <v>23</v>
      </c>
      <c r="L4705">
        <v>102</v>
      </c>
      <c r="M4705">
        <v>2</v>
      </c>
      <c r="N4705">
        <v>-1</v>
      </c>
      <c r="O4705">
        <v>0</v>
      </c>
      <c r="P4705" s="1" t="s">
        <v>22</v>
      </c>
      <c r="Q4705" s="1" t="s">
        <v>20</v>
      </c>
    </row>
    <row r="4706" spans="1:17" x14ac:dyDescent="0.3">
      <c r="A4706">
        <v>58</v>
      </c>
      <c r="B4706" s="1" t="s">
        <v>28</v>
      </c>
      <c r="C4706" s="1" t="s">
        <v>18</v>
      </c>
      <c r="D4706" s="1" t="s">
        <v>31</v>
      </c>
      <c r="E4706" s="1" t="s">
        <v>20</v>
      </c>
      <c r="F4706">
        <v>23</v>
      </c>
      <c r="G4706" s="1" t="s">
        <v>21</v>
      </c>
      <c r="H4706" s="1" t="s">
        <v>20</v>
      </c>
      <c r="I4706" s="1" t="s">
        <v>22</v>
      </c>
      <c r="J4706">
        <v>20</v>
      </c>
      <c r="K4706" s="1" t="s">
        <v>23</v>
      </c>
      <c r="L4706">
        <v>91</v>
      </c>
      <c r="M4706">
        <v>6</v>
      </c>
      <c r="N4706">
        <v>-1</v>
      </c>
      <c r="O4706">
        <v>0</v>
      </c>
      <c r="P4706" s="1" t="s">
        <v>22</v>
      </c>
      <c r="Q4706" s="1" t="s">
        <v>20</v>
      </c>
    </row>
    <row r="4707" spans="1:17" x14ac:dyDescent="0.3">
      <c r="A4707">
        <v>40</v>
      </c>
      <c r="B4707" s="1" t="s">
        <v>28</v>
      </c>
      <c r="C4707" s="1" t="s">
        <v>18</v>
      </c>
      <c r="D4707" s="1" t="s">
        <v>22</v>
      </c>
      <c r="E4707" s="1" t="s">
        <v>20</v>
      </c>
      <c r="F4707">
        <v>222</v>
      </c>
      <c r="G4707" s="1" t="s">
        <v>21</v>
      </c>
      <c r="H4707" s="1" t="s">
        <v>20</v>
      </c>
      <c r="I4707" s="1" t="s">
        <v>22</v>
      </c>
      <c r="J4707">
        <v>20</v>
      </c>
      <c r="K4707" s="1" t="s">
        <v>23</v>
      </c>
      <c r="L4707">
        <v>465</v>
      </c>
      <c r="M4707">
        <v>8</v>
      </c>
      <c r="N4707">
        <v>-1</v>
      </c>
      <c r="O4707">
        <v>0</v>
      </c>
      <c r="P4707" s="1" t="s">
        <v>22</v>
      </c>
      <c r="Q4707" s="1" t="s">
        <v>20</v>
      </c>
    </row>
    <row r="4708" spans="1:17" x14ac:dyDescent="0.3">
      <c r="A4708">
        <v>36</v>
      </c>
      <c r="B4708" s="1" t="s">
        <v>28</v>
      </c>
      <c r="C4708" s="1" t="s">
        <v>18</v>
      </c>
      <c r="D4708" s="1" t="s">
        <v>26</v>
      </c>
      <c r="E4708" s="1" t="s">
        <v>20</v>
      </c>
      <c r="F4708">
        <v>362</v>
      </c>
      <c r="G4708" s="1" t="s">
        <v>21</v>
      </c>
      <c r="H4708" s="1" t="s">
        <v>20</v>
      </c>
      <c r="I4708" s="1" t="s">
        <v>22</v>
      </c>
      <c r="J4708">
        <v>20</v>
      </c>
      <c r="K4708" s="1" t="s">
        <v>23</v>
      </c>
      <c r="L4708">
        <v>274</v>
      </c>
      <c r="M4708">
        <v>2</v>
      </c>
      <c r="N4708">
        <v>-1</v>
      </c>
      <c r="O4708">
        <v>0</v>
      </c>
      <c r="P4708" s="1" t="s">
        <v>22</v>
      </c>
      <c r="Q4708" s="1" t="s">
        <v>20</v>
      </c>
    </row>
    <row r="4709" spans="1:17" x14ac:dyDescent="0.3">
      <c r="A4709">
        <v>39</v>
      </c>
      <c r="B4709" s="1" t="s">
        <v>24</v>
      </c>
      <c r="C4709" s="1" t="s">
        <v>18</v>
      </c>
      <c r="D4709" s="1" t="s">
        <v>19</v>
      </c>
      <c r="E4709" s="1" t="s">
        <v>20</v>
      </c>
      <c r="F4709">
        <v>602</v>
      </c>
      <c r="G4709" s="1" t="s">
        <v>21</v>
      </c>
      <c r="H4709" s="1" t="s">
        <v>20</v>
      </c>
      <c r="I4709" s="1" t="s">
        <v>22</v>
      </c>
      <c r="J4709">
        <v>20</v>
      </c>
      <c r="K4709" s="1" t="s">
        <v>23</v>
      </c>
      <c r="L4709">
        <v>191</v>
      </c>
      <c r="M4709">
        <v>7</v>
      </c>
      <c r="N4709">
        <v>-1</v>
      </c>
      <c r="O4709">
        <v>0</v>
      </c>
      <c r="P4709" s="1" t="s">
        <v>22</v>
      </c>
      <c r="Q4709" s="1" t="s">
        <v>20</v>
      </c>
    </row>
    <row r="4710" spans="1:17" x14ac:dyDescent="0.3">
      <c r="A4710">
        <v>37</v>
      </c>
      <c r="B4710" s="1" t="s">
        <v>28</v>
      </c>
      <c r="C4710" s="1" t="s">
        <v>18</v>
      </c>
      <c r="D4710" s="1" t="s">
        <v>26</v>
      </c>
      <c r="E4710" s="1" t="s">
        <v>20</v>
      </c>
      <c r="F4710">
        <v>426</v>
      </c>
      <c r="G4710" s="1" t="s">
        <v>21</v>
      </c>
      <c r="H4710" s="1" t="s">
        <v>20</v>
      </c>
      <c r="I4710" s="1" t="s">
        <v>22</v>
      </c>
      <c r="J4710">
        <v>20</v>
      </c>
      <c r="K4710" s="1" t="s">
        <v>23</v>
      </c>
      <c r="L4710">
        <v>300</v>
      </c>
      <c r="M4710">
        <v>3</v>
      </c>
      <c r="N4710">
        <v>-1</v>
      </c>
      <c r="O4710">
        <v>0</v>
      </c>
      <c r="P4710" s="1" t="s">
        <v>22</v>
      </c>
      <c r="Q4710" s="1" t="s">
        <v>20</v>
      </c>
    </row>
    <row r="4711" spans="1:17" x14ac:dyDescent="0.3">
      <c r="A4711">
        <v>30</v>
      </c>
      <c r="B4711" s="1" t="s">
        <v>28</v>
      </c>
      <c r="C4711" s="1" t="s">
        <v>18</v>
      </c>
      <c r="D4711" s="1" t="s">
        <v>26</v>
      </c>
      <c r="E4711" s="1" t="s">
        <v>20</v>
      </c>
      <c r="F4711">
        <v>5143</v>
      </c>
      <c r="G4711" s="1" t="s">
        <v>21</v>
      </c>
      <c r="H4711" s="1" t="s">
        <v>21</v>
      </c>
      <c r="I4711" s="1" t="s">
        <v>22</v>
      </c>
      <c r="J4711">
        <v>20</v>
      </c>
      <c r="K4711" s="1" t="s">
        <v>23</v>
      </c>
      <c r="L4711">
        <v>236</v>
      </c>
      <c r="M4711">
        <v>2</v>
      </c>
      <c r="N4711">
        <v>-1</v>
      </c>
      <c r="O4711">
        <v>0</v>
      </c>
      <c r="P4711" s="1" t="s">
        <v>22</v>
      </c>
      <c r="Q4711" s="1" t="s">
        <v>20</v>
      </c>
    </row>
    <row r="4712" spans="1:17" x14ac:dyDescent="0.3">
      <c r="A4712">
        <v>32</v>
      </c>
      <c r="B4712" s="1" t="s">
        <v>28</v>
      </c>
      <c r="C4712" s="1" t="s">
        <v>18</v>
      </c>
      <c r="D4712" s="1" t="s">
        <v>31</v>
      </c>
      <c r="E4712" s="1" t="s">
        <v>20</v>
      </c>
      <c r="F4712">
        <v>80</v>
      </c>
      <c r="G4712" s="1" t="s">
        <v>21</v>
      </c>
      <c r="H4712" s="1" t="s">
        <v>20</v>
      </c>
      <c r="I4712" s="1" t="s">
        <v>22</v>
      </c>
      <c r="J4712">
        <v>20</v>
      </c>
      <c r="K4712" s="1" t="s">
        <v>23</v>
      </c>
      <c r="L4712">
        <v>614</v>
      </c>
      <c r="M4712">
        <v>2</v>
      </c>
      <c r="N4712">
        <v>-1</v>
      </c>
      <c r="O4712">
        <v>0</v>
      </c>
      <c r="P4712" s="1" t="s">
        <v>22</v>
      </c>
      <c r="Q4712" s="1" t="s">
        <v>20</v>
      </c>
    </row>
    <row r="4713" spans="1:17" x14ac:dyDescent="0.3">
      <c r="A4713">
        <v>52</v>
      </c>
      <c r="B4713" s="1" t="s">
        <v>33</v>
      </c>
      <c r="C4713" s="1" t="s">
        <v>18</v>
      </c>
      <c r="D4713" s="1" t="s">
        <v>26</v>
      </c>
      <c r="E4713" s="1" t="s">
        <v>20</v>
      </c>
      <c r="F4713">
        <v>0</v>
      </c>
      <c r="G4713" s="1" t="s">
        <v>21</v>
      </c>
      <c r="H4713" s="1" t="s">
        <v>20</v>
      </c>
      <c r="I4713" s="1" t="s">
        <v>22</v>
      </c>
      <c r="J4713">
        <v>20</v>
      </c>
      <c r="K4713" s="1" t="s">
        <v>23</v>
      </c>
      <c r="L4713">
        <v>363</v>
      </c>
      <c r="M4713">
        <v>5</v>
      </c>
      <c r="N4713">
        <v>-1</v>
      </c>
      <c r="O4713">
        <v>0</v>
      </c>
      <c r="P4713" s="1" t="s">
        <v>22</v>
      </c>
      <c r="Q4713" s="1" t="s">
        <v>20</v>
      </c>
    </row>
    <row r="4714" spans="1:17" x14ac:dyDescent="0.3">
      <c r="A4714">
        <v>32</v>
      </c>
      <c r="B4714" s="1" t="s">
        <v>28</v>
      </c>
      <c r="C4714" s="1" t="s">
        <v>18</v>
      </c>
      <c r="D4714" s="1" t="s">
        <v>31</v>
      </c>
      <c r="E4714" s="1" t="s">
        <v>20</v>
      </c>
      <c r="F4714">
        <v>7406</v>
      </c>
      <c r="G4714" s="1" t="s">
        <v>21</v>
      </c>
      <c r="H4714" s="1" t="s">
        <v>20</v>
      </c>
      <c r="I4714" s="1" t="s">
        <v>22</v>
      </c>
      <c r="J4714">
        <v>20</v>
      </c>
      <c r="K4714" s="1" t="s">
        <v>23</v>
      </c>
      <c r="L4714">
        <v>418</v>
      </c>
      <c r="M4714">
        <v>2</v>
      </c>
      <c r="N4714">
        <v>-1</v>
      </c>
      <c r="O4714">
        <v>0</v>
      </c>
      <c r="P4714" s="1" t="s">
        <v>22</v>
      </c>
      <c r="Q4714" s="1" t="s">
        <v>20</v>
      </c>
    </row>
    <row r="4715" spans="1:17" x14ac:dyDescent="0.3">
      <c r="A4715">
        <v>33</v>
      </c>
      <c r="B4715" s="1" t="s">
        <v>35</v>
      </c>
      <c r="C4715" s="1" t="s">
        <v>29</v>
      </c>
      <c r="D4715" s="1" t="s">
        <v>26</v>
      </c>
      <c r="E4715" s="1" t="s">
        <v>20</v>
      </c>
      <c r="F4715">
        <v>1005</v>
      </c>
      <c r="G4715" s="1" t="s">
        <v>21</v>
      </c>
      <c r="H4715" s="1" t="s">
        <v>20</v>
      </c>
      <c r="I4715" s="1" t="s">
        <v>22</v>
      </c>
      <c r="J4715">
        <v>20</v>
      </c>
      <c r="K4715" s="1" t="s">
        <v>23</v>
      </c>
      <c r="L4715">
        <v>229</v>
      </c>
      <c r="M4715">
        <v>2</v>
      </c>
      <c r="N4715">
        <v>-1</v>
      </c>
      <c r="O4715">
        <v>0</v>
      </c>
      <c r="P4715" s="1" t="s">
        <v>22</v>
      </c>
      <c r="Q4715" s="1" t="s">
        <v>20</v>
      </c>
    </row>
    <row r="4716" spans="1:17" x14ac:dyDescent="0.3">
      <c r="A4716">
        <v>39</v>
      </c>
      <c r="B4716" s="1" t="s">
        <v>28</v>
      </c>
      <c r="C4716" s="1" t="s">
        <v>29</v>
      </c>
      <c r="D4716" s="1" t="s">
        <v>26</v>
      </c>
      <c r="E4716" s="1" t="s">
        <v>20</v>
      </c>
      <c r="F4716">
        <v>226</v>
      </c>
      <c r="G4716" s="1" t="s">
        <v>21</v>
      </c>
      <c r="H4716" s="1" t="s">
        <v>20</v>
      </c>
      <c r="I4716" s="1" t="s">
        <v>22</v>
      </c>
      <c r="J4716">
        <v>20</v>
      </c>
      <c r="K4716" s="1" t="s">
        <v>23</v>
      </c>
      <c r="L4716">
        <v>221</v>
      </c>
      <c r="M4716">
        <v>2</v>
      </c>
      <c r="N4716">
        <v>-1</v>
      </c>
      <c r="O4716">
        <v>0</v>
      </c>
      <c r="P4716" s="1" t="s">
        <v>22</v>
      </c>
      <c r="Q4716" s="1" t="s">
        <v>20</v>
      </c>
    </row>
    <row r="4717" spans="1:17" x14ac:dyDescent="0.3">
      <c r="A4717">
        <v>39</v>
      </c>
      <c r="B4717" s="1" t="s">
        <v>17</v>
      </c>
      <c r="C4717" s="1" t="s">
        <v>25</v>
      </c>
      <c r="D4717" s="1" t="s">
        <v>26</v>
      </c>
      <c r="E4717" s="1" t="s">
        <v>20</v>
      </c>
      <c r="F4717">
        <v>247</v>
      </c>
      <c r="G4717" s="1" t="s">
        <v>21</v>
      </c>
      <c r="H4717" s="1" t="s">
        <v>20</v>
      </c>
      <c r="I4717" s="1" t="s">
        <v>22</v>
      </c>
      <c r="J4717">
        <v>20</v>
      </c>
      <c r="K4717" s="1" t="s">
        <v>23</v>
      </c>
      <c r="L4717">
        <v>130</v>
      </c>
      <c r="M4717">
        <v>2</v>
      </c>
      <c r="N4717">
        <v>-1</v>
      </c>
      <c r="O4717">
        <v>0</v>
      </c>
      <c r="P4717" s="1" t="s">
        <v>22</v>
      </c>
      <c r="Q4717" s="1" t="s">
        <v>20</v>
      </c>
    </row>
    <row r="4718" spans="1:17" x14ac:dyDescent="0.3">
      <c r="A4718">
        <v>34</v>
      </c>
      <c r="B4718" s="1" t="s">
        <v>17</v>
      </c>
      <c r="C4718" s="1" t="s">
        <v>25</v>
      </c>
      <c r="D4718" s="1" t="s">
        <v>19</v>
      </c>
      <c r="E4718" s="1" t="s">
        <v>20</v>
      </c>
      <c r="F4718">
        <v>1040</v>
      </c>
      <c r="G4718" s="1" t="s">
        <v>21</v>
      </c>
      <c r="H4718" s="1" t="s">
        <v>20</v>
      </c>
      <c r="I4718" s="1" t="s">
        <v>22</v>
      </c>
      <c r="J4718">
        <v>20</v>
      </c>
      <c r="K4718" s="1" t="s">
        <v>23</v>
      </c>
      <c r="L4718">
        <v>96</v>
      </c>
      <c r="M4718">
        <v>2</v>
      </c>
      <c r="N4718">
        <v>-1</v>
      </c>
      <c r="O4718">
        <v>0</v>
      </c>
      <c r="P4718" s="1" t="s">
        <v>22</v>
      </c>
      <c r="Q4718" s="1" t="s">
        <v>20</v>
      </c>
    </row>
    <row r="4719" spans="1:17" x14ac:dyDescent="0.3">
      <c r="A4719">
        <v>29</v>
      </c>
      <c r="B4719" s="1" t="s">
        <v>33</v>
      </c>
      <c r="C4719" s="1" t="s">
        <v>18</v>
      </c>
      <c r="D4719" s="1" t="s">
        <v>26</v>
      </c>
      <c r="E4719" s="1" t="s">
        <v>20</v>
      </c>
      <c r="F4719">
        <v>68</v>
      </c>
      <c r="G4719" s="1" t="s">
        <v>20</v>
      </c>
      <c r="H4719" s="1" t="s">
        <v>20</v>
      </c>
      <c r="I4719" s="1" t="s">
        <v>22</v>
      </c>
      <c r="J4719">
        <v>20</v>
      </c>
      <c r="K4719" s="1" t="s">
        <v>23</v>
      </c>
      <c r="L4719">
        <v>119</v>
      </c>
      <c r="M4719">
        <v>3</v>
      </c>
      <c r="N4719">
        <v>-1</v>
      </c>
      <c r="O4719">
        <v>0</v>
      </c>
      <c r="P4719" s="1" t="s">
        <v>22</v>
      </c>
      <c r="Q4719" s="1" t="s">
        <v>20</v>
      </c>
    </row>
    <row r="4720" spans="1:17" x14ac:dyDescent="0.3">
      <c r="A4720">
        <v>36</v>
      </c>
      <c r="B4720" s="1" t="s">
        <v>33</v>
      </c>
      <c r="C4720" s="1" t="s">
        <v>18</v>
      </c>
      <c r="D4720" s="1" t="s">
        <v>26</v>
      </c>
      <c r="E4720" s="1" t="s">
        <v>20</v>
      </c>
      <c r="F4720">
        <v>183</v>
      </c>
      <c r="G4720" s="1" t="s">
        <v>21</v>
      </c>
      <c r="H4720" s="1" t="s">
        <v>20</v>
      </c>
      <c r="I4720" s="1" t="s">
        <v>22</v>
      </c>
      <c r="J4720">
        <v>20</v>
      </c>
      <c r="K4720" s="1" t="s">
        <v>23</v>
      </c>
      <c r="L4720">
        <v>103</v>
      </c>
      <c r="M4720">
        <v>3</v>
      </c>
      <c r="N4720">
        <v>-1</v>
      </c>
      <c r="O4720">
        <v>0</v>
      </c>
      <c r="P4720" s="1" t="s">
        <v>22</v>
      </c>
      <c r="Q4720" s="1" t="s">
        <v>20</v>
      </c>
    </row>
    <row r="4721" spans="1:17" x14ac:dyDescent="0.3">
      <c r="A4721">
        <v>35</v>
      </c>
      <c r="B4721" s="1" t="s">
        <v>28</v>
      </c>
      <c r="C4721" s="1" t="s">
        <v>18</v>
      </c>
      <c r="D4721" s="1" t="s">
        <v>22</v>
      </c>
      <c r="E4721" s="1" t="s">
        <v>20</v>
      </c>
      <c r="F4721">
        <v>4822</v>
      </c>
      <c r="G4721" s="1" t="s">
        <v>21</v>
      </c>
      <c r="H4721" s="1" t="s">
        <v>20</v>
      </c>
      <c r="I4721" s="1" t="s">
        <v>22</v>
      </c>
      <c r="J4721">
        <v>20</v>
      </c>
      <c r="K4721" s="1" t="s">
        <v>23</v>
      </c>
      <c r="L4721">
        <v>843</v>
      </c>
      <c r="M4721">
        <v>2</v>
      </c>
      <c r="N4721">
        <v>-1</v>
      </c>
      <c r="O4721">
        <v>0</v>
      </c>
      <c r="P4721" s="1" t="s">
        <v>22</v>
      </c>
      <c r="Q4721" s="1" t="s">
        <v>21</v>
      </c>
    </row>
    <row r="4722" spans="1:17" x14ac:dyDescent="0.3">
      <c r="A4722">
        <v>49</v>
      </c>
      <c r="B4722" s="1" t="s">
        <v>24</v>
      </c>
      <c r="C4722" s="1" t="s">
        <v>25</v>
      </c>
      <c r="D4722" s="1" t="s">
        <v>26</v>
      </c>
      <c r="E4722" s="1" t="s">
        <v>20</v>
      </c>
      <c r="F4722">
        <v>0</v>
      </c>
      <c r="G4722" s="1" t="s">
        <v>21</v>
      </c>
      <c r="H4722" s="1" t="s">
        <v>20</v>
      </c>
      <c r="I4722" s="1" t="s">
        <v>22</v>
      </c>
      <c r="J4722">
        <v>20</v>
      </c>
      <c r="K4722" s="1" t="s">
        <v>23</v>
      </c>
      <c r="L4722">
        <v>484</v>
      </c>
      <c r="M4722">
        <v>2</v>
      </c>
      <c r="N4722">
        <v>-1</v>
      </c>
      <c r="O4722">
        <v>0</v>
      </c>
      <c r="P4722" s="1" t="s">
        <v>22</v>
      </c>
      <c r="Q4722" s="1" t="s">
        <v>20</v>
      </c>
    </row>
    <row r="4723" spans="1:17" x14ac:dyDescent="0.3">
      <c r="A4723">
        <v>31</v>
      </c>
      <c r="B4723" s="1" t="s">
        <v>28</v>
      </c>
      <c r="C4723" s="1" t="s">
        <v>25</v>
      </c>
      <c r="D4723" s="1" t="s">
        <v>31</v>
      </c>
      <c r="E4723" s="1" t="s">
        <v>20</v>
      </c>
      <c r="F4723">
        <v>1097</v>
      </c>
      <c r="G4723" s="1" t="s">
        <v>21</v>
      </c>
      <c r="H4723" s="1" t="s">
        <v>20</v>
      </c>
      <c r="I4723" s="1" t="s">
        <v>22</v>
      </c>
      <c r="J4723">
        <v>20</v>
      </c>
      <c r="K4723" s="1" t="s">
        <v>23</v>
      </c>
      <c r="L4723">
        <v>485</v>
      </c>
      <c r="M4723">
        <v>3</v>
      </c>
      <c r="N4723">
        <v>-1</v>
      </c>
      <c r="O4723">
        <v>0</v>
      </c>
      <c r="P4723" s="1" t="s">
        <v>22</v>
      </c>
      <c r="Q4723" s="1" t="s">
        <v>20</v>
      </c>
    </row>
    <row r="4724" spans="1:17" x14ac:dyDescent="0.3">
      <c r="A4724">
        <v>39</v>
      </c>
      <c r="B4724" s="1" t="s">
        <v>33</v>
      </c>
      <c r="C4724" s="1" t="s">
        <v>18</v>
      </c>
      <c r="D4724" s="1" t="s">
        <v>26</v>
      </c>
      <c r="E4724" s="1" t="s">
        <v>20</v>
      </c>
      <c r="F4724">
        <v>5731</v>
      </c>
      <c r="G4724" s="1" t="s">
        <v>21</v>
      </c>
      <c r="H4724" s="1" t="s">
        <v>20</v>
      </c>
      <c r="I4724" s="1" t="s">
        <v>22</v>
      </c>
      <c r="J4724">
        <v>20</v>
      </c>
      <c r="K4724" s="1" t="s">
        <v>23</v>
      </c>
      <c r="L4724">
        <v>175</v>
      </c>
      <c r="M4724">
        <v>2</v>
      </c>
      <c r="N4724">
        <v>-1</v>
      </c>
      <c r="O4724">
        <v>0</v>
      </c>
      <c r="P4724" s="1" t="s">
        <v>22</v>
      </c>
      <c r="Q4724" s="1" t="s">
        <v>20</v>
      </c>
    </row>
    <row r="4725" spans="1:17" x14ac:dyDescent="0.3">
      <c r="A4725">
        <v>32</v>
      </c>
      <c r="B4725" s="1" t="s">
        <v>24</v>
      </c>
      <c r="C4725" s="1" t="s">
        <v>18</v>
      </c>
      <c r="D4725" s="1" t="s">
        <v>26</v>
      </c>
      <c r="E4725" s="1" t="s">
        <v>20</v>
      </c>
      <c r="F4725">
        <v>3067</v>
      </c>
      <c r="G4725" s="1" t="s">
        <v>21</v>
      </c>
      <c r="H4725" s="1" t="s">
        <v>20</v>
      </c>
      <c r="I4725" s="1" t="s">
        <v>22</v>
      </c>
      <c r="J4725">
        <v>20</v>
      </c>
      <c r="K4725" s="1" t="s">
        <v>23</v>
      </c>
      <c r="L4725">
        <v>138</v>
      </c>
      <c r="M4725">
        <v>2</v>
      </c>
      <c r="N4725">
        <v>-1</v>
      </c>
      <c r="O4725">
        <v>0</v>
      </c>
      <c r="P4725" s="1" t="s">
        <v>22</v>
      </c>
      <c r="Q4725" s="1" t="s">
        <v>20</v>
      </c>
    </row>
    <row r="4726" spans="1:17" x14ac:dyDescent="0.3">
      <c r="A4726">
        <v>35</v>
      </c>
      <c r="B4726" s="1" t="s">
        <v>28</v>
      </c>
      <c r="C4726" s="1" t="s">
        <v>25</v>
      </c>
      <c r="D4726" s="1" t="s">
        <v>26</v>
      </c>
      <c r="E4726" s="1" t="s">
        <v>20</v>
      </c>
      <c r="F4726">
        <v>275</v>
      </c>
      <c r="G4726" s="1" t="s">
        <v>21</v>
      </c>
      <c r="H4726" s="1" t="s">
        <v>20</v>
      </c>
      <c r="I4726" s="1" t="s">
        <v>22</v>
      </c>
      <c r="J4726">
        <v>20</v>
      </c>
      <c r="K4726" s="1" t="s">
        <v>23</v>
      </c>
      <c r="L4726">
        <v>243</v>
      </c>
      <c r="M4726">
        <v>2</v>
      </c>
      <c r="N4726">
        <v>-1</v>
      </c>
      <c r="O4726">
        <v>0</v>
      </c>
      <c r="P4726" s="1" t="s">
        <v>22</v>
      </c>
      <c r="Q4726" s="1" t="s">
        <v>20</v>
      </c>
    </row>
    <row r="4727" spans="1:17" x14ac:dyDescent="0.3">
      <c r="A4727">
        <v>38</v>
      </c>
      <c r="B4727" s="1" t="s">
        <v>28</v>
      </c>
      <c r="C4727" s="1" t="s">
        <v>18</v>
      </c>
      <c r="D4727" s="1" t="s">
        <v>26</v>
      </c>
      <c r="E4727" s="1" t="s">
        <v>20</v>
      </c>
      <c r="F4727">
        <v>526</v>
      </c>
      <c r="G4727" s="1" t="s">
        <v>21</v>
      </c>
      <c r="H4727" s="1" t="s">
        <v>20</v>
      </c>
      <c r="I4727" s="1" t="s">
        <v>22</v>
      </c>
      <c r="J4727">
        <v>20</v>
      </c>
      <c r="K4727" s="1" t="s">
        <v>23</v>
      </c>
      <c r="L4727">
        <v>919</v>
      </c>
      <c r="M4727">
        <v>2</v>
      </c>
      <c r="N4727">
        <v>-1</v>
      </c>
      <c r="O4727">
        <v>0</v>
      </c>
      <c r="P4727" s="1" t="s">
        <v>22</v>
      </c>
      <c r="Q4727" s="1" t="s">
        <v>20</v>
      </c>
    </row>
    <row r="4728" spans="1:17" x14ac:dyDescent="0.3">
      <c r="A4728">
        <v>34</v>
      </c>
      <c r="B4728" s="1" t="s">
        <v>28</v>
      </c>
      <c r="C4728" s="1" t="s">
        <v>18</v>
      </c>
      <c r="D4728" s="1" t="s">
        <v>26</v>
      </c>
      <c r="E4728" s="1" t="s">
        <v>20</v>
      </c>
      <c r="F4728">
        <v>1831</v>
      </c>
      <c r="G4728" s="1" t="s">
        <v>21</v>
      </c>
      <c r="H4728" s="1" t="s">
        <v>20</v>
      </c>
      <c r="I4728" s="1" t="s">
        <v>22</v>
      </c>
      <c r="J4728">
        <v>20</v>
      </c>
      <c r="K4728" s="1" t="s">
        <v>23</v>
      </c>
      <c r="L4728">
        <v>203</v>
      </c>
      <c r="M4728">
        <v>2</v>
      </c>
      <c r="N4728">
        <v>-1</v>
      </c>
      <c r="O4728">
        <v>0</v>
      </c>
      <c r="P4728" s="1" t="s">
        <v>22</v>
      </c>
      <c r="Q4728" s="1" t="s">
        <v>20</v>
      </c>
    </row>
    <row r="4729" spans="1:17" x14ac:dyDescent="0.3">
      <c r="A4729">
        <v>35</v>
      </c>
      <c r="B4729" s="1" t="s">
        <v>28</v>
      </c>
      <c r="C4729" s="1" t="s">
        <v>18</v>
      </c>
      <c r="D4729" s="1" t="s">
        <v>26</v>
      </c>
      <c r="E4729" s="1" t="s">
        <v>20</v>
      </c>
      <c r="F4729">
        <v>514</v>
      </c>
      <c r="G4729" s="1" t="s">
        <v>21</v>
      </c>
      <c r="H4729" s="1" t="s">
        <v>20</v>
      </c>
      <c r="I4729" s="1" t="s">
        <v>22</v>
      </c>
      <c r="J4729">
        <v>20</v>
      </c>
      <c r="K4729" s="1" t="s">
        <v>23</v>
      </c>
      <c r="L4729">
        <v>247</v>
      </c>
      <c r="M4729">
        <v>2</v>
      </c>
      <c r="N4729">
        <v>-1</v>
      </c>
      <c r="O4729">
        <v>0</v>
      </c>
      <c r="P4729" s="1" t="s">
        <v>22</v>
      </c>
      <c r="Q4729" s="1" t="s">
        <v>20</v>
      </c>
    </row>
    <row r="4730" spans="1:17" x14ac:dyDescent="0.3">
      <c r="A4730">
        <v>34</v>
      </c>
      <c r="B4730" s="1" t="s">
        <v>32</v>
      </c>
      <c r="C4730" s="1" t="s">
        <v>18</v>
      </c>
      <c r="D4730" s="1" t="s">
        <v>26</v>
      </c>
      <c r="E4730" s="1" t="s">
        <v>20</v>
      </c>
      <c r="F4730">
        <v>50</v>
      </c>
      <c r="G4730" s="1" t="s">
        <v>21</v>
      </c>
      <c r="H4730" s="1" t="s">
        <v>20</v>
      </c>
      <c r="I4730" s="1" t="s">
        <v>22</v>
      </c>
      <c r="J4730">
        <v>20</v>
      </c>
      <c r="K4730" s="1" t="s">
        <v>23</v>
      </c>
      <c r="L4730">
        <v>89</v>
      </c>
      <c r="M4730">
        <v>2</v>
      </c>
      <c r="N4730">
        <v>-1</v>
      </c>
      <c r="O4730">
        <v>0</v>
      </c>
      <c r="P4730" s="1" t="s">
        <v>22</v>
      </c>
      <c r="Q4730" s="1" t="s">
        <v>20</v>
      </c>
    </row>
    <row r="4731" spans="1:17" x14ac:dyDescent="0.3">
      <c r="A4731">
        <v>34</v>
      </c>
      <c r="B4731" s="1" t="s">
        <v>24</v>
      </c>
      <c r="C4731" s="1" t="s">
        <v>18</v>
      </c>
      <c r="D4731" s="1" t="s">
        <v>19</v>
      </c>
      <c r="E4731" s="1" t="s">
        <v>20</v>
      </c>
      <c r="F4731">
        <v>0</v>
      </c>
      <c r="G4731" s="1" t="s">
        <v>21</v>
      </c>
      <c r="H4731" s="1" t="s">
        <v>20</v>
      </c>
      <c r="I4731" s="1" t="s">
        <v>22</v>
      </c>
      <c r="J4731">
        <v>20</v>
      </c>
      <c r="K4731" s="1" t="s">
        <v>23</v>
      </c>
      <c r="L4731">
        <v>185</v>
      </c>
      <c r="M4731">
        <v>12</v>
      </c>
      <c r="N4731">
        <v>-1</v>
      </c>
      <c r="O4731">
        <v>0</v>
      </c>
      <c r="P4731" s="1" t="s">
        <v>22</v>
      </c>
      <c r="Q4731" s="1" t="s">
        <v>20</v>
      </c>
    </row>
    <row r="4732" spans="1:17" x14ac:dyDescent="0.3">
      <c r="A4732">
        <v>27</v>
      </c>
      <c r="B4732" s="1" t="s">
        <v>24</v>
      </c>
      <c r="C4732" s="1" t="s">
        <v>25</v>
      </c>
      <c r="D4732" s="1" t="s">
        <v>26</v>
      </c>
      <c r="E4732" s="1" t="s">
        <v>20</v>
      </c>
      <c r="F4732">
        <v>8</v>
      </c>
      <c r="G4732" s="1" t="s">
        <v>21</v>
      </c>
      <c r="H4732" s="1" t="s">
        <v>20</v>
      </c>
      <c r="I4732" s="1" t="s">
        <v>22</v>
      </c>
      <c r="J4732">
        <v>20</v>
      </c>
      <c r="K4732" s="1" t="s">
        <v>23</v>
      </c>
      <c r="L4732">
        <v>777</v>
      </c>
      <c r="M4732">
        <v>3</v>
      </c>
      <c r="N4732">
        <v>-1</v>
      </c>
      <c r="O4732">
        <v>0</v>
      </c>
      <c r="P4732" s="1" t="s">
        <v>22</v>
      </c>
      <c r="Q4732" s="1" t="s">
        <v>20</v>
      </c>
    </row>
    <row r="4733" spans="1:17" x14ac:dyDescent="0.3">
      <c r="A4733">
        <v>30</v>
      </c>
      <c r="B4733" s="1" t="s">
        <v>33</v>
      </c>
      <c r="C4733" s="1" t="s">
        <v>25</v>
      </c>
      <c r="D4733" s="1" t="s">
        <v>26</v>
      </c>
      <c r="E4733" s="1" t="s">
        <v>20</v>
      </c>
      <c r="F4733">
        <v>432</v>
      </c>
      <c r="G4733" s="1" t="s">
        <v>21</v>
      </c>
      <c r="H4733" s="1" t="s">
        <v>20</v>
      </c>
      <c r="I4733" s="1" t="s">
        <v>22</v>
      </c>
      <c r="J4733">
        <v>20</v>
      </c>
      <c r="K4733" s="1" t="s">
        <v>23</v>
      </c>
      <c r="L4733">
        <v>340</v>
      </c>
      <c r="M4733">
        <v>3</v>
      </c>
      <c r="N4733">
        <v>-1</v>
      </c>
      <c r="O4733">
        <v>0</v>
      </c>
      <c r="P4733" s="1" t="s">
        <v>22</v>
      </c>
      <c r="Q4733" s="1" t="s">
        <v>20</v>
      </c>
    </row>
    <row r="4734" spans="1:17" x14ac:dyDescent="0.3">
      <c r="A4734">
        <v>32</v>
      </c>
      <c r="B4734" s="1" t="s">
        <v>28</v>
      </c>
      <c r="C4734" s="1" t="s">
        <v>18</v>
      </c>
      <c r="D4734" s="1" t="s">
        <v>26</v>
      </c>
      <c r="E4734" s="1" t="s">
        <v>20</v>
      </c>
      <c r="F4734">
        <v>2561</v>
      </c>
      <c r="G4734" s="1" t="s">
        <v>21</v>
      </c>
      <c r="H4734" s="1" t="s">
        <v>20</v>
      </c>
      <c r="I4734" s="1" t="s">
        <v>22</v>
      </c>
      <c r="J4734">
        <v>20</v>
      </c>
      <c r="K4734" s="1" t="s">
        <v>23</v>
      </c>
      <c r="L4734">
        <v>135</v>
      </c>
      <c r="M4734">
        <v>2</v>
      </c>
      <c r="N4734">
        <v>-1</v>
      </c>
      <c r="O4734">
        <v>0</v>
      </c>
      <c r="P4734" s="1" t="s">
        <v>22</v>
      </c>
      <c r="Q4734" s="1" t="s">
        <v>20</v>
      </c>
    </row>
    <row r="4735" spans="1:17" x14ac:dyDescent="0.3">
      <c r="A4735">
        <v>30</v>
      </c>
      <c r="B4735" s="1" t="s">
        <v>24</v>
      </c>
      <c r="C4735" s="1" t="s">
        <v>25</v>
      </c>
      <c r="D4735" s="1" t="s">
        <v>26</v>
      </c>
      <c r="E4735" s="1" t="s">
        <v>20</v>
      </c>
      <c r="F4735">
        <v>659</v>
      </c>
      <c r="G4735" s="1" t="s">
        <v>21</v>
      </c>
      <c r="H4735" s="1" t="s">
        <v>20</v>
      </c>
      <c r="I4735" s="1" t="s">
        <v>22</v>
      </c>
      <c r="J4735">
        <v>20</v>
      </c>
      <c r="K4735" s="1" t="s">
        <v>23</v>
      </c>
      <c r="L4735">
        <v>241</v>
      </c>
      <c r="M4735">
        <v>3</v>
      </c>
      <c r="N4735">
        <v>-1</v>
      </c>
      <c r="O4735">
        <v>0</v>
      </c>
      <c r="P4735" s="1" t="s">
        <v>22</v>
      </c>
      <c r="Q4735" s="1" t="s">
        <v>20</v>
      </c>
    </row>
    <row r="4736" spans="1:17" x14ac:dyDescent="0.3">
      <c r="A4736">
        <v>38</v>
      </c>
      <c r="B4736" s="1" t="s">
        <v>28</v>
      </c>
      <c r="C4736" s="1" t="s">
        <v>18</v>
      </c>
      <c r="D4736" s="1" t="s">
        <v>31</v>
      </c>
      <c r="E4736" s="1" t="s">
        <v>20</v>
      </c>
      <c r="F4736">
        <v>0</v>
      </c>
      <c r="G4736" s="1" t="s">
        <v>21</v>
      </c>
      <c r="H4736" s="1" t="s">
        <v>21</v>
      </c>
      <c r="I4736" s="1" t="s">
        <v>22</v>
      </c>
      <c r="J4736">
        <v>20</v>
      </c>
      <c r="K4736" s="1" t="s">
        <v>23</v>
      </c>
      <c r="L4736">
        <v>165</v>
      </c>
      <c r="M4736">
        <v>2</v>
      </c>
      <c r="N4736">
        <v>-1</v>
      </c>
      <c r="O4736">
        <v>0</v>
      </c>
      <c r="P4736" s="1" t="s">
        <v>22</v>
      </c>
      <c r="Q4736" s="1" t="s">
        <v>20</v>
      </c>
    </row>
    <row r="4737" spans="1:17" x14ac:dyDescent="0.3">
      <c r="A4737">
        <v>31</v>
      </c>
      <c r="B4737" s="1" t="s">
        <v>28</v>
      </c>
      <c r="C4737" s="1" t="s">
        <v>18</v>
      </c>
      <c r="D4737" s="1" t="s">
        <v>26</v>
      </c>
      <c r="E4737" s="1" t="s">
        <v>20</v>
      </c>
      <c r="F4737">
        <v>897</v>
      </c>
      <c r="G4737" s="1" t="s">
        <v>21</v>
      </c>
      <c r="H4737" s="1" t="s">
        <v>20</v>
      </c>
      <c r="I4737" s="1" t="s">
        <v>22</v>
      </c>
      <c r="J4737">
        <v>20</v>
      </c>
      <c r="K4737" s="1" t="s">
        <v>23</v>
      </c>
      <c r="L4737">
        <v>26</v>
      </c>
      <c r="M4737">
        <v>2</v>
      </c>
      <c r="N4737">
        <v>-1</v>
      </c>
      <c r="O4737">
        <v>0</v>
      </c>
      <c r="P4737" s="1" t="s">
        <v>22</v>
      </c>
      <c r="Q4737" s="1" t="s">
        <v>20</v>
      </c>
    </row>
    <row r="4738" spans="1:17" x14ac:dyDescent="0.3">
      <c r="A4738">
        <v>23</v>
      </c>
      <c r="B4738" s="1" t="s">
        <v>37</v>
      </c>
      <c r="C4738" s="1" t="s">
        <v>25</v>
      </c>
      <c r="D4738" s="1" t="s">
        <v>26</v>
      </c>
      <c r="E4738" s="1" t="s">
        <v>20</v>
      </c>
      <c r="F4738">
        <v>-116</v>
      </c>
      <c r="G4738" s="1" t="s">
        <v>21</v>
      </c>
      <c r="H4738" s="1" t="s">
        <v>20</v>
      </c>
      <c r="I4738" s="1" t="s">
        <v>22</v>
      </c>
      <c r="J4738">
        <v>20</v>
      </c>
      <c r="K4738" s="1" t="s">
        <v>23</v>
      </c>
      <c r="L4738">
        <v>109</v>
      </c>
      <c r="M4738">
        <v>6</v>
      </c>
      <c r="N4738">
        <v>-1</v>
      </c>
      <c r="O4738">
        <v>0</v>
      </c>
      <c r="P4738" s="1" t="s">
        <v>22</v>
      </c>
      <c r="Q4738" s="1" t="s">
        <v>20</v>
      </c>
    </row>
    <row r="4739" spans="1:17" x14ac:dyDescent="0.3">
      <c r="A4739">
        <v>30</v>
      </c>
      <c r="B4739" s="1" t="s">
        <v>35</v>
      </c>
      <c r="C4739" s="1" t="s">
        <v>18</v>
      </c>
      <c r="D4739" s="1" t="s">
        <v>26</v>
      </c>
      <c r="E4739" s="1" t="s">
        <v>20</v>
      </c>
      <c r="F4739">
        <v>142</v>
      </c>
      <c r="G4739" s="1" t="s">
        <v>21</v>
      </c>
      <c r="H4739" s="1" t="s">
        <v>20</v>
      </c>
      <c r="I4739" s="1" t="s">
        <v>22</v>
      </c>
      <c r="J4739">
        <v>20</v>
      </c>
      <c r="K4739" s="1" t="s">
        <v>23</v>
      </c>
      <c r="L4739">
        <v>350</v>
      </c>
      <c r="M4739">
        <v>4</v>
      </c>
      <c r="N4739">
        <v>-1</v>
      </c>
      <c r="O4739">
        <v>0</v>
      </c>
      <c r="P4739" s="1" t="s">
        <v>22</v>
      </c>
      <c r="Q4739" s="1" t="s">
        <v>20</v>
      </c>
    </row>
    <row r="4740" spans="1:17" x14ac:dyDescent="0.3">
      <c r="A4740">
        <v>56</v>
      </c>
      <c r="B4740" s="1" t="s">
        <v>33</v>
      </c>
      <c r="C4740" s="1" t="s">
        <v>18</v>
      </c>
      <c r="D4740" s="1" t="s">
        <v>26</v>
      </c>
      <c r="E4740" s="1" t="s">
        <v>20</v>
      </c>
      <c r="F4740">
        <v>530</v>
      </c>
      <c r="G4740" s="1" t="s">
        <v>21</v>
      </c>
      <c r="H4740" s="1" t="s">
        <v>20</v>
      </c>
      <c r="I4740" s="1" t="s">
        <v>22</v>
      </c>
      <c r="J4740">
        <v>20</v>
      </c>
      <c r="K4740" s="1" t="s">
        <v>23</v>
      </c>
      <c r="L4740">
        <v>51</v>
      </c>
      <c r="M4740">
        <v>7</v>
      </c>
      <c r="N4740">
        <v>-1</v>
      </c>
      <c r="O4740">
        <v>0</v>
      </c>
      <c r="P4740" s="1" t="s">
        <v>22</v>
      </c>
      <c r="Q4740" s="1" t="s">
        <v>20</v>
      </c>
    </row>
    <row r="4741" spans="1:17" x14ac:dyDescent="0.3">
      <c r="A4741">
        <v>32</v>
      </c>
      <c r="B4741" s="1" t="s">
        <v>28</v>
      </c>
      <c r="C4741" s="1" t="s">
        <v>18</v>
      </c>
      <c r="D4741" s="1" t="s">
        <v>26</v>
      </c>
      <c r="E4741" s="1" t="s">
        <v>20</v>
      </c>
      <c r="F4741">
        <v>3514</v>
      </c>
      <c r="G4741" s="1" t="s">
        <v>21</v>
      </c>
      <c r="H4741" s="1" t="s">
        <v>20</v>
      </c>
      <c r="I4741" s="1" t="s">
        <v>22</v>
      </c>
      <c r="J4741">
        <v>20</v>
      </c>
      <c r="K4741" s="1" t="s">
        <v>23</v>
      </c>
      <c r="L4741">
        <v>226</v>
      </c>
      <c r="M4741">
        <v>2</v>
      </c>
      <c r="N4741">
        <v>-1</v>
      </c>
      <c r="O4741">
        <v>0</v>
      </c>
      <c r="P4741" s="1" t="s">
        <v>22</v>
      </c>
      <c r="Q4741" s="1" t="s">
        <v>20</v>
      </c>
    </row>
    <row r="4742" spans="1:17" x14ac:dyDescent="0.3">
      <c r="A4742">
        <v>35</v>
      </c>
      <c r="B4742" s="1" t="s">
        <v>32</v>
      </c>
      <c r="C4742" s="1" t="s">
        <v>18</v>
      </c>
      <c r="D4742" s="1" t="s">
        <v>26</v>
      </c>
      <c r="E4742" s="1" t="s">
        <v>20</v>
      </c>
      <c r="F4742">
        <v>190</v>
      </c>
      <c r="G4742" s="1" t="s">
        <v>21</v>
      </c>
      <c r="H4742" s="1" t="s">
        <v>20</v>
      </c>
      <c r="I4742" s="1" t="s">
        <v>22</v>
      </c>
      <c r="J4742">
        <v>20</v>
      </c>
      <c r="K4742" s="1" t="s">
        <v>23</v>
      </c>
      <c r="L4742">
        <v>47</v>
      </c>
      <c r="M4742">
        <v>3</v>
      </c>
      <c r="N4742">
        <v>-1</v>
      </c>
      <c r="O4742">
        <v>0</v>
      </c>
      <c r="P4742" s="1" t="s">
        <v>22</v>
      </c>
      <c r="Q4742" s="1" t="s">
        <v>20</v>
      </c>
    </row>
    <row r="4743" spans="1:17" x14ac:dyDescent="0.3">
      <c r="A4743">
        <v>40</v>
      </c>
      <c r="B4743" s="1" t="s">
        <v>28</v>
      </c>
      <c r="C4743" s="1" t="s">
        <v>18</v>
      </c>
      <c r="D4743" s="1" t="s">
        <v>31</v>
      </c>
      <c r="E4743" s="1" t="s">
        <v>20</v>
      </c>
      <c r="F4743">
        <v>236</v>
      </c>
      <c r="G4743" s="1" t="s">
        <v>21</v>
      </c>
      <c r="H4743" s="1" t="s">
        <v>20</v>
      </c>
      <c r="I4743" s="1" t="s">
        <v>22</v>
      </c>
      <c r="J4743">
        <v>20</v>
      </c>
      <c r="K4743" s="1" t="s">
        <v>23</v>
      </c>
      <c r="L4743">
        <v>167</v>
      </c>
      <c r="M4743">
        <v>2</v>
      </c>
      <c r="N4743">
        <v>-1</v>
      </c>
      <c r="O4743">
        <v>0</v>
      </c>
      <c r="P4743" s="1" t="s">
        <v>22</v>
      </c>
      <c r="Q4743" s="1" t="s">
        <v>20</v>
      </c>
    </row>
    <row r="4744" spans="1:17" x14ac:dyDescent="0.3">
      <c r="A4744">
        <v>57</v>
      </c>
      <c r="B4744" s="1" t="s">
        <v>17</v>
      </c>
      <c r="C4744" s="1" t="s">
        <v>18</v>
      </c>
      <c r="D4744" s="1" t="s">
        <v>19</v>
      </c>
      <c r="E4744" s="1" t="s">
        <v>20</v>
      </c>
      <c r="F4744">
        <v>-871</v>
      </c>
      <c r="G4744" s="1" t="s">
        <v>20</v>
      </c>
      <c r="H4744" s="1" t="s">
        <v>20</v>
      </c>
      <c r="I4744" s="1" t="s">
        <v>22</v>
      </c>
      <c r="J4744">
        <v>20</v>
      </c>
      <c r="K4744" s="1" t="s">
        <v>23</v>
      </c>
      <c r="L4744">
        <v>214</v>
      </c>
      <c r="M4744">
        <v>10</v>
      </c>
      <c r="N4744">
        <v>-1</v>
      </c>
      <c r="O4744">
        <v>0</v>
      </c>
      <c r="P4744" s="1" t="s">
        <v>22</v>
      </c>
      <c r="Q4744" s="1" t="s">
        <v>20</v>
      </c>
    </row>
    <row r="4745" spans="1:17" x14ac:dyDescent="0.3">
      <c r="A4745">
        <v>58</v>
      </c>
      <c r="B4745" s="1" t="s">
        <v>27</v>
      </c>
      <c r="C4745" s="1" t="s">
        <v>18</v>
      </c>
      <c r="D4745" s="1" t="s">
        <v>26</v>
      </c>
      <c r="E4745" s="1" t="s">
        <v>20</v>
      </c>
      <c r="F4745">
        <v>2429</v>
      </c>
      <c r="G4745" s="1" t="s">
        <v>20</v>
      </c>
      <c r="H4745" s="1" t="s">
        <v>21</v>
      </c>
      <c r="I4745" s="1" t="s">
        <v>22</v>
      </c>
      <c r="J4745">
        <v>20</v>
      </c>
      <c r="K4745" s="1" t="s">
        <v>23</v>
      </c>
      <c r="L4745">
        <v>446</v>
      </c>
      <c r="M4745">
        <v>7</v>
      </c>
      <c r="N4745">
        <v>-1</v>
      </c>
      <c r="O4745">
        <v>0</v>
      </c>
      <c r="P4745" s="1" t="s">
        <v>22</v>
      </c>
      <c r="Q4745" s="1" t="s">
        <v>20</v>
      </c>
    </row>
    <row r="4746" spans="1:17" x14ac:dyDescent="0.3">
      <c r="A4746">
        <v>32</v>
      </c>
      <c r="B4746" s="1" t="s">
        <v>24</v>
      </c>
      <c r="C4746" s="1" t="s">
        <v>18</v>
      </c>
      <c r="D4746" s="1" t="s">
        <v>19</v>
      </c>
      <c r="E4746" s="1" t="s">
        <v>20</v>
      </c>
      <c r="F4746">
        <v>514</v>
      </c>
      <c r="G4746" s="1" t="s">
        <v>21</v>
      </c>
      <c r="H4746" s="1" t="s">
        <v>20</v>
      </c>
      <c r="I4746" s="1" t="s">
        <v>22</v>
      </c>
      <c r="J4746">
        <v>20</v>
      </c>
      <c r="K4746" s="1" t="s">
        <v>23</v>
      </c>
      <c r="L4746">
        <v>414</v>
      </c>
      <c r="M4746">
        <v>2</v>
      </c>
      <c r="N4746">
        <v>-1</v>
      </c>
      <c r="O4746">
        <v>0</v>
      </c>
      <c r="P4746" s="1" t="s">
        <v>22</v>
      </c>
      <c r="Q4746" s="1" t="s">
        <v>20</v>
      </c>
    </row>
    <row r="4747" spans="1:17" x14ac:dyDescent="0.3">
      <c r="A4747">
        <v>38</v>
      </c>
      <c r="B4747" s="1" t="s">
        <v>35</v>
      </c>
      <c r="C4747" s="1" t="s">
        <v>18</v>
      </c>
      <c r="D4747" s="1" t="s">
        <v>26</v>
      </c>
      <c r="E4747" s="1" t="s">
        <v>20</v>
      </c>
      <c r="F4747">
        <v>565</v>
      </c>
      <c r="G4747" s="1" t="s">
        <v>21</v>
      </c>
      <c r="H4747" s="1" t="s">
        <v>20</v>
      </c>
      <c r="I4747" s="1" t="s">
        <v>22</v>
      </c>
      <c r="J4747">
        <v>20</v>
      </c>
      <c r="K4747" s="1" t="s">
        <v>23</v>
      </c>
      <c r="L4747">
        <v>153</v>
      </c>
      <c r="M4747">
        <v>2</v>
      </c>
      <c r="N4747">
        <v>-1</v>
      </c>
      <c r="O4747">
        <v>0</v>
      </c>
      <c r="P4747" s="1" t="s">
        <v>22</v>
      </c>
      <c r="Q4747" s="1" t="s">
        <v>20</v>
      </c>
    </row>
    <row r="4748" spans="1:17" x14ac:dyDescent="0.3">
      <c r="A4748">
        <v>50</v>
      </c>
      <c r="B4748" s="1" t="s">
        <v>28</v>
      </c>
      <c r="C4748" s="1" t="s">
        <v>18</v>
      </c>
      <c r="D4748" s="1" t="s">
        <v>31</v>
      </c>
      <c r="E4748" s="1" t="s">
        <v>20</v>
      </c>
      <c r="F4748">
        <v>2610</v>
      </c>
      <c r="G4748" s="1" t="s">
        <v>21</v>
      </c>
      <c r="H4748" s="1" t="s">
        <v>21</v>
      </c>
      <c r="I4748" s="1" t="s">
        <v>22</v>
      </c>
      <c r="J4748">
        <v>20</v>
      </c>
      <c r="K4748" s="1" t="s">
        <v>23</v>
      </c>
      <c r="L4748">
        <v>181</v>
      </c>
      <c r="M4748">
        <v>6</v>
      </c>
      <c r="N4748">
        <v>-1</v>
      </c>
      <c r="O4748">
        <v>0</v>
      </c>
      <c r="P4748" s="1" t="s">
        <v>22</v>
      </c>
      <c r="Q4748" s="1" t="s">
        <v>20</v>
      </c>
    </row>
    <row r="4749" spans="1:17" x14ac:dyDescent="0.3">
      <c r="A4749">
        <v>30</v>
      </c>
      <c r="B4749" s="1" t="s">
        <v>28</v>
      </c>
      <c r="C4749" s="1" t="s">
        <v>25</v>
      </c>
      <c r="D4749" s="1" t="s">
        <v>26</v>
      </c>
      <c r="E4749" s="1" t="s">
        <v>20</v>
      </c>
      <c r="F4749">
        <v>178</v>
      </c>
      <c r="G4749" s="1" t="s">
        <v>21</v>
      </c>
      <c r="H4749" s="1" t="s">
        <v>20</v>
      </c>
      <c r="I4749" s="1" t="s">
        <v>22</v>
      </c>
      <c r="J4749">
        <v>20</v>
      </c>
      <c r="K4749" s="1" t="s">
        <v>23</v>
      </c>
      <c r="L4749">
        <v>747</v>
      </c>
      <c r="M4749">
        <v>5</v>
      </c>
      <c r="N4749">
        <v>-1</v>
      </c>
      <c r="O4749">
        <v>0</v>
      </c>
      <c r="P4749" s="1" t="s">
        <v>22</v>
      </c>
      <c r="Q4749" s="1" t="s">
        <v>20</v>
      </c>
    </row>
    <row r="4750" spans="1:17" x14ac:dyDescent="0.3">
      <c r="A4750">
        <v>34</v>
      </c>
      <c r="B4750" s="1" t="s">
        <v>28</v>
      </c>
      <c r="C4750" s="1" t="s">
        <v>18</v>
      </c>
      <c r="D4750" s="1" t="s">
        <v>22</v>
      </c>
      <c r="E4750" s="1" t="s">
        <v>20</v>
      </c>
      <c r="F4750">
        <v>1117</v>
      </c>
      <c r="G4750" s="1" t="s">
        <v>21</v>
      </c>
      <c r="H4750" s="1" t="s">
        <v>20</v>
      </c>
      <c r="I4750" s="1" t="s">
        <v>22</v>
      </c>
      <c r="J4750">
        <v>20</v>
      </c>
      <c r="K4750" s="1" t="s">
        <v>23</v>
      </c>
      <c r="L4750">
        <v>214</v>
      </c>
      <c r="M4750">
        <v>1</v>
      </c>
      <c r="N4750">
        <v>-1</v>
      </c>
      <c r="O4750">
        <v>0</v>
      </c>
      <c r="P4750" s="1" t="s">
        <v>22</v>
      </c>
      <c r="Q4750" s="1" t="s">
        <v>20</v>
      </c>
    </row>
    <row r="4751" spans="1:17" x14ac:dyDescent="0.3">
      <c r="A4751">
        <v>30</v>
      </c>
      <c r="B4751" s="1" t="s">
        <v>24</v>
      </c>
      <c r="C4751" s="1" t="s">
        <v>29</v>
      </c>
      <c r="D4751" s="1" t="s">
        <v>26</v>
      </c>
      <c r="E4751" s="1" t="s">
        <v>20</v>
      </c>
      <c r="F4751">
        <v>4</v>
      </c>
      <c r="G4751" s="1" t="s">
        <v>21</v>
      </c>
      <c r="H4751" s="1" t="s">
        <v>20</v>
      </c>
      <c r="I4751" s="1" t="s">
        <v>22</v>
      </c>
      <c r="J4751">
        <v>20</v>
      </c>
      <c r="K4751" s="1" t="s">
        <v>23</v>
      </c>
      <c r="L4751">
        <v>270</v>
      </c>
      <c r="M4751">
        <v>1</v>
      </c>
      <c r="N4751">
        <v>-1</v>
      </c>
      <c r="O4751">
        <v>0</v>
      </c>
      <c r="P4751" s="1" t="s">
        <v>22</v>
      </c>
      <c r="Q4751" s="1" t="s">
        <v>20</v>
      </c>
    </row>
    <row r="4752" spans="1:17" x14ac:dyDescent="0.3">
      <c r="A4752">
        <v>38</v>
      </c>
      <c r="B4752" s="1" t="s">
        <v>22</v>
      </c>
      <c r="C4752" s="1" t="s">
        <v>18</v>
      </c>
      <c r="D4752" s="1" t="s">
        <v>22</v>
      </c>
      <c r="E4752" s="1" t="s">
        <v>20</v>
      </c>
      <c r="F4752">
        <v>124</v>
      </c>
      <c r="G4752" s="1" t="s">
        <v>21</v>
      </c>
      <c r="H4752" s="1" t="s">
        <v>20</v>
      </c>
      <c r="I4752" s="1" t="s">
        <v>22</v>
      </c>
      <c r="J4752">
        <v>20</v>
      </c>
      <c r="K4752" s="1" t="s">
        <v>23</v>
      </c>
      <c r="L4752">
        <v>37</v>
      </c>
      <c r="M4752">
        <v>13</v>
      </c>
      <c r="N4752">
        <v>-1</v>
      </c>
      <c r="O4752">
        <v>0</v>
      </c>
      <c r="P4752" s="1" t="s">
        <v>22</v>
      </c>
      <c r="Q4752" s="1" t="s">
        <v>20</v>
      </c>
    </row>
    <row r="4753" spans="1:17" x14ac:dyDescent="0.3">
      <c r="A4753">
        <v>55</v>
      </c>
      <c r="B4753" s="1" t="s">
        <v>28</v>
      </c>
      <c r="C4753" s="1" t="s">
        <v>18</v>
      </c>
      <c r="D4753" s="1" t="s">
        <v>31</v>
      </c>
      <c r="E4753" s="1" t="s">
        <v>20</v>
      </c>
      <c r="F4753">
        <v>2144</v>
      </c>
      <c r="G4753" s="1" t="s">
        <v>21</v>
      </c>
      <c r="H4753" s="1" t="s">
        <v>20</v>
      </c>
      <c r="I4753" s="1" t="s">
        <v>22</v>
      </c>
      <c r="J4753">
        <v>20</v>
      </c>
      <c r="K4753" s="1" t="s">
        <v>23</v>
      </c>
      <c r="L4753">
        <v>129</v>
      </c>
      <c r="M4753">
        <v>8</v>
      </c>
      <c r="N4753">
        <v>-1</v>
      </c>
      <c r="O4753">
        <v>0</v>
      </c>
      <c r="P4753" s="1" t="s">
        <v>22</v>
      </c>
      <c r="Q4753" s="1" t="s">
        <v>20</v>
      </c>
    </row>
    <row r="4754" spans="1:17" x14ac:dyDescent="0.3">
      <c r="A4754">
        <v>31</v>
      </c>
      <c r="B4754" s="1" t="s">
        <v>33</v>
      </c>
      <c r="C4754" s="1" t="s">
        <v>25</v>
      </c>
      <c r="D4754" s="1" t="s">
        <v>19</v>
      </c>
      <c r="E4754" s="1" t="s">
        <v>20</v>
      </c>
      <c r="F4754">
        <v>1025</v>
      </c>
      <c r="G4754" s="1" t="s">
        <v>20</v>
      </c>
      <c r="H4754" s="1" t="s">
        <v>20</v>
      </c>
      <c r="I4754" s="1" t="s">
        <v>22</v>
      </c>
      <c r="J4754">
        <v>20</v>
      </c>
      <c r="K4754" s="1" t="s">
        <v>23</v>
      </c>
      <c r="L4754">
        <v>72</v>
      </c>
      <c r="M4754">
        <v>3</v>
      </c>
      <c r="N4754">
        <v>-1</v>
      </c>
      <c r="O4754">
        <v>0</v>
      </c>
      <c r="P4754" s="1" t="s">
        <v>22</v>
      </c>
      <c r="Q4754" s="1" t="s">
        <v>20</v>
      </c>
    </row>
    <row r="4755" spans="1:17" x14ac:dyDescent="0.3">
      <c r="A4755">
        <v>41</v>
      </c>
      <c r="B4755" s="1" t="s">
        <v>28</v>
      </c>
      <c r="C4755" s="1" t="s">
        <v>18</v>
      </c>
      <c r="D4755" s="1" t="s">
        <v>31</v>
      </c>
      <c r="E4755" s="1" t="s">
        <v>20</v>
      </c>
      <c r="F4755">
        <v>1250</v>
      </c>
      <c r="G4755" s="1" t="s">
        <v>21</v>
      </c>
      <c r="H4755" s="1" t="s">
        <v>20</v>
      </c>
      <c r="I4755" s="1" t="s">
        <v>22</v>
      </c>
      <c r="J4755">
        <v>20</v>
      </c>
      <c r="K4755" s="1" t="s">
        <v>23</v>
      </c>
      <c r="L4755">
        <v>1392</v>
      </c>
      <c r="M4755">
        <v>2</v>
      </c>
      <c r="N4755">
        <v>-1</v>
      </c>
      <c r="O4755">
        <v>0</v>
      </c>
      <c r="P4755" s="1" t="s">
        <v>22</v>
      </c>
      <c r="Q4755" s="1" t="s">
        <v>21</v>
      </c>
    </row>
    <row r="4756" spans="1:17" x14ac:dyDescent="0.3">
      <c r="A4756">
        <v>38</v>
      </c>
      <c r="B4756" s="1" t="s">
        <v>32</v>
      </c>
      <c r="C4756" s="1" t="s">
        <v>18</v>
      </c>
      <c r="D4756" s="1" t="s">
        <v>22</v>
      </c>
      <c r="E4756" s="1" t="s">
        <v>20</v>
      </c>
      <c r="F4756">
        <v>28</v>
      </c>
      <c r="G4756" s="1" t="s">
        <v>20</v>
      </c>
      <c r="H4756" s="1" t="s">
        <v>20</v>
      </c>
      <c r="I4756" s="1" t="s">
        <v>22</v>
      </c>
      <c r="J4756">
        <v>20</v>
      </c>
      <c r="K4756" s="1" t="s">
        <v>23</v>
      </c>
      <c r="L4756">
        <v>725</v>
      </c>
      <c r="M4756">
        <v>1</v>
      </c>
      <c r="N4756">
        <v>-1</v>
      </c>
      <c r="O4756">
        <v>0</v>
      </c>
      <c r="P4756" s="1" t="s">
        <v>22</v>
      </c>
      <c r="Q4756" s="1" t="s">
        <v>20</v>
      </c>
    </row>
    <row r="4757" spans="1:17" x14ac:dyDescent="0.3">
      <c r="A4757">
        <v>49</v>
      </c>
      <c r="B4757" s="1" t="s">
        <v>17</v>
      </c>
      <c r="C4757" s="1" t="s">
        <v>18</v>
      </c>
      <c r="D4757" s="1" t="s">
        <v>26</v>
      </c>
      <c r="E4757" s="1" t="s">
        <v>20</v>
      </c>
      <c r="F4757">
        <v>543</v>
      </c>
      <c r="G4757" s="1" t="s">
        <v>21</v>
      </c>
      <c r="H4757" s="1" t="s">
        <v>20</v>
      </c>
      <c r="I4757" s="1" t="s">
        <v>22</v>
      </c>
      <c r="J4757">
        <v>20</v>
      </c>
      <c r="K4757" s="1" t="s">
        <v>23</v>
      </c>
      <c r="L4757">
        <v>213</v>
      </c>
      <c r="M4757">
        <v>3</v>
      </c>
      <c r="N4757">
        <v>-1</v>
      </c>
      <c r="O4757">
        <v>0</v>
      </c>
      <c r="P4757" s="1" t="s">
        <v>22</v>
      </c>
      <c r="Q4757" s="1" t="s">
        <v>20</v>
      </c>
    </row>
    <row r="4758" spans="1:17" x14ac:dyDescent="0.3">
      <c r="A4758">
        <v>26</v>
      </c>
      <c r="B4758" s="1" t="s">
        <v>28</v>
      </c>
      <c r="C4758" s="1" t="s">
        <v>25</v>
      </c>
      <c r="D4758" s="1" t="s">
        <v>26</v>
      </c>
      <c r="E4758" s="1" t="s">
        <v>20</v>
      </c>
      <c r="F4758">
        <v>972</v>
      </c>
      <c r="G4758" s="1" t="s">
        <v>21</v>
      </c>
      <c r="H4758" s="1" t="s">
        <v>20</v>
      </c>
      <c r="I4758" s="1" t="s">
        <v>22</v>
      </c>
      <c r="J4758">
        <v>20</v>
      </c>
      <c r="K4758" s="1" t="s">
        <v>23</v>
      </c>
      <c r="L4758">
        <v>177</v>
      </c>
      <c r="M4758">
        <v>10</v>
      </c>
      <c r="N4758">
        <v>-1</v>
      </c>
      <c r="O4758">
        <v>0</v>
      </c>
      <c r="P4758" s="1" t="s">
        <v>22</v>
      </c>
      <c r="Q4758" s="1" t="s">
        <v>20</v>
      </c>
    </row>
    <row r="4759" spans="1:17" x14ac:dyDescent="0.3">
      <c r="A4759">
        <v>60</v>
      </c>
      <c r="B4759" s="1" t="s">
        <v>28</v>
      </c>
      <c r="C4759" s="1" t="s">
        <v>18</v>
      </c>
      <c r="D4759" s="1" t="s">
        <v>31</v>
      </c>
      <c r="E4759" s="1" t="s">
        <v>20</v>
      </c>
      <c r="F4759">
        <v>674</v>
      </c>
      <c r="G4759" s="1" t="s">
        <v>21</v>
      </c>
      <c r="H4759" s="1" t="s">
        <v>20</v>
      </c>
      <c r="I4759" s="1" t="s">
        <v>22</v>
      </c>
      <c r="J4759">
        <v>20</v>
      </c>
      <c r="K4759" s="1" t="s">
        <v>23</v>
      </c>
      <c r="L4759">
        <v>273</v>
      </c>
      <c r="M4759">
        <v>4</v>
      </c>
      <c r="N4759">
        <v>-1</v>
      </c>
      <c r="O4759">
        <v>0</v>
      </c>
      <c r="P4759" s="1" t="s">
        <v>22</v>
      </c>
      <c r="Q4759" s="1" t="s">
        <v>20</v>
      </c>
    </row>
    <row r="4760" spans="1:17" x14ac:dyDescent="0.3">
      <c r="A4760">
        <v>57</v>
      </c>
      <c r="B4760" s="1" t="s">
        <v>28</v>
      </c>
      <c r="C4760" s="1" t="s">
        <v>18</v>
      </c>
      <c r="D4760" s="1" t="s">
        <v>26</v>
      </c>
      <c r="E4760" s="1" t="s">
        <v>20</v>
      </c>
      <c r="F4760">
        <v>258</v>
      </c>
      <c r="G4760" s="1" t="s">
        <v>21</v>
      </c>
      <c r="H4760" s="1" t="s">
        <v>20</v>
      </c>
      <c r="I4760" s="1" t="s">
        <v>22</v>
      </c>
      <c r="J4760">
        <v>20</v>
      </c>
      <c r="K4760" s="1" t="s">
        <v>23</v>
      </c>
      <c r="L4760">
        <v>480</v>
      </c>
      <c r="M4760">
        <v>4</v>
      </c>
      <c r="N4760">
        <v>-1</v>
      </c>
      <c r="O4760">
        <v>0</v>
      </c>
      <c r="P4760" s="1" t="s">
        <v>22</v>
      </c>
      <c r="Q4760" s="1" t="s">
        <v>20</v>
      </c>
    </row>
    <row r="4761" spans="1:17" x14ac:dyDescent="0.3">
      <c r="A4761">
        <v>37</v>
      </c>
      <c r="B4761" s="1" t="s">
        <v>28</v>
      </c>
      <c r="C4761" s="1" t="s">
        <v>25</v>
      </c>
      <c r="D4761" s="1" t="s">
        <v>22</v>
      </c>
      <c r="E4761" s="1" t="s">
        <v>20</v>
      </c>
      <c r="F4761">
        <v>3044</v>
      </c>
      <c r="G4761" s="1" t="s">
        <v>21</v>
      </c>
      <c r="H4761" s="1" t="s">
        <v>20</v>
      </c>
      <c r="I4761" s="1" t="s">
        <v>22</v>
      </c>
      <c r="J4761">
        <v>20</v>
      </c>
      <c r="K4761" s="1" t="s">
        <v>23</v>
      </c>
      <c r="L4761">
        <v>152</v>
      </c>
      <c r="M4761">
        <v>1</v>
      </c>
      <c r="N4761">
        <v>-1</v>
      </c>
      <c r="O4761">
        <v>0</v>
      </c>
      <c r="P4761" s="1" t="s">
        <v>22</v>
      </c>
      <c r="Q4761" s="1" t="s">
        <v>20</v>
      </c>
    </row>
    <row r="4762" spans="1:17" x14ac:dyDescent="0.3">
      <c r="A4762">
        <v>39</v>
      </c>
      <c r="B4762" s="1" t="s">
        <v>28</v>
      </c>
      <c r="C4762" s="1" t="s">
        <v>18</v>
      </c>
      <c r="D4762" s="1" t="s">
        <v>31</v>
      </c>
      <c r="E4762" s="1" t="s">
        <v>20</v>
      </c>
      <c r="F4762">
        <v>-197</v>
      </c>
      <c r="G4762" s="1" t="s">
        <v>21</v>
      </c>
      <c r="H4762" s="1" t="s">
        <v>20</v>
      </c>
      <c r="I4762" s="1" t="s">
        <v>22</v>
      </c>
      <c r="J4762">
        <v>20</v>
      </c>
      <c r="K4762" s="1" t="s">
        <v>23</v>
      </c>
      <c r="L4762">
        <v>204</v>
      </c>
      <c r="M4762">
        <v>2</v>
      </c>
      <c r="N4762">
        <v>-1</v>
      </c>
      <c r="O4762">
        <v>0</v>
      </c>
      <c r="P4762" s="1" t="s">
        <v>22</v>
      </c>
      <c r="Q4762" s="1" t="s">
        <v>20</v>
      </c>
    </row>
    <row r="4763" spans="1:17" x14ac:dyDescent="0.3">
      <c r="A4763">
        <v>39</v>
      </c>
      <c r="B4763" s="1" t="s">
        <v>28</v>
      </c>
      <c r="C4763" s="1" t="s">
        <v>18</v>
      </c>
      <c r="D4763" s="1" t="s">
        <v>22</v>
      </c>
      <c r="E4763" s="1" t="s">
        <v>20</v>
      </c>
      <c r="F4763">
        <v>1096</v>
      </c>
      <c r="G4763" s="1" t="s">
        <v>20</v>
      </c>
      <c r="H4763" s="1" t="s">
        <v>20</v>
      </c>
      <c r="I4763" s="1" t="s">
        <v>22</v>
      </c>
      <c r="J4763">
        <v>20</v>
      </c>
      <c r="K4763" s="1" t="s">
        <v>23</v>
      </c>
      <c r="L4763">
        <v>246</v>
      </c>
      <c r="M4763">
        <v>3</v>
      </c>
      <c r="N4763">
        <v>-1</v>
      </c>
      <c r="O4763">
        <v>0</v>
      </c>
      <c r="P4763" s="1" t="s">
        <v>22</v>
      </c>
      <c r="Q4763" s="1" t="s">
        <v>20</v>
      </c>
    </row>
    <row r="4764" spans="1:17" x14ac:dyDescent="0.3">
      <c r="A4764">
        <v>57</v>
      </c>
      <c r="B4764" s="1" t="s">
        <v>33</v>
      </c>
      <c r="C4764" s="1" t="s">
        <v>29</v>
      </c>
      <c r="D4764" s="1" t="s">
        <v>26</v>
      </c>
      <c r="E4764" s="1" t="s">
        <v>20</v>
      </c>
      <c r="F4764">
        <v>739</v>
      </c>
      <c r="G4764" s="1" t="s">
        <v>21</v>
      </c>
      <c r="H4764" s="1" t="s">
        <v>20</v>
      </c>
      <c r="I4764" s="1" t="s">
        <v>22</v>
      </c>
      <c r="J4764">
        <v>20</v>
      </c>
      <c r="K4764" s="1" t="s">
        <v>23</v>
      </c>
      <c r="L4764">
        <v>352</v>
      </c>
      <c r="M4764">
        <v>5</v>
      </c>
      <c r="N4764">
        <v>-1</v>
      </c>
      <c r="O4764">
        <v>0</v>
      </c>
      <c r="P4764" s="1" t="s">
        <v>22</v>
      </c>
      <c r="Q4764" s="1" t="s">
        <v>20</v>
      </c>
    </row>
    <row r="4765" spans="1:17" x14ac:dyDescent="0.3">
      <c r="A4765">
        <v>35</v>
      </c>
      <c r="B4765" s="1" t="s">
        <v>28</v>
      </c>
      <c r="C4765" s="1" t="s">
        <v>18</v>
      </c>
      <c r="D4765" s="1" t="s">
        <v>26</v>
      </c>
      <c r="E4765" s="1" t="s">
        <v>20</v>
      </c>
      <c r="F4765">
        <v>274</v>
      </c>
      <c r="G4765" s="1" t="s">
        <v>21</v>
      </c>
      <c r="H4765" s="1" t="s">
        <v>20</v>
      </c>
      <c r="I4765" s="1" t="s">
        <v>22</v>
      </c>
      <c r="J4765">
        <v>20</v>
      </c>
      <c r="K4765" s="1" t="s">
        <v>23</v>
      </c>
      <c r="L4765">
        <v>190</v>
      </c>
      <c r="M4765">
        <v>1</v>
      </c>
      <c r="N4765">
        <v>-1</v>
      </c>
      <c r="O4765">
        <v>0</v>
      </c>
      <c r="P4765" s="1" t="s">
        <v>22</v>
      </c>
      <c r="Q4765" s="1" t="s">
        <v>20</v>
      </c>
    </row>
    <row r="4766" spans="1:17" x14ac:dyDescent="0.3">
      <c r="A4766">
        <v>30</v>
      </c>
      <c r="B4766" s="1" t="s">
        <v>28</v>
      </c>
      <c r="C4766" s="1" t="s">
        <v>18</v>
      </c>
      <c r="D4766" s="1" t="s">
        <v>26</v>
      </c>
      <c r="E4766" s="1" t="s">
        <v>20</v>
      </c>
      <c r="F4766">
        <v>1445</v>
      </c>
      <c r="G4766" s="1" t="s">
        <v>21</v>
      </c>
      <c r="H4766" s="1" t="s">
        <v>20</v>
      </c>
      <c r="I4766" s="1" t="s">
        <v>22</v>
      </c>
      <c r="J4766">
        <v>20</v>
      </c>
      <c r="K4766" s="1" t="s">
        <v>23</v>
      </c>
      <c r="L4766">
        <v>140</v>
      </c>
      <c r="M4766">
        <v>1</v>
      </c>
      <c r="N4766">
        <v>-1</v>
      </c>
      <c r="O4766">
        <v>0</v>
      </c>
      <c r="P4766" s="1" t="s">
        <v>22</v>
      </c>
      <c r="Q4766" s="1" t="s">
        <v>20</v>
      </c>
    </row>
    <row r="4767" spans="1:17" x14ac:dyDescent="0.3">
      <c r="A4767">
        <v>31</v>
      </c>
      <c r="B4767" s="1" t="s">
        <v>28</v>
      </c>
      <c r="C4767" s="1" t="s">
        <v>18</v>
      </c>
      <c r="D4767" s="1" t="s">
        <v>26</v>
      </c>
      <c r="E4767" s="1" t="s">
        <v>20</v>
      </c>
      <c r="F4767">
        <v>3311</v>
      </c>
      <c r="G4767" s="1" t="s">
        <v>21</v>
      </c>
      <c r="H4767" s="1" t="s">
        <v>20</v>
      </c>
      <c r="I4767" s="1" t="s">
        <v>22</v>
      </c>
      <c r="J4767">
        <v>20</v>
      </c>
      <c r="K4767" s="1" t="s">
        <v>23</v>
      </c>
      <c r="L4767">
        <v>719</v>
      </c>
      <c r="M4767">
        <v>1</v>
      </c>
      <c r="N4767">
        <v>-1</v>
      </c>
      <c r="O4767">
        <v>0</v>
      </c>
      <c r="P4767" s="1" t="s">
        <v>22</v>
      </c>
      <c r="Q4767" s="1" t="s">
        <v>21</v>
      </c>
    </row>
    <row r="4768" spans="1:17" x14ac:dyDescent="0.3">
      <c r="A4768">
        <v>32</v>
      </c>
      <c r="B4768" s="1" t="s">
        <v>28</v>
      </c>
      <c r="C4768" s="1" t="s">
        <v>18</v>
      </c>
      <c r="D4768" s="1" t="s">
        <v>26</v>
      </c>
      <c r="E4768" s="1" t="s">
        <v>20</v>
      </c>
      <c r="F4768">
        <v>157</v>
      </c>
      <c r="G4768" s="1" t="s">
        <v>21</v>
      </c>
      <c r="H4768" s="1" t="s">
        <v>20</v>
      </c>
      <c r="I4768" s="1" t="s">
        <v>22</v>
      </c>
      <c r="J4768">
        <v>20</v>
      </c>
      <c r="K4768" s="1" t="s">
        <v>23</v>
      </c>
      <c r="L4768">
        <v>315</v>
      </c>
      <c r="M4768">
        <v>1</v>
      </c>
      <c r="N4768">
        <v>-1</v>
      </c>
      <c r="O4768">
        <v>0</v>
      </c>
      <c r="P4768" s="1" t="s">
        <v>22</v>
      </c>
      <c r="Q4768" s="1" t="s">
        <v>20</v>
      </c>
    </row>
    <row r="4769" spans="1:17" x14ac:dyDescent="0.3">
      <c r="A4769">
        <v>30</v>
      </c>
      <c r="B4769" s="1" t="s">
        <v>33</v>
      </c>
      <c r="C4769" s="1" t="s">
        <v>25</v>
      </c>
      <c r="D4769" s="1" t="s">
        <v>22</v>
      </c>
      <c r="E4769" s="1" t="s">
        <v>20</v>
      </c>
      <c r="F4769">
        <v>347</v>
      </c>
      <c r="G4769" s="1" t="s">
        <v>21</v>
      </c>
      <c r="H4769" s="1" t="s">
        <v>20</v>
      </c>
      <c r="I4769" s="1" t="s">
        <v>22</v>
      </c>
      <c r="J4769">
        <v>21</v>
      </c>
      <c r="K4769" s="1" t="s">
        <v>23</v>
      </c>
      <c r="L4769">
        <v>225</v>
      </c>
      <c r="M4769">
        <v>1</v>
      </c>
      <c r="N4769">
        <v>-1</v>
      </c>
      <c r="O4769">
        <v>0</v>
      </c>
      <c r="P4769" s="1" t="s">
        <v>22</v>
      </c>
      <c r="Q4769" s="1" t="s">
        <v>20</v>
      </c>
    </row>
    <row r="4770" spans="1:17" x14ac:dyDescent="0.3">
      <c r="A4770">
        <v>32</v>
      </c>
      <c r="B4770" s="1" t="s">
        <v>17</v>
      </c>
      <c r="C4770" s="1" t="s">
        <v>25</v>
      </c>
      <c r="D4770" s="1" t="s">
        <v>19</v>
      </c>
      <c r="E4770" s="1" t="s">
        <v>20</v>
      </c>
      <c r="F4770">
        <v>-345</v>
      </c>
      <c r="G4770" s="1" t="s">
        <v>21</v>
      </c>
      <c r="H4770" s="1" t="s">
        <v>20</v>
      </c>
      <c r="I4770" s="1" t="s">
        <v>22</v>
      </c>
      <c r="J4770">
        <v>21</v>
      </c>
      <c r="K4770" s="1" t="s">
        <v>23</v>
      </c>
      <c r="L4770">
        <v>74</v>
      </c>
      <c r="M4770">
        <v>1</v>
      </c>
      <c r="N4770">
        <v>-1</v>
      </c>
      <c r="O4770">
        <v>0</v>
      </c>
      <c r="P4770" s="1" t="s">
        <v>22</v>
      </c>
      <c r="Q4770" s="1" t="s">
        <v>20</v>
      </c>
    </row>
    <row r="4771" spans="1:17" x14ac:dyDescent="0.3">
      <c r="A4771">
        <v>36</v>
      </c>
      <c r="B4771" s="1" t="s">
        <v>24</v>
      </c>
      <c r="C4771" s="1" t="s">
        <v>18</v>
      </c>
      <c r="D4771" s="1" t="s">
        <v>26</v>
      </c>
      <c r="E4771" s="1" t="s">
        <v>20</v>
      </c>
      <c r="F4771">
        <v>8119</v>
      </c>
      <c r="G4771" s="1" t="s">
        <v>20</v>
      </c>
      <c r="H4771" s="1" t="s">
        <v>20</v>
      </c>
      <c r="I4771" s="1" t="s">
        <v>22</v>
      </c>
      <c r="J4771">
        <v>21</v>
      </c>
      <c r="K4771" s="1" t="s">
        <v>23</v>
      </c>
      <c r="L4771">
        <v>24</v>
      </c>
      <c r="M4771">
        <v>1</v>
      </c>
      <c r="N4771">
        <v>-1</v>
      </c>
      <c r="O4771">
        <v>0</v>
      </c>
      <c r="P4771" s="1" t="s">
        <v>22</v>
      </c>
      <c r="Q4771" s="1" t="s">
        <v>20</v>
      </c>
    </row>
    <row r="4772" spans="1:17" x14ac:dyDescent="0.3">
      <c r="A4772">
        <v>34</v>
      </c>
      <c r="B4772" s="1" t="s">
        <v>28</v>
      </c>
      <c r="C4772" s="1" t="s">
        <v>18</v>
      </c>
      <c r="D4772" s="1" t="s">
        <v>26</v>
      </c>
      <c r="E4772" s="1" t="s">
        <v>20</v>
      </c>
      <c r="F4772">
        <v>120</v>
      </c>
      <c r="G4772" s="1" t="s">
        <v>21</v>
      </c>
      <c r="H4772" s="1" t="s">
        <v>20</v>
      </c>
      <c r="I4772" s="1" t="s">
        <v>22</v>
      </c>
      <c r="J4772">
        <v>21</v>
      </c>
      <c r="K4772" s="1" t="s">
        <v>23</v>
      </c>
      <c r="L4772">
        <v>369</v>
      </c>
      <c r="M4772">
        <v>1</v>
      </c>
      <c r="N4772">
        <v>-1</v>
      </c>
      <c r="O4772">
        <v>0</v>
      </c>
      <c r="P4772" s="1" t="s">
        <v>22</v>
      </c>
      <c r="Q4772" s="1" t="s">
        <v>20</v>
      </c>
    </row>
    <row r="4773" spans="1:17" x14ac:dyDescent="0.3">
      <c r="A4773">
        <v>39</v>
      </c>
      <c r="B4773" s="1" t="s">
        <v>28</v>
      </c>
      <c r="C4773" s="1" t="s">
        <v>18</v>
      </c>
      <c r="D4773" s="1" t="s">
        <v>31</v>
      </c>
      <c r="E4773" s="1" t="s">
        <v>20</v>
      </c>
      <c r="F4773">
        <v>5</v>
      </c>
      <c r="G4773" s="1" t="s">
        <v>21</v>
      </c>
      <c r="H4773" s="1" t="s">
        <v>20</v>
      </c>
      <c r="I4773" s="1" t="s">
        <v>22</v>
      </c>
      <c r="J4773">
        <v>21</v>
      </c>
      <c r="K4773" s="1" t="s">
        <v>23</v>
      </c>
      <c r="L4773">
        <v>167</v>
      </c>
      <c r="M4773">
        <v>1</v>
      </c>
      <c r="N4773">
        <v>-1</v>
      </c>
      <c r="O4773">
        <v>0</v>
      </c>
      <c r="P4773" s="1" t="s">
        <v>22</v>
      </c>
      <c r="Q4773" s="1" t="s">
        <v>20</v>
      </c>
    </row>
    <row r="4774" spans="1:17" x14ac:dyDescent="0.3">
      <c r="A4774">
        <v>42</v>
      </c>
      <c r="B4774" s="1" t="s">
        <v>17</v>
      </c>
      <c r="C4774" s="1" t="s">
        <v>18</v>
      </c>
      <c r="D4774" s="1" t="s">
        <v>19</v>
      </c>
      <c r="E4774" s="1" t="s">
        <v>20</v>
      </c>
      <c r="F4774">
        <v>2309</v>
      </c>
      <c r="G4774" s="1" t="s">
        <v>21</v>
      </c>
      <c r="H4774" s="1" t="s">
        <v>20</v>
      </c>
      <c r="I4774" s="1" t="s">
        <v>22</v>
      </c>
      <c r="J4774">
        <v>21</v>
      </c>
      <c r="K4774" s="1" t="s">
        <v>23</v>
      </c>
      <c r="L4774">
        <v>64</v>
      </c>
      <c r="M4774">
        <v>3</v>
      </c>
      <c r="N4774">
        <v>-1</v>
      </c>
      <c r="O4774">
        <v>0</v>
      </c>
      <c r="P4774" s="1" t="s">
        <v>22</v>
      </c>
      <c r="Q4774" s="1" t="s">
        <v>20</v>
      </c>
    </row>
    <row r="4775" spans="1:17" x14ac:dyDescent="0.3">
      <c r="A4775">
        <v>33</v>
      </c>
      <c r="B4775" s="1" t="s">
        <v>32</v>
      </c>
      <c r="C4775" s="1" t="s">
        <v>25</v>
      </c>
      <c r="D4775" s="1" t="s">
        <v>26</v>
      </c>
      <c r="E4775" s="1" t="s">
        <v>20</v>
      </c>
      <c r="F4775">
        <v>892</v>
      </c>
      <c r="G4775" s="1" t="s">
        <v>21</v>
      </c>
      <c r="H4775" s="1" t="s">
        <v>20</v>
      </c>
      <c r="I4775" s="1" t="s">
        <v>22</v>
      </c>
      <c r="J4775">
        <v>21</v>
      </c>
      <c r="K4775" s="1" t="s">
        <v>23</v>
      </c>
      <c r="L4775">
        <v>151</v>
      </c>
      <c r="M4775">
        <v>1</v>
      </c>
      <c r="N4775">
        <v>-1</v>
      </c>
      <c r="O4775">
        <v>0</v>
      </c>
      <c r="P4775" s="1" t="s">
        <v>22</v>
      </c>
      <c r="Q4775" s="1" t="s">
        <v>20</v>
      </c>
    </row>
    <row r="4776" spans="1:17" x14ac:dyDescent="0.3">
      <c r="A4776">
        <v>32</v>
      </c>
      <c r="B4776" s="1" t="s">
        <v>24</v>
      </c>
      <c r="C4776" s="1" t="s">
        <v>18</v>
      </c>
      <c r="D4776" s="1" t="s">
        <v>26</v>
      </c>
      <c r="E4776" s="1" t="s">
        <v>20</v>
      </c>
      <c r="F4776">
        <v>641</v>
      </c>
      <c r="G4776" s="1" t="s">
        <v>21</v>
      </c>
      <c r="H4776" s="1" t="s">
        <v>20</v>
      </c>
      <c r="I4776" s="1" t="s">
        <v>22</v>
      </c>
      <c r="J4776">
        <v>21</v>
      </c>
      <c r="K4776" s="1" t="s">
        <v>23</v>
      </c>
      <c r="L4776">
        <v>336</v>
      </c>
      <c r="M4776">
        <v>1</v>
      </c>
      <c r="N4776">
        <v>-1</v>
      </c>
      <c r="O4776">
        <v>0</v>
      </c>
      <c r="P4776" s="1" t="s">
        <v>22</v>
      </c>
      <c r="Q4776" s="1" t="s">
        <v>20</v>
      </c>
    </row>
    <row r="4777" spans="1:17" x14ac:dyDescent="0.3">
      <c r="A4777">
        <v>35</v>
      </c>
      <c r="B4777" s="1" t="s">
        <v>28</v>
      </c>
      <c r="C4777" s="1" t="s">
        <v>18</v>
      </c>
      <c r="D4777" s="1" t="s">
        <v>31</v>
      </c>
      <c r="E4777" s="1" t="s">
        <v>20</v>
      </c>
      <c r="F4777">
        <v>2730</v>
      </c>
      <c r="G4777" s="1" t="s">
        <v>21</v>
      </c>
      <c r="H4777" s="1" t="s">
        <v>20</v>
      </c>
      <c r="I4777" s="1" t="s">
        <v>22</v>
      </c>
      <c r="J4777">
        <v>21</v>
      </c>
      <c r="K4777" s="1" t="s">
        <v>23</v>
      </c>
      <c r="L4777">
        <v>65</v>
      </c>
      <c r="M4777">
        <v>1</v>
      </c>
      <c r="N4777">
        <v>-1</v>
      </c>
      <c r="O4777">
        <v>0</v>
      </c>
      <c r="P4777" s="1" t="s">
        <v>22</v>
      </c>
      <c r="Q4777" s="1" t="s">
        <v>20</v>
      </c>
    </row>
    <row r="4778" spans="1:17" x14ac:dyDescent="0.3">
      <c r="A4778">
        <v>38</v>
      </c>
      <c r="B4778" s="1" t="s">
        <v>28</v>
      </c>
      <c r="C4778" s="1" t="s">
        <v>18</v>
      </c>
      <c r="D4778" s="1" t="s">
        <v>26</v>
      </c>
      <c r="E4778" s="1" t="s">
        <v>20</v>
      </c>
      <c r="F4778">
        <v>1663</v>
      </c>
      <c r="G4778" s="1" t="s">
        <v>21</v>
      </c>
      <c r="H4778" s="1" t="s">
        <v>20</v>
      </c>
      <c r="I4778" s="1" t="s">
        <v>22</v>
      </c>
      <c r="J4778">
        <v>21</v>
      </c>
      <c r="K4778" s="1" t="s">
        <v>23</v>
      </c>
      <c r="L4778">
        <v>93</v>
      </c>
      <c r="M4778">
        <v>1</v>
      </c>
      <c r="N4778">
        <v>-1</v>
      </c>
      <c r="O4778">
        <v>0</v>
      </c>
      <c r="P4778" s="1" t="s">
        <v>22</v>
      </c>
      <c r="Q4778" s="1" t="s">
        <v>20</v>
      </c>
    </row>
    <row r="4779" spans="1:17" x14ac:dyDescent="0.3">
      <c r="A4779">
        <v>39</v>
      </c>
      <c r="B4779" s="1" t="s">
        <v>28</v>
      </c>
      <c r="C4779" s="1" t="s">
        <v>18</v>
      </c>
      <c r="D4779" s="1" t="s">
        <v>31</v>
      </c>
      <c r="E4779" s="1" t="s">
        <v>20</v>
      </c>
      <c r="F4779">
        <v>1966</v>
      </c>
      <c r="G4779" s="1" t="s">
        <v>21</v>
      </c>
      <c r="H4779" s="1" t="s">
        <v>20</v>
      </c>
      <c r="I4779" s="1" t="s">
        <v>22</v>
      </c>
      <c r="J4779">
        <v>21</v>
      </c>
      <c r="K4779" s="1" t="s">
        <v>23</v>
      </c>
      <c r="L4779">
        <v>181</v>
      </c>
      <c r="M4779">
        <v>1</v>
      </c>
      <c r="N4779">
        <v>-1</v>
      </c>
      <c r="O4779">
        <v>0</v>
      </c>
      <c r="P4779" s="1" t="s">
        <v>22</v>
      </c>
      <c r="Q4779" s="1" t="s">
        <v>20</v>
      </c>
    </row>
    <row r="4780" spans="1:17" x14ac:dyDescent="0.3">
      <c r="A4780">
        <v>54</v>
      </c>
      <c r="B4780" s="1" t="s">
        <v>30</v>
      </c>
      <c r="C4780" s="1" t="s">
        <v>29</v>
      </c>
      <c r="D4780" s="1" t="s">
        <v>19</v>
      </c>
      <c r="E4780" s="1" t="s">
        <v>20</v>
      </c>
      <c r="F4780">
        <v>6102</v>
      </c>
      <c r="G4780" s="1" t="s">
        <v>21</v>
      </c>
      <c r="H4780" s="1" t="s">
        <v>21</v>
      </c>
      <c r="I4780" s="1" t="s">
        <v>22</v>
      </c>
      <c r="J4780">
        <v>21</v>
      </c>
      <c r="K4780" s="1" t="s">
        <v>23</v>
      </c>
      <c r="L4780">
        <v>86</v>
      </c>
      <c r="M4780">
        <v>6</v>
      </c>
      <c r="N4780">
        <v>-1</v>
      </c>
      <c r="O4780">
        <v>0</v>
      </c>
      <c r="P4780" s="1" t="s">
        <v>22</v>
      </c>
      <c r="Q4780" s="1" t="s">
        <v>20</v>
      </c>
    </row>
    <row r="4781" spans="1:17" x14ac:dyDescent="0.3">
      <c r="A4781">
        <v>38</v>
      </c>
      <c r="B4781" s="1" t="s">
        <v>24</v>
      </c>
      <c r="C4781" s="1" t="s">
        <v>18</v>
      </c>
      <c r="D4781" s="1" t="s">
        <v>19</v>
      </c>
      <c r="E4781" s="1" t="s">
        <v>20</v>
      </c>
      <c r="F4781">
        <v>1092</v>
      </c>
      <c r="G4781" s="1" t="s">
        <v>21</v>
      </c>
      <c r="H4781" s="1" t="s">
        <v>20</v>
      </c>
      <c r="I4781" s="1" t="s">
        <v>22</v>
      </c>
      <c r="J4781">
        <v>21</v>
      </c>
      <c r="K4781" s="1" t="s">
        <v>23</v>
      </c>
      <c r="L4781">
        <v>317</v>
      </c>
      <c r="M4781">
        <v>1</v>
      </c>
      <c r="N4781">
        <v>-1</v>
      </c>
      <c r="O4781">
        <v>0</v>
      </c>
      <c r="P4781" s="1" t="s">
        <v>22</v>
      </c>
      <c r="Q4781" s="1" t="s">
        <v>20</v>
      </c>
    </row>
    <row r="4782" spans="1:17" x14ac:dyDescent="0.3">
      <c r="A4782">
        <v>33</v>
      </c>
      <c r="B4782" s="1" t="s">
        <v>33</v>
      </c>
      <c r="C4782" s="1" t="s">
        <v>18</v>
      </c>
      <c r="D4782" s="1" t="s">
        <v>19</v>
      </c>
      <c r="E4782" s="1" t="s">
        <v>20</v>
      </c>
      <c r="F4782">
        <v>1349</v>
      </c>
      <c r="G4782" s="1" t="s">
        <v>21</v>
      </c>
      <c r="H4782" s="1" t="s">
        <v>20</v>
      </c>
      <c r="I4782" s="1" t="s">
        <v>22</v>
      </c>
      <c r="J4782">
        <v>21</v>
      </c>
      <c r="K4782" s="1" t="s">
        <v>23</v>
      </c>
      <c r="L4782">
        <v>120</v>
      </c>
      <c r="M4782">
        <v>1</v>
      </c>
      <c r="N4782">
        <v>-1</v>
      </c>
      <c r="O4782">
        <v>0</v>
      </c>
      <c r="P4782" s="1" t="s">
        <v>22</v>
      </c>
      <c r="Q4782" s="1" t="s">
        <v>20</v>
      </c>
    </row>
    <row r="4783" spans="1:17" x14ac:dyDescent="0.3">
      <c r="A4783">
        <v>34</v>
      </c>
      <c r="B4783" s="1" t="s">
        <v>17</v>
      </c>
      <c r="C4783" s="1" t="s">
        <v>25</v>
      </c>
      <c r="D4783" s="1" t="s">
        <v>19</v>
      </c>
      <c r="E4783" s="1" t="s">
        <v>20</v>
      </c>
      <c r="F4783">
        <v>2015</v>
      </c>
      <c r="G4783" s="1" t="s">
        <v>20</v>
      </c>
      <c r="H4783" s="1" t="s">
        <v>20</v>
      </c>
      <c r="I4783" s="1" t="s">
        <v>22</v>
      </c>
      <c r="J4783">
        <v>21</v>
      </c>
      <c r="K4783" s="1" t="s">
        <v>23</v>
      </c>
      <c r="L4783">
        <v>388</v>
      </c>
      <c r="M4783">
        <v>1</v>
      </c>
      <c r="N4783">
        <v>-1</v>
      </c>
      <c r="O4783">
        <v>0</v>
      </c>
      <c r="P4783" s="1" t="s">
        <v>22</v>
      </c>
      <c r="Q4783" s="1" t="s">
        <v>20</v>
      </c>
    </row>
    <row r="4784" spans="1:17" x14ac:dyDescent="0.3">
      <c r="A4784">
        <v>32</v>
      </c>
      <c r="B4784" s="1" t="s">
        <v>32</v>
      </c>
      <c r="C4784" s="1" t="s">
        <v>25</v>
      </c>
      <c r="D4784" s="1" t="s">
        <v>26</v>
      </c>
      <c r="E4784" s="1" t="s">
        <v>20</v>
      </c>
      <c r="F4784">
        <v>2146</v>
      </c>
      <c r="G4784" s="1" t="s">
        <v>21</v>
      </c>
      <c r="H4784" s="1" t="s">
        <v>20</v>
      </c>
      <c r="I4784" s="1" t="s">
        <v>22</v>
      </c>
      <c r="J4784">
        <v>21</v>
      </c>
      <c r="K4784" s="1" t="s">
        <v>23</v>
      </c>
      <c r="L4784">
        <v>422</v>
      </c>
      <c r="M4784">
        <v>2</v>
      </c>
      <c r="N4784">
        <v>-1</v>
      </c>
      <c r="O4784">
        <v>0</v>
      </c>
      <c r="P4784" s="1" t="s">
        <v>22</v>
      </c>
      <c r="Q4784" s="1" t="s">
        <v>20</v>
      </c>
    </row>
    <row r="4785" spans="1:17" x14ac:dyDescent="0.3">
      <c r="A4785">
        <v>32</v>
      </c>
      <c r="B4785" s="1" t="s">
        <v>17</v>
      </c>
      <c r="C4785" s="1" t="s">
        <v>18</v>
      </c>
      <c r="D4785" s="1" t="s">
        <v>19</v>
      </c>
      <c r="E4785" s="1" t="s">
        <v>20</v>
      </c>
      <c r="F4785">
        <v>2976</v>
      </c>
      <c r="G4785" s="1" t="s">
        <v>21</v>
      </c>
      <c r="H4785" s="1" t="s">
        <v>20</v>
      </c>
      <c r="I4785" s="1" t="s">
        <v>22</v>
      </c>
      <c r="J4785">
        <v>21</v>
      </c>
      <c r="K4785" s="1" t="s">
        <v>23</v>
      </c>
      <c r="L4785">
        <v>174</v>
      </c>
      <c r="M4785">
        <v>1</v>
      </c>
      <c r="N4785">
        <v>-1</v>
      </c>
      <c r="O4785">
        <v>0</v>
      </c>
      <c r="P4785" s="1" t="s">
        <v>22</v>
      </c>
      <c r="Q4785" s="1" t="s">
        <v>20</v>
      </c>
    </row>
    <row r="4786" spans="1:17" x14ac:dyDescent="0.3">
      <c r="A4786">
        <v>37</v>
      </c>
      <c r="B4786" s="1" t="s">
        <v>32</v>
      </c>
      <c r="C4786" s="1" t="s">
        <v>29</v>
      </c>
      <c r="D4786" s="1" t="s">
        <v>26</v>
      </c>
      <c r="E4786" s="1" t="s">
        <v>20</v>
      </c>
      <c r="F4786">
        <v>3834</v>
      </c>
      <c r="G4786" s="1" t="s">
        <v>21</v>
      </c>
      <c r="H4786" s="1" t="s">
        <v>20</v>
      </c>
      <c r="I4786" s="1" t="s">
        <v>22</v>
      </c>
      <c r="J4786">
        <v>21</v>
      </c>
      <c r="K4786" s="1" t="s">
        <v>23</v>
      </c>
      <c r="L4786">
        <v>72</v>
      </c>
      <c r="M4786">
        <v>1</v>
      </c>
      <c r="N4786">
        <v>-1</v>
      </c>
      <c r="O4786">
        <v>0</v>
      </c>
      <c r="P4786" s="1" t="s">
        <v>22</v>
      </c>
      <c r="Q4786" s="1" t="s">
        <v>20</v>
      </c>
    </row>
    <row r="4787" spans="1:17" x14ac:dyDescent="0.3">
      <c r="A4787">
        <v>36</v>
      </c>
      <c r="B4787" s="1" t="s">
        <v>33</v>
      </c>
      <c r="C4787" s="1" t="s">
        <v>18</v>
      </c>
      <c r="D4787" s="1" t="s">
        <v>26</v>
      </c>
      <c r="E4787" s="1" t="s">
        <v>20</v>
      </c>
      <c r="F4787">
        <v>393</v>
      </c>
      <c r="G4787" s="1" t="s">
        <v>21</v>
      </c>
      <c r="H4787" s="1" t="s">
        <v>21</v>
      </c>
      <c r="I4787" s="1" t="s">
        <v>22</v>
      </c>
      <c r="J4787">
        <v>21</v>
      </c>
      <c r="K4787" s="1" t="s">
        <v>23</v>
      </c>
      <c r="L4787">
        <v>126</v>
      </c>
      <c r="M4787">
        <v>1</v>
      </c>
      <c r="N4787">
        <v>-1</v>
      </c>
      <c r="O4787">
        <v>0</v>
      </c>
      <c r="P4787" s="1" t="s">
        <v>22</v>
      </c>
      <c r="Q4787" s="1" t="s">
        <v>20</v>
      </c>
    </row>
    <row r="4788" spans="1:17" x14ac:dyDescent="0.3">
      <c r="A4788">
        <v>32</v>
      </c>
      <c r="B4788" s="1" t="s">
        <v>28</v>
      </c>
      <c r="C4788" s="1" t="s">
        <v>18</v>
      </c>
      <c r="D4788" s="1" t="s">
        <v>31</v>
      </c>
      <c r="E4788" s="1" t="s">
        <v>20</v>
      </c>
      <c r="F4788">
        <v>-457</v>
      </c>
      <c r="G4788" s="1" t="s">
        <v>21</v>
      </c>
      <c r="H4788" s="1" t="s">
        <v>21</v>
      </c>
      <c r="I4788" s="1" t="s">
        <v>22</v>
      </c>
      <c r="J4788">
        <v>21</v>
      </c>
      <c r="K4788" s="1" t="s">
        <v>23</v>
      </c>
      <c r="L4788">
        <v>288</v>
      </c>
      <c r="M4788">
        <v>1</v>
      </c>
      <c r="N4788">
        <v>-1</v>
      </c>
      <c r="O4788">
        <v>0</v>
      </c>
      <c r="P4788" s="1" t="s">
        <v>22</v>
      </c>
      <c r="Q4788" s="1" t="s">
        <v>20</v>
      </c>
    </row>
    <row r="4789" spans="1:17" x14ac:dyDescent="0.3">
      <c r="A4789">
        <v>34</v>
      </c>
      <c r="B4789" s="1" t="s">
        <v>28</v>
      </c>
      <c r="C4789" s="1" t="s">
        <v>29</v>
      </c>
      <c r="D4789" s="1" t="s">
        <v>26</v>
      </c>
      <c r="E4789" s="1" t="s">
        <v>20</v>
      </c>
      <c r="F4789">
        <v>0</v>
      </c>
      <c r="G4789" s="1" t="s">
        <v>20</v>
      </c>
      <c r="H4789" s="1" t="s">
        <v>21</v>
      </c>
      <c r="I4789" s="1" t="s">
        <v>22</v>
      </c>
      <c r="J4789">
        <v>21</v>
      </c>
      <c r="K4789" s="1" t="s">
        <v>23</v>
      </c>
      <c r="L4789">
        <v>339</v>
      </c>
      <c r="M4789">
        <v>1</v>
      </c>
      <c r="N4789">
        <v>-1</v>
      </c>
      <c r="O4789">
        <v>0</v>
      </c>
      <c r="P4789" s="1" t="s">
        <v>22</v>
      </c>
      <c r="Q4789" s="1" t="s">
        <v>20</v>
      </c>
    </row>
    <row r="4790" spans="1:17" x14ac:dyDescent="0.3">
      <c r="A4790">
        <v>34</v>
      </c>
      <c r="B4790" s="1" t="s">
        <v>17</v>
      </c>
      <c r="C4790" s="1" t="s">
        <v>18</v>
      </c>
      <c r="D4790" s="1" t="s">
        <v>19</v>
      </c>
      <c r="E4790" s="1" t="s">
        <v>20</v>
      </c>
      <c r="F4790">
        <v>363</v>
      </c>
      <c r="G4790" s="1" t="s">
        <v>20</v>
      </c>
      <c r="H4790" s="1" t="s">
        <v>20</v>
      </c>
      <c r="I4790" s="1" t="s">
        <v>22</v>
      </c>
      <c r="J4790">
        <v>21</v>
      </c>
      <c r="K4790" s="1" t="s">
        <v>23</v>
      </c>
      <c r="L4790">
        <v>171</v>
      </c>
      <c r="M4790">
        <v>5</v>
      </c>
      <c r="N4790">
        <v>-1</v>
      </c>
      <c r="O4790">
        <v>0</v>
      </c>
      <c r="P4790" s="1" t="s">
        <v>22</v>
      </c>
      <c r="Q4790" s="1" t="s">
        <v>20</v>
      </c>
    </row>
    <row r="4791" spans="1:17" x14ac:dyDescent="0.3">
      <c r="A4791">
        <v>39</v>
      </c>
      <c r="B4791" s="1" t="s">
        <v>17</v>
      </c>
      <c r="C4791" s="1" t="s">
        <v>25</v>
      </c>
      <c r="D4791" s="1" t="s">
        <v>19</v>
      </c>
      <c r="E4791" s="1" t="s">
        <v>20</v>
      </c>
      <c r="F4791">
        <v>4025</v>
      </c>
      <c r="G4791" s="1" t="s">
        <v>21</v>
      </c>
      <c r="H4791" s="1" t="s">
        <v>21</v>
      </c>
      <c r="I4791" s="1" t="s">
        <v>22</v>
      </c>
      <c r="J4791">
        <v>21</v>
      </c>
      <c r="K4791" s="1" t="s">
        <v>23</v>
      </c>
      <c r="L4791">
        <v>162</v>
      </c>
      <c r="M4791">
        <v>1</v>
      </c>
      <c r="N4791">
        <v>-1</v>
      </c>
      <c r="O4791">
        <v>0</v>
      </c>
      <c r="P4791" s="1" t="s">
        <v>22</v>
      </c>
      <c r="Q4791" s="1" t="s">
        <v>20</v>
      </c>
    </row>
    <row r="4792" spans="1:17" x14ac:dyDescent="0.3">
      <c r="A4792">
        <v>42</v>
      </c>
      <c r="B4792" s="1" t="s">
        <v>28</v>
      </c>
      <c r="C4792" s="1" t="s">
        <v>18</v>
      </c>
      <c r="D4792" s="1" t="s">
        <v>31</v>
      </c>
      <c r="E4792" s="1" t="s">
        <v>20</v>
      </c>
      <c r="F4792">
        <v>714</v>
      </c>
      <c r="G4792" s="1" t="s">
        <v>21</v>
      </c>
      <c r="H4792" s="1" t="s">
        <v>20</v>
      </c>
      <c r="I4792" s="1" t="s">
        <v>22</v>
      </c>
      <c r="J4792">
        <v>21</v>
      </c>
      <c r="K4792" s="1" t="s">
        <v>23</v>
      </c>
      <c r="L4792">
        <v>18</v>
      </c>
      <c r="M4792">
        <v>28</v>
      </c>
      <c r="N4792">
        <v>-1</v>
      </c>
      <c r="O4792">
        <v>0</v>
      </c>
      <c r="P4792" s="1" t="s">
        <v>22</v>
      </c>
      <c r="Q4792" s="1" t="s">
        <v>20</v>
      </c>
    </row>
    <row r="4793" spans="1:17" x14ac:dyDescent="0.3">
      <c r="A4793">
        <v>33</v>
      </c>
      <c r="B4793" s="1" t="s">
        <v>35</v>
      </c>
      <c r="C4793" s="1" t="s">
        <v>18</v>
      </c>
      <c r="D4793" s="1" t="s">
        <v>26</v>
      </c>
      <c r="E4793" s="1" t="s">
        <v>20</v>
      </c>
      <c r="F4793">
        <v>438</v>
      </c>
      <c r="G4793" s="1" t="s">
        <v>21</v>
      </c>
      <c r="H4793" s="1" t="s">
        <v>21</v>
      </c>
      <c r="I4793" s="1" t="s">
        <v>22</v>
      </c>
      <c r="J4793">
        <v>21</v>
      </c>
      <c r="K4793" s="1" t="s">
        <v>23</v>
      </c>
      <c r="L4793">
        <v>129</v>
      </c>
      <c r="M4793">
        <v>1</v>
      </c>
      <c r="N4793">
        <v>-1</v>
      </c>
      <c r="O4793">
        <v>0</v>
      </c>
      <c r="P4793" s="1" t="s">
        <v>22</v>
      </c>
      <c r="Q4793" s="1" t="s">
        <v>20</v>
      </c>
    </row>
    <row r="4794" spans="1:17" x14ac:dyDescent="0.3">
      <c r="A4794">
        <v>40</v>
      </c>
      <c r="B4794" s="1" t="s">
        <v>17</v>
      </c>
      <c r="C4794" s="1" t="s">
        <v>25</v>
      </c>
      <c r="D4794" s="1" t="s">
        <v>31</v>
      </c>
      <c r="E4794" s="1" t="s">
        <v>20</v>
      </c>
      <c r="F4794">
        <v>858</v>
      </c>
      <c r="G4794" s="1" t="s">
        <v>21</v>
      </c>
      <c r="H4794" s="1" t="s">
        <v>20</v>
      </c>
      <c r="I4794" s="1" t="s">
        <v>22</v>
      </c>
      <c r="J4794">
        <v>21</v>
      </c>
      <c r="K4794" s="1" t="s">
        <v>23</v>
      </c>
      <c r="L4794">
        <v>173</v>
      </c>
      <c r="M4794">
        <v>1</v>
      </c>
      <c r="N4794">
        <v>-1</v>
      </c>
      <c r="O4794">
        <v>0</v>
      </c>
      <c r="P4794" s="1" t="s">
        <v>22</v>
      </c>
      <c r="Q4794" s="1" t="s">
        <v>20</v>
      </c>
    </row>
    <row r="4795" spans="1:17" x14ac:dyDescent="0.3">
      <c r="A4795">
        <v>35</v>
      </c>
      <c r="B4795" s="1" t="s">
        <v>28</v>
      </c>
      <c r="C4795" s="1" t="s">
        <v>18</v>
      </c>
      <c r="D4795" s="1" t="s">
        <v>26</v>
      </c>
      <c r="E4795" s="1" t="s">
        <v>20</v>
      </c>
      <c r="F4795">
        <v>592</v>
      </c>
      <c r="G4795" s="1" t="s">
        <v>21</v>
      </c>
      <c r="H4795" s="1" t="s">
        <v>20</v>
      </c>
      <c r="I4795" s="1" t="s">
        <v>22</v>
      </c>
      <c r="J4795">
        <v>21</v>
      </c>
      <c r="K4795" s="1" t="s">
        <v>23</v>
      </c>
      <c r="L4795">
        <v>74</v>
      </c>
      <c r="M4795">
        <v>1</v>
      </c>
      <c r="N4795">
        <v>-1</v>
      </c>
      <c r="O4795">
        <v>0</v>
      </c>
      <c r="P4795" s="1" t="s">
        <v>22</v>
      </c>
      <c r="Q4795" s="1" t="s">
        <v>20</v>
      </c>
    </row>
    <row r="4796" spans="1:17" x14ac:dyDescent="0.3">
      <c r="A4796">
        <v>38</v>
      </c>
      <c r="B4796" s="1" t="s">
        <v>33</v>
      </c>
      <c r="C4796" s="1" t="s">
        <v>18</v>
      </c>
      <c r="D4796" s="1" t="s">
        <v>26</v>
      </c>
      <c r="E4796" s="1" t="s">
        <v>20</v>
      </c>
      <c r="F4796">
        <v>-224</v>
      </c>
      <c r="G4796" s="1" t="s">
        <v>21</v>
      </c>
      <c r="H4796" s="1" t="s">
        <v>21</v>
      </c>
      <c r="I4796" s="1" t="s">
        <v>22</v>
      </c>
      <c r="J4796">
        <v>21</v>
      </c>
      <c r="K4796" s="1" t="s">
        <v>23</v>
      </c>
      <c r="L4796">
        <v>222</v>
      </c>
      <c r="M4796">
        <v>1</v>
      </c>
      <c r="N4796">
        <v>-1</v>
      </c>
      <c r="O4796">
        <v>0</v>
      </c>
      <c r="P4796" s="1" t="s">
        <v>22</v>
      </c>
      <c r="Q4796" s="1" t="s">
        <v>20</v>
      </c>
    </row>
    <row r="4797" spans="1:17" x14ac:dyDescent="0.3">
      <c r="A4797">
        <v>39</v>
      </c>
      <c r="B4797" s="1" t="s">
        <v>17</v>
      </c>
      <c r="C4797" s="1" t="s">
        <v>18</v>
      </c>
      <c r="D4797" s="1" t="s">
        <v>19</v>
      </c>
      <c r="E4797" s="1" t="s">
        <v>20</v>
      </c>
      <c r="F4797">
        <v>151</v>
      </c>
      <c r="G4797" s="1" t="s">
        <v>21</v>
      </c>
      <c r="H4797" s="1" t="s">
        <v>20</v>
      </c>
      <c r="I4797" s="1" t="s">
        <v>22</v>
      </c>
      <c r="J4797">
        <v>21</v>
      </c>
      <c r="K4797" s="1" t="s">
        <v>23</v>
      </c>
      <c r="L4797">
        <v>692</v>
      </c>
      <c r="M4797">
        <v>1</v>
      </c>
      <c r="N4797">
        <v>-1</v>
      </c>
      <c r="O4797">
        <v>0</v>
      </c>
      <c r="P4797" s="1" t="s">
        <v>22</v>
      </c>
      <c r="Q4797" s="1" t="s">
        <v>20</v>
      </c>
    </row>
    <row r="4798" spans="1:17" x14ac:dyDescent="0.3">
      <c r="A4798">
        <v>31</v>
      </c>
      <c r="B4798" s="1" t="s">
        <v>33</v>
      </c>
      <c r="C4798" s="1" t="s">
        <v>18</v>
      </c>
      <c r="D4798" s="1" t="s">
        <v>26</v>
      </c>
      <c r="E4798" s="1" t="s">
        <v>20</v>
      </c>
      <c r="F4798">
        <v>289</v>
      </c>
      <c r="G4798" s="1" t="s">
        <v>21</v>
      </c>
      <c r="H4798" s="1" t="s">
        <v>20</v>
      </c>
      <c r="I4798" s="1" t="s">
        <v>22</v>
      </c>
      <c r="J4798">
        <v>21</v>
      </c>
      <c r="K4798" s="1" t="s">
        <v>23</v>
      </c>
      <c r="L4798">
        <v>262</v>
      </c>
      <c r="M4798">
        <v>2</v>
      </c>
      <c r="N4798">
        <v>-1</v>
      </c>
      <c r="O4798">
        <v>0</v>
      </c>
      <c r="P4798" s="1" t="s">
        <v>22</v>
      </c>
      <c r="Q4798" s="1" t="s">
        <v>20</v>
      </c>
    </row>
    <row r="4799" spans="1:17" x14ac:dyDescent="0.3">
      <c r="A4799">
        <v>38</v>
      </c>
      <c r="B4799" s="1" t="s">
        <v>24</v>
      </c>
      <c r="C4799" s="1" t="s">
        <v>18</v>
      </c>
      <c r="D4799" s="1" t="s">
        <v>26</v>
      </c>
      <c r="E4799" s="1" t="s">
        <v>20</v>
      </c>
      <c r="F4799">
        <v>821</v>
      </c>
      <c r="G4799" s="1" t="s">
        <v>21</v>
      </c>
      <c r="H4799" s="1" t="s">
        <v>21</v>
      </c>
      <c r="I4799" s="1" t="s">
        <v>22</v>
      </c>
      <c r="J4799">
        <v>21</v>
      </c>
      <c r="K4799" s="1" t="s">
        <v>23</v>
      </c>
      <c r="L4799">
        <v>78</v>
      </c>
      <c r="M4799">
        <v>1</v>
      </c>
      <c r="N4799">
        <v>-1</v>
      </c>
      <c r="O4799">
        <v>0</v>
      </c>
      <c r="P4799" s="1" t="s">
        <v>22</v>
      </c>
      <c r="Q4799" s="1" t="s">
        <v>20</v>
      </c>
    </row>
    <row r="4800" spans="1:17" x14ac:dyDescent="0.3">
      <c r="A4800">
        <v>58</v>
      </c>
      <c r="B4800" s="1" t="s">
        <v>24</v>
      </c>
      <c r="C4800" s="1" t="s">
        <v>18</v>
      </c>
      <c r="D4800" s="1" t="s">
        <v>26</v>
      </c>
      <c r="E4800" s="1" t="s">
        <v>20</v>
      </c>
      <c r="F4800">
        <v>8153</v>
      </c>
      <c r="G4800" s="1" t="s">
        <v>21</v>
      </c>
      <c r="H4800" s="1" t="s">
        <v>20</v>
      </c>
      <c r="I4800" s="1" t="s">
        <v>22</v>
      </c>
      <c r="J4800">
        <v>21</v>
      </c>
      <c r="K4800" s="1" t="s">
        <v>23</v>
      </c>
      <c r="L4800">
        <v>134</v>
      </c>
      <c r="M4800">
        <v>5</v>
      </c>
      <c r="N4800">
        <v>-1</v>
      </c>
      <c r="O4800">
        <v>0</v>
      </c>
      <c r="P4800" s="1" t="s">
        <v>22</v>
      </c>
      <c r="Q4800" s="1" t="s">
        <v>20</v>
      </c>
    </row>
    <row r="4801" spans="1:17" x14ac:dyDescent="0.3">
      <c r="A4801">
        <v>33</v>
      </c>
      <c r="B4801" s="1" t="s">
        <v>33</v>
      </c>
      <c r="C4801" s="1" t="s">
        <v>18</v>
      </c>
      <c r="D4801" s="1" t="s">
        <v>26</v>
      </c>
      <c r="E4801" s="1" t="s">
        <v>20</v>
      </c>
      <c r="F4801">
        <v>57</v>
      </c>
      <c r="G4801" s="1" t="s">
        <v>21</v>
      </c>
      <c r="H4801" s="1" t="s">
        <v>21</v>
      </c>
      <c r="I4801" s="1" t="s">
        <v>22</v>
      </c>
      <c r="J4801">
        <v>21</v>
      </c>
      <c r="K4801" s="1" t="s">
        <v>23</v>
      </c>
      <c r="L4801">
        <v>323</v>
      </c>
      <c r="M4801">
        <v>1</v>
      </c>
      <c r="N4801">
        <v>-1</v>
      </c>
      <c r="O4801">
        <v>0</v>
      </c>
      <c r="P4801" s="1" t="s">
        <v>22</v>
      </c>
      <c r="Q4801" s="1" t="s">
        <v>20</v>
      </c>
    </row>
    <row r="4802" spans="1:17" x14ac:dyDescent="0.3">
      <c r="A4802">
        <v>34</v>
      </c>
      <c r="B4802" s="1" t="s">
        <v>28</v>
      </c>
      <c r="C4802" s="1" t="s">
        <v>25</v>
      </c>
      <c r="D4802" s="1" t="s">
        <v>26</v>
      </c>
      <c r="E4802" s="1" t="s">
        <v>20</v>
      </c>
      <c r="F4802">
        <v>558</v>
      </c>
      <c r="G4802" s="1" t="s">
        <v>21</v>
      </c>
      <c r="H4802" s="1" t="s">
        <v>20</v>
      </c>
      <c r="I4802" s="1" t="s">
        <v>22</v>
      </c>
      <c r="J4802">
        <v>21</v>
      </c>
      <c r="K4802" s="1" t="s">
        <v>23</v>
      </c>
      <c r="L4802">
        <v>43</v>
      </c>
      <c r="M4802">
        <v>1</v>
      </c>
      <c r="N4802">
        <v>-1</v>
      </c>
      <c r="O4802">
        <v>0</v>
      </c>
      <c r="P4802" s="1" t="s">
        <v>22</v>
      </c>
      <c r="Q4802" s="1" t="s">
        <v>20</v>
      </c>
    </row>
    <row r="4803" spans="1:17" x14ac:dyDescent="0.3">
      <c r="A4803">
        <v>34</v>
      </c>
      <c r="B4803" s="1" t="s">
        <v>33</v>
      </c>
      <c r="C4803" s="1" t="s">
        <v>25</v>
      </c>
      <c r="D4803" s="1" t="s">
        <v>26</v>
      </c>
      <c r="E4803" s="1" t="s">
        <v>20</v>
      </c>
      <c r="F4803">
        <v>1701</v>
      </c>
      <c r="G4803" s="1" t="s">
        <v>21</v>
      </c>
      <c r="H4803" s="1" t="s">
        <v>20</v>
      </c>
      <c r="I4803" s="1" t="s">
        <v>22</v>
      </c>
      <c r="J4803">
        <v>21</v>
      </c>
      <c r="K4803" s="1" t="s">
        <v>23</v>
      </c>
      <c r="L4803">
        <v>245</v>
      </c>
      <c r="M4803">
        <v>1</v>
      </c>
      <c r="N4803">
        <v>-1</v>
      </c>
      <c r="O4803">
        <v>0</v>
      </c>
      <c r="P4803" s="1" t="s">
        <v>22</v>
      </c>
      <c r="Q4803" s="1" t="s">
        <v>20</v>
      </c>
    </row>
    <row r="4804" spans="1:17" x14ac:dyDescent="0.3">
      <c r="A4804">
        <v>37</v>
      </c>
      <c r="B4804" s="1" t="s">
        <v>32</v>
      </c>
      <c r="C4804" s="1" t="s">
        <v>25</v>
      </c>
      <c r="D4804" s="1" t="s">
        <v>19</v>
      </c>
      <c r="E4804" s="1" t="s">
        <v>20</v>
      </c>
      <c r="F4804">
        <v>-898</v>
      </c>
      <c r="G4804" s="1" t="s">
        <v>21</v>
      </c>
      <c r="H4804" s="1" t="s">
        <v>20</v>
      </c>
      <c r="I4804" s="1" t="s">
        <v>22</v>
      </c>
      <c r="J4804">
        <v>21</v>
      </c>
      <c r="K4804" s="1" t="s">
        <v>23</v>
      </c>
      <c r="L4804">
        <v>482</v>
      </c>
      <c r="M4804">
        <v>1</v>
      </c>
      <c r="N4804">
        <v>-1</v>
      </c>
      <c r="O4804">
        <v>0</v>
      </c>
      <c r="P4804" s="1" t="s">
        <v>22</v>
      </c>
      <c r="Q4804" s="1" t="s">
        <v>20</v>
      </c>
    </row>
    <row r="4805" spans="1:17" x14ac:dyDescent="0.3">
      <c r="A4805">
        <v>38</v>
      </c>
      <c r="B4805" s="1" t="s">
        <v>32</v>
      </c>
      <c r="C4805" s="1" t="s">
        <v>18</v>
      </c>
      <c r="D4805" s="1" t="s">
        <v>26</v>
      </c>
      <c r="E4805" s="1" t="s">
        <v>20</v>
      </c>
      <c r="F4805">
        <v>1073</v>
      </c>
      <c r="G4805" s="1" t="s">
        <v>21</v>
      </c>
      <c r="H4805" s="1" t="s">
        <v>20</v>
      </c>
      <c r="I4805" s="1" t="s">
        <v>22</v>
      </c>
      <c r="J4805">
        <v>21</v>
      </c>
      <c r="K4805" s="1" t="s">
        <v>23</v>
      </c>
      <c r="L4805">
        <v>207</v>
      </c>
      <c r="M4805">
        <v>2</v>
      </c>
      <c r="N4805">
        <v>-1</v>
      </c>
      <c r="O4805">
        <v>0</v>
      </c>
      <c r="P4805" s="1" t="s">
        <v>22</v>
      </c>
      <c r="Q4805" s="1" t="s">
        <v>20</v>
      </c>
    </row>
    <row r="4806" spans="1:17" x14ac:dyDescent="0.3">
      <c r="A4806">
        <v>34</v>
      </c>
      <c r="B4806" s="1" t="s">
        <v>17</v>
      </c>
      <c r="C4806" s="1" t="s">
        <v>29</v>
      </c>
      <c r="D4806" s="1" t="s">
        <v>19</v>
      </c>
      <c r="E4806" s="1" t="s">
        <v>20</v>
      </c>
      <c r="F4806">
        <v>5754</v>
      </c>
      <c r="G4806" s="1" t="s">
        <v>21</v>
      </c>
      <c r="H4806" s="1" t="s">
        <v>20</v>
      </c>
      <c r="I4806" s="1" t="s">
        <v>22</v>
      </c>
      <c r="J4806">
        <v>21</v>
      </c>
      <c r="K4806" s="1" t="s">
        <v>23</v>
      </c>
      <c r="L4806">
        <v>56</v>
      </c>
      <c r="M4806">
        <v>1</v>
      </c>
      <c r="N4806">
        <v>-1</v>
      </c>
      <c r="O4806">
        <v>0</v>
      </c>
      <c r="P4806" s="1" t="s">
        <v>22</v>
      </c>
      <c r="Q4806" s="1" t="s">
        <v>20</v>
      </c>
    </row>
    <row r="4807" spans="1:17" x14ac:dyDescent="0.3">
      <c r="A4807">
        <v>34</v>
      </c>
      <c r="B4807" s="1" t="s">
        <v>28</v>
      </c>
      <c r="C4807" s="1" t="s">
        <v>18</v>
      </c>
      <c r="D4807" s="1" t="s">
        <v>31</v>
      </c>
      <c r="E4807" s="1" t="s">
        <v>20</v>
      </c>
      <c r="F4807">
        <v>-167</v>
      </c>
      <c r="G4807" s="1" t="s">
        <v>21</v>
      </c>
      <c r="H4807" s="1" t="s">
        <v>20</v>
      </c>
      <c r="I4807" s="1" t="s">
        <v>22</v>
      </c>
      <c r="J4807">
        <v>21</v>
      </c>
      <c r="K4807" s="1" t="s">
        <v>23</v>
      </c>
      <c r="L4807">
        <v>201</v>
      </c>
      <c r="M4807">
        <v>1</v>
      </c>
      <c r="N4807">
        <v>-1</v>
      </c>
      <c r="O4807">
        <v>0</v>
      </c>
      <c r="P4807" s="1" t="s">
        <v>22</v>
      </c>
      <c r="Q4807" s="1" t="s">
        <v>20</v>
      </c>
    </row>
    <row r="4808" spans="1:17" x14ac:dyDescent="0.3">
      <c r="A4808">
        <v>39</v>
      </c>
      <c r="B4808" s="1" t="s">
        <v>28</v>
      </c>
      <c r="C4808" s="1" t="s">
        <v>18</v>
      </c>
      <c r="D4808" s="1" t="s">
        <v>31</v>
      </c>
      <c r="E4808" s="1" t="s">
        <v>20</v>
      </c>
      <c r="F4808">
        <v>4146</v>
      </c>
      <c r="G4808" s="1" t="s">
        <v>21</v>
      </c>
      <c r="H4808" s="1" t="s">
        <v>21</v>
      </c>
      <c r="I4808" s="1" t="s">
        <v>22</v>
      </c>
      <c r="J4808">
        <v>21</v>
      </c>
      <c r="K4808" s="1" t="s">
        <v>23</v>
      </c>
      <c r="L4808">
        <v>353</v>
      </c>
      <c r="M4808">
        <v>1</v>
      </c>
      <c r="N4808">
        <v>-1</v>
      </c>
      <c r="O4808">
        <v>0</v>
      </c>
      <c r="P4808" s="1" t="s">
        <v>22</v>
      </c>
      <c r="Q4808" s="1" t="s">
        <v>20</v>
      </c>
    </row>
    <row r="4809" spans="1:17" x14ac:dyDescent="0.3">
      <c r="A4809">
        <v>35</v>
      </c>
      <c r="B4809" s="1" t="s">
        <v>27</v>
      </c>
      <c r="C4809" s="1" t="s">
        <v>25</v>
      </c>
      <c r="D4809" s="1" t="s">
        <v>19</v>
      </c>
      <c r="E4809" s="1" t="s">
        <v>20</v>
      </c>
      <c r="F4809">
        <v>-15</v>
      </c>
      <c r="G4809" s="1" t="s">
        <v>21</v>
      </c>
      <c r="H4809" s="1" t="s">
        <v>20</v>
      </c>
      <c r="I4809" s="1" t="s">
        <v>22</v>
      </c>
      <c r="J4809">
        <v>21</v>
      </c>
      <c r="K4809" s="1" t="s">
        <v>23</v>
      </c>
      <c r="L4809">
        <v>554</v>
      </c>
      <c r="M4809">
        <v>3</v>
      </c>
      <c r="N4809">
        <v>-1</v>
      </c>
      <c r="O4809">
        <v>0</v>
      </c>
      <c r="P4809" s="1" t="s">
        <v>22</v>
      </c>
      <c r="Q4809" s="1" t="s">
        <v>20</v>
      </c>
    </row>
    <row r="4810" spans="1:17" x14ac:dyDescent="0.3">
      <c r="A4810">
        <v>36</v>
      </c>
      <c r="B4810" s="1" t="s">
        <v>32</v>
      </c>
      <c r="C4810" s="1" t="s">
        <v>25</v>
      </c>
      <c r="D4810" s="1" t="s">
        <v>19</v>
      </c>
      <c r="E4810" s="1" t="s">
        <v>20</v>
      </c>
      <c r="F4810">
        <v>3954</v>
      </c>
      <c r="G4810" s="1" t="s">
        <v>21</v>
      </c>
      <c r="H4810" s="1" t="s">
        <v>20</v>
      </c>
      <c r="I4810" s="1" t="s">
        <v>22</v>
      </c>
      <c r="J4810">
        <v>21</v>
      </c>
      <c r="K4810" s="1" t="s">
        <v>23</v>
      </c>
      <c r="L4810">
        <v>432</v>
      </c>
      <c r="M4810">
        <v>1</v>
      </c>
      <c r="N4810">
        <v>-1</v>
      </c>
      <c r="O4810">
        <v>0</v>
      </c>
      <c r="P4810" s="1" t="s">
        <v>22</v>
      </c>
      <c r="Q4810" s="1" t="s">
        <v>20</v>
      </c>
    </row>
    <row r="4811" spans="1:17" x14ac:dyDescent="0.3">
      <c r="A4811">
        <v>31</v>
      </c>
      <c r="B4811" s="1" t="s">
        <v>17</v>
      </c>
      <c r="C4811" s="1" t="s">
        <v>18</v>
      </c>
      <c r="D4811" s="1" t="s">
        <v>26</v>
      </c>
      <c r="E4811" s="1" t="s">
        <v>20</v>
      </c>
      <c r="F4811">
        <v>8629</v>
      </c>
      <c r="G4811" s="1" t="s">
        <v>21</v>
      </c>
      <c r="H4811" s="1" t="s">
        <v>20</v>
      </c>
      <c r="I4811" s="1" t="s">
        <v>22</v>
      </c>
      <c r="J4811">
        <v>21</v>
      </c>
      <c r="K4811" s="1" t="s">
        <v>23</v>
      </c>
      <c r="L4811">
        <v>27</v>
      </c>
      <c r="M4811">
        <v>2</v>
      </c>
      <c r="N4811">
        <v>-1</v>
      </c>
      <c r="O4811">
        <v>0</v>
      </c>
      <c r="P4811" s="1" t="s">
        <v>22</v>
      </c>
      <c r="Q4811" s="1" t="s">
        <v>20</v>
      </c>
    </row>
    <row r="4812" spans="1:17" x14ac:dyDescent="0.3">
      <c r="A4812">
        <v>30</v>
      </c>
      <c r="B4812" s="1" t="s">
        <v>24</v>
      </c>
      <c r="C4812" s="1" t="s">
        <v>18</v>
      </c>
      <c r="D4812" s="1" t="s">
        <v>26</v>
      </c>
      <c r="E4812" s="1" t="s">
        <v>20</v>
      </c>
      <c r="F4812">
        <v>1168</v>
      </c>
      <c r="G4812" s="1" t="s">
        <v>21</v>
      </c>
      <c r="H4812" s="1" t="s">
        <v>21</v>
      </c>
      <c r="I4812" s="1" t="s">
        <v>22</v>
      </c>
      <c r="J4812">
        <v>21</v>
      </c>
      <c r="K4812" s="1" t="s">
        <v>23</v>
      </c>
      <c r="L4812">
        <v>361</v>
      </c>
      <c r="M4812">
        <v>1</v>
      </c>
      <c r="N4812">
        <v>-1</v>
      </c>
      <c r="O4812">
        <v>0</v>
      </c>
      <c r="P4812" s="1" t="s">
        <v>22</v>
      </c>
      <c r="Q4812" s="1" t="s">
        <v>20</v>
      </c>
    </row>
    <row r="4813" spans="1:17" x14ac:dyDescent="0.3">
      <c r="A4813">
        <v>35</v>
      </c>
      <c r="B4813" s="1" t="s">
        <v>32</v>
      </c>
      <c r="C4813" s="1" t="s">
        <v>18</v>
      </c>
      <c r="D4813" s="1" t="s">
        <v>26</v>
      </c>
      <c r="E4813" s="1" t="s">
        <v>20</v>
      </c>
      <c r="F4813">
        <v>498</v>
      </c>
      <c r="G4813" s="1" t="s">
        <v>21</v>
      </c>
      <c r="H4813" s="1" t="s">
        <v>20</v>
      </c>
      <c r="I4813" s="1" t="s">
        <v>22</v>
      </c>
      <c r="J4813">
        <v>21</v>
      </c>
      <c r="K4813" s="1" t="s">
        <v>23</v>
      </c>
      <c r="L4813">
        <v>248</v>
      </c>
      <c r="M4813">
        <v>1</v>
      </c>
      <c r="N4813">
        <v>-1</v>
      </c>
      <c r="O4813">
        <v>0</v>
      </c>
      <c r="P4813" s="1" t="s">
        <v>22</v>
      </c>
      <c r="Q4813" s="1" t="s">
        <v>20</v>
      </c>
    </row>
    <row r="4814" spans="1:17" x14ac:dyDescent="0.3">
      <c r="A4814">
        <v>35</v>
      </c>
      <c r="B4814" s="1" t="s">
        <v>24</v>
      </c>
      <c r="C4814" s="1" t="s">
        <v>29</v>
      </c>
      <c r="D4814" s="1" t="s">
        <v>26</v>
      </c>
      <c r="E4814" s="1" t="s">
        <v>20</v>
      </c>
      <c r="F4814">
        <v>0</v>
      </c>
      <c r="G4814" s="1" t="s">
        <v>20</v>
      </c>
      <c r="H4814" s="1" t="s">
        <v>20</v>
      </c>
      <c r="I4814" s="1" t="s">
        <v>22</v>
      </c>
      <c r="J4814">
        <v>21</v>
      </c>
      <c r="K4814" s="1" t="s">
        <v>23</v>
      </c>
      <c r="L4814">
        <v>162</v>
      </c>
      <c r="M4814">
        <v>1</v>
      </c>
      <c r="N4814">
        <v>-1</v>
      </c>
      <c r="O4814">
        <v>0</v>
      </c>
      <c r="P4814" s="1" t="s">
        <v>22</v>
      </c>
      <c r="Q4814" s="1" t="s">
        <v>20</v>
      </c>
    </row>
    <row r="4815" spans="1:17" x14ac:dyDescent="0.3">
      <c r="A4815">
        <v>31</v>
      </c>
      <c r="B4815" s="1" t="s">
        <v>28</v>
      </c>
      <c r="C4815" s="1" t="s">
        <v>25</v>
      </c>
      <c r="D4815" s="1" t="s">
        <v>31</v>
      </c>
      <c r="E4815" s="1" t="s">
        <v>20</v>
      </c>
      <c r="F4815">
        <v>216</v>
      </c>
      <c r="G4815" s="1" t="s">
        <v>21</v>
      </c>
      <c r="H4815" s="1" t="s">
        <v>20</v>
      </c>
      <c r="I4815" s="1" t="s">
        <v>22</v>
      </c>
      <c r="J4815">
        <v>21</v>
      </c>
      <c r="K4815" s="1" t="s">
        <v>23</v>
      </c>
      <c r="L4815">
        <v>565</v>
      </c>
      <c r="M4815">
        <v>1</v>
      </c>
      <c r="N4815">
        <v>-1</v>
      </c>
      <c r="O4815">
        <v>0</v>
      </c>
      <c r="P4815" s="1" t="s">
        <v>22</v>
      </c>
      <c r="Q4815" s="1" t="s">
        <v>21</v>
      </c>
    </row>
    <row r="4816" spans="1:17" x14ac:dyDescent="0.3">
      <c r="A4816">
        <v>38</v>
      </c>
      <c r="B4816" s="1" t="s">
        <v>17</v>
      </c>
      <c r="C4816" s="1" t="s">
        <v>25</v>
      </c>
      <c r="D4816" s="1" t="s">
        <v>19</v>
      </c>
      <c r="E4816" s="1" t="s">
        <v>20</v>
      </c>
      <c r="F4816">
        <v>1746</v>
      </c>
      <c r="G4816" s="1" t="s">
        <v>21</v>
      </c>
      <c r="H4816" s="1" t="s">
        <v>20</v>
      </c>
      <c r="I4816" s="1" t="s">
        <v>22</v>
      </c>
      <c r="J4816">
        <v>21</v>
      </c>
      <c r="K4816" s="1" t="s">
        <v>23</v>
      </c>
      <c r="L4816">
        <v>139</v>
      </c>
      <c r="M4816">
        <v>1</v>
      </c>
      <c r="N4816">
        <v>-1</v>
      </c>
      <c r="O4816">
        <v>0</v>
      </c>
      <c r="P4816" s="1" t="s">
        <v>22</v>
      </c>
      <c r="Q4816" s="1" t="s">
        <v>20</v>
      </c>
    </row>
    <row r="4817" spans="1:17" x14ac:dyDescent="0.3">
      <c r="A4817">
        <v>36</v>
      </c>
      <c r="B4817" s="1" t="s">
        <v>24</v>
      </c>
      <c r="C4817" s="1" t="s">
        <v>25</v>
      </c>
      <c r="D4817" s="1" t="s">
        <v>26</v>
      </c>
      <c r="E4817" s="1" t="s">
        <v>20</v>
      </c>
      <c r="F4817">
        <v>1053</v>
      </c>
      <c r="G4817" s="1" t="s">
        <v>21</v>
      </c>
      <c r="H4817" s="1" t="s">
        <v>20</v>
      </c>
      <c r="I4817" s="1" t="s">
        <v>22</v>
      </c>
      <c r="J4817">
        <v>21</v>
      </c>
      <c r="K4817" s="1" t="s">
        <v>23</v>
      </c>
      <c r="L4817">
        <v>147</v>
      </c>
      <c r="M4817">
        <v>1</v>
      </c>
      <c r="N4817">
        <v>-1</v>
      </c>
      <c r="O4817">
        <v>0</v>
      </c>
      <c r="P4817" s="1" t="s">
        <v>22</v>
      </c>
      <c r="Q4817" s="1" t="s">
        <v>20</v>
      </c>
    </row>
    <row r="4818" spans="1:17" x14ac:dyDescent="0.3">
      <c r="A4818">
        <v>36</v>
      </c>
      <c r="B4818" s="1" t="s">
        <v>37</v>
      </c>
      <c r="C4818" s="1" t="s">
        <v>25</v>
      </c>
      <c r="D4818" s="1" t="s">
        <v>19</v>
      </c>
      <c r="E4818" s="1" t="s">
        <v>20</v>
      </c>
      <c r="F4818">
        <v>687</v>
      </c>
      <c r="G4818" s="1" t="s">
        <v>21</v>
      </c>
      <c r="H4818" s="1" t="s">
        <v>20</v>
      </c>
      <c r="I4818" s="1" t="s">
        <v>22</v>
      </c>
      <c r="J4818">
        <v>21</v>
      </c>
      <c r="K4818" s="1" t="s">
        <v>23</v>
      </c>
      <c r="L4818">
        <v>287</v>
      </c>
      <c r="M4818">
        <v>3</v>
      </c>
      <c r="N4818">
        <v>-1</v>
      </c>
      <c r="O4818">
        <v>0</v>
      </c>
      <c r="P4818" s="1" t="s">
        <v>22</v>
      </c>
      <c r="Q4818" s="1" t="s">
        <v>20</v>
      </c>
    </row>
    <row r="4819" spans="1:17" x14ac:dyDescent="0.3">
      <c r="A4819">
        <v>33</v>
      </c>
      <c r="B4819" s="1" t="s">
        <v>28</v>
      </c>
      <c r="C4819" s="1" t="s">
        <v>25</v>
      </c>
      <c r="D4819" s="1" t="s">
        <v>26</v>
      </c>
      <c r="E4819" s="1" t="s">
        <v>20</v>
      </c>
      <c r="F4819">
        <v>2764</v>
      </c>
      <c r="G4819" s="1" t="s">
        <v>21</v>
      </c>
      <c r="H4819" s="1" t="s">
        <v>20</v>
      </c>
      <c r="I4819" s="1" t="s">
        <v>22</v>
      </c>
      <c r="J4819">
        <v>21</v>
      </c>
      <c r="K4819" s="1" t="s">
        <v>23</v>
      </c>
      <c r="L4819">
        <v>118</v>
      </c>
      <c r="M4819">
        <v>1</v>
      </c>
      <c r="N4819">
        <v>-1</v>
      </c>
      <c r="O4819">
        <v>0</v>
      </c>
      <c r="P4819" s="1" t="s">
        <v>22</v>
      </c>
      <c r="Q4819" s="1" t="s">
        <v>20</v>
      </c>
    </row>
    <row r="4820" spans="1:17" x14ac:dyDescent="0.3">
      <c r="A4820">
        <v>34</v>
      </c>
      <c r="B4820" s="1" t="s">
        <v>28</v>
      </c>
      <c r="C4820" s="1" t="s">
        <v>18</v>
      </c>
      <c r="D4820" s="1" t="s">
        <v>26</v>
      </c>
      <c r="E4820" s="1" t="s">
        <v>20</v>
      </c>
      <c r="F4820">
        <v>1207</v>
      </c>
      <c r="G4820" s="1" t="s">
        <v>21</v>
      </c>
      <c r="H4820" s="1" t="s">
        <v>20</v>
      </c>
      <c r="I4820" s="1" t="s">
        <v>22</v>
      </c>
      <c r="J4820">
        <v>21</v>
      </c>
      <c r="K4820" s="1" t="s">
        <v>23</v>
      </c>
      <c r="L4820">
        <v>905</v>
      </c>
      <c r="M4820">
        <v>1</v>
      </c>
      <c r="N4820">
        <v>-1</v>
      </c>
      <c r="O4820">
        <v>0</v>
      </c>
      <c r="P4820" s="1" t="s">
        <v>22</v>
      </c>
      <c r="Q4820" s="1" t="s">
        <v>21</v>
      </c>
    </row>
    <row r="4821" spans="1:17" x14ac:dyDescent="0.3">
      <c r="A4821">
        <v>32</v>
      </c>
      <c r="B4821" s="1" t="s">
        <v>17</v>
      </c>
      <c r="C4821" s="1" t="s">
        <v>18</v>
      </c>
      <c r="D4821" s="1" t="s">
        <v>19</v>
      </c>
      <c r="E4821" s="1" t="s">
        <v>20</v>
      </c>
      <c r="F4821">
        <v>0</v>
      </c>
      <c r="G4821" s="1" t="s">
        <v>21</v>
      </c>
      <c r="H4821" s="1" t="s">
        <v>20</v>
      </c>
      <c r="I4821" s="1" t="s">
        <v>22</v>
      </c>
      <c r="J4821">
        <v>21</v>
      </c>
      <c r="K4821" s="1" t="s">
        <v>23</v>
      </c>
      <c r="L4821">
        <v>91</v>
      </c>
      <c r="M4821">
        <v>1</v>
      </c>
      <c r="N4821">
        <v>-1</v>
      </c>
      <c r="O4821">
        <v>0</v>
      </c>
      <c r="P4821" s="1" t="s">
        <v>22</v>
      </c>
      <c r="Q4821" s="1" t="s">
        <v>20</v>
      </c>
    </row>
    <row r="4822" spans="1:17" x14ac:dyDescent="0.3">
      <c r="A4822">
        <v>39</v>
      </c>
      <c r="B4822" s="1" t="s">
        <v>28</v>
      </c>
      <c r="C4822" s="1" t="s">
        <v>29</v>
      </c>
      <c r="D4822" s="1" t="s">
        <v>22</v>
      </c>
      <c r="E4822" s="1" t="s">
        <v>20</v>
      </c>
      <c r="F4822">
        <v>528</v>
      </c>
      <c r="G4822" s="1" t="s">
        <v>21</v>
      </c>
      <c r="H4822" s="1" t="s">
        <v>20</v>
      </c>
      <c r="I4822" s="1" t="s">
        <v>22</v>
      </c>
      <c r="J4822">
        <v>21</v>
      </c>
      <c r="K4822" s="1" t="s">
        <v>23</v>
      </c>
      <c r="L4822">
        <v>111</v>
      </c>
      <c r="M4822">
        <v>5</v>
      </c>
      <c r="N4822">
        <v>-1</v>
      </c>
      <c r="O4822">
        <v>0</v>
      </c>
      <c r="P4822" s="1" t="s">
        <v>22</v>
      </c>
      <c r="Q4822" s="1" t="s">
        <v>20</v>
      </c>
    </row>
    <row r="4823" spans="1:17" x14ac:dyDescent="0.3">
      <c r="A4823">
        <v>33</v>
      </c>
      <c r="B4823" s="1" t="s">
        <v>17</v>
      </c>
      <c r="C4823" s="1" t="s">
        <v>18</v>
      </c>
      <c r="D4823" s="1" t="s">
        <v>19</v>
      </c>
      <c r="E4823" s="1" t="s">
        <v>20</v>
      </c>
      <c r="F4823">
        <v>3090</v>
      </c>
      <c r="G4823" s="1" t="s">
        <v>21</v>
      </c>
      <c r="H4823" s="1" t="s">
        <v>20</v>
      </c>
      <c r="I4823" s="1" t="s">
        <v>22</v>
      </c>
      <c r="J4823">
        <v>21</v>
      </c>
      <c r="K4823" s="1" t="s">
        <v>23</v>
      </c>
      <c r="L4823">
        <v>162</v>
      </c>
      <c r="M4823">
        <v>1</v>
      </c>
      <c r="N4823">
        <v>-1</v>
      </c>
      <c r="O4823">
        <v>0</v>
      </c>
      <c r="P4823" s="1" t="s">
        <v>22</v>
      </c>
      <c r="Q4823" s="1" t="s">
        <v>20</v>
      </c>
    </row>
    <row r="4824" spans="1:17" x14ac:dyDescent="0.3">
      <c r="A4824">
        <v>38</v>
      </c>
      <c r="B4824" s="1" t="s">
        <v>24</v>
      </c>
      <c r="C4824" s="1" t="s">
        <v>29</v>
      </c>
      <c r="D4824" s="1" t="s">
        <v>19</v>
      </c>
      <c r="E4824" s="1" t="s">
        <v>21</v>
      </c>
      <c r="F4824">
        <v>-530</v>
      </c>
      <c r="G4824" s="1" t="s">
        <v>21</v>
      </c>
      <c r="H4824" s="1" t="s">
        <v>20</v>
      </c>
      <c r="I4824" s="1" t="s">
        <v>22</v>
      </c>
      <c r="J4824">
        <v>21</v>
      </c>
      <c r="K4824" s="1" t="s">
        <v>23</v>
      </c>
      <c r="L4824">
        <v>236</v>
      </c>
      <c r="M4824">
        <v>1</v>
      </c>
      <c r="N4824">
        <v>-1</v>
      </c>
      <c r="O4824">
        <v>0</v>
      </c>
      <c r="P4824" s="1" t="s">
        <v>22</v>
      </c>
      <c r="Q4824" s="1" t="s">
        <v>20</v>
      </c>
    </row>
    <row r="4825" spans="1:17" x14ac:dyDescent="0.3">
      <c r="A4825">
        <v>41</v>
      </c>
      <c r="B4825" s="1" t="s">
        <v>17</v>
      </c>
      <c r="C4825" s="1" t="s">
        <v>18</v>
      </c>
      <c r="D4825" s="1" t="s">
        <v>19</v>
      </c>
      <c r="E4825" s="1" t="s">
        <v>20</v>
      </c>
      <c r="F4825">
        <v>666</v>
      </c>
      <c r="G4825" s="1" t="s">
        <v>21</v>
      </c>
      <c r="H4825" s="1" t="s">
        <v>20</v>
      </c>
      <c r="I4825" s="1" t="s">
        <v>22</v>
      </c>
      <c r="J4825">
        <v>21</v>
      </c>
      <c r="K4825" s="1" t="s">
        <v>23</v>
      </c>
      <c r="L4825">
        <v>253</v>
      </c>
      <c r="M4825">
        <v>3</v>
      </c>
      <c r="N4825">
        <v>-1</v>
      </c>
      <c r="O4825">
        <v>0</v>
      </c>
      <c r="P4825" s="1" t="s">
        <v>22</v>
      </c>
      <c r="Q4825" s="1" t="s">
        <v>20</v>
      </c>
    </row>
    <row r="4826" spans="1:17" x14ac:dyDescent="0.3">
      <c r="A4826">
        <v>38</v>
      </c>
      <c r="B4826" s="1" t="s">
        <v>24</v>
      </c>
      <c r="C4826" s="1" t="s">
        <v>18</v>
      </c>
      <c r="D4826" s="1" t="s">
        <v>26</v>
      </c>
      <c r="E4826" s="1" t="s">
        <v>20</v>
      </c>
      <c r="F4826">
        <v>0</v>
      </c>
      <c r="G4826" s="1" t="s">
        <v>21</v>
      </c>
      <c r="H4826" s="1" t="s">
        <v>20</v>
      </c>
      <c r="I4826" s="1" t="s">
        <v>22</v>
      </c>
      <c r="J4826">
        <v>21</v>
      </c>
      <c r="K4826" s="1" t="s">
        <v>23</v>
      </c>
      <c r="L4826">
        <v>73</v>
      </c>
      <c r="M4826">
        <v>1</v>
      </c>
      <c r="N4826">
        <v>-1</v>
      </c>
      <c r="O4826">
        <v>0</v>
      </c>
      <c r="P4826" s="1" t="s">
        <v>22</v>
      </c>
      <c r="Q4826" s="1" t="s">
        <v>20</v>
      </c>
    </row>
    <row r="4827" spans="1:17" x14ac:dyDescent="0.3">
      <c r="A4827">
        <v>35</v>
      </c>
      <c r="B4827" s="1" t="s">
        <v>28</v>
      </c>
      <c r="C4827" s="1" t="s">
        <v>25</v>
      </c>
      <c r="D4827" s="1" t="s">
        <v>26</v>
      </c>
      <c r="E4827" s="1" t="s">
        <v>20</v>
      </c>
      <c r="F4827">
        <v>470</v>
      </c>
      <c r="G4827" s="1" t="s">
        <v>21</v>
      </c>
      <c r="H4827" s="1" t="s">
        <v>20</v>
      </c>
      <c r="I4827" s="1" t="s">
        <v>22</v>
      </c>
      <c r="J4827">
        <v>21</v>
      </c>
      <c r="K4827" s="1" t="s">
        <v>23</v>
      </c>
      <c r="L4827">
        <v>123</v>
      </c>
      <c r="M4827">
        <v>1</v>
      </c>
      <c r="N4827">
        <v>-1</v>
      </c>
      <c r="O4827">
        <v>0</v>
      </c>
      <c r="P4827" s="1" t="s">
        <v>22</v>
      </c>
      <c r="Q4827" s="1" t="s">
        <v>20</v>
      </c>
    </row>
    <row r="4828" spans="1:17" x14ac:dyDescent="0.3">
      <c r="A4828">
        <v>39</v>
      </c>
      <c r="B4828" s="1" t="s">
        <v>24</v>
      </c>
      <c r="C4828" s="1" t="s">
        <v>18</v>
      </c>
      <c r="D4828" s="1" t="s">
        <v>26</v>
      </c>
      <c r="E4828" s="1" t="s">
        <v>20</v>
      </c>
      <c r="F4828">
        <v>597</v>
      </c>
      <c r="G4828" s="1" t="s">
        <v>21</v>
      </c>
      <c r="H4828" s="1" t="s">
        <v>20</v>
      </c>
      <c r="I4828" s="1" t="s">
        <v>22</v>
      </c>
      <c r="J4828">
        <v>21</v>
      </c>
      <c r="K4828" s="1" t="s">
        <v>23</v>
      </c>
      <c r="L4828">
        <v>298</v>
      </c>
      <c r="M4828">
        <v>2</v>
      </c>
      <c r="N4828">
        <v>-1</v>
      </c>
      <c r="O4828">
        <v>0</v>
      </c>
      <c r="P4828" s="1" t="s">
        <v>22</v>
      </c>
      <c r="Q4828" s="1" t="s">
        <v>20</v>
      </c>
    </row>
    <row r="4829" spans="1:17" x14ac:dyDescent="0.3">
      <c r="A4829">
        <v>40</v>
      </c>
      <c r="B4829" s="1" t="s">
        <v>28</v>
      </c>
      <c r="C4829" s="1" t="s">
        <v>18</v>
      </c>
      <c r="D4829" s="1" t="s">
        <v>31</v>
      </c>
      <c r="E4829" s="1" t="s">
        <v>20</v>
      </c>
      <c r="F4829">
        <v>1136</v>
      </c>
      <c r="G4829" s="1" t="s">
        <v>21</v>
      </c>
      <c r="H4829" s="1" t="s">
        <v>20</v>
      </c>
      <c r="I4829" s="1" t="s">
        <v>22</v>
      </c>
      <c r="J4829">
        <v>21</v>
      </c>
      <c r="K4829" s="1" t="s">
        <v>23</v>
      </c>
      <c r="L4829">
        <v>86</v>
      </c>
      <c r="M4829">
        <v>1</v>
      </c>
      <c r="N4829">
        <v>-1</v>
      </c>
      <c r="O4829">
        <v>0</v>
      </c>
      <c r="P4829" s="1" t="s">
        <v>22</v>
      </c>
      <c r="Q4829" s="1" t="s">
        <v>20</v>
      </c>
    </row>
    <row r="4830" spans="1:17" x14ac:dyDescent="0.3">
      <c r="A4830">
        <v>38</v>
      </c>
      <c r="B4830" s="1" t="s">
        <v>28</v>
      </c>
      <c r="C4830" s="1" t="s">
        <v>18</v>
      </c>
      <c r="D4830" s="1" t="s">
        <v>26</v>
      </c>
      <c r="E4830" s="1" t="s">
        <v>20</v>
      </c>
      <c r="F4830">
        <v>620</v>
      </c>
      <c r="G4830" s="1" t="s">
        <v>21</v>
      </c>
      <c r="H4830" s="1" t="s">
        <v>21</v>
      </c>
      <c r="I4830" s="1" t="s">
        <v>22</v>
      </c>
      <c r="J4830">
        <v>21</v>
      </c>
      <c r="K4830" s="1" t="s">
        <v>23</v>
      </c>
      <c r="L4830">
        <v>420</v>
      </c>
      <c r="M4830">
        <v>1</v>
      </c>
      <c r="N4830">
        <v>-1</v>
      </c>
      <c r="O4830">
        <v>0</v>
      </c>
      <c r="P4830" s="1" t="s">
        <v>22</v>
      </c>
      <c r="Q4830" s="1" t="s">
        <v>20</v>
      </c>
    </row>
    <row r="4831" spans="1:17" x14ac:dyDescent="0.3">
      <c r="A4831">
        <v>33</v>
      </c>
      <c r="B4831" s="1" t="s">
        <v>28</v>
      </c>
      <c r="C4831" s="1" t="s">
        <v>25</v>
      </c>
      <c r="D4831" s="1" t="s">
        <v>26</v>
      </c>
      <c r="E4831" s="1" t="s">
        <v>20</v>
      </c>
      <c r="F4831">
        <v>17</v>
      </c>
      <c r="G4831" s="1" t="s">
        <v>21</v>
      </c>
      <c r="H4831" s="1" t="s">
        <v>20</v>
      </c>
      <c r="I4831" s="1" t="s">
        <v>22</v>
      </c>
      <c r="J4831">
        <v>21</v>
      </c>
      <c r="K4831" s="1" t="s">
        <v>23</v>
      </c>
      <c r="L4831">
        <v>288</v>
      </c>
      <c r="M4831">
        <v>1</v>
      </c>
      <c r="N4831">
        <v>-1</v>
      </c>
      <c r="O4831">
        <v>0</v>
      </c>
      <c r="P4831" s="1" t="s">
        <v>22</v>
      </c>
      <c r="Q4831" s="1" t="s">
        <v>20</v>
      </c>
    </row>
    <row r="4832" spans="1:17" x14ac:dyDescent="0.3">
      <c r="A4832">
        <v>34</v>
      </c>
      <c r="B4832" s="1" t="s">
        <v>33</v>
      </c>
      <c r="C4832" s="1" t="s">
        <v>18</v>
      </c>
      <c r="D4832" s="1" t="s">
        <v>26</v>
      </c>
      <c r="E4832" s="1" t="s">
        <v>20</v>
      </c>
      <c r="F4832">
        <v>12</v>
      </c>
      <c r="G4832" s="1" t="s">
        <v>20</v>
      </c>
      <c r="H4832" s="1" t="s">
        <v>20</v>
      </c>
      <c r="I4832" s="1" t="s">
        <v>22</v>
      </c>
      <c r="J4832">
        <v>21</v>
      </c>
      <c r="K4832" s="1" t="s">
        <v>23</v>
      </c>
      <c r="L4832">
        <v>164</v>
      </c>
      <c r="M4832">
        <v>1</v>
      </c>
      <c r="N4832">
        <v>-1</v>
      </c>
      <c r="O4832">
        <v>0</v>
      </c>
      <c r="P4832" s="1" t="s">
        <v>22</v>
      </c>
      <c r="Q4832" s="1" t="s">
        <v>20</v>
      </c>
    </row>
    <row r="4833" spans="1:17" x14ac:dyDescent="0.3">
      <c r="A4833">
        <v>28</v>
      </c>
      <c r="B4833" s="1" t="s">
        <v>27</v>
      </c>
      <c r="C4833" s="1" t="s">
        <v>25</v>
      </c>
      <c r="D4833" s="1" t="s">
        <v>19</v>
      </c>
      <c r="E4833" s="1" t="s">
        <v>20</v>
      </c>
      <c r="F4833">
        <v>135</v>
      </c>
      <c r="G4833" s="1" t="s">
        <v>21</v>
      </c>
      <c r="H4833" s="1" t="s">
        <v>20</v>
      </c>
      <c r="I4833" s="1" t="s">
        <v>22</v>
      </c>
      <c r="J4833">
        <v>21</v>
      </c>
      <c r="K4833" s="1" t="s">
        <v>23</v>
      </c>
      <c r="L4833">
        <v>195</v>
      </c>
      <c r="M4833">
        <v>1</v>
      </c>
      <c r="N4833">
        <v>-1</v>
      </c>
      <c r="O4833">
        <v>0</v>
      </c>
      <c r="P4833" s="1" t="s">
        <v>22</v>
      </c>
      <c r="Q4833" s="1" t="s">
        <v>20</v>
      </c>
    </row>
    <row r="4834" spans="1:17" x14ac:dyDescent="0.3">
      <c r="A4834">
        <v>36</v>
      </c>
      <c r="B4834" s="1" t="s">
        <v>33</v>
      </c>
      <c r="C4834" s="1" t="s">
        <v>18</v>
      </c>
      <c r="D4834" s="1" t="s">
        <v>26</v>
      </c>
      <c r="E4834" s="1" t="s">
        <v>20</v>
      </c>
      <c r="F4834">
        <v>5024</v>
      </c>
      <c r="G4834" s="1" t="s">
        <v>20</v>
      </c>
      <c r="H4834" s="1" t="s">
        <v>20</v>
      </c>
      <c r="I4834" s="1" t="s">
        <v>22</v>
      </c>
      <c r="J4834">
        <v>21</v>
      </c>
      <c r="K4834" s="1" t="s">
        <v>23</v>
      </c>
      <c r="L4834">
        <v>139</v>
      </c>
      <c r="M4834">
        <v>1</v>
      </c>
      <c r="N4834">
        <v>-1</v>
      </c>
      <c r="O4834">
        <v>0</v>
      </c>
      <c r="P4834" s="1" t="s">
        <v>22</v>
      </c>
      <c r="Q4834" s="1" t="s">
        <v>20</v>
      </c>
    </row>
    <row r="4835" spans="1:17" x14ac:dyDescent="0.3">
      <c r="A4835">
        <v>34</v>
      </c>
      <c r="B4835" s="1" t="s">
        <v>24</v>
      </c>
      <c r="C4835" s="1" t="s">
        <v>25</v>
      </c>
      <c r="D4835" s="1" t="s">
        <v>26</v>
      </c>
      <c r="E4835" s="1" t="s">
        <v>20</v>
      </c>
      <c r="F4835">
        <v>1161</v>
      </c>
      <c r="G4835" s="1" t="s">
        <v>21</v>
      </c>
      <c r="H4835" s="1" t="s">
        <v>20</v>
      </c>
      <c r="I4835" s="1" t="s">
        <v>22</v>
      </c>
      <c r="J4835">
        <v>21</v>
      </c>
      <c r="K4835" s="1" t="s">
        <v>23</v>
      </c>
      <c r="L4835">
        <v>192</v>
      </c>
      <c r="M4835">
        <v>1</v>
      </c>
      <c r="N4835">
        <v>-1</v>
      </c>
      <c r="O4835">
        <v>0</v>
      </c>
      <c r="P4835" s="1" t="s">
        <v>22</v>
      </c>
      <c r="Q4835" s="1" t="s">
        <v>20</v>
      </c>
    </row>
    <row r="4836" spans="1:17" x14ac:dyDescent="0.3">
      <c r="A4836">
        <v>39</v>
      </c>
      <c r="B4836" s="1" t="s">
        <v>24</v>
      </c>
      <c r="C4836" s="1" t="s">
        <v>18</v>
      </c>
      <c r="D4836" s="1" t="s">
        <v>26</v>
      </c>
      <c r="E4836" s="1" t="s">
        <v>20</v>
      </c>
      <c r="F4836">
        <v>3528</v>
      </c>
      <c r="G4836" s="1" t="s">
        <v>21</v>
      </c>
      <c r="H4836" s="1" t="s">
        <v>20</v>
      </c>
      <c r="I4836" s="1" t="s">
        <v>22</v>
      </c>
      <c r="J4836">
        <v>21</v>
      </c>
      <c r="K4836" s="1" t="s">
        <v>23</v>
      </c>
      <c r="L4836">
        <v>226</v>
      </c>
      <c r="M4836">
        <v>1</v>
      </c>
      <c r="N4836">
        <v>-1</v>
      </c>
      <c r="O4836">
        <v>0</v>
      </c>
      <c r="P4836" s="1" t="s">
        <v>22</v>
      </c>
      <c r="Q4836" s="1" t="s">
        <v>20</v>
      </c>
    </row>
    <row r="4837" spans="1:17" x14ac:dyDescent="0.3">
      <c r="A4837">
        <v>32</v>
      </c>
      <c r="B4837" s="1" t="s">
        <v>24</v>
      </c>
      <c r="C4837" s="1" t="s">
        <v>18</v>
      </c>
      <c r="D4837" s="1" t="s">
        <v>26</v>
      </c>
      <c r="E4837" s="1" t="s">
        <v>20</v>
      </c>
      <c r="F4837">
        <v>791</v>
      </c>
      <c r="G4837" s="1" t="s">
        <v>21</v>
      </c>
      <c r="H4837" s="1" t="s">
        <v>20</v>
      </c>
      <c r="I4837" s="1" t="s">
        <v>22</v>
      </c>
      <c r="J4837">
        <v>21</v>
      </c>
      <c r="K4837" s="1" t="s">
        <v>23</v>
      </c>
      <c r="L4837">
        <v>783</v>
      </c>
      <c r="M4837">
        <v>2</v>
      </c>
      <c r="N4837">
        <v>-1</v>
      </c>
      <c r="O4837">
        <v>0</v>
      </c>
      <c r="P4837" s="1" t="s">
        <v>22</v>
      </c>
      <c r="Q4837" s="1" t="s">
        <v>21</v>
      </c>
    </row>
    <row r="4838" spans="1:17" x14ac:dyDescent="0.3">
      <c r="A4838">
        <v>38</v>
      </c>
      <c r="B4838" s="1" t="s">
        <v>17</v>
      </c>
      <c r="C4838" s="1" t="s">
        <v>18</v>
      </c>
      <c r="D4838" s="1" t="s">
        <v>22</v>
      </c>
      <c r="E4838" s="1" t="s">
        <v>20</v>
      </c>
      <c r="F4838">
        <v>546</v>
      </c>
      <c r="G4838" s="1" t="s">
        <v>21</v>
      </c>
      <c r="H4838" s="1" t="s">
        <v>20</v>
      </c>
      <c r="I4838" s="1" t="s">
        <v>22</v>
      </c>
      <c r="J4838">
        <v>21</v>
      </c>
      <c r="K4838" s="1" t="s">
        <v>23</v>
      </c>
      <c r="L4838">
        <v>264</v>
      </c>
      <c r="M4838">
        <v>2</v>
      </c>
      <c r="N4838">
        <v>-1</v>
      </c>
      <c r="O4838">
        <v>0</v>
      </c>
      <c r="P4838" s="1" t="s">
        <v>22</v>
      </c>
      <c r="Q4838" s="1" t="s">
        <v>20</v>
      </c>
    </row>
    <row r="4839" spans="1:17" x14ac:dyDescent="0.3">
      <c r="A4839">
        <v>39</v>
      </c>
      <c r="B4839" s="1" t="s">
        <v>28</v>
      </c>
      <c r="C4839" s="1" t="s">
        <v>18</v>
      </c>
      <c r="D4839" s="1" t="s">
        <v>26</v>
      </c>
      <c r="E4839" s="1" t="s">
        <v>20</v>
      </c>
      <c r="F4839">
        <v>804</v>
      </c>
      <c r="G4839" s="1" t="s">
        <v>21</v>
      </c>
      <c r="H4839" s="1" t="s">
        <v>20</v>
      </c>
      <c r="I4839" s="1" t="s">
        <v>22</v>
      </c>
      <c r="J4839">
        <v>21</v>
      </c>
      <c r="K4839" s="1" t="s">
        <v>23</v>
      </c>
      <c r="L4839">
        <v>166</v>
      </c>
      <c r="M4839">
        <v>1</v>
      </c>
      <c r="N4839">
        <v>-1</v>
      </c>
      <c r="O4839">
        <v>0</v>
      </c>
      <c r="P4839" s="1" t="s">
        <v>22</v>
      </c>
      <c r="Q4839" s="1" t="s">
        <v>20</v>
      </c>
    </row>
    <row r="4840" spans="1:17" x14ac:dyDescent="0.3">
      <c r="A4840">
        <v>30</v>
      </c>
      <c r="B4840" s="1" t="s">
        <v>24</v>
      </c>
      <c r="C4840" s="1" t="s">
        <v>25</v>
      </c>
      <c r="D4840" s="1" t="s">
        <v>26</v>
      </c>
      <c r="E4840" s="1" t="s">
        <v>20</v>
      </c>
      <c r="F4840">
        <v>908</v>
      </c>
      <c r="G4840" s="1" t="s">
        <v>21</v>
      </c>
      <c r="H4840" s="1" t="s">
        <v>20</v>
      </c>
      <c r="I4840" s="1" t="s">
        <v>22</v>
      </c>
      <c r="J4840">
        <v>21</v>
      </c>
      <c r="K4840" s="1" t="s">
        <v>23</v>
      </c>
      <c r="L4840">
        <v>27</v>
      </c>
      <c r="M4840">
        <v>1</v>
      </c>
      <c r="N4840">
        <v>-1</v>
      </c>
      <c r="O4840">
        <v>0</v>
      </c>
      <c r="P4840" s="1" t="s">
        <v>22</v>
      </c>
      <c r="Q4840" s="1" t="s">
        <v>20</v>
      </c>
    </row>
    <row r="4841" spans="1:17" x14ac:dyDescent="0.3">
      <c r="A4841">
        <v>31</v>
      </c>
      <c r="B4841" s="1" t="s">
        <v>28</v>
      </c>
      <c r="C4841" s="1" t="s">
        <v>25</v>
      </c>
      <c r="D4841" s="1" t="s">
        <v>26</v>
      </c>
      <c r="E4841" s="1" t="s">
        <v>20</v>
      </c>
      <c r="F4841">
        <v>6982</v>
      </c>
      <c r="G4841" s="1" t="s">
        <v>21</v>
      </c>
      <c r="H4841" s="1" t="s">
        <v>20</v>
      </c>
      <c r="I4841" s="1" t="s">
        <v>22</v>
      </c>
      <c r="J4841">
        <v>21</v>
      </c>
      <c r="K4841" s="1" t="s">
        <v>23</v>
      </c>
      <c r="L4841">
        <v>353</v>
      </c>
      <c r="M4841">
        <v>1</v>
      </c>
      <c r="N4841">
        <v>-1</v>
      </c>
      <c r="O4841">
        <v>0</v>
      </c>
      <c r="P4841" s="1" t="s">
        <v>22</v>
      </c>
      <c r="Q4841" s="1" t="s">
        <v>20</v>
      </c>
    </row>
    <row r="4842" spans="1:17" x14ac:dyDescent="0.3">
      <c r="A4842">
        <v>37</v>
      </c>
      <c r="B4842" s="1" t="s">
        <v>24</v>
      </c>
      <c r="C4842" s="1" t="s">
        <v>29</v>
      </c>
      <c r="D4842" s="1" t="s">
        <v>26</v>
      </c>
      <c r="E4842" s="1" t="s">
        <v>20</v>
      </c>
      <c r="F4842">
        <v>1176</v>
      </c>
      <c r="G4842" s="1" t="s">
        <v>20</v>
      </c>
      <c r="H4842" s="1" t="s">
        <v>21</v>
      </c>
      <c r="I4842" s="1" t="s">
        <v>22</v>
      </c>
      <c r="J4842">
        <v>21</v>
      </c>
      <c r="K4842" s="1" t="s">
        <v>23</v>
      </c>
      <c r="L4842">
        <v>282</v>
      </c>
      <c r="M4842">
        <v>2</v>
      </c>
      <c r="N4842">
        <v>-1</v>
      </c>
      <c r="O4842">
        <v>0</v>
      </c>
      <c r="P4842" s="1" t="s">
        <v>22</v>
      </c>
      <c r="Q4842" s="1" t="s">
        <v>20</v>
      </c>
    </row>
    <row r="4843" spans="1:17" x14ac:dyDescent="0.3">
      <c r="A4843">
        <v>36</v>
      </c>
      <c r="B4843" s="1" t="s">
        <v>32</v>
      </c>
      <c r="C4843" s="1" t="s">
        <v>18</v>
      </c>
      <c r="D4843" s="1" t="s">
        <v>26</v>
      </c>
      <c r="E4843" s="1" t="s">
        <v>20</v>
      </c>
      <c r="F4843">
        <v>0</v>
      </c>
      <c r="G4843" s="1" t="s">
        <v>20</v>
      </c>
      <c r="H4843" s="1" t="s">
        <v>20</v>
      </c>
      <c r="I4843" s="1" t="s">
        <v>22</v>
      </c>
      <c r="J4843">
        <v>21</v>
      </c>
      <c r="K4843" s="1" t="s">
        <v>23</v>
      </c>
      <c r="L4843">
        <v>117</v>
      </c>
      <c r="M4843">
        <v>1</v>
      </c>
      <c r="N4843">
        <v>-1</v>
      </c>
      <c r="O4843">
        <v>0</v>
      </c>
      <c r="P4843" s="1" t="s">
        <v>22</v>
      </c>
      <c r="Q4843" s="1" t="s">
        <v>20</v>
      </c>
    </row>
    <row r="4844" spans="1:17" x14ac:dyDescent="0.3">
      <c r="A4844">
        <v>34</v>
      </c>
      <c r="B4844" s="1" t="s">
        <v>28</v>
      </c>
      <c r="C4844" s="1" t="s">
        <v>18</v>
      </c>
      <c r="D4844" s="1" t="s">
        <v>26</v>
      </c>
      <c r="E4844" s="1" t="s">
        <v>20</v>
      </c>
      <c r="F4844">
        <v>528</v>
      </c>
      <c r="G4844" s="1" t="s">
        <v>21</v>
      </c>
      <c r="H4844" s="1" t="s">
        <v>20</v>
      </c>
      <c r="I4844" s="1" t="s">
        <v>22</v>
      </c>
      <c r="J4844">
        <v>21</v>
      </c>
      <c r="K4844" s="1" t="s">
        <v>23</v>
      </c>
      <c r="L4844">
        <v>85</v>
      </c>
      <c r="M4844">
        <v>1</v>
      </c>
      <c r="N4844">
        <v>-1</v>
      </c>
      <c r="O4844">
        <v>0</v>
      </c>
      <c r="P4844" s="1" t="s">
        <v>22</v>
      </c>
      <c r="Q4844" s="1" t="s">
        <v>20</v>
      </c>
    </row>
    <row r="4845" spans="1:17" x14ac:dyDescent="0.3">
      <c r="A4845">
        <v>37</v>
      </c>
      <c r="B4845" s="1" t="s">
        <v>32</v>
      </c>
      <c r="C4845" s="1" t="s">
        <v>18</v>
      </c>
      <c r="D4845" s="1" t="s">
        <v>22</v>
      </c>
      <c r="E4845" s="1" t="s">
        <v>20</v>
      </c>
      <c r="F4845">
        <v>734</v>
      </c>
      <c r="G4845" s="1" t="s">
        <v>21</v>
      </c>
      <c r="H4845" s="1" t="s">
        <v>20</v>
      </c>
      <c r="I4845" s="1" t="s">
        <v>22</v>
      </c>
      <c r="J4845">
        <v>21</v>
      </c>
      <c r="K4845" s="1" t="s">
        <v>23</v>
      </c>
      <c r="L4845">
        <v>1106</v>
      </c>
      <c r="M4845">
        <v>1</v>
      </c>
      <c r="N4845">
        <v>-1</v>
      </c>
      <c r="O4845">
        <v>0</v>
      </c>
      <c r="P4845" s="1" t="s">
        <v>22</v>
      </c>
      <c r="Q4845" s="1" t="s">
        <v>20</v>
      </c>
    </row>
    <row r="4846" spans="1:17" x14ac:dyDescent="0.3">
      <c r="A4846">
        <v>31</v>
      </c>
      <c r="B4846" s="1" t="s">
        <v>24</v>
      </c>
      <c r="C4846" s="1" t="s">
        <v>25</v>
      </c>
      <c r="D4846" s="1" t="s">
        <v>26</v>
      </c>
      <c r="E4846" s="1" t="s">
        <v>20</v>
      </c>
      <c r="F4846">
        <v>109</v>
      </c>
      <c r="G4846" s="1" t="s">
        <v>21</v>
      </c>
      <c r="H4846" s="1" t="s">
        <v>20</v>
      </c>
      <c r="I4846" s="1" t="s">
        <v>22</v>
      </c>
      <c r="J4846">
        <v>21</v>
      </c>
      <c r="K4846" s="1" t="s">
        <v>23</v>
      </c>
      <c r="L4846">
        <v>419</v>
      </c>
      <c r="M4846">
        <v>1</v>
      </c>
      <c r="N4846">
        <v>-1</v>
      </c>
      <c r="O4846">
        <v>0</v>
      </c>
      <c r="P4846" s="1" t="s">
        <v>22</v>
      </c>
      <c r="Q4846" s="1" t="s">
        <v>20</v>
      </c>
    </row>
    <row r="4847" spans="1:17" x14ac:dyDescent="0.3">
      <c r="A4847">
        <v>48</v>
      </c>
      <c r="B4847" s="1" t="s">
        <v>34</v>
      </c>
      <c r="C4847" s="1" t="s">
        <v>18</v>
      </c>
      <c r="D4847" s="1" t="s">
        <v>26</v>
      </c>
      <c r="E4847" s="1" t="s">
        <v>20</v>
      </c>
      <c r="F4847">
        <v>4746</v>
      </c>
      <c r="G4847" s="1" t="s">
        <v>21</v>
      </c>
      <c r="H4847" s="1" t="s">
        <v>20</v>
      </c>
      <c r="I4847" s="1" t="s">
        <v>22</v>
      </c>
      <c r="J4847">
        <v>21</v>
      </c>
      <c r="K4847" s="1" t="s">
        <v>23</v>
      </c>
      <c r="L4847">
        <v>32</v>
      </c>
      <c r="M4847">
        <v>11</v>
      </c>
      <c r="N4847">
        <v>-1</v>
      </c>
      <c r="O4847">
        <v>0</v>
      </c>
      <c r="P4847" s="1" t="s">
        <v>22</v>
      </c>
      <c r="Q4847" s="1" t="s">
        <v>20</v>
      </c>
    </row>
    <row r="4848" spans="1:17" x14ac:dyDescent="0.3">
      <c r="A4848">
        <v>31</v>
      </c>
      <c r="B4848" s="1" t="s">
        <v>33</v>
      </c>
      <c r="C4848" s="1" t="s">
        <v>18</v>
      </c>
      <c r="D4848" s="1" t="s">
        <v>26</v>
      </c>
      <c r="E4848" s="1" t="s">
        <v>20</v>
      </c>
      <c r="F4848">
        <v>11512</v>
      </c>
      <c r="G4848" s="1" t="s">
        <v>21</v>
      </c>
      <c r="H4848" s="1" t="s">
        <v>20</v>
      </c>
      <c r="I4848" s="1" t="s">
        <v>22</v>
      </c>
      <c r="J4848">
        <v>21</v>
      </c>
      <c r="K4848" s="1" t="s">
        <v>23</v>
      </c>
      <c r="L4848">
        <v>179</v>
      </c>
      <c r="M4848">
        <v>1</v>
      </c>
      <c r="N4848">
        <v>-1</v>
      </c>
      <c r="O4848">
        <v>0</v>
      </c>
      <c r="P4848" s="1" t="s">
        <v>22</v>
      </c>
      <c r="Q4848" s="1" t="s">
        <v>20</v>
      </c>
    </row>
    <row r="4849" spans="1:17" x14ac:dyDescent="0.3">
      <c r="A4849">
        <v>34</v>
      </c>
      <c r="B4849" s="1" t="s">
        <v>33</v>
      </c>
      <c r="C4849" s="1" t="s">
        <v>18</v>
      </c>
      <c r="D4849" s="1" t="s">
        <v>26</v>
      </c>
      <c r="E4849" s="1" t="s">
        <v>20</v>
      </c>
      <c r="F4849">
        <v>0</v>
      </c>
      <c r="G4849" s="1" t="s">
        <v>21</v>
      </c>
      <c r="H4849" s="1" t="s">
        <v>20</v>
      </c>
      <c r="I4849" s="1" t="s">
        <v>22</v>
      </c>
      <c r="J4849">
        <v>21</v>
      </c>
      <c r="K4849" s="1" t="s">
        <v>23</v>
      </c>
      <c r="L4849">
        <v>872</v>
      </c>
      <c r="M4849">
        <v>5</v>
      </c>
      <c r="N4849">
        <v>-1</v>
      </c>
      <c r="O4849">
        <v>0</v>
      </c>
      <c r="P4849" s="1" t="s">
        <v>22</v>
      </c>
      <c r="Q4849" s="1" t="s">
        <v>20</v>
      </c>
    </row>
    <row r="4850" spans="1:17" x14ac:dyDescent="0.3">
      <c r="A4850">
        <v>36</v>
      </c>
      <c r="B4850" s="1" t="s">
        <v>33</v>
      </c>
      <c r="C4850" s="1" t="s">
        <v>18</v>
      </c>
      <c r="D4850" s="1" t="s">
        <v>26</v>
      </c>
      <c r="E4850" s="1" t="s">
        <v>20</v>
      </c>
      <c r="F4850">
        <v>115</v>
      </c>
      <c r="G4850" s="1" t="s">
        <v>20</v>
      </c>
      <c r="H4850" s="1" t="s">
        <v>20</v>
      </c>
      <c r="I4850" s="1" t="s">
        <v>22</v>
      </c>
      <c r="J4850">
        <v>21</v>
      </c>
      <c r="K4850" s="1" t="s">
        <v>23</v>
      </c>
      <c r="L4850">
        <v>114</v>
      </c>
      <c r="M4850">
        <v>1</v>
      </c>
      <c r="N4850">
        <v>-1</v>
      </c>
      <c r="O4850">
        <v>0</v>
      </c>
      <c r="P4850" s="1" t="s">
        <v>22</v>
      </c>
      <c r="Q4850" s="1" t="s">
        <v>20</v>
      </c>
    </row>
    <row r="4851" spans="1:17" x14ac:dyDescent="0.3">
      <c r="A4851">
        <v>36</v>
      </c>
      <c r="B4851" s="1" t="s">
        <v>17</v>
      </c>
      <c r="C4851" s="1" t="s">
        <v>25</v>
      </c>
      <c r="D4851" s="1" t="s">
        <v>19</v>
      </c>
      <c r="E4851" s="1" t="s">
        <v>20</v>
      </c>
      <c r="F4851">
        <v>808</v>
      </c>
      <c r="G4851" s="1" t="s">
        <v>20</v>
      </c>
      <c r="H4851" s="1" t="s">
        <v>20</v>
      </c>
      <c r="I4851" s="1" t="s">
        <v>22</v>
      </c>
      <c r="J4851">
        <v>21</v>
      </c>
      <c r="K4851" s="1" t="s">
        <v>23</v>
      </c>
      <c r="L4851">
        <v>52</v>
      </c>
      <c r="M4851">
        <v>1</v>
      </c>
      <c r="N4851">
        <v>-1</v>
      </c>
      <c r="O4851">
        <v>0</v>
      </c>
      <c r="P4851" s="1" t="s">
        <v>22</v>
      </c>
      <c r="Q4851" s="1" t="s">
        <v>20</v>
      </c>
    </row>
    <row r="4852" spans="1:17" x14ac:dyDescent="0.3">
      <c r="A4852">
        <v>35</v>
      </c>
      <c r="B4852" s="1" t="s">
        <v>17</v>
      </c>
      <c r="C4852" s="1" t="s">
        <v>25</v>
      </c>
      <c r="D4852" s="1" t="s">
        <v>19</v>
      </c>
      <c r="E4852" s="1" t="s">
        <v>20</v>
      </c>
      <c r="F4852">
        <v>-289</v>
      </c>
      <c r="G4852" s="1" t="s">
        <v>21</v>
      </c>
      <c r="H4852" s="1" t="s">
        <v>20</v>
      </c>
      <c r="I4852" s="1" t="s">
        <v>22</v>
      </c>
      <c r="J4852">
        <v>21</v>
      </c>
      <c r="K4852" s="1" t="s">
        <v>23</v>
      </c>
      <c r="L4852">
        <v>490</v>
      </c>
      <c r="M4852">
        <v>1</v>
      </c>
      <c r="N4852">
        <v>-1</v>
      </c>
      <c r="O4852">
        <v>0</v>
      </c>
      <c r="P4852" s="1" t="s">
        <v>22</v>
      </c>
      <c r="Q4852" s="1" t="s">
        <v>20</v>
      </c>
    </row>
    <row r="4853" spans="1:17" x14ac:dyDescent="0.3">
      <c r="A4853">
        <v>35</v>
      </c>
      <c r="B4853" s="1" t="s">
        <v>34</v>
      </c>
      <c r="C4853" s="1" t="s">
        <v>18</v>
      </c>
      <c r="D4853" s="1" t="s">
        <v>19</v>
      </c>
      <c r="E4853" s="1" t="s">
        <v>20</v>
      </c>
      <c r="F4853">
        <v>35368</v>
      </c>
      <c r="G4853" s="1" t="s">
        <v>21</v>
      </c>
      <c r="H4853" s="1" t="s">
        <v>20</v>
      </c>
      <c r="I4853" s="1" t="s">
        <v>22</v>
      </c>
      <c r="J4853">
        <v>21</v>
      </c>
      <c r="K4853" s="1" t="s">
        <v>23</v>
      </c>
      <c r="L4853">
        <v>63</v>
      </c>
      <c r="M4853">
        <v>1</v>
      </c>
      <c r="N4853">
        <v>-1</v>
      </c>
      <c r="O4853">
        <v>0</v>
      </c>
      <c r="P4853" s="1" t="s">
        <v>22</v>
      </c>
      <c r="Q4853" s="1" t="s">
        <v>20</v>
      </c>
    </row>
    <row r="4854" spans="1:17" x14ac:dyDescent="0.3">
      <c r="A4854">
        <v>33</v>
      </c>
      <c r="B4854" s="1" t="s">
        <v>33</v>
      </c>
      <c r="C4854" s="1" t="s">
        <v>25</v>
      </c>
      <c r="D4854" s="1" t="s">
        <v>26</v>
      </c>
      <c r="E4854" s="1" t="s">
        <v>20</v>
      </c>
      <c r="F4854">
        <v>189</v>
      </c>
      <c r="G4854" s="1" t="s">
        <v>20</v>
      </c>
      <c r="H4854" s="1" t="s">
        <v>20</v>
      </c>
      <c r="I4854" s="1" t="s">
        <v>22</v>
      </c>
      <c r="J4854">
        <v>21</v>
      </c>
      <c r="K4854" s="1" t="s">
        <v>23</v>
      </c>
      <c r="L4854">
        <v>27</v>
      </c>
      <c r="M4854">
        <v>10</v>
      </c>
      <c r="N4854">
        <v>-1</v>
      </c>
      <c r="O4854">
        <v>0</v>
      </c>
      <c r="P4854" s="1" t="s">
        <v>22</v>
      </c>
      <c r="Q4854" s="1" t="s">
        <v>20</v>
      </c>
    </row>
    <row r="4855" spans="1:17" x14ac:dyDescent="0.3">
      <c r="A4855">
        <v>26</v>
      </c>
      <c r="B4855" s="1" t="s">
        <v>28</v>
      </c>
      <c r="C4855" s="1" t="s">
        <v>18</v>
      </c>
      <c r="D4855" s="1" t="s">
        <v>31</v>
      </c>
      <c r="E4855" s="1" t="s">
        <v>20</v>
      </c>
      <c r="F4855">
        <v>0</v>
      </c>
      <c r="G4855" s="1" t="s">
        <v>21</v>
      </c>
      <c r="H4855" s="1" t="s">
        <v>20</v>
      </c>
      <c r="I4855" s="1" t="s">
        <v>22</v>
      </c>
      <c r="J4855">
        <v>21</v>
      </c>
      <c r="K4855" s="1" t="s">
        <v>23</v>
      </c>
      <c r="L4855">
        <v>425</v>
      </c>
      <c r="M4855">
        <v>1</v>
      </c>
      <c r="N4855">
        <v>-1</v>
      </c>
      <c r="O4855">
        <v>0</v>
      </c>
      <c r="P4855" s="1" t="s">
        <v>22</v>
      </c>
      <c r="Q4855" s="1" t="s">
        <v>20</v>
      </c>
    </row>
    <row r="4856" spans="1:17" x14ac:dyDescent="0.3">
      <c r="A4856">
        <v>37</v>
      </c>
      <c r="B4856" s="1" t="s">
        <v>27</v>
      </c>
      <c r="C4856" s="1" t="s">
        <v>18</v>
      </c>
      <c r="D4856" s="1" t="s">
        <v>19</v>
      </c>
      <c r="E4856" s="1" t="s">
        <v>20</v>
      </c>
      <c r="F4856">
        <v>1110</v>
      </c>
      <c r="G4856" s="1" t="s">
        <v>21</v>
      </c>
      <c r="H4856" s="1" t="s">
        <v>20</v>
      </c>
      <c r="I4856" s="1" t="s">
        <v>22</v>
      </c>
      <c r="J4856">
        <v>21</v>
      </c>
      <c r="K4856" s="1" t="s">
        <v>23</v>
      </c>
      <c r="L4856">
        <v>189</v>
      </c>
      <c r="M4856">
        <v>2</v>
      </c>
      <c r="N4856">
        <v>-1</v>
      </c>
      <c r="O4856">
        <v>0</v>
      </c>
      <c r="P4856" s="1" t="s">
        <v>22</v>
      </c>
      <c r="Q4856" s="1" t="s">
        <v>20</v>
      </c>
    </row>
    <row r="4857" spans="1:17" x14ac:dyDescent="0.3">
      <c r="A4857">
        <v>32</v>
      </c>
      <c r="B4857" s="1" t="s">
        <v>24</v>
      </c>
      <c r="C4857" s="1" t="s">
        <v>18</v>
      </c>
      <c r="D4857" s="1" t="s">
        <v>22</v>
      </c>
      <c r="E4857" s="1" t="s">
        <v>20</v>
      </c>
      <c r="F4857">
        <v>102</v>
      </c>
      <c r="G4857" s="1" t="s">
        <v>21</v>
      </c>
      <c r="H4857" s="1" t="s">
        <v>20</v>
      </c>
      <c r="I4857" s="1" t="s">
        <v>22</v>
      </c>
      <c r="J4857">
        <v>21</v>
      </c>
      <c r="K4857" s="1" t="s">
        <v>23</v>
      </c>
      <c r="L4857">
        <v>12</v>
      </c>
      <c r="M4857">
        <v>11</v>
      </c>
      <c r="N4857">
        <v>-1</v>
      </c>
      <c r="O4857">
        <v>0</v>
      </c>
      <c r="P4857" s="1" t="s">
        <v>22</v>
      </c>
      <c r="Q4857" s="1" t="s">
        <v>20</v>
      </c>
    </row>
    <row r="4858" spans="1:17" x14ac:dyDescent="0.3">
      <c r="A4858">
        <v>33</v>
      </c>
      <c r="B4858" s="1" t="s">
        <v>17</v>
      </c>
      <c r="C4858" s="1" t="s">
        <v>18</v>
      </c>
      <c r="D4858" s="1" t="s">
        <v>26</v>
      </c>
      <c r="E4858" s="1" t="s">
        <v>20</v>
      </c>
      <c r="F4858">
        <v>56</v>
      </c>
      <c r="G4858" s="1" t="s">
        <v>21</v>
      </c>
      <c r="H4858" s="1" t="s">
        <v>20</v>
      </c>
      <c r="I4858" s="1" t="s">
        <v>22</v>
      </c>
      <c r="J4858">
        <v>21</v>
      </c>
      <c r="K4858" s="1" t="s">
        <v>23</v>
      </c>
      <c r="L4858">
        <v>255</v>
      </c>
      <c r="M4858">
        <v>1</v>
      </c>
      <c r="N4858">
        <v>-1</v>
      </c>
      <c r="O4858">
        <v>0</v>
      </c>
      <c r="P4858" s="1" t="s">
        <v>22</v>
      </c>
      <c r="Q4858" s="1" t="s">
        <v>20</v>
      </c>
    </row>
    <row r="4859" spans="1:17" x14ac:dyDescent="0.3">
      <c r="A4859">
        <v>34</v>
      </c>
      <c r="B4859" s="1" t="s">
        <v>28</v>
      </c>
      <c r="C4859" s="1" t="s">
        <v>18</v>
      </c>
      <c r="D4859" s="1" t="s">
        <v>26</v>
      </c>
      <c r="E4859" s="1" t="s">
        <v>20</v>
      </c>
      <c r="F4859">
        <v>405</v>
      </c>
      <c r="G4859" s="1" t="s">
        <v>21</v>
      </c>
      <c r="H4859" s="1" t="s">
        <v>20</v>
      </c>
      <c r="I4859" s="1" t="s">
        <v>22</v>
      </c>
      <c r="J4859">
        <v>21</v>
      </c>
      <c r="K4859" s="1" t="s">
        <v>23</v>
      </c>
      <c r="L4859">
        <v>103</v>
      </c>
      <c r="M4859">
        <v>1</v>
      </c>
      <c r="N4859">
        <v>-1</v>
      </c>
      <c r="O4859">
        <v>0</v>
      </c>
      <c r="P4859" s="1" t="s">
        <v>22</v>
      </c>
      <c r="Q4859" s="1" t="s">
        <v>20</v>
      </c>
    </row>
    <row r="4860" spans="1:17" x14ac:dyDescent="0.3">
      <c r="A4860">
        <v>36</v>
      </c>
      <c r="B4860" s="1" t="s">
        <v>17</v>
      </c>
      <c r="C4860" s="1" t="s">
        <v>18</v>
      </c>
      <c r="D4860" s="1" t="s">
        <v>26</v>
      </c>
      <c r="E4860" s="1" t="s">
        <v>20</v>
      </c>
      <c r="F4860">
        <v>873</v>
      </c>
      <c r="G4860" s="1" t="s">
        <v>21</v>
      </c>
      <c r="H4860" s="1" t="s">
        <v>20</v>
      </c>
      <c r="I4860" s="1" t="s">
        <v>22</v>
      </c>
      <c r="J4860">
        <v>21</v>
      </c>
      <c r="K4860" s="1" t="s">
        <v>23</v>
      </c>
      <c r="L4860">
        <v>210</v>
      </c>
      <c r="M4860">
        <v>1</v>
      </c>
      <c r="N4860">
        <v>-1</v>
      </c>
      <c r="O4860">
        <v>0</v>
      </c>
      <c r="P4860" s="1" t="s">
        <v>22</v>
      </c>
      <c r="Q4860" s="1" t="s">
        <v>20</v>
      </c>
    </row>
    <row r="4861" spans="1:17" x14ac:dyDescent="0.3">
      <c r="A4861">
        <v>36</v>
      </c>
      <c r="B4861" s="1" t="s">
        <v>24</v>
      </c>
      <c r="C4861" s="1" t="s">
        <v>25</v>
      </c>
      <c r="D4861" s="1" t="s">
        <v>26</v>
      </c>
      <c r="E4861" s="1" t="s">
        <v>20</v>
      </c>
      <c r="F4861">
        <v>656</v>
      </c>
      <c r="G4861" s="1" t="s">
        <v>20</v>
      </c>
      <c r="H4861" s="1" t="s">
        <v>20</v>
      </c>
      <c r="I4861" s="1" t="s">
        <v>22</v>
      </c>
      <c r="J4861">
        <v>21</v>
      </c>
      <c r="K4861" s="1" t="s">
        <v>23</v>
      </c>
      <c r="L4861">
        <v>261</v>
      </c>
      <c r="M4861">
        <v>1</v>
      </c>
      <c r="N4861">
        <v>-1</v>
      </c>
      <c r="O4861">
        <v>0</v>
      </c>
      <c r="P4861" s="1" t="s">
        <v>22</v>
      </c>
      <c r="Q4861" s="1" t="s">
        <v>20</v>
      </c>
    </row>
    <row r="4862" spans="1:17" x14ac:dyDescent="0.3">
      <c r="A4862">
        <v>41</v>
      </c>
      <c r="B4862" s="1" t="s">
        <v>24</v>
      </c>
      <c r="C4862" s="1" t="s">
        <v>18</v>
      </c>
      <c r="D4862" s="1" t="s">
        <v>26</v>
      </c>
      <c r="E4862" s="1" t="s">
        <v>20</v>
      </c>
      <c r="F4862">
        <v>2490</v>
      </c>
      <c r="G4862" s="1" t="s">
        <v>21</v>
      </c>
      <c r="H4862" s="1" t="s">
        <v>20</v>
      </c>
      <c r="I4862" s="1" t="s">
        <v>22</v>
      </c>
      <c r="J4862">
        <v>21</v>
      </c>
      <c r="K4862" s="1" t="s">
        <v>23</v>
      </c>
      <c r="L4862">
        <v>115</v>
      </c>
      <c r="M4862">
        <v>2</v>
      </c>
      <c r="N4862">
        <v>-1</v>
      </c>
      <c r="O4862">
        <v>0</v>
      </c>
      <c r="P4862" s="1" t="s">
        <v>22</v>
      </c>
      <c r="Q4862" s="1" t="s">
        <v>20</v>
      </c>
    </row>
    <row r="4863" spans="1:17" x14ac:dyDescent="0.3">
      <c r="A4863">
        <v>33</v>
      </c>
      <c r="B4863" s="1" t="s">
        <v>32</v>
      </c>
      <c r="C4863" s="1" t="s">
        <v>25</v>
      </c>
      <c r="D4863" s="1" t="s">
        <v>26</v>
      </c>
      <c r="E4863" s="1" t="s">
        <v>20</v>
      </c>
      <c r="F4863">
        <v>1437</v>
      </c>
      <c r="G4863" s="1" t="s">
        <v>21</v>
      </c>
      <c r="H4863" s="1" t="s">
        <v>20</v>
      </c>
      <c r="I4863" s="1" t="s">
        <v>22</v>
      </c>
      <c r="J4863">
        <v>21</v>
      </c>
      <c r="K4863" s="1" t="s">
        <v>23</v>
      </c>
      <c r="L4863">
        <v>641</v>
      </c>
      <c r="M4863">
        <v>1</v>
      </c>
      <c r="N4863">
        <v>-1</v>
      </c>
      <c r="O4863">
        <v>0</v>
      </c>
      <c r="P4863" s="1" t="s">
        <v>22</v>
      </c>
      <c r="Q4863" s="1" t="s">
        <v>20</v>
      </c>
    </row>
    <row r="4864" spans="1:17" x14ac:dyDescent="0.3">
      <c r="A4864">
        <v>35</v>
      </c>
      <c r="B4864" s="1" t="s">
        <v>17</v>
      </c>
      <c r="C4864" s="1" t="s">
        <v>25</v>
      </c>
      <c r="D4864" s="1" t="s">
        <v>19</v>
      </c>
      <c r="E4864" s="1" t="s">
        <v>20</v>
      </c>
      <c r="F4864">
        <v>6659</v>
      </c>
      <c r="G4864" s="1" t="s">
        <v>21</v>
      </c>
      <c r="H4864" s="1" t="s">
        <v>20</v>
      </c>
      <c r="I4864" s="1" t="s">
        <v>22</v>
      </c>
      <c r="J4864">
        <v>21</v>
      </c>
      <c r="K4864" s="1" t="s">
        <v>23</v>
      </c>
      <c r="L4864">
        <v>83</v>
      </c>
      <c r="M4864">
        <v>1</v>
      </c>
      <c r="N4864">
        <v>-1</v>
      </c>
      <c r="O4864">
        <v>0</v>
      </c>
      <c r="P4864" s="1" t="s">
        <v>22</v>
      </c>
      <c r="Q4864" s="1" t="s">
        <v>20</v>
      </c>
    </row>
    <row r="4865" spans="1:17" x14ac:dyDescent="0.3">
      <c r="A4865">
        <v>30</v>
      </c>
      <c r="B4865" s="1" t="s">
        <v>24</v>
      </c>
      <c r="C4865" s="1" t="s">
        <v>18</v>
      </c>
      <c r="D4865" s="1" t="s">
        <v>19</v>
      </c>
      <c r="E4865" s="1" t="s">
        <v>20</v>
      </c>
      <c r="F4865">
        <v>1126</v>
      </c>
      <c r="G4865" s="1" t="s">
        <v>21</v>
      </c>
      <c r="H4865" s="1" t="s">
        <v>20</v>
      </c>
      <c r="I4865" s="1" t="s">
        <v>22</v>
      </c>
      <c r="J4865">
        <v>21</v>
      </c>
      <c r="K4865" s="1" t="s">
        <v>23</v>
      </c>
      <c r="L4865">
        <v>370</v>
      </c>
      <c r="M4865">
        <v>1</v>
      </c>
      <c r="N4865">
        <v>-1</v>
      </c>
      <c r="O4865">
        <v>0</v>
      </c>
      <c r="P4865" s="1" t="s">
        <v>22</v>
      </c>
      <c r="Q4865" s="1" t="s">
        <v>20</v>
      </c>
    </row>
    <row r="4866" spans="1:17" x14ac:dyDescent="0.3">
      <c r="A4866">
        <v>34</v>
      </c>
      <c r="B4866" s="1" t="s">
        <v>28</v>
      </c>
      <c r="C4866" s="1" t="s">
        <v>25</v>
      </c>
      <c r="D4866" s="1" t="s">
        <v>26</v>
      </c>
      <c r="E4866" s="1" t="s">
        <v>20</v>
      </c>
      <c r="F4866">
        <v>3773</v>
      </c>
      <c r="G4866" s="1" t="s">
        <v>21</v>
      </c>
      <c r="H4866" s="1" t="s">
        <v>20</v>
      </c>
      <c r="I4866" s="1" t="s">
        <v>22</v>
      </c>
      <c r="J4866">
        <v>21</v>
      </c>
      <c r="K4866" s="1" t="s">
        <v>23</v>
      </c>
      <c r="L4866">
        <v>287</v>
      </c>
      <c r="M4866">
        <v>1</v>
      </c>
      <c r="N4866">
        <v>-1</v>
      </c>
      <c r="O4866">
        <v>0</v>
      </c>
      <c r="P4866" s="1" t="s">
        <v>22</v>
      </c>
      <c r="Q4866" s="1" t="s">
        <v>20</v>
      </c>
    </row>
    <row r="4867" spans="1:17" x14ac:dyDescent="0.3">
      <c r="A4867">
        <v>34</v>
      </c>
      <c r="B4867" s="1" t="s">
        <v>34</v>
      </c>
      <c r="C4867" s="1" t="s">
        <v>25</v>
      </c>
      <c r="D4867" s="1" t="s">
        <v>19</v>
      </c>
      <c r="E4867" s="1" t="s">
        <v>20</v>
      </c>
      <c r="F4867">
        <v>1129</v>
      </c>
      <c r="G4867" s="1" t="s">
        <v>21</v>
      </c>
      <c r="H4867" s="1" t="s">
        <v>20</v>
      </c>
      <c r="I4867" s="1" t="s">
        <v>22</v>
      </c>
      <c r="J4867">
        <v>21</v>
      </c>
      <c r="K4867" s="1" t="s">
        <v>23</v>
      </c>
      <c r="L4867">
        <v>103</v>
      </c>
      <c r="M4867">
        <v>2</v>
      </c>
      <c r="N4867">
        <v>-1</v>
      </c>
      <c r="O4867">
        <v>0</v>
      </c>
      <c r="P4867" s="1" t="s">
        <v>22</v>
      </c>
      <c r="Q4867" s="1" t="s">
        <v>20</v>
      </c>
    </row>
    <row r="4868" spans="1:17" x14ac:dyDescent="0.3">
      <c r="A4868">
        <v>36</v>
      </c>
      <c r="B4868" s="1" t="s">
        <v>17</v>
      </c>
      <c r="C4868" s="1" t="s">
        <v>18</v>
      </c>
      <c r="D4868" s="1" t="s">
        <v>19</v>
      </c>
      <c r="E4868" s="1" t="s">
        <v>20</v>
      </c>
      <c r="F4868">
        <v>849</v>
      </c>
      <c r="G4868" s="1" t="s">
        <v>21</v>
      </c>
      <c r="H4868" s="1" t="s">
        <v>21</v>
      </c>
      <c r="I4868" s="1" t="s">
        <v>22</v>
      </c>
      <c r="J4868">
        <v>21</v>
      </c>
      <c r="K4868" s="1" t="s">
        <v>23</v>
      </c>
      <c r="L4868">
        <v>958</v>
      </c>
      <c r="M4868">
        <v>2</v>
      </c>
      <c r="N4868">
        <v>-1</v>
      </c>
      <c r="O4868">
        <v>0</v>
      </c>
      <c r="P4868" s="1" t="s">
        <v>22</v>
      </c>
      <c r="Q4868" s="1" t="s">
        <v>21</v>
      </c>
    </row>
    <row r="4869" spans="1:17" x14ac:dyDescent="0.3">
      <c r="A4869">
        <v>30</v>
      </c>
      <c r="B4869" s="1" t="s">
        <v>33</v>
      </c>
      <c r="C4869" s="1" t="s">
        <v>18</v>
      </c>
      <c r="D4869" s="1" t="s">
        <v>26</v>
      </c>
      <c r="E4869" s="1" t="s">
        <v>20</v>
      </c>
      <c r="F4869">
        <v>675</v>
      </c>
      <c r="G4869" s="1" t="s">
        <v>21</v>
      </c>
      <c r="H4869" s="1" t="s">
        <v>20</v>
      </c>
      <c r="I4869" s="1" t="s">
        <v>22</v>
      </c>
      <c r="J4869">
        <v>21</v>
      </c>
      <c r="K4869" s="1" t="s">
        <v>23</v>
      </c>
      <c r="L4869">
        <v>232</v>
      </c>
      <c r="M4869">
        <v>1</v>
      </c>
      <c r="N4869">
        <v>-1</v>
      </c>
      <c r="O4869">
        <v>0</v>
      </c>
      <c r="P4869" s="1" t="s">
        <v>22</v>
      </c>
      <c r="Q4869" s="1" t="s">
        <v>20</v>
      </c>
    </row>
    <row r="4870" spans="1:17" x14ac:dyDescent="0.3">
      <c r="A4870">
        <v>36</v>
      </c>
      <c r="B4870" s="1" t="s">
        <v>32</v>
      </c>
      <c r="C4870" s="1" t="s">
        <v>25</v>
      </c>
      <c r="D4870" s="1" t="s">
        <v>26</v>
      </c>
      <c r="E4870" s="1" t="s">
        <v>20</v>
      </c>
      <c r="F4870">
        <v>98</v>
      </c>
      <c r="G4870" s="1" t="s">
        <v>21</v>
      </c>
      <c r="H4870" s="1" t="s">
        <v>20</v>
      </c>
      <c r="I4870" s="1" t="s">
        <v>22</v>
      </c>
      <c r="J4870">
        <v>21</v>
      </c>
      <c r="K4870" s="1" t="s">
        <v>23</v>
      </c>
      <c r="L4870">
        <v>68</v>
      </c>
      <c r="M4870">
        <v>1</v>
      </c>
      <c r="N4870">
        <v>-1</v>
      </c>
      <c r="O4870">
        <v>0</v>
      </c>
      <c r="P4870" s="1" t="s">
        <v>22</v>
      </c>
      <c r="Q4870" s="1" t="s">
        <v>20</v>
      </c>
    </row>
    <row r="4871" spans="1:17" x14ac:dyDescent="0.3">
      <c r="A4871">
        <v>31</v>
      </c>
      <c r="B4871" s="1" t="s">
        <v>28</v>
      </c>
      <c r="C4871" s="1" t="s">
        <v>18</v>
      </c>
      <c r="D4871" s="1" t="s">
        <v>26</v>
      </c>
      <c r="E4871" s="1" t="s">
        <v>20</v>
      </c>
      <c r="F4871">
        <v>1914</v>
      </c>
      <c r="G4871" s="1" t="s">
        <v>21</v>
      </c>
      <c r="H4871" s="1" t="s">
        <v>20</v>
      </c>
      <c r="I4871" s="1" t="s">
        <v>22</v>
      </c>
      <c r="J4871">
        <v>21</v>
      </c>
      <c r="K4871" s="1" t="s">
        <v>23</v>
      </c>
      <c r="L4871">
        <v>192</v>
      </c>
      <c r="M4871">
        <v>1</v>
      </c>
      <c r="N4871">
        <v>-1</v>
      </c>
      <c r="O4871">
        <v>0</v>
      </c>
      <c r="P4871" s="1" t="s">
        <v>22</v>
      </c>
      <c r="Q4871" s="1" t="s">
        <v>20</v>
      </c>
    </row>
    <row r="4872" spans="1:17" x14ac:dyDescent="0.3">
      <c r="A4872">
        <v>34</v>
      </c>
      <c r="B4872" s="1" t="s">
        <v>33</v>
      </c>
      <c r="C4872" s="1" t="s">
        <v>18</v>
      </c>
      <c r="D4872" s="1" t="s">
        <v>26</v>
      </c>
      <c r="E4872" s="1" t="s">
        <v>20</v>
      </c>
      <c r="F4872">
        <v>1270</v>
      </c>
      <c r="G4872" s="1" t="s">
        <v>21</v>
      </c>
      <c r="H4872" s="1" t="s">
        <v>20</v>
      </c>
      <c r="I4872" s="1" t="s">
        <v>22</v>
      </c>
      <c r="J4872">
        <v>21</v>
      </c>
      <c r="K4872" s="1" t="s">
        <v>23</v>
      </c>
      <c r="L4872">
        <v>494</v>
      </c>
      <c r="M4872">
        <v>3</v>
      </c>
      <c r="N4872">
        <v>-1</v>
      </c>
      <c r="O4872">
        <v>0</v>
      </c>
      <c r="P4872" s="1" t="s">
        <v>22</v>
      </c>
      <c r="Q4872" s="1" t="s">
        <v>20</v>
      </c>
    </row>
    <row r="4873" spans="1:17" x14ac:dyDescent="0.3">
      <c r="A4873">
        <v>30</v>
      </c>
      <c r="B4873" s="1" t="s">
        <v>27</v>
      </c>
      <c r="C4873" s="1" t="s">
        <v>18</v>
      </c>
      <c r="D4873" s="1" t="s">
        <v>31</v>
      </c>
      <c r="E4873" s="1" t="s">
        <v>20</v>
      </c>
      <c r="F4873">
        <v>-98</v>
      </c>
      <c r="G4873" s="1" t="s">
        <v>21</v>
      </c>
      <c r="H4873" s="1" t="s">
        <v>20</v>
      </c>
      <c r="I4873" s="1" t="s">
        <v>22</v>
      </c>
      <c r="J4873">
        <v>21</v>
      </c>
      <c r="K4873" s="1" t="s">
        <v>23</v>
      </c>
      <c r="L4873">
        <v>166</v>
      </c>
      <c r="M4873">
        <v>7</v>
      </c>
      <c r="N4873">
        <v>-1</v>
      </c>
      <c r="O4873">
        <v>0</v>
      </c>
      <c r="P4873" s="1" t="s">
        <v>22</v>
      </c>
      <c r="Q4873" s="1" t="s">
        <v>20</v>
      </c>
    </row>
    <row r="4874" spans="1:17" x14ac:dyDescent="0.3">
      <c r="A4874">
        <v>33</v>
      </c>
      <c r="B4874" s="1" t="s">
        <v>28</v>
      </c>
      <c r="C4874" s="1" t="s">
        <v>18</v>
      </c>
      <c r="D4874" s="1" t="s">
        <v>31</v>
      </c>
      <c r="E4874" s="1" t="s">
        <v>20</v>
      </c>
      <c r="F4874">
        <v>256</v>
      </c>
      <c r="G4874" s="1" t="s">
        <v>21</v>
      </c>
      <c r="H4874" s="1" t="s">
        <v>20</v>
      </c>
      <c r="I4874" s="1" t="s">
        <v>22</v>
      </c>
      <c r="J4874">
        <v>21</v>
      </c>
      <c r="K4874" s="1" t="s">
        <v>23</v>
      </c>
      <c r="L4874">
        <v>151</v>
      </c>
      <c r="M4874">
        <v>2</v>
      </c>
      <c r="N4874">
        <v>-1</v>
      </c>
      <c r="O4874">
        <v>0</v>
      </c>
      <c r="P4874" s="1" t="s">
        <v>22</v>
      </c>
      <c r="Q4874" s="1" t="s">
        <v>20</v>
      </c>
    </row>
    <row r="4875" spans="1:17" x14ac:dyDescent="0.3">
      <c r="A4875">
        <v>31</v>
      </c>
      <c r="B4875" s="1" t="s">
        <v>28</v>
      </c>
      <c r="C4875" s="1" t="s">
        <v>18</v>
      </c>
      <c r="D4875" s="1" t="s">
        <v>26</v>
      </c>
      <c r="E4875" s="1" t="s">
        <v>20</v>
      </c>
      <c r="F4875">
        <v>435</v>
      </c>
      <c r="G4875" s="1" t="s">
        <v>21</v>
      </c>
      <c r="H4875" s="1" t="s">
        <v>20</v>
      </c>
      <c r="I4875" s="1" t="s">
        <v>22</v>
      </c>
      <c r="J4875">
        <v>21</v>
      </c>
      <c r="K4875" s="1" t="s">
        <v>23</v>
      </c>
      <c r="L4875">
        <v>204</v>
      </c>
      <c r="M4875">
        <v>1</v>
      </c>
      <c r="N4875">
        <v>-1</v>
      </c>
      <c r="O4875">
        <v>0</v>
      </c>
      <c r="P4875" s="1" t="s">
        <v>22</v>
      </c>
      <c r="Q4875" s="1" t="s">
        <v>20</v>
      </c>
    </row>
    <row r="4876" spans="1:17" x14ac:dyDescent="0.3">
      <c r="A4876">
        <v>37</v>
      </c>
      <c r="B4876" s="1" t="s">
        <v>35</v>
      </c>
      <c r="C4876" s="1" t="s">
        <v>18</v>
      </c>
      <c r="D4876" s="1" t="s">
        <v>31</v>
      </c>
      <c r="E4876" s="1" t="s">
        <v>20</v>
      </c>
      <c r="F4876">
        <v>7005</v>
      </c>
      <c r="G4876" s="1" t="s">
        <v>21</v>
      </c>
      <c r="H4876" s="1" t="s">
        <v>20</v>
      </c>
      <c r="I4876" s="1" t="s">
        <v>22</v>
      </c>
      <c r="J4876">
        <v>21</v>
      </c>
      <c r="K4876" s="1" t="s">
        <v>23</v>
      </c>
      <c r="L4876">
        <v>217</v>
      </c>
      <c r="M4876">
        <v>1</v>
      </c>
      <c r="N4876">
        <v>-1</v>
      </c>
      <c r="O4876">
        <v>0</v>
      </c>
      <c r="P4876" s="1" t="s">
        <v>22</v>
      </c>
      <c r="Q4876" s="1" t="s">
        <v>20</v>
      </c>
    </row>
    <row r="4877" spans="1:17" x14ac:dyDescent="0.3">
      <c r="A4877">
        <v>38</v>
      </c>
      <c r="B4877" s="1" t="s">
        <v>33</v>
      </c>
      <c r="C4877" s="1" t="s">
        <v>25</v>
      </c>
      <c r="D4877" s="1" t="s">
        <v>31</v>
      </c>
      <c r="E4877" s="1" t="s">
        <v>20</v>
      </c>
      <c r="F4877">
        <v>471</v>
      </c>
      <c r="G4877" s="1" t="s">
        <v>21</v>
      </c>
      <c r="H4877" s="1" t="s">
        <v>20</v>
      </c>
      <c r="I4877" s="1" t="s">
        <v>22</v>
      </c>
      <c r="J4877">
        <v>21</v>
      </c>
      <c r="K4877" s="1" t="s">
        <v>23</v>
      </c>
      <c r="L4877">
        <v>180</v>
      </c>
      <c r="M4877">
        <v>1</v>
      </c>
      <c r="N4877">
        <v>-1</v>
      </c>
      <c r="O4877">
        <v>0</v>
      </c>
      <c r="P4877" s="1" t="s">
        <v>22</v>
      </c>
      <c r="Q4877" s="1" t="s">
        <v>20</v>
      </c>
    </row>
    <row r="4878" spans="1:17" x14ac:dyDescent="0.3">
      <c r="A4878">
        <v>33</v>
      </c>
      <c r="B4878" s="1" t="s">
        <v>28</v>
      </c>
      <c r="C4878" s="1" t="s">
        <v>18</v>
      </c>
      <c r="D4878" s="1" t="s">
        <v>26</v>
      </c>
      <c r="E4878" s="1" t="s">
        <v>20</v>
      </c>
      <c r="F4878">
        <v>467</v>
      </c>
      <c r="G4878" s="1" t="s">
        <v>21</v>
      </c>
      <c r="H4878" s="1" t="s">
        <v>20</v>
      </c>
      <c r="I4878" s="1" t="s">
        <v>22</v>
      </c>
      <c r="J4878">
        <v>21</v>
      </c>
      <c r="K4878" s="1" t="s">
        <v>23</v>
      </c>
      <c r="L4878">
        <v>494</v>
      </c>
      <c r="M4878">
        <v>2</v>
      </c>
      <c r="N4878">
        <v>-1</v>
      </c>
      <c r="O4878">
        <v>0</v>
      </c>
      <c r="P4878" s="1" t="s">
        <v>22</v>
      </c>
      <c r="Q4878" s="1" t="s">
        <v>20</v>
      </c>
    </row>
    <row r="4879" spans="1:17" x14ac:dyDescent="0.3">
      <c r="A4879">
        <v>32</v>
      </c>
      <c r="B4879" s="1" t="s">
        <v>28</v>
      </c>
      <c r="C4879" s="1" t="s">
        <v>18</v>
      </c>
      <c r="D4879" s="1" t="s">
        <v>31</v>
      </c>
      <c r="E4879" s="1" t="s">
        <v>20</v>
      </c>
      <c r="F4879">
        <v>323</v>
      </c>
      <c r="G4879" s="1" t="s">
        <v>21</v>
      </c>
      <c r="H4879" s="1" t="s">
        <v>20</v>
      </c>
      <c r="I4879" s="1" t="s">
        <v>22</v>
      </c>
      <c r="J4879">
        <v>21</v>
      </c>
      <c r="K4879" s="1" t="s">
        <v>23</v>
      </c>
      <c r="L4879">
        <v>530</v>
      </c>
      <c r="M4879">
        <v>2</v>
      </c>
      <c r="N4879">
        <v>-1</v>
      </c>
      <c r="O4879">
        <v>0</v>
      </c>
      <c r="P4879" s="1" t="s">
        <v>22</v>
      </c>
      <c r="Q4879" s="1" t="s">
        <v>20</v>
      </c>
    </row>
    <row r="4880" spans="1:17" x14ac:dyDescent="0.3">
      <c r="A4880">
        <v>34</v>
      </c>
      <c r="B4880" s="1" t="s">
        <v>17</v>
      </c>
      <c r="C4880" s="1" t="s">
        <v>25</v>
      </c>
      <c r="D4880" s="1" t="s">
        <v>19</v>
      </c>
      <c r="E4880" s="1" t="s">
        <v>20</v>
      </c>
      <c r="F4880">
        <v>0</v>
      </c>
      <c r="G4880" s="1" t="s">
        <v>21</v>
      </c>
      <c r="H4880" s="1" t="s">
        <v>20</v>
      </c>
      <c r="I4880" s="1" t="s">
        <v>22</v>
      </c>
      <c r="J4880">
        <v>21</v>
      </c>
      <c r="K4880" s="1" t="s">
        <v>23</v>
      </c>
      <c r="L4880">
        <v>759</v>
      </c>
      <c r="M4880">
        <v>1</v>
      </c>
      <c r="N4880">
        <v>-1</v>
      </c>
      <c r="O4880">
        <v>0</v>
      </c>
      <c r="P4880" s="1" t="s">
        <v>22</v>
      </c>
      <c r="Q4880" s="1" t="s">
        <v>20</v>
      </c>
    </row>
    <row r="4881" spans="1:17" x14ac:dyDescent="0.3">
      <c r="A4881">
        <v>31</v>
      </c>
      <c r="B4881" s="1" t="s">
        <v>17</v>
      </c>
      <c r="C4881" s="1" t="s">
        <v>18</v>
      </c>
      <c r="D4881" s="1" t="s">
        <v>19</v>
      </c>
      <c r="E4881" s="1" t="s">
        <v>20</v>
      </c>
      <c r="F4881">
        <v>1343</v>
      </c>
      <c r="G4881" s="1" t="s">
        <v>21</v>
      </c>
      <c r="H4881" s="1" t="s">
        <v>21</v>
      </c>
      <c r="I4881" s="1" t="s">
        <v>22</v>
      </c>
      <c r="J4881">
        <v>21</v>
      </c>
      <c r="K4881" s="1" t="s">
        <v>23</v>
      </c>
      <c r="L4881">
        <v>85</v>
      </c>
      <c r="M4881">
        <v>1</v>
      </c>
      <c r="N4881">
        <v>-1</v>
      </c>
      <c r="O4881">
        <v>0</v>
      </c>
      <c r="P4881" s="1" t="s">
        <v>22</v>
      </c>
      <c r="Q4881" s="1" t="s">
        <v>20</v>
      </c>
    </row>
    <row r="4882" spans="1:17" x14ac:dyDescent="0.3">
      <c r="A4882">
        <v>51</v>
      </c>
      <c r="B4882" s="1" t="s">
        <v>28</v>
      </c>
      <c r="C4882" s="1" t="s">
        <v>29</v>
      </c>
      <c r="D4882" s="1" t="s">
        <v>26</v>
      </c>
      <c r="E4882" s="1" t="s">
        <v>20</v>
      </c>
      <c r="F4882">
        <v>44</v>
      </c>
      <c r="G4882" s="1" t="s">
        <v>20</v>
      </c>
      <c r="H4882" s="1" t="s">
        <v>20</v>
      </c>
      <c r="I4882" s="1" t="s">
        <v>22</v>
      </c>
      <c r="J4882">
        <v>21</v>
      </c>
      <c r="K4882" s="1" t="s">
        <v>23</v>
      </c>
      <c r="L4882">
        <v>137</v>
      </c>
      <c r="M4882">
        <v>2</v>
      </c>
      <c r="N4882">
        <v>-1</v>
      </c>
      <c r="O4882">
        <v>0</v>
      </c>
      <c r="P4882" s="1" t="s">
        <v>22</v>
      </c>
      <c r="Q4882" s="1" t="s">
        <v>20</v>
      </c>
    </row>
    <row r="4883" spans="1:17" x14ac:dyDescent="0.3">
      <c r="A4883">
        <v>30</v>
      </c>
      <c r="B4883" s="1" t="s">
        <v>28</v>
      </c>
      <c r="C4883" s="1" t="s">
        <v>18</v>
      </c>
      <c r="D4883" s="1" t="s">
        <v>31</v>
      </c>
      <c r="E4883" s="1" t="s">
        <v>20</v>
      </c>
      <c r="F4883">
        <v>453</v>
      </c>
      <c r="G4883" s="1" t="s">
        <v>21</v>
      </c>
      <c r="H4883" s="1" t="s">
        <v>20</v>
      </c>
      <c r="I4883" s="1" t="s">
        <v>22</v>
      </c>
      <c r="J4883">
        <v>21</v>
      </c>
      <c r="K4883" s="1" t="s">
        <v>23</v>
      </c>
      <c r="L4883">
        <v>445</v>
      </c>
      <c r="M4883">
        <v>2</v>
      </c>
      <c r="N4883">
        <v>-1</v>
      </c>
      <c r="O4883">
        <v>0</v>
      </c>
      <c r="P4883" s="1" t="s">
        <v>22</v>
      </c>
      <c r="Q4883" s="1" t="s">
        <v>20</v>
      </c>
    </row>
    <row r="4884" spans="1:17" x14ac:dyDescent="0.3">
      <c r="A4884">
        <v>35</v>
      </c>
      <c r="B4884" s="1" t="s">
        <v>27</v>
      </c>
      <c r="C4884" s="1" t="s">
        <v>18</v>
      </c>
      <c r="D4884" s="1" t="s">
        <v>26</v>
      </c>
      <c r="E4884" s="1" t="s">
        <v>20</v>
      </c>
      <c r="F4884">
        <v>350</v>
      </c>
      <c r="G4884" s="1" t="s">
        <v>21</v>
      </c>
      <c r="H4884" s="1" t="s">
        <v>20</v>
      </c>
      <c r="I4884" s="1" t="s">
        <v>22</v>
      </c>
      <c r="J4884">
        <v>21</v>
      </c>
      <c r="K4884" s="1" t="s">
        <v>23</v>
      </c>
      <c r="L4884">
        <v>345</v>
      </c>
      <c r="M4884">
        <v>1</v>
      </c>
      <c r="N4884">
        <v>-1</v>
      </c>
      <c r="O4884">
        <v>0</v>
      </c>
      <c r="P4884" s="1" t="s">
        <v>22</v>
      </c>
      <c r="Q4884" s="1" t="s">
        <v>20</v>
      </c>
    </row>
    <row r="4885" spans="1:17" x14ac:dyDescent="0.3">
      <c r="A4885">
        <v>32</v>
      </c>
      <c r="B4885" s="1" t="s">
        <v>24</v>
      </c>
      <c r="C4885" s="1" t="s">
        <v>18</v>
      </c>
      <c r="D4885" s="1" t="s">
        <v>26</v>
      </c>
      <c r="E4885" s="1" t="s">
        <v>20</v>
      </c>
      <c r="F4885">
        <v>2693</v>
      </c>
      <c r="G4885" s="1" t="s">
        <v>21</v>
      </c>
      <c r="H4885" s="1" t="s">
        <v>20</v>
      </c>
      <c r="I4885" s="1" t="s">
        <v>22</v>
      </c>
      <c r="J4885">
        <v>21</v>
      </c>
      <c r="K4885" s="1" t="s">
        <v>23</v>
      </c>
      <c r="L4885">
        <v>16</v>
      </c>
      <c r="M4885">
        <v>1</v>
      </c>
      <c r="N4885">
        <v>-1</v>
      </c>
      <c r="O4885">
        <v>0</v>
      </c>
      <c r="P4885" s="1" t="s">
        <v>22</v>
      </c>
      <c r="Q4885" s="1" t="s">
        <v>20</v>
      </c>
    </row>
    <row r="4886" spans="1:17" x14ac:dyDescent="0.3">
      <c r="A4886">
        <v>31</v>
      </c>
      <c r="B4886" s="1" t="s">
        <v>28</v>
      </c>
      <c r="C4886" s="1" t="s">
        <v>18</v>
      </c>
      <c r="D4886" s="1" t="s">
        <v>26</v>
      </c>
      <c r="E4886" s="1" t="s">
        <v>20</v>
      </c>
      <c r="F4886">
        <v>1243</v>
      </c>
      <c r="G4886" s="1" t="s">
        <v>21</v>
      </c>
      <c r="H4886" s="1" t="s">
        <v>20</v>
      </c>
      <c r="I4886" s="1" t="s">
        <v>22</v>
      </c>
      <c r="J4886">
        <v>21</v>
      </c>
      <c r="K4886" s="1" t="s">
        <v>23</v>
      </c>
      <c r="L4886">
        <v>32</v>
      </c>
      <c r="M4886">
        <v>1</v>
      </c>
      <c r="N4886">
        <v>-1</v>
      </c>
      <c r="O4886">
        <v>0</v>
      </c>
      <c r="P4886" s="1" t="s">
        <v>22</v>
      </c>
      <c r="Q4886" s="1" t="s">
        <v>20</v>
      </c>
    </row>
    <row r="4887" spans="1:17" x14ac:dyDescent="0.3">
      <c r="A4887">
        <v>34</v>
      </c>
      <c r="B4887" s="1" t="s">
        <v>24</v>
      </c>
      <c r="C4887" s="1" t="s">
        <v>18</v>
      </c>
      <c r="D4887" s="1" t="s">
        <v>26</v>
      </c>
      <c r="E4887" s="1" t="s">
        <v>20</v>
      </c>
      <c r="F4887">
        <v>883</v>
      </c>
      <c r="G4887" s="1" t="s">
        <v>21</v>
      </c>
      <c r="H4887" s="1" t="s">
        <v>20</v>
      </c>
      <c r="I4887" s="1" t="s">
        <v>22</v>
      </c>
      <c r="J4887">
        <v>21</v>
      </c>
      <c r="K4887" s="1" t="s">
        <v>23</v>
      </c>
      <c r="L4887">
        <v>648</v>
      </c>
      <c r="M4887">
        <v>1</v>
      </c>
      <c r="N4887">
        <v>-1</v>
      </c>
      <c r="O4887">
        <v>0</v>
      </c>
      <c r="P4887" s="1" t="s">
        <v>22</v>
      </c>
      <c r="Q4887" s="1" t="s">
        <v>20</v>
      </c>
    </row>
    <row r="4888" spans="1:17" x14ac:dyDescent="0.3">
      <c r="A4888">
        <v>33</v>
      </c>
      <c r="B4888" s="1" t="s">
        <v>28</v>
      </c>
      <c r="C4888" s="1" t="s">
        <v>25</v>
      </c>
      <c r="D4888" s="1" t="s">
        <v>31</v>
      </c>
      <c r="E4888" s="1" t="s">
        <v>20</v>
      </c>
      <c r="F4888">
        <v>599</v>
      </c>
      <c r="G4888" s="1" t="s">
        <v>21</v>
      </c>
      <c r="H4888" s="1" t="s">
        <v>20</v>
      </c>
      <c r="I4888" s="1" t="s">
        <v>22</v>
      </c>
      <c r="J4888">
        <v>21</v>
      </c>
      <c r="K4888" s="1" t="s">
        <v>23</v>
      </c>
      <c r="L4888">
        <v>29</v>
      </c>
      <c r="M4888">
        <v>1</v>
      </c>
      <c r="N4888">
        <v>-1</v>
      </c>
      <c r="O4888">
        <v>0</v>
      </c>
      <c r="P4888" s="1" t="s">
        <v>22</v>
      </c>
      <c r="Q4888" s="1" t="s">
        <v>20</v>
      </c>
    </row>
    <row r="4889" spans="1:17" x14ac:dyDescent="0.3">
      <c r="A4889">
        <v>31</v>
      </c>
      <c r="B4889" s="1" t="s">
        <v>28</v>
      </c>
      <c r="C4889" s="1" t="s">
        <v>18</v>
      </c>
      <c r="D4889" s="1" t="s">
        <v>26</v>
      </c>
      <c r="E4889" s="1" t="s">
        <v>20</v>
      </c>
      <c r="F4889">
        <v>3176</v>
      </c>
      <c r="G4889" s="1" t="s">
        <v>21</v>
      </c>
      <c r="H4889" s="1" t="s">
        <v>20</v>
      </c>
      <c r="I4889" s="1" t="s">
        <v>22</v>
      </c>
      <c r="J4889">
        <v>21</v>
      </c>
      <c r="K4889" s="1" t="s">
        <v>23</v>
      </c>
      <c r="L4889">
        <v>220</v>
      </c>
      <c r="M4889">
        <v>1</v>
      </c>
      <c r="N4889">
        <v>-1</v>
      </c>
      <c r="O4889">
        <v>0</v>
      </c>
      <c r="P4889" s="1" t="s">
        <v>22</v>
      </c>
      <c r="Q4889" s="1" t="s">
        <v>20</v>
      </c>
    </row>
    <row r="4890" spans="1:17" x14ac:dyDescent="0.3">
      <c r="A4890">
        <v>33</v>
      </c>
      <c r="B4890" s="1" t="s">
        <v>24</v>
      </c>
      <c r="C4890" s="1" t="s">
        <v>25</v>
      </c>
      <c r="D4890" s="1" t="s">
        <v>26</v>
      </c>
      <c r="E4890" s="1" t="s">
        <v>20</v>
      </c>
      <c r="F4890">
        <v>49</v>
      </c>
      <c r="G4890" s="1" t="s">
        <v>20</v>
      </c>
      <c r="H4890" s="1" t="s">
        <v>20</v>
      </c>
      <c r="I4890" s="1" t="s">
        <v>22</v>
      </c>
      <c r="J4890">
        <v>21</v>
      </c>
      <c r="K4890" s="1" t="s">
        <v>23</v>
      </c>
      <c r="L4890">
        <v>151</v>
      </c>
      <c r="M4890">
        <v>1</v>
      </c>
      <c r="N4890">
        <v>-1</v>
      </c>
      <c r="O4890">
        <v>0</v>
      </c>
      <c r="P4890" s="1" t="s">
        <v>22</v>
      </c>
      <c r="Q4890" s="1" t="s">
        <v>20</v>
      </c>
    </row>
    <row r="4891" spans="1:17" x14ac:dyDescent="0.3">
      <c r="A4891">
        <v>36</v>
      </c>
      <c r="B4891" s="1" t="s">
        <v>28</v>
      </c>
      <c r="C4891" s="1" t="s">
        <v>29</v>
      </c>
      <c r="D4891" s="1" t="s">
        <v>31</v>
      </c>
      <c r="E4891" s="1" t="s">
        <v>20</v>
      </c>
      <c r="F4891">
        <v>3202</v>
      </c>
      <c r="G4891" s="1" t="s">
        <v>21</v>
      </c>
      <c r="H4891" s="1" t="s">
        <v>20</v>
      </c>
      <c r="I4891" s="1" t="s">
        <v>22</v>
      </c>
      <c r="J4891">
        <v>21</v>
      </c>
      <c r="K4891" s="1" t="s">
        <v>23</v>
      </c>
      <c r="L4891">
        <v>290</v>
      </c>
      <c r="M4891">
        <v>2</v>
      </c>
      <c r="N4891">
        <v>-1</v>
      </c>
      <c r="O4891">
        <v>0</v>
      </c>
      <c r="P4891" s="1" t="s">
        <v>22</v>
      </c>
      <c r="Q4891" s="1" t="s">
        <v>20</v>
      </c>
    </row>
    <row r="4892" spans="1:17" x14ac:dyDescent="0.3">
      <c r="A4892">
        <v>33</v>
      </c>
      <c r="B4892" s="1" t="s">
        <v>24</v>
      </c>
      <c r="C4892" s="1" t="s">
        <v>25</v>
      </c>
      <c r="D4892" s="1" t="s">
        <v>26</v>
      </c>
      <c r="E4892" s="1" t="s">
        <v>20</v>
      </c>
      <c r="F4892">
        <v>2660</v>
      </c>
      <c r="G4892" s="1" t="s">
        <v>21</v>
      </c>
      <c r="H4892" s="1" t="s">
        <v>20</v>
      </c>
      <c r="I4892" s="1" t="s">
        <v>22</v>
      </c>
      <c r="J4892">
        <v>21</v>
      </c>
      <c r="K4892" s="1" t="s">
        <v>23</v>
      </c>
      <c r="L4892">
        <v>121</v>
      </c>
      <c r="M4892">
        <v>1</v>
      </c>
      <c r="N4892">
        <v>-1</v>
      </c>
      <c r="O4892">
        <v>0</v>
      </c>
      <c r="P4892" s="1" t="s">
        <v>22</v>
      </c>
      <c r="Q4892" s="1" t="s">
        <v>20</v>
      </c>
    </row>
    <row r="4893" spans="1:17" x14ac:dyDescent="0.3">
      <c r="A4893">
        <v>59</v>
      </c>
      <c r="B4893" s="1" t="s">
        <v>30</v>
      </c>
      <c r="C4893" s="1" t="s">
        <v>18</v>
      </c>
      <c r="D4893" s="1" t="s">
        <v>31</v>
      </c>
      <c r="E4893" s="1" t="s">
        <v>20</v>
      </c>
      <c r="F4893">
        <v>41</v>
      </c>
      <c r="G4893" s="1" t="s">
        <v>21</v>
      </c>
      <c r="H4893" s="1" t="s">
        <v>21</v>
      </c>
      <c r="I4893" s="1" t="s">
        <v>22</v>
      </c>
      <c r="J4893">
        <v>21</v>
      </c>
      <c r="K4893" s="1" t="s">
        <v>23</v>
      </c>
      <c r="L4893">
        <v>717</v>
      </c>
      <c r="M4893">
        <v>3</v>
      </c>
      <c r="N4893">
        <v>-1</v>
      </c>
      <c r="O4893">
        <v>0</v>
      </c>
      <c r="P4893" s="1" t="s">
        <v>22</v>
      </c>
      <c r="Q4893" s="1" t="s">
        <v>20</v>
      </c>
    </row>
    <row r="4894" spans="1:17" x14ac:dyDescent="0.3">
      <c r="A4894">
        <v>35</v>
      </c>
      <c r="B4894" s="1" t="s">
        <v>28</v>
      </c>
      <c r="C4894" s="1" t="s">
        <v>18</v>
      </c>
      <c r="D4894" s="1" t="s">
        <v>26</v>
      </c>
      <c r="E4894" s="1" t="s">
        <v>20</v>
      </c>
      <c r="F4894">
        <v>-557</v>
      </c>
      <c r="G4894" s="1" t="s">
        <v>21</v>
      </c>
      <c r="H4894" s="1" t="s">
        <v>21</v>
      </c>
      <c r="I4894" s="1" t="s">
        <v>22</v>
      </c>
      <c r="J4894">
        <v>21</v>
      </c>
      <c r="K4894" s="1" t="s">
        <v>23</v>
      </c>
      <c r="L4894">
        <v>249</v>
      </c>
      <c r="M4894">
        <v>1</v>
      </c>
      <c r="N4894">
        <v>-1</v>
      </c>
      <c r="O4894">
        <v>0</v>
      </c>
      <c r="P4894" s="1" t="s">
        <v>22</v>
      </c>
      <c r="Q4894" s="1" t="s">
        <v>20</v>
      </c>
    </row>
    <row r="4895" spans="1:17" x14ac:dyDescent="0.3">
      <c r="A4895">
        <v>33</v>
      </c>
      <c r="B4895" s="1" t="s">
        <v>17</v>
      </c>
      <c r="C4895" s="1" t="s">
        <v>18</v>
      </c>
      <c r="D4895" s="1" t="s">
        <v>19</v>
      </c>
      <c r="E4895" s="1" t="s">
        <v>20</v>
      </c>
      <c r="F4895">
        <v>741</v>
      </c>
      <c r="G4895" s="1" t="s">
        <v>20</v>
      </c>
      <c r="H4895" s="1" t="s">
        <v>20</v>
      </c>
      <c r="I4895" s="1" t="s">
        <v>22</v>
      </c>
      <c r="J4895">
        <v>21</v>
      </c>
      <c r="K4895" s="1" t="s">
        <v>23</v>
      </c>
      <c r="L4895">
        <v>228</v>
      </c>
      <c r="M4895">
        <v>1</v>
      </c>
      <c r="N4895">
        <v>-1</v>
      </c>
      <c r="O4895">
        <v>0</v>
      </c>
      <c r="P4895" s="1" t="s">
        <v>22</v>
      </c>
      <c r="Q4895" s="1" t="s">
        <v>20</v>
      </c>
    </row>
    <row r="4896" spans="1:17" x14ac:dyDescent="0.3">
      <c r="A4896">
        <v>32</v>
      </c>
      <c r="B4896" s="1" t="s">
        <v>24</v>
      </c>
      <c r="C4896" s="1" t="s">
        <v>25</v>
      </c>
      <c r="D4896" s="1" t="s">
        <v>26</v>
      </c>
      <c r="E4896" s="1" t="s">
        <v>20</v>
      </c>
      <c r="F4896">
        <v>930</v>
      </c>
      <c r="G4896" s="1" t="s">
        <v>21</v>
      </c>
      <c r="H4896" s="1" t="s">
        <v>20</v>
      </c>
      <c r="I4896" s="1" t="s">
        <v>22</v>
      </c>
      <c r="J4896">
        <v>21</v>
      </c>
      <c r="K4896" s="1" t="s">
        <v>23</v>
      </c>
      <c r="L4896">
        <v>122</v>
      </c>
      <c r="M4896">
        <v>1</v>
      </c>
      <c r="N4896">
        <v>-1</v>
      </c>
      <c r="O4896">
        <v>0</v>
      </c>
      <c r="P4896" s="1" t="s">
        <v>22</v>
      </c>
      <c r="Q4896" s="1" t="s">
        <v>20</v>
      </c>
    </row>
    <row r="4897" spans="1:17" x14ac:dyDescent="0.3">
      <c r="A4897">
        <v>23</v>
      </c>
      <c r="B4897" s="1" t="s">
        <v>28</v>
      </c>
      <c r="C4897" s="1" t="s">
        <v>25</v>
      </c>
      <c r="D4897" s="1" t="s">
        <v>26</v>
      </c>
      <c r="E4897" s="1" t="s">
        <v>20</v>
      </c>
      <c r="F4897">
        <v>9</v>
      </c>
      <c r="G4897" s="1" t="s">
        <v>21</v>
      </c>
      <c r="H4897" s="1" t="s">
        <v>20</v>
      </c>
      <c r="I4897" s="1" t="s">
        <v>22</v>
      </c>
      <c r="J4897">
        <v>21</v>
      </c>
      <c r="K4897" s="1" t="s">
        <v>23</v>
      </c>
      <c r="L4897">
        <v>544</v>
      </c>
      <c r="M4897">
        <v>1</v>
      </c>
      <c r="N4897">
        <v>-1</v>
      </c>
      <c r="O4897">
        <v>0</v>
      </c>
      <c r="P4897" s="1" t="s">
        <v>22</v>
      </c>
      <c r="Q4897" s="1" t="s">
        <v>20</v>
      </c>
    </row>
    <row r="4898" spans="1:17" x14ac:dyDescent="0.3">
      <c r="A4898">
        <v>33</v>
      </c>
      <c r="B4898" s="1" t="s">
        <v>28</v>
      </c>
      <c r="C4898" s="1" t="s">
        <v>18</v>
      </c>
      <c r="D4898" s="1" t="s">
        <v>26</v>
      </c>
      <c r="E4898" s="1" t="s">
        <v>20</v>
      </c>
      <c r="F4898">
        <v>1624</v>
      </c>
      <c r="G4898" s="1" t="s">
        <v>21</v>
      </c>
      <c r="H4898" s="1" t="s">
        <v>21</v>
      </c>
      <c r="I4898" s="1" t="s">
        <v>22</v>
      </c>
      <c r="J4898">
        <v>21</v>
      </c>
      <c r="K4898" s="1" t="s">
        <v>23</v>
      </c>
      <c r="L4898">
        <v>951</v>
      </c>
      <c r="M4898">
        <v>2</v>
      </c>
      <c r="N4898">
        <v>-1</v>
      </c>
      <c r="O4898">
        <v>0</v>
      </c>
      <c r="P4898" s="1" t="s">
        <v>22</v>
      </c>
      <c r="Q4898" s="1" t="s">
        <v>20</v>
      </c>
    </row>
    <row r="4899" spans="1:17" x14ac:dyDescent="0.3">
      <c r="A4899">
        <v>30</v>
      </c>
      <c r="B4899" s="1" t="s">
        <v>28</v>
      </c>
      <c r="C4899" s="1" t="s">
        <v>25</v>
      </c>
      <c r="D4899" s="1" t="s">
        <v>26</v>
      </c>
      <c r="E4899" s="1" t="s">
        <v>21</v>
      </c>
      <c r="F4899">
        <v>239</v>
      </c>
      <c r="G4899" s="1" t="s">
        <v>21</v>
      </c>
      <c r="H4899" s="1" t="s">
        <v>20</v>
      </c>
      <c r="I4899" s="1" t="s">
        <v>22</v>
      </c>
      <c r="J4899">
        <v>21</v>
      </c>
      <c r="K4899" s="1" t="s">
        <v>23</v>
      </c>
      <c r="L4899">
        <v>412</v>
      </c>
      <c r="M4899">
        <v>1</v>
      </c>
      <c r="N4899">
        <v>-1</v>
      </c>
      <c r="O4899">
        <v>0</v>
      </c>
      <c r="P4899" s="1" t="s">
        <v>22</v>
      </c>
      <c r="Q4899" s="1" t="s">
        <v>21</v>
      </c>
    </row>
    <row r="4900" spans="1:17" x14ac:dyDescent="0.3">
      <c r="A4900">
        <v>31</v>
      </c>
      <c r="B4900" s="1" t="s">
        <v>32</v>
      </c>
      <c r="C4900" s="1" t="s">
        <v>25</v>
      </c>
      <c r="D4900" s="1" t="s">
        <v>26</v>
      </c>
      <c r="E4900" s="1" t="s">
        <v>20</v>
      </c>
      <c r="F4900">
        <v>626</v>
      </c>
      <c r="G4900" s="1" t="s">
        <v>21</v>
      </c>
      <c r="H4900" s="1" t="s">
        <v>20</v>
      </c>
      <c r="I4900" s="1" t="s">
        <v>22</v>
      </c>
      <c r="J4900">
        <v>21</v>
      </c>
      <c r="K4900" s="1" t="s">
        <v>23</v>
      </c>
      <c r="L4900">
        <v>211</v>
      </c>
      <c r="M4900">
        <v>1</v>
      </c>
      <c r="N4900">
        <v>-1</v>
      </c>
      <c r="O4900">
        <v>0</v>
      </c>
      <c r="P4900" s="1" t="s">
        <v>22</v>
      </c>
      <c r="Q4900" s="1" t="s">
        <v>20</v>
      </c>
    </row>
    <row r="4901" spans="1:17" x14ac:dyDescent="0.3">
      <c r="A4901">
        <v>25</v>
      </c>
      <c r="B4901" s="1" t="s">
        <v>33</v>
      </c>
      <c r="C4901" s="1" t="s">
        <v>25</v>
      </c>
      <c r="D4901" s="1" t="s">
        <v>26</v>
      </c>
      <c r="E4901" s="1" t="s">
        <v>20</v>
      </c>
      <c r="F4901">
        <v>-268</v>
      </c>
      <c r="G4901" s="1" t="s">
        <v>21</v>
      </c>
      <c r="H4901" s="1" t="s">
        <v>20</v>
      </c>
      <c r="I4901" s="1" t="s">
        <v>22</v>
      </c>
      <c r="J4901">
        <v>21</v>
      </c>
      <c r="K4901" s="1" t="s">
        <v>23</v>
      </c>
      <c r="L4901">
        <v>264</v>
      </c>
      <c r="M4901">
        <v>1</v>
      </c>
      <c r="N4901">
        <v>-1</v>
      </c>
      <c r="O4901">
        <v>0</v>
      </c>
      <c r="P4901" s="1" t="s">
        <v>22</v>
      </c>
      <c r="Q4901" s="1" t="s">
        <v>20</v>
      </c>
    </row>
    <row r="4902" spans="1:17" x14ac:dyDescent="0.3">
      <c r="A4902">
        <v>37</v>
      </c>
      <c r="B4902" s="1" t="s">
        <v>24</v>
      </c>
      <c r="C4902" s="1" t="s">
        <v>25</v>
      </c>
      <c r="D4902" s="1" t="s">
        <v>19</v>
      </c>
      <c r="E4902" s="1" t="s">
        <v>20</v>
      </c>
      <c r="F4902">
        <v>178</v>
      </c>
      <c r="G4902" s="1" t="s">
        <v>21</v>
      </c>
      <c r="H4902" s="1" t="s">
        <v>20</v>
      </c>
      <c r="I4902" s="1" t="s">
        <v>22</v>
      </c>
      <c r="J4902">
        <v>21</v>
      </c>
      <c r="K4902" s="1" t="s">
        <v>23</v>
      </c>
      <c r="L4902">
        <v>97</v>
      </c>
      <c r="M4902">
        <v>1</v>
      </c>
      <c r="N4902">
        <v>-1</v>
      </c>
      <c r="O4902">
        <v>0</v>
      </c>
      <c r="P4902" s="1" t="s">
        <v>22</v>
      </c>
      <c r="Q4902" s="1" t="s">
        <v>20</v>
      </c>
    </row>
    <row r="4903" spans="1:17" x14ac:dyDescent="0.3">
      <c r="A4903">
        <v>34</v>
      </c>
      <c r="B4903" s="1" t="s">
        <v>32</v>
      </c>
      <c r="C4903" s="1" t="s">
        <v>18</v>
      </c>
      <c r="D4903" s="1" t="s">
        <v>26</v>
      </c>
      <c r="E4903" s="1" t="s">
        <v>20</v>
      </c>
      <c r="F4903">
        <v>1671</v>
      </c>
      <c r="G4903" s="1" t="s">
        <v>20</v>
      </c>
      <c r="H4903" s="1" t="s">
        <v>20</v>
      </c>
      <c r="I4903" s="1" t="s">
        <v>22</v>
      </c>
      <c r="J4903">
        <v>21</v>
      </c>
      <c r="K4903" s="1" t="s">
        <v>23</v>
      </c>
      <c r="L4903">
        <v>160</v>
      </c>
      <c r="M4903">
        <v>1</v>
      </c>
      <c r="N4903">
        <v>-1</v>
      </c>
      <c r="O4903">
        <v>0</v>
      </c>
      <c r="P4903" s="1" t="s">
        <v>22</v>
      </c>
      <c r="Q4903" s="1" t="s">
        <v>20</v>
      </c>
    </row>
    <row r="4904" spans="1:17" x14ac:dyDescent="0.3">
      <c r="A4904">
        <v>29</v>
      </c>
      <c r="B4904" s="1" t="s">
        <v>28</v>
      </c>
      <c r="C4904" s="1" t="s">
        <v>29</v>
      </c>
      <c r="D4904" s="1" t="s">
        <v>26</v>
      </c>
      <c r="E4904" s="1" t="s">
        <v>20</v>
      </c>
      <c r="F4904">
        <v>-300</v>
      </c>
      <c r="G4904" s="1" t="s">
        <v>20</v>
      </c>
      <c r="H4904" s="1" t="s">
        <v>20</v>
      </c>
      <c r="I4904" s="1" t="s">
        <v>22</v>
      </c>
      <c r="J4904">
        <v>21</v>
      </c>
      <c r="K4904" s="1" t="s">
        <v>23</v>
      </c>
      <c r="L4904">
        <v>192</v>
      </c>
      <c r="M4904">
        <v>1</v>
      </c>
      <c r="N4904">
        <v>-1</v>
      </c>
      <c r="O4904">
        <v>0</v>
      </c>
      <c r="P4904" s="1" t="s">
        <v>22</v>
      </c>
      <c r="Q4904" s="1" t="s">
        <v>20</v>
      </c>
    </row>
    <row r="4905" spans="1:17" x14ac:dyDescent="0.3">
      <c r="A4905">
        <v>35</v>
      </c>
      <c r="B4905" s="1" t="s">
        <v>24</v>
      </c>
      <c r="C4905" s="1" t="s">
        <v>25</v>
      </c>
      <c r="D4905" s="1" t="s">
        <v>19</v>
      </c>
      <c r="E4905" s="1" t="s">
        <v>20</v>
      </c>
      <c r="F4905">
        <v>1362</v>
      </c>
      <c r="G4905" s="1" t="s">
        <v>21</v>
      </c>
      <c r="H4905" s="1" t="s">
        <v>20</v>
      </c>
      <c r="I4905" s="1" t="s">
        <v>22</v>
      </c>
      <c r="J4905">
        <v>21</v>
      </c>
      <c r="K4905" s="1" t="s">
        <v>23</v>
      </c>
      <c r="L4905">
        <v>230</v>
      </c>
      <c r="M4905">
        <v>1</v>
      </c>
      <c r="N4905">
        <v>-1</v>
      </c>
      <c r="O4905">
        <v>0</v>
      </c>
      <c r="P4905" s="1" t="s">
        <v>22</v>
      </c>
      <c r="Q4905" s="1" t="s">
        <v>20</v>
      </c>
    </row>
    <row r="4906" spans="1:17" x14ac:dyDescent="0.3">
      <c r="A4906">
        <v>31</v>
      </c>
      <c r="B4906" s="1" t="s">
        <v>24</v>
      </c>
      <c r="C4906" s="1" t="s">
        <v>29</v>
      </c>
      <c r="D4906" s="1" t="s">
        <v>19</v>
      </c>
      <c r="E4906" s="1" t="s">
        <v>20</v>
      </c>
      <c r="F4906">
        <v>2287</v>
      </c>
      <c r="G4906" s="1" t="s">
        <v>21</v>
      </c>
      <c r="H4906" s="1" t="s">
        <v>20</v>
      </c>
      <c r="I4906" s="1" t="s">
        <v>22</v>
      </c>
      <c r="J4906">
        <v>21</v>
      </c>
      <c r="K4906" s="1" t="s">
        <v>23</v>
      </c>
      <c r="L4906">
        <v>97</v>
      </c>
      <c r="M4906">
        <v>1</v>
      </c>
      <c r="N4906">
        <v>-1</v>
      </c>
      <c r="O4906">
        <v>0</v>
      </c>
      <c r="P4906" s="1" t="s">
        <v>22</v>
      </c>
      <c r="Q4906" s="1" t="s">
        <v>20</v>
      </c>
    </row>
    <row r="4907" spans="1:17" x14ac:dyDescent="0.3">
      <c r="A4907">
        <v>33</v>
      </c>
      <c r="B4907" s="1" t="s">
        <v>28</v>
      </c>
      <c r="C4907" s="1" t="s">
        <v>18</v>
      </c>
      <c r="D4907" s="1" t="s">
        <v>31</v>
      </c>
      <c r="E4907" s="1" t="s">
        <v>20</v>
      </c>
      <c r="F4907">
        <v>141</v>
      </c>
      <c r="G4907" s="1" t="s">
        <v>21</v>
      </c>
      <c r="H4907" s="1" t="s">
        <v>20</v>
      </c>
      <c r="I4907" s="1" t="s">
        <v>22</v>
      </c>
      <c r="J4907">
        <v>21</v>
      </c>
      <c r="K4907" s="1" t="s">
        <v>23</v>
      </c>
      <c r="L4907">
        <v>578</v>
      </c>
      <c r="M4907">
        <v>2</v>
      </c>
      <c r="N4907">
        <v>-1</v>
      </c>
      <c r="O4907">
        <v>0</v>
      </c>
      <c r="P4907" s="1" t="s">
        <v>22</v>
      </c>
      <c r="Q4907" s="1" t="s">
        <v>20</v>
      </c>
    </row>
    <row r="4908" spans="1:17" x14ac:dyDescent="0.3">
      <c r="A4908">
        <v>31</v>
      </c>
      <c r="B4908" s="1" t="s">
        <v>24</v>
      </c>
      <c r="C4908" s="1" t="s">
        <v>18</v>
      </c>
      <c r="D4908" s="1" t="s">
        <v>19</v>
      </c>
      <c r="E4908" s="1" t="s">
        <v>20</v>
      </c>
      <c r="F4908">
        <v>4315</v>
      </c>
      <c r="G4908" s="1" t="s">
        <v>21</v>
      </c>
      <c r="H4908" s="1" t="s">
        <v>20</v>
      </c>
      <c r="I4908" s="1" t="s">
        <v>22</v>
      </c>
      <c r="J4908">
        <v>21</v>
      </c>
      <c r="K4908" s="1" t="s">
        <v>23</v>
      </c>
      <c r="L4908">
        <v>359</v>
      </c>
      <c r="M4908">
        <v>1</v>
      </c>
      <c r="N4908">
        <v>-1</v>
      </c>
      <c r="O4908">
        <v>0</v>
      </c>
      <c r="P4908" s="1" t="s">
        <v>22</v>
      </c>
      <c r="Q4908" s="1" t="s">
        <v>20</v>
      </c>
    </row>
    <row r="4909" spans="1:17" x14ac:dyDescent="0.3">
      <c r="A4909">
        <v>28</v>
      </c>
      <c r="B4909" s="1" t="s">
        <v>33</v>
      </c>
      <c r="C4909" s="1" t="s">
        <v>25</v>
      </c>
      <c r="D4909" s="1" t="s">
        <v>22</v>
      </c>
      <c r="E4909" s="1" t="s">
        <v>20</v>
      </c>
      <c r="F4909">
        <v>-70</v>
      </c>
      <c r="G4909" s="1" t="s">
        <v>21</v>
      </c>
      <c r="H4909" s="1" t="s">
        <v>21</v>
      </c>
      <c r="I4909" s="1" t="s">
        <v>22</v>
      </c>
      <c r="J4909">
        <v>21</v>
      </c>
      <c r="K4909" s="1" t="s">
        <v>23</v>
      </c>
      <c r="L4909">
        <v>244</v>
      </c>
      <c r="M4909">
        <v>1</v>
      </c>
      <c r="N4909">
        <v>-1</v>
      </c>
      <c r="O4909">
        <v>0</v>
      </c>
      <c r="P4909" s="1" t="s">
        <v>22</v>
      </c>
      <c r="Q4909" s="1" t="s">
        <v>20</v>
      </c>
    </row>
    <row r="4910" spans="1:17" x14ac:dyDescent="0.3">
      <c r="A4910">
        <v>33</v>
      </c>
      <c r="B4910" s="1" t="s">
        <v>24</v>
      </c>
      <c r="C4910" s="1" t="s">
        <v>18</v>
      </c>
      <c r="D4910" s="1" t="s">
        <v>26</v>
      </c>
      <c r="E4910" s="1" t="s">
        <v>20</v>
      </c>
      <c r="F4910">
        <v>1630</v>
      </c>
      <c r="G4910" s="1" t="s">
        <v>21</v>
      </c>
      <c r="H4910" s="1" t="s">
        <v>20</v>
      </c>
      <c r="I4910" s="1" t="s">
        <v>22</v>
      </c>
      <c r="J4910">
        <v>21</v>
      </c>
      <c r="K4910" s="1" t="s">
        <v>23</v>
      </c>
      <c r="L4910">
        <v>111</v>
      </c>
      <c r="M4910">
        <v>1</v>
      </c>
      <c r="N4910">
        <v>-1</v>
      </c>
      <c r="O4910">
        <v>0</v>
      </c>
      <c r="P4910" s="1" t="s">
        <v>22</v>
      </c>
      <c r="Q4910" s="1" t="s">
        <v>20</v>
      </c>
    </row>
    <row r="4911" spans="1:17" x14ac:dyDescent="0.3">
      <c r="A4911">
        <v>35</v>
      </c>
      <c r="B4911" s="1" t="s">
        <v>24</v>
      </c>
      <c r="C4911" s="1" t="s">
        <v>18</v>
      </c>
      <c r="D4911" s="1" t="s">
        <v>26</v>
      </c>
      <c r="E4911" s="1" t="s">
        <v>20</v>
      </c>
      <c r="F4911">
        <v>569</v>
      </c>
      <c r="G4911" s="1" t="s">
        <v>21</v>
      </c>
      <c r="H4911" s="1" t="s">
        <v>20</v>
      </c>
      <c r="I4911" s="1" t="s">
        <v>22</v>
      </c>
      <c r="J4911">
        <v>21</v>
      </c>
      <c r="K4911" s="1" t="s">
        <v>23</v>
      </c>
      <c r="L4911">
        <v>487</v>
      </c>
      <c r="M4911">
        <v>5</v>
      </c>
      <c r="N4911">
        <v>-1</v>
      </c>
      <c r="O4911">
        <v>0</v>
      </c>
      <c r="P4911" s="1" t="s">
        <v>22</v>
      </c>
      <c r="Q4911" s="1" t="s">
        <v>20</v>
      </c>
    </row>
    <row r="4912" spans="1:17" x14ac:dyDescent="0.3">
      <c r="A4912">
        <v>34</v>
      </c>
      <c r="B4912" s="1" t="s">
        <v>17</v>
      </c>
      <c r="C4912" s="1" t="s">
        <v>25</v>
      </c>
      <c r="D4912" s="1" t="s">
        <v>19</v>
      </c>
      <c r="E4912" s="1" t="s">
        <v>20</v>
      </c>
      <c r="F4912">
        <v>0</v>
      </c>
      <c r="G4912" s="1" t="s">
        <v>21</v>
      </c>
      <c r="H4912" s="1" t="s">
        <v>20</v>
      </c>
      <c r="I4912" s="1" t="s">
        <v>22</v>
      </c>
      <c r="J4912">
        <v>21</v>
      </c>
      <c r="K4912" s="1" t="s">
        <v>23</v>
      </c>
      <c r="L4912">
        <v>311</v>
      </c>
      <c r="M4912">
        <v>1</v>
      </c>
      <c r="N4912">
        <v>-1</v>
      </c>
      <c r="O4912">
        <v>0</v>
      </c>
      <c r="P4912" s="1" t="s">
        <v>22</v>
      </c>
      <c r="Q4912" s="1" t="s">
        <v>20</v>
      </c>
    </row>
    <row r="4913" spans="1:17" x14ac:dyDescent="0.3">
      <c r="A4913">
        <v>30</v>
      </c>
      <c r="B4913" s="1" t="s">
        <v>28</v>
      </c>
      <c r="C4913" s="1" t="s">
        <v>25</v>
      </c>
      <c r="D4913" s="1" t="s">
        <v>31</v>
      </c>
      <c r="E4913" s="1" t="s">
        <v>20</v>
      </c>
      <c r="F4913">
        <v>546</v>
      </c>
      <c r="G4913" s="1" t="s">
        <v>21</v>
      </c>
      <c r="H4913" s="1" t="s">
        <v>20</v>
      </c>
      <c r="I4913" s="1" t="s">
        <v>22</v>
      </c>
      <c r="J4913">
        <v>21</v>
      </c>
      <c r="K4913" s="1" t="s">
        <v>23</v>
      </c>
      <c r="L4913">
        <v>396</v>
      </c>
      <c r="M4913">
        <v>1</v>
      </c>
      <c r="N4913">
        <v>-1</v>
      </c>
      <c r="O4913">
        <v>0</v>
      </c>
      <c r="P4913" s="1" t="s">
        <v>22</v>
      </c>
      <c r="Q4913" s="1" t="s">
        <v>20</v>
      </c>
    </row>
    <row r="4914" spans="1:17" x14ac:dyDescent="0.3">
      <c r="A4914">
        <v>32</v>
      </c>
      <c r="B4914" s="1" t="s">
        <v>24</v>
      </c>
      <c r="C4914" s="1" t="s">
        <v>25</v>
      </c>
      <c r="D4914" s="1" t="s">
        <v>26</v>
      </c>
      <c r="E4914" s="1" t="s">
        <v>20</v>
      </c>
      <c r="F4914">
        <v>287</v>
      </c>
      <c r="G4914" s="1" t="s">
        <v>21</v>
      </c>
      <c r="H4914" s="1" t="s">
        <v>20</v>
      </c>
      <c r="I4914" s="1" t="s">
        <v>22</v>
      </c>
      <c r="J4914">
        <v>21</v>
      </c>
      <c r="K4914" s="1" t="s">
        <v>23</v>
      </c>
      <c r="L4914">
        <v>59</v>
      </c>
      <c r="M4914">
        <v>8</v>
      </c>
      <c r="N4914">
        <v>-1</v>
      </c>
      <c r="O4914">
        <v>0</v>
      </c>
      <c r="P4914" s="1" t="s">
        <v>22</v>
      </c>
      <c r="Q4914" s="1" t="s">
        <v>20</v>
      </c>
    </row>
    <row r="4915" spans="1:17" x14ac:dyDescent="0.3">
      <c r="A4915">
        <v>37</v>
      </c>
      <c r="B4915" s="1" t="s">
        <v>33</v>
      </c>
      <c r="C4915" s="1" t="s">
        <v>18</v>
      </c>
      <c r="D4915" s="1" t="s">
        <v>26</v>
      </c>
      <c r="E4915" s="1" t="s">
        <v>21</v>
      </c>
      <c r="F4915">
        <v>-954</v>
      </c>
      <c r="G4915" s="1" t="s">
        <v>21</v>
      </c>
      <c r="H4915" s="1" t="s">
        <v>20</v>
      </c>
      <c r="I4915" s="1" t="s">
        <v>22</v>
      </c>
      <c r="J4915">
        <v>21</v>
      </c>
      <c r="K4915" s="1" t="s">
        <v>23</v>
      </c>
      <c r="L4915">
        <v>111</v>
      </c>
      <c r="M4915">
        <v>3</v>
      </c>
      <c r="N4915">
        <v>-1</v>
      </c>
      <c r="O4915">
        <v>0</v>
      </c>
      <c r="P4915" s="1" t="s">
        <v>22</v>
      </c>
      <c r="Q4915" s="1" t="s">
        <v>20</v>
      </c>
    </row>
    <row r="4916" spans="1:17" x14ac:dyDescent="0.3">
      <c r="A4916">
        <v>35</v>
      </c>
      <c r="B4916" s="1" t="s">
        <v>27</v>
      </c>
      <c r="C4916" s="1" t="s">
        <v>18</v>
      </c>
      <c r="D4916" s="1" t="s">
        <v>19</v>
      </c>
      <c r="E4916" s="1" t="s">
        <v>20</v>
      </c>
      <c r="F4916">
        <v>280</v>
      </c>
      <c r="G4916" s="1" t="s">
        <v>21</v>
      </c>
      <c r="H4916" s="1" t="s">
        <v>20</v>
      </c>
      <c r="I4916" s="1" t="s">
        <v>22</v>
      </c>
      <c r="J4916">
        <v>21</v>
      </c>
      <c r="K4916" s="1" t="s">
        <v>23</v>
      </c>
      <c r="L4916">
        <v>502</v>
      </c>
      <c r="M4916">
        <v>1</v>
      </c>
      <c r="N4916">
        <v>-1</v>
      </c>
      <c r="O4916">
        <v>0</v>
      </c>
      <c r="P4916" s="1" t="s">
        <v>22</v>
      </c>
      <c r="Q4916" s="1" t="s">
        <v>20</v>
      </c>
    </row>
    <row r="4917" spans="1:17" x14ac:dyDescent="0.3">
      <c r="A4917">
        <v>57</v>
      </c>
      <c r="B4917" s="1" t="s">
        <v>30</v>
      </c>
      <c r="C4917" s="1" t="s">
        <v>18</v>
      </c>
      <c r="D4917" s="1" t="s">
        <v>26</v>
      </c>
      <c r="E4917" s="1" t="s">
        <v>20</v>
      </c>
      <c r="F4917">
        <v>1408</v>
      </c>
      <c r="G4917" s="1" t="s">
        <v>20</v>
      </c>
      <c r="H4917" s="1" t="s">
        <v>20</v>
      </c>
      <c r="I4917" s="1" t="s">
        <v>22</v>
      </c>
      <c r="J4917">
        <v>21</v>
      </c>
      <c r="K4917" s="1" t="s">
        <v>23</v>
      </c>
      <c r="L4917">
        <v>202</v>
      </c>
      <c r="M4917">
        <v>6</v>
      </c>
      <c r="N4917">
        <v>-1</v>
      </c>
      <c r="O4917">
        <v>0</v>
      </c>
      <c r="P4917" s="1" t="s">
        <v>22</v>
      </c>
      <c r="Q4917" s="1" t="s">
        <v>20</v>
      </c>
    </row>
    <row r="4918" spans="1:17" x14ac:dyDescent="0.3">
      <c r="A4918">
        <v>37</v>
      </c>
      <c r="B4918" s="1" t="s">
        <v>24</v>
      </c>
      <c r="C4918" s="1" t="s">
        <v>25</v>
      </c>
      <c r="D4918" s="1" t="s">
        <v>26</v>
      </c>
      <c r="E4918" s="1" t="s">
        <v>20</v>
      </c>
      <c r="F4918">
        <v>1211</v>
      </c>
      <c r="G4918" s="1" t="s">
        <v>21</v>
      </c>
      <c r="H4918" s="1" t="s">
        <v>20</v>
      </c>
      <c r="I4918" s="1" t="s">
        <v>22</v>
      </c>
      <c r="J4918">
        <v>21</v>
      </c>
      <c r="K4918" s="1" t="s">
        <v>23</v>
      </c>
      <c r="L4918">
        <v>795</v>
      </c>
      <c r="M4918">
        <v>1</v>
      </c>
      <c r="N4918">
        <v>-1</v>
      </c>
      <c r="O4918">
        <v>0</v>
      </c>
      <c r="P4918" s="1" t="s">
        <v>22</v>
      </c>
      <c r="Q4918" s="1" t="s">
        <v>21</v>
      </c>
    </row>
    <row r="4919" spans="1:17" x14ac:dyDescent="0.3">
      <c r="A4919">
        <v>27</v>
      </c>
      <c r="B4919" s="1" t="s">
        <v>28</v>
      </c>
      <c r="C4919" s="1" t="s">
        <v>18</v>
      </c>
      <c r="D4919" s="1" t="s">
        <v>26</v>
      </c>
      <c r="E4919" s="1" t="s">
        <v>20</v>
      </c>
      <c r="F4919">
        <v>1600</v>
      </c>
      <c r="G4919" s="1" t="s">
        <v>21</v>
      </c>
      <c r="H4919" s="1" t="s">
        <v>20</v>
      </c>
      <c r="I4919" s="1" t="s">
        <v>22</v>
      </c>
      <c r="J4919">
        <v>21</v>
      </c>
      <c r="K4919" s="1" t="s">
        <v>23</v>
      </c>
      <c r="L4919">
        <v>135</v>
      </c>
      <c r="M4919">
        <v>1</v>
      </c>
      <c r="N4919">
        <v>-1</v>
      </c>
      <c r="O4919">
        <v>0</v>
      </c>
      <c r="P4919" s="1" t="s">
        <v>22</v>
      </c>
      <c r="Q4919" s="1" t="s">
        <v>20</v>
      </c>
    </row>
    <row r="4920" spans="1:17" x14ac:dyDescent="0.3">
      <c r="A4920">
        <v>39</v>
      </c>
      <c r="B4920" s="1" t="s">
        <v>28</v>
      </c>
      <c r="C4920" s="1" t="s">
        <v>18</v>
      </c>
      <c r="D4920" s="1" t="s">
        <v>31</v>
      </c>
      <c r="E4920" s="1" t="s">
        <v>20</v>
      </c>
      <c r="F4920">
        <v>774</v>
      </c>
      <c r="G4920" s="1" t="s">
        <v>21</v>
      </c>
      <c r="H4920" s="1" t="s">
        <v>20</v>
      </c>
      <c r="I4920" s="1" t="s">
        <v>22</v>
      </c>
      <c r="J4920">
        <v>21</v>
      </c>
      <c r="K4920" s="1" t="s">
        <v>23</v>
      </c>
      <c r="L4920">
        <v>29</v>
      </c>
      <c r="M4920">
        <v>1</v>
      </c>
      <c r="N4920">
        <v>-1</v>
      </c>
      <c r="O4920">
        <v>0</v>
      </c>
      <c r="P4920" s="1" t="s">
        <v>22</v>
      </c>
      <c r="Q4920" s="1" t="s">
        <v>20</v>
      </c>
    </row>
    <row r="4921" spans="1:17" x14ac:dyDescent="0.3">
      <c r="A4921">
        <v>33</v>
      </c>
      <c r="B4921" s="1" t="s">
        <v>17</v>
      </c>
      <c r="C4921" s="1" t="s">
        <v>18</v>
      </c>
      <c r="D4921" s="1" t="s">
        <v>19</v>
      </c>
      <c r="E4921" s="1" t="s">
        <v>20</v>
      </c>
      <c r="F4921">
        <v>188</v>
      </c>
      <c r="G4921" s="1" t="s">
        <v>21</v>
      </c>
      <c r="H4921" s="1" t="s">
        <v>20</v>
      </c>
      <c r="I4921" s="1" t="s">
        <v>22</v>
      </c>
      <c r="J4921">
        <v>21</v>
      </c>
      <c r="K4921" s="1" t="s">
        <v>23</v>
      </c>
      <c r="L4921">
        <v>136</v>
      </c>
      <c r="M4921">
        <v>1</v>
      </c>
      <c r="N4921">
        <v>-1</v>
      </c>
      <c r="O4921">
        <v>0</v>
      </c>
      <c r="P4921" s="1" t="s">
        <v>22</v>
      </c>
      <c r="Q4921" s="1" t="s">
        <v>20</v>
      </c>
    </row>
    <row r="4922" spans="1:17" x14ac:dyDescent="0.3">
      <c r="A4922">
        <v>34</v>
      </c>
      <c r="B4922" s="1" t="s">
        <v>33</v>
      </c>
      <c r="C4922" s="1" t="s">
        <v>25</v>
      </c>
      <c r="D4922" s="1" t="s">
        <v>26</v>
      </c>
      <c r="E4922" s="1" t="s">
        <v>20</v>
      </c>
      <c r="F4922">
        <v>1157</v>
      </c>
      <c r="G4922" s="1" t="s">
        <v>21</v>
      </c>
      <c r="H4922" s="1" t="s">
        <v>20</v>
      </c>
      <c r="I4922" s="1" t="s">
        <v>22</v>
      </c>
      <c r="J4922">
        <v>21</v>
      </c>
      <c r="K4922" s="1" t="s">
        <v>23</v>
      </c>
      <c r="L4922">
        <v>103</v>
      </c>
      <c r="M4922">
        <v>2</v>
      </c>
      <c r="N4922">
        <v>-1</v>
      </c>
      <c r="O4922">
        <v>0</v>
      </c>
      <c r="P4922" s="1" t="s">
        <v>22</v>
      </c>
      <c r="Q4922" s="1" t="s">
        <v>20</v>
      </c>
    </row>
    <row r="4923" spans="1:17" x14ac:dyDescent="0.3">
      <c r="A4923">
        <v>40</v>
      </c>
      <c r="B4923" s="1" t="s">
        <v>28</v>
      </c>
      <c r="C4923" s="1" t="s">
        <v>25</v>
      </c>
      <c r="D4923" s="1" t="s">
        <v>26</v>
      </c>
      <c r="E4923" s="1" t="s">
        <v>20</v>
      </c>
      <c r="F4923">
        <v>1066</v>
      </c>
      <c r="G4923" s="1" t="s">
        <v>21</v>
      </c>
      <c r="H4923" s="1" t="s">
        <v>20</v>
      </c>
      <c r="I4923" s="1" t="s">
        <v>22</v>
      </c>
      <c r="J4923">
        <v>21</v>
      </c>
      <c r="K4923" s="1" t="s">
        <v>23</v>
      </c>
      <c r="L4923">
        <v>171</v>
      </c>
      <c r="M4923">
        <v>1</v>
      </c>
      <c r="N4923">
        <v>-1</v>
      </c>
      <c r="O4923">
        <v>0</v>
      </c>
      <c r="P4923" s="1" t="s">
        <v>22</v>
      </c>
      <c r="Q4923" s="1" t="s">
        <v>20</v>
      </c>
    </row>
    <row r="4924" spans="1:17" x14ac:dyDescent="0.3">
      <c r="A4924">
        <v>31</v>
      </c>
      <c r="B4924" s="1" t="s">
        <v>28</v>
      </c>
      <c r="C4924" s="1" t="s">
        <v>18</v>
      </c>
      <c r="D4924" s="1" t="s">
        <v>26</v>
      </c>
      <c r="E4924" s="1" t="s">
        <v>20</v>
      </c>
      <c r="F4924">
        <v>932</v>
      </c>
      <c r="G4924" s="1" t="s">
        <v>21</v>
      </c>
      <c r="H4924" s="1" t="s">
        <v>20</v>
      </c>
      <c r="I4924" s="1" t="s">
        <v>22</v>
      </c>
      <c r="J4924">
        <v>21</v>
      </c>
      <c r="K4924" s="1" t="s">
        <v>23</v>
      </c>
      <c r="L4924">
        <v>229</v>
      </c>
      <c r="M4924">
        <v>2</v>
      </c>
      <c r="N4924">
        <v>-1</v>
      </c>
      <c r="O4924">
        <v>0</v>
      </c>
      <c r="P4924" s="1" t="s">
        <v>22</v>
      </c>
      <c r="Q4924" s="1" t="s">
        <v>20</v>
      </c>
    </row>
    <row r="4925" spans="1:17" x14ac:dyDescent="0.3">
      <c r="A4925">
        <v>32</v>
      </c>
      <c r="B4925" s="1" t="s">
        <v>28</v>
      </c>
      <c r="C4925" s="1" t="s">
        <v>25</v>
      </c>
      <c r="D4925" s="1" t="s">
        <v>31</v>
      </c>
      <c r="E4925" s="1" t="s">
        <v>20</v>
      </c>
      <c r="F4925">
        <v>557</v>
      </c>
      <c r="G4925" s="1" t="s">
        <v>21</v>
      </c>
      <c r="H4925" s="1" t="s">
        <v>20</v>
      </c>
      <c r="I4925" s="1" t="s">
        <v>22</v>
      </c>
      <c r="J4925">
        <v>21</v>
      </c>
      <c r="K4925" s="1" t="s">
        <v>23</v>
      </c>
      <c r="L4925">
        <v>112</v>
      </c>
      <c r="M4925">
        <v>2</v>
      </c>
      <c r="N4925">
        <v>-1</v>
      </c>
      <c r="O4925">
        <v>0</v>
      </c>
      <c r="P4925" s="1" t="s">
        <v>22</v>
      </c>
      <c r="Q4925" s="1" t="s">
        <v>20</v>
      </c>
    </row>
    <row r="4926" spans="1:17" x14ac:dyDescent="0.3">
      <c r="A4926">
        <v>31</v>
      </c>
      <c r="B4926" s="1" t="s">
        <v>17</v>
      </c>
      <c r="C4926" s="1" t="s">
        <v>18</v>
      </c>
      <c r="D4926" s="1" t="s">
        <v>19</v>
      </c>
      <c r="E4926" s="1" t="s">
        <v>20</v>
      </c>
      <c r="F4926">
        <v>1260</v>
      </c>
      <c r="G4926" s="1" t="s">
        <v>20</v>
      </c>
      <c r="H4926" s="1" t="s">
        <v>21</v>
      </c>
      <c r="I4926" s="1" t="s">
        <v>22</v>
      </c>
      <c r="J4926">
        <v>21</v>
      </c>
      <c r="K4926" s="1" t="s">
        <v>23</v>
      </c>
      <c r="L4926">
        <v>93</v>
      </c>
      <c r="M4926">
        <v>1</v>
      </c>
      <c r="N4926">
        <v>-1</v>
      </c>
      <c r="O4926">
        <v>0</v>
      </c>
      <c r="P4926" s="1" t="s">
        <v>22</v>
      </c>
      <c r="Q4926" s="1" t="s">
        <v>20</v>
      </c>
    </row>
    <row r="4927" spans="1:17" x14ac:dyDescent="0.3">
      <c r="A4927">
        <v>35</v>
      </c>
      <c r="B4927" s="1" t="s">
        <v>17</v>
      </c>
      <c r="C4927" s="1" t="s">
        <v>25</v>
      </c>
      <c r="D4927" s="1" t="s">
        <v>19</v>
      </c>
      <c r="E4927" s="1" t="s">
        <v>20</v>
      </c>
      <c r="F4927">
        <v>1045</v>
      </c>
      <c r="G4927" s="1" t="s">
        <v>21</v>
      </c>
      <c r="H4927" s="1" t="s">
        <v>20</v>
      </c>
      <c r="I4927" s="1" t="s">
        <v>22</v>
      </c>
      <c r="J4927">
        <v>21</v>
      </c>
      <c r="K4927" s="1" t="s">
        <v>23</v>
      </c>
      <c r="L4927">
        <v>61</v>
      </c>
      <c r="M4927">
        <v>1</v>
      </c>
      <c r="N4927">
        <v>-1</v>
      </c>
      <c r="O4927">
        <v>0</v>
      </c>
      <c r="P4927" s="1" t="s">
        <v>22</v>
      </c>
      <c r="Q4927" s="1" t="s">
        <v>20</v>
      </c>
    </row>
    <row r="4928" spans="1:17" x14ac:dyDescent="0.3">
      <c r="A4928">
        <v>38</v>
      </c>
      <c r="B4928" s="1" t="s">
        <v>28</v>
      </c>
      <c r="C4928" s="1" t="s">
        <v>25</v>
      </c>
      <c r="D4928" s="1" t="s">
        <v>31</v>
      </c>
      <c r="E4928" s="1" t="s">
        <v>20</v>
      </c>
      <c r="F4928">
        <v>350</v>
      </c>
      <c r="G4928" s="1" t="s">
        <v>21</v>
      </c>
      <c r="H4928" s="1" t="s">
        <v>20</v>
      </c>
      <c r="I4928" s="1" t="s">
        <v>22</v>
      </c>
      <c r="J4928">
        <v>21</v>
      </c>
      <c r="K4928" s="1" t="s">
        <v>23</v>
      </c>
      <c r="L4928">
        <v>35</v>
      </c>
      <c r="M4928">
        <v>1</v>
      </c>
      <c r="N4928">
        <v>-1</v>
      </c>
      <c r="O4928">
        <v>0</v>
      </c>
      <c r="P4928" s="1" t="s">
        <v>22</v>
      </c>
      <c r="Q4928" s="1" t="s">
        <v>20</v>
      </c>
    </row>
    <row r="4929" spans="1:17" x14ac:dyDescent="0.3">
      <c r="A4929">
        <v>48</v>
      </c>
      <c r="B4929" s="1" t="s">
        <v>24</v>
      </c>
      <c r="C4929" s="1" t="s">
        <v>29</v>
      </c>
      <c r="D4929" s="1" t="s">
        <v>19</v>
      </c>
      <c r="E4929" s="1" t="s">
        <v>20</v>
      </c>
      <c r="F4929">
        <v>-136</v>
      </c>
      <c r="G4929" s="1" t="s">
        <v>21</v>
      </c>
      <c r="H4929" s="1" t="s">
        <v>20</v>
      </c>
      <c r="I4929" s="1" t="s">
        <v>22</v>
      </c>
      <c r="J4929">
        <v>21</v>
      </c>
      <c r="K4929" s="1" t="s">
        <v>23</v>
      </c>
      <c r="L4929">
        <v>7</v>
      </c>
      <c r="M4929">
        <v>12</v>
      </c>
      <c r="N4929">
        <v>-1</v>
      </c>
      <c r="O4929">
        <v>0</v>
      </c>
      <c r="P4929" s="1" t="s">
        <v>22</v>
      </c>
      <c r="Q4929" s="1" t="s">
        <v>20</v>
      </c>
    </row>
    <row r="4930" spans="1:17" x14ac:dyDescent="0.3">
      <c r="A4930">
        <v>37</v>
      </c>
      <c r="B4930" s="1" t="s">
        <v>33</v>
      </c>
      <c r="C4930" s="1" t="s">
        <v>18</v>
      </c>
      <c r="D4930" s="1" t="s">
        <v>26</v>
      </c>
      <c r="E4930" s="1" t="s">
        <v>20</v>
      </c>
      <c r="F4930">
        <v>405</v>
      </c>
      <c r="G4930" s="1" t="s">
        <v>21</v>
      </c>
      <c r="H4930" s="1" t="s">
        <v>20</v>
      </c>
      <c r="I4930" s="1" t="s">
        <v>22</v>
      </c>
      <c r="J4930">
        <v>21</v>
      </c>
      <c r="K4930" s="1" t="s">
        <v>23</v>
      </c>
      <c r="L4930">
        <v>51</v>
      </c>
      <c r="M4930">
        <v>2</v>
      </c>
      <c r="N4930">
        <v>-1</v>
      </c>
      <c r="O4930">
        <v>0</v>
      </c>
      <c r="P4930" s="1" t="s">
        <v>22</v>
      </c>
      <c r="Q4930" s="1" t="s">
        <v>20</v>
      </c>
    </row>
    <row r="4931" spans="1:17" x14ac:dyDescent="0.3">
      <c r="A4931">
        <v>45</v>
      </c>
      <c r="B4931" s="1" t="s">
        <v>32</v>
      </c>
      <c r="C4931" s="1" t="s">
        <v>18</v>
      </c>
      <c r="D4931" s="1" t="s">
        <v>26</v>
      </c>
      <c r="E4931" s="1" t="s">
        <v>20</v>
      </c>
      <c r="F4931">
        <v>373</v>
      </c>
      <c r="G4931" s="1" t="s">
        <v>21</v>
      </c>
      <c r="H4931" s="1" t="s">
        <v>20</v>
      </c>
      <c r="I4931" s="1" t="s">
        <v>22</v>
      </c>
      <c r="J4931">
        <v>21</v>
      </c>
      <c r="K4931" s="1" t="s">
        <v>23</v>
      </c>
      <c r="L4931">
        <v>17</v>
      </c>
      <c r="M4931">
        <v>7</v>
      </c>
      <c r="N4931">
        <v>-1</v>
      </c>
      <c r="O4931">
        <v>0</v>
      </c>
      <c r="P4931" s="1" t="s">
        <v>22</v>
      </c>
      <c r="Q4931" s="1" t="s">
        <v>20</v>
      </c>
    </row>
    <row r="4932" spans="1:17" x14ac:dyDescent="0.3">
      <c r="A4932">
        <v>27</v>
      </c>
      <c r="B4932" s="1" t="s">
        <v>28</v>
      </c>
      <c r="C4932" s="1" t="s">
        <v>25</v>
      </c>
      <c r="D4932" s="1" t="s">
        <v>26</v>
      </c>
      <c r="E4932" s="1" t="s">
        <v>20</v>
      </c>
      <c r="F4932">
        <v>0</v>
      </c>
      <c r="G4932" s="1" t="s">
        <v>21</v>
      </c>
      <c r="H4932" s="1" t="s">
        <v>20</v>
      </c>
      <c r="I4932" s="1" t="s">
        <v>22</v>
      </c>
      <c r="J4932">
        <v>21</v>
      </c>
      <c r="K4932" s="1" t="s">
        <v>23</v>
      </c>
      <c r="L4932">
        <v>504</v>
      </c>
      <c r="M4932">
        <v>1</v>
      </c>
      <c r="N4932">
        <v>-1</v>
      </c>
      <c r="O4932">
        <v>0</v>
      </c>
      <c r="P4932" s="1" t="s">
        <v>22</v>
      </c>
      <c r="Q4932" s="1" t="s">
        <v>20</v>
      </c>
    </row>
    <row r="4933" spans="1:17" x14ac:dyDescent="0.3">
      <c r="A4933">
        <v>33</v>
      </c>
      <c r="B4933" s="1" t="s">
        <v>32</v>
      </c>
      <c r="C4933" s="1" t="s">
        <v>18</v>
      </c>
      <c r="D4933" s="1" t="s">
        <v>26</v>
      </c>
      <c r="E4933" s="1" t="s">
        <v>20</v>
      </c>
      <c r="F4933">
        <v>2228</v>
      </c>
      <c r="G4933" s="1" t="s">
        <v>21</v>
      </c>
      <c r="H4933" s="1" t="s">
        <v>20</v>
      </c>
      <c r="I4933" s="1" t="s">
        <v>22</v>
      </c>
      <c r="J4933">
        <v>21</v>
      </c>
      <c r="K4933" s="1" t="s">
        <v>23</v>
      </c>
      <c r="L4933">
        <v>726</v>
      </c>
      <c r="M4933">
        <v>1</v>
      </c>
      <c r="N4933">
        <v>-1</v>
      </c>
      <c r="O4933">
        <v>0</v>
      </c>
      <c r="P4933" s="1" t="s">
        <v>22</v>
      </c>
      <c r="Q4933" s="1" t="s">
        <v>20</v>
      </c>
    </row>
    <row r="4934" spans="1:17" x14ac:dyDescent="0.3">
      <c r="A4934">
        <v>31</v>
      </c>
      <c r="B4934" s="1" t="s">
        <v>28</v>
      </c>
      <c r="C4934" s="1" t="s">
        <v>25</v>
      </c>
      <c r="D4934" s="1" t="s">
        <v>26</v>
      </c>
      <c r="E4934" s="1" t="s">
        <v>20</v>
      </c>
      <c r="F4934">
        <v>58</v>
      </c>
      <c r="G4934" s="1" t="s">
        <v>21</v>
      </c>
      <c r="H4934" s="1" t="s">
        <v>20</v>
      </c>
      <c r="I4934" s="1" t="s">
        <v>22</v>
      </c>
      <c r="J4934">
        <v>21</v>
      </c>
      <c r="K4934" s="1" t="s">
        <v>23</v>
      </c>
      <c r="L4934">
        <v>542</v>
      </c>
      <c r="M4934">
        <v>1</v>
      </c>
      <c r="N4934">
        <v>-1</v>
      </c>
      <c r="O4934">
        <v>0</v>
      </c>
      <c r="P4934" s="1" t="s">
        <v>22</v>
      </c>
      <c r="Q4934" s="1" t="s">
        <v>20</v>
      </c>
    </row>
    <row r="4935" spans="1:17" x14ac:dyDescent="0.3">
      <c r="A4935">
        <v>33</v>
      </c>
      <c r="B4935" s="1" t="s">
        <v>28</v>
      </c>
      <c r="C4935" s="1" t="s">
        <v>18</v>
      </c>
      <c r="D4935" s="1" t="s">
        <v>26</v>
      </c>
      <c r="E4935" s="1" t="s">
        <v>20</v>
      </c>
      <c r="F4935">
        <v>932</v>
      </c>
      <c r="G4935" s="1" t="s">
        <v>21</v>
      </c>
      <c r="H4935" s="1" t="s">
        <v>20</v>
      </c>
      <c r="I4935" s="1" t="s">
        <v>22</v>
      </c>
      <c r="J4935">
        <v>21</v>
      </c>
      <c r="K4935" s="1" t="s">
        <v>23</v>
      </c>
      <c r="L4935">
        <v>226</v>
      </c>
      <c r="M4935">
        <v>1</v>
      </c>
      <c r="N4935">
        <v>-1</v>
      </c>
      <c r="O4935">
        <v>0</v>
      </c>
      <c r="P4935" s="1" t="s">
        <v>22</v>
      </c>
      <c r="Q4935" s="1" t="s">
        <v>20</v>
      </c>
    </row>
    <row r="4936" spans="1:17" x14ac:dyDescent="0.3">
      <c r="A4936">
        <v>36</v>
      </c>
      <c r="B4936" s="1" t="s">
        <v>35</v>
      </c>
      <c r="C4936" s="1" t="s">
        <v>18</v>
      </c>
      <c r="D4936" s="1" t="s">
        <v>26</v>
      </c>
      <c r="E4936" s="1" t="s">
        <v>20</v>
      </c>
      <c r="F4936">
        <v>-872</v>
      </c>
      <c r="G4936" s="1" t="s">
        <v>21</v>
      </c>
      <c r="H4936" s="1" t="s">
        <v>21</v>
      </c>
      <c r="I4936" s="1" t="s">
        <v>22</v>
      </c>
      <c r="J4936">
        <v>21</v>
      </c>
      <c r="K4936" s="1" t="s">
        <v>23</v>
      </c>
      <c r="L4936">
        <v>153</v>
      </c>
      <c r="M4936">
        <v>1</v>
      </c>
      <c r="N4936">
        <v>-1</v>
      </c>
      <c r="O4936">
        <v>0</v>
      </c>
      <c r="P4936" s="1" t="s">
        <v>22</v>
      </c>
      <c r="Q4936" s="1" t="s">
        <v>20</v>
      </c>
    </row>
    <row r="4937" spans="1:17" x14ac:dyDescent="0.3">
      <c r="A4937">
        <v>37</v>
      </c>
      <c r="B4937" s="1" t="s">
        <v>24</v>
      </c>
      <c r="C4937" s="1" t="s">
        <v>18</v>
      </c>
      <c r="D4937" s="1" t="s">
        <v>26</v>
      </c>
      <c r="E4937" s="1" t="s">
        <v>20</v>
      </c>
      <c r="F4937">
        <v>1450</v>
      </c>
      <c r="G4937" s="1" t="s">
        <v>21</v>
      </c>
      <c r="H4937" s="1" t="s">
        <v>21</v>
      </c>
      <c r="I4937" s="1" t="s">
        <v>22</v>
      </c>
      <c r="J4937">
        <v>21</v>
      </c>
      <c r="K4937" s="1" t="s">
        <v>23</v>
      </c>
      <c r="L4937">
        <v>112</v>
      </c>
      <c r="M4937">
        <v>1</v>
      </c>
      <c r="N4937">
        <v>-1</v>
      </c>
      <c r="O4937">
        <v>0</v>
      </c>
      <c r="P4937" s="1" t="s">
        <v>22</v>
      </c>
      <c r="Q4937" s="1" t="s">
        <v>20</v>
      </c>
    </row>
    <row r="4938" spans="1:17" x14ac:dyDescent="0.3">
      <c r="A4938">
        <v>37</v>
      </c>
      <c r="B4938" s="1" t="s">
        <v>28</v>
      </c>
      <c r="C4938" s="1" t="s">
        <v>25</v>
      </c>
      <c r="D4938" s="1" t="s">
        <v>26</v>
      </c>
      <c r="E4938" s="1" t="s">
        <v>20</v>
      </c>
      <c r="F4938">
        <v>2032</v>
      </c>
      <c r="G4938" s="1" t="s">
        <v>21</v>
      </c>
      <c r="H4938" s="1" t="s">
        <v>20</v>
      </c>
      <c r="I4938" s="1" t="s">
        <v>22</v>
      </c>
      <c r="J4938">
        <v>21</v>
      </c>
      <c r="K4938" s="1" t="s">
        <v>23</v>
      </c>
      <c r="L4938">
        <v>158</v>
      </c>
      <c r="M4938">
        <v>2</v>
      </c>
      <c r="N4938">
        <v>-1</v>
      </c>
      <c r="O4938">
        <v>0</v>
      </c>
      <c r="P4938" s="1" t="s">
        <v>22</v>
      </c>
      <c r="Q4938" s="1" t="s">
        <v>20</v>
      </c>
    </row>
    <row r="4939" spans="1:17" x14ac:dyDescent="0.3">
      <c r="A4939">
        <v>32</v>
      </c>
      <c r="B4939" s="1" t="s">
        <v>24</v>
      </c>
      <c r="C4939" s="1" t="s">
        <v>25</v>
      </c>
      <c r="D4939" s="1" t="s">
        <v>19</v>
      </c>
      <c r="E4939" s="1" t="s">
        <v>20</v>
      </c>
      <c r="F4939">
        <v>0</v>
      </c>
      <c r="G4939" s="1" t="s">
        <v>21</v>
      </c>
      <c r="H4939" s="1" t="s">
        <v>20</v>
      </c>
      <c r="I4939" s="1" t="s">
        <v>22</v>
      </c>
      <c r="J4939">
        <v>21</v>
      </c>
      <c r="K4939" s="1" t="s">
        <v>23</v>
      </c>
      <c r="L4939">
        <v>250</v>
      </c>
      <c r="M4939">
        <v>2</v>
      </c>
      <c r="N4939">
        <v>-1</v>
      </c>
      <c r="O4939">
        <v>0</v>
      </c>
      <c r="P4939" s="1" t="s">
        <v>22</v>
      </c>
      <c r="Q4939" s="1" t="s">
        <v>20</v>
      </c>
    </row>
    <row r="4940" spans="1:17" x14ac:dyDescent="0.3">
      <c r="A4940">
        <v>30</v>
      </c>
      <c r="B4940" s="1" t="s">
        <v>33</v>
      </c>
      <c r="C4940" s="1" t="s">
        <v>18</v>
      </c>
      <c r="D4940" s="1" t="s">
        <v>19</v>
      </c>
      <c r="E4940" s="1" t="s">
        <v>20</v>
      </c>
      <c r="F4940">
        <v>1380</v>
      </c>
      <c r="G4940" s="1" t="s">
        <v>21</v>
      </c>
      <c r="H4940" s="1" t="s">
        <v>20</v>
      </c>
      <c r="I4940" s="1" t="s">
        <v>22</v>
      </c>
      <c r="J4940">
        <v>21</v>
      </c>
      <c r="K4940" s="1" t="s">
        <v>23</v>
      </c>
      <c r="L4940">
        <v>294</v>
      </c>
      <c r="M4940">
        <v>2</v>
      </c>
      <c r="N4940">
        <v>-1</v>
      </c>
      <c r="O4940">
        <v>0</v>
      </c>
      <c r="P4940" s="1" t="s">
        <v>22</v>
      </c>
      <c r="Q4940" s="1" t="s">
        <v>20</v>
      </c>
    </row>
    <row r="4941" spans="1:17" x14ac:dyDescent="0.3">
      <c r="A4941">
        <v>37</v>
      </c>
      <c r="B4941" s="1" t="s">
        <v>24</v>
      </c>
      <c r="C4941" s="1" t="s">
        <v>18</v>
      </c>
      <c r="D4941" s="1" t="s">
        <v>26</v>
      </c>
      <c r="E4941" s="1" t="s">
        <v>20</v>
      </c>
      <c r="F4941">
        <v>5729</v>
      </c>
      <c r="G4941" s="1" t="s">
        <v>21</v>
      </c>
      <c r="H4941" s="1" t="s">
        <v>20</v>
      </c>
      <c r="I4941" s="1" t="s">
        <v>22</v>
      </c>
      <c r="J4941">
        <v>21</v>
      </c>
      <c r="K4941" s="1" t="s">
        <v>23</v>
      </c>
      <c r="L4941">
        <v>303</v>
      </c>
      <c r="M4941">
        <v>3</v>
      </c>
      <c r="N4941">
        <v>-1</v>
      </c>
      <c r="O4941">
        <v>0</v>
      </c>
      <c r="P4941" s="1" t="s">
        <v>22</v>
      </c>
      <c r="Q4941" s="1" t="s">
        <v>20</v>
      </c>
    </row>
    <row r="4942" spans="1:17" x14ac:dyDescent="0.3">
      <c r="A4942">
        <v>34</v>
      </c>
      <c r="B4942" s="1" t="s">
        <v>24</v>
      </c>
      <c r="C4942" s="1" t="s">
        <v>25</v>
      </c>
      <c r="D4942" s="1" t="s">
        <v>26</v>
      </c>
      <c r="E4942" s="1" t="s">
        <v>20</v>
      </c>
      <c r="F4942">
        <v>951</v>
      </c>
      <c r="G4942" s="1" t="s">
        <v>21</v>
      </c>
      <c r="H4942" s="1" t="s">
        <v>20</v>
      </c>
      <c r="I4942" s="1" t="s">
        <v>22</v>
      </c>
      <c r="J4942">
        <v>21</v>
      </c>
      <c r="K4942" s="1" t="s">
        <v>23</v>
      </c>
      <c r="L4942">
        <v>343</v>
      </c>
      <c r="M4942">
        <v>1</v>
      </c>
      <c r="N4942">
        <v>-1</v>
      </c>
      <c r="O4942">
        <v>0</v>
      </c>
      <c r="P4942" s="1" t="s">
        <v>22</v>
      </c>
      <c r="Q4942" s="1" t="s">
        <v>20</v>
      </c>
    </row>
    <row r="4943" spans="1:17" x14ac:dyDescent="0.3">
      <c r="A4943">
        <v>54</v>
      </c>
      <c r="B4943" s="1" t="s">
        <v>17</v>
      </c>
      <c r="C4943" s="1" t="s">
        <v>29</v>
      </c>
      <c r="D4943" s="1" t="s">
        <v>19</v>
      </c>
      <c r="E4943" s="1" t="s">
        <v>20</v>
      </c>
      <c r="F4943">
        <v>487</v>
      </c>
      <c r="G4943" s="1" t="s">
        <v>21</v>
      </c>
      <c r="H4943" s="1" t="s">
        <v>20</v>
      </c>
      <c r="I4943" s="1" t="s">
        <v>22</v>
      </c>
      <c r="J4943">
        <v>21</v>
      </c>
      <c r="K4943" s="1" t="s">
        <v>23</v>
      </c>
      <c r="L4943">
        <v>828</v>
      </c>
      <c r="M4943">
        <v>4</v>
      </c>
      <c r="N4943">
        <v>-1</v>
      </c>
      <c r="O4943">
        <v>0</v>
      </c>
      <c r="P4943" s="1" t="s">
        <v>22</v>
      </c>
      <c r="Q4943" s="1" t="s">
        <v>21</v>
      </c>
    </row>
    <row r="4944" spans="1:17" x14ac:dyDescent="0.3">
      <c r="A4944">
        <v>36</v>
      </c>
      <c r="B4944" s="1" t="s">
        <v>32</v>
      </c>
      <c r="C4944" s="1" t="s">
        <v>18</v>
      </c>
      <c r="D4944" s="1" t="s">
        <v>26</v>
      </c>
      <c r="E4944" s="1" t="s">
        <v>20</v>
      </c>
      <c r="F4944">
        <v>957</v>
      </c>
      <c r="G4944" s="1" t="s">
        <v>21</v>
      </c>
      <c r="H4944" s="1" t="s">
        <v>20</v>
      </c>
      <c r="I4944" s="1" t="s">
        <v>22</v>
      </c>
      <c r="J4944">
        <v>21</v>
      </c>
      <c r="K4944" s="1" t="s">
        <v>23</v>
      </c>
      <c r="L4944">
        <v>206</v>
      </c>
      <c r="M4944">
        <v>1</v>
      </c>
      <c r="N4944">
        <v>-1</v>
      </c>
      <c r="O4944">
        <v>0</v>
      </c>
      <c r="P4944" s="1" t="s">
        <v>22</v>
      </c>
      <c r="Q4944" s="1" t="s">
        <v>20</v>
      </c>
    </row>
    <row r="4945" spans="1:17" x14ac:dyDescent="0.3">
      <c r="A4945">
        <v>39</v>
      </c>
      <c r="B4945" s="1" t="s">
        <v>30</v>
      </c>
      <c r="C4945" s="1" t="s">
        <v>18</v>
      </c>
      <c r="D4945" s="1" t="s">
        <v>19</v>
      </c>
      <c r="E4945" s="1" t="s">
        <v>20</v>
      </c>
      <c r="F4945">
        <v>855</v>
      </c>
      <c r="G4945" s="1" t="s">
        <v>21</v>
      </c>
      <c r="H4945" s="1" t="s">
        <v>20</v>
      </c>
      <c r="I4945" s="1" t="s">
        <v>22</v>
      </c>
      <c r="J4945">
        <v>21</v>
      </c>
      <c r="K4945" s="1" t="s">
        <v>23</v>
      </c>
      <c r="L4945">
        <v>786</v>
      </c>
      <c r="M4945">
        <v>2</v>
      </c>
      <c r="N4945">
        <v>-1</v>
      </c>
      <c r="O4945">
        <v>0</v>
      </c>
      <c r="P4945" s="1" t="s">
        <v>22</v>
      </c>
      <c r="Q4945" s="1" t="s">
        <v>20</v>
      </c>
    </row>
    <row r="4946" spans="1:17" x14ac:dyDescent="0.3">
      <c r="A4946">
        <v>36</v>
      </c>
      <c r="B4946" s="1" t="s">
        <v>17</v>
      </c>
      <c r="C4946" s="1" t="s">
        <v>18</v>
      </c>
      <c r="D4946" s="1" t="s">
        <v>19</v>
      </c>
      <c r="E4946" s="1" t="s">
        <v>20</v>
      </c>
      <c r="F4946">
        <v>502</v>
      </c>
      <c r="G4946" s="1" t="s">
        <v>21</v>
      </c>
      <c r="H4946" s="1" t="s">
        <v>20</v>
      </c>
      <c r="I4946" s="1" t="s">
        <v>22</v>
      </c>
      <c r="J4946">
        <v>21</v>
      </c>
      <c r="K4946" s="1" t="s">
        <v>23</v>
      </c>
      <c r="L4946">
        <v>509</v>
      </c>
      <c r="M4946">
        <v>1</v>
      </c>
      <c r="N4946">
        <v>-1</v>
      </c>
      <c r="O4946">
        <v>0</v>
      </c>
      <c r="P4946" s="1" t="s">
        <v>22</v>
      </c>
      <c r="Q4946" s="1" t="s">
        <v>20</v>
      </c>
    </row>
    <row r="4947" spans="1:17" x14ac:dyDescent="0.3">
      <c r="A4947">
        <v>37</v>
      </c>
      <c r="B4947" s="1" t="s">
        <v>28</v>
      </c>
      <c r="C4947" s="1" t="s">
        <v>18</v>
      </c>
      <c r="D4947" s="1" t="s">
        <v>31</v>
      </c>
      <c r="E4947" s="1" t="s">
        <v>20</v>
      </c>
      <c r="F4947">
        <v>204</v>
      </c>
      <c r="G4947" s="1" t="s">
        <v>21</v>
      </c>
      <c r="H4947" s="1" t="s">
        <v>20</v>
      </c>
      <c r="I4947" s="1" t="s">
        <v>22</v>
      </c>
      <c r="J4947">
        <v>21</v>
      </c>
      <c r="K4947" s="1" t="s">
        <v>23</v>
      </c>
      <c r="L4947">
        <v>161</v>
      </c>
      <c r="M4947">
        <v>4</v>
      </c>
      <c r="N4947">
        <v>-1</v>
      </c>
      <c r="O4947">
        <v>0</v>
      </c>
      <c r="P4947" s="1" t="s">
        <v>22</v>
      </c>
      <c r="Q4947" s="1" t="s">
        <v>20</v>
      </c>
    </row>
    <row r="4948" spans="1:17" x14ac:dyDescent="0.3">
      <c r="A4948">
        <v>49</v>
      </c>
      <c r="B4948" s="1" t="s">
        <v>28</v>
      </c>
      <c r="C4948" s="1" t="s">
        <v>29</v>
      </c>
      <c r="D4948" s="1" t="s">
        <v>31</v>
      </c>
      <c r="E4948" s="1" t="s">
        <v>20</v>
      </c>
      <c r="F4948">
        <v>2262</v>
      </c>
      <c r="G4948" s="1" t="s">
        <v>21</v>
      </c>
      <c r="H4948" s="1" t="s">
        <v>20</v>
      </c>
      <c r="I4948" s="1" t="s">
        <v>22</v>
      </c>
      <c r="J4948">
        <v>21</v>
      </c>
      <c r="K4948" s="1" t="s">
        <v>23</v>
      </c>
      <c r="L4948">
        <v>125</v>
      </c>
      <c r="M4948">
        <v>3</v>
      </c>
      <c r="N4948">
        <v>-1</v>
      </c>
      <c r="O4948">
        <v>0</v>
      </c>
      <c r="P4948" s="1" t="s">
        <v>22</v>
      </c>
      <c r="Q4948" s="1" t="s">
        <v>20</v>
      </c>
    </row>
    <row r="4949" spans="1:17" x14ac:dyDescent="0.3">
      <c r="A4949">
        <v>31</v>
      </c>
      <c r="B4949" s="1" t="s">
        <v>32</v>
      </c>
      <c r="C4949" s="1" t="s">
        <v>18</v>
      </c>
      <c r="D4949" s="1" t="s">
        <v>26</v>
      </c>
      <c r="E4949" s="1" t="s">
        <v>20</v>
      </c>
      <c r="F4949">
        <v>8784</v>
      </c>
      <c r="G4949" s="1" t="s">
        <v>21</v>
      </c>
      <c r="H4949" s="1" t="s">
        <v>20</v>
      </c>
      <c r="I4949" s="1" t="s">
        <v>22</v>
      </c>
      <c r="J4949">
        <v>21</v>
      </c>
      <c r="K4949" s="1" t="s">
        <v>23</v>
      </c>
      <c r="L4949">
        <v>63</v>
      </c>
      <c r="M4949">
        <v>2</v>
      </c>
      <c r="N4949">
        <v>-1</v>
      </c>
      <c r="O4949">
        <v>0</v>
      </c>
      <c r="P4949" s="1" t="s">
        <v>22</v>
      </c>
      <c r="Q4949" s="1" t="s">
        <v>20</v>
      </c>
    </row>
    <row r="4950" spans="1:17" x14ac:dyDescent="0.3">
      <c r="A4950">
        <v>36</v>
      </c>
      <c r="B4950" s="1" t="s">
        <v>28</v>
      </c>
      <c r="C4950" s="1" t="s">
        <v>18</v>
      </c>
      <c r="D4950" s="1" t="s">
        <v>31</v>
      </c>
      <c r="E4950" s="1" t="s">
        <v>20</v>
      </c>
      <c r="F4950">
        <v>599</v>
      </c>
      <c r="G4950" s="1" t="s">
        <v>21</v>
      </c>
      <c r="H4950" s="1" t="s">
        <v>20</v>
      </c>
      <c r="I4950" s="1" t="s">
        <v>22</v>
      </c>
      <c r="J4950">
        <v>21</v>
      </c>
      <c r="K4950" s="1" t="s">
        <v>23</v>
      </c>
      <c r="L4950">
        <v>649</v>
      </c>
      <c r="M4950">
        <v>2</v>
      </c>
      <c r="N4950">
        <v>-1</v>
      </c>
      <c r="O4950">
        <v>0</v>
      </c>
      <c r="P4950" s="1" t="s">
        <v>22</v>
      </c>
      <c r="Q4950" s="1" t="s">
        <v>21</v>
      </c>
    </row>
    <row r="4951" spans="1:17" x14ac:dyDescent="0.3">
      <c r="A4951">
        <v>31</v>
      </c>
      <c r="B4951" s="1" t="s">
        <v>33</v>
      </c>
      <c r="C4951" s="1" t="s">
        <v>18</v>
      </c>
      <c r="D4951" s="1" t="s">
        <v>26</v>
      </c>
      <c r="E4951" s="1" t="s">
        <v>20</v>
      </c>
      <c r="F4951">
        <v>525</v>
      </c>
      <c r="G4951" s="1" t="s">
        <v>21</v>
      </c>
      <c r="H4951" s="1" t="s">
        <v>21</v>
      </c>
      <c r="I4951" s="1" t="s">
        <v>22</v>
      </c>
      <c r="J4951">
        <v>21</v>
      </c>
      <c r="K4951" s="1" t="s">
        <v>23</v>
      </c>
      <c r="L4951">
        <v>159</v>
      </c>
      <c r="M4951">
        <v>1</v>
      </c>
      <c r="N4951">
        <v>-1</v>
      </c>
      <c r="O4951">
        <v>0</v>
      </c>
      <c r="P4951" s="1" t="s">
        <v>22</v>
      </c>
      <c r="Q4951" s="1" t="s">
        <v>20</v>
      </c>
    </row>
    <row r="4952" spans="1:17" x14ac:dyDescent="0.3">
      <c r="A4952">
        <v>29</v>
      </c>
      <c r="B4952" s="1" t="s">
        <v>32</v>
      </c>
      <c r="C4952" s="1" t="s">
        <v>18</v>
      </c>
      <c r="D4952" s="1" t="s">
        <v>26</v>
      </c>
      <c r="E4952" s="1" t="s">
        <v>20</v>
      </c>
      <c r="F4952">
        <v>688</v>
      </c>
      <c r="G4952" s="1" t="s">
        <v>21</v>
      </c>
      <c r="H4952" s="1" t="s">
        <v>20</v>
      </c>
      <c r="I4952" s="1" t="s">
        <v>22</v>
      </c>
      <c r="J4952">
        <v>21</v>
      </c>
      <c r="K4952" s="1" t="s">
        <v>23</v>
      </c>
      <c r="L4952">
        <v>211</v>
      </c>
      <c r="M4952">
        <v>1</v>
      </c>
      <c r="N4952">
        <v>-1</v>
      </c>
      <c r="O4952">
        <v>0</v>
      </c>
      <c r="P4952" s="1" t="s">
        <v>22</v>
      </c>
      <c r="Q4952" s="1" t="s">
        <v>20</v>
      </c>
    </row>
    <row r="4953" spans="1:17" x14ac:dyDescent="0.3">
      <c r="A4953">
        <v>34</v>
      </c>
      <c r="B4953" s="1" t="s">
        <v>17</v>
      </c>
      <c r="C4953" s="1" t="s">
        <v>25</v>
      </c>
      <c r="D4953" s="1" t="s">
        <v>19</v>
      </c>
      <c r="E4953" s="1" t="s">
        <v>20</v>
      </c>
      <c r="F4953">
        <v>1350</v>
      </c>
      <c r="G4953" s="1" t="s">
        <v>21</v>
      </c>
      <c r="H4953" s="1" t="s">
        <v>20</v>
      </c>
      <c r="I4953" s="1" t="s">
        <v>22</v>
      </c>
      <c r="J4953">
        <v>21</v>
      </c>
      <c r="K4953" s="1" t="s">
        <v>23</v>
      </c>
      <c r="L4953">
        <v>68</v>
      </c>
      <c r="M4953">
        <v>1</v>
      </c>
      <c r="N4953">
        <v>-1</v>
      </c>
      <c r="O4953">
        <v>0</v>
      </c>
      <c r="P4953" s="1" t="s">
        <v>22</v>
      </c>
      <c r="Q4953" s="1" t="s">
        <v>20</v>
      </c>
    </row>
    <row r="4954" spans="1:17" x14ac:dyDescent="0.3">
      <c r="A4954">
        <v>32</v>
      </c>
      <c r="B4954" s="1" t="s">
        <v>24</v>
      </c>
      <c r="C4954" s="1" t="s">
        <v>18</v>
      </c>
      <c r="D4954" s="1" t="s">
        <v>26</v>
      </c>
      <c r="E4954" s="1" t="s">
        <v>20</v>
      </c>
      <c r="F4954">
        <v>1830</v>
      </c>
      <c r="G4954" s="1" t="s">
        <v>21</v>
      </c>
      <c r="H4954" s="1" t="s">
        <v>20</v>
      </c>
      <c r="I4954" s="1" t="s">
        <v>22</v>
      </c>
      <c r="J4954">
        <v>21</v>
      </c>
      <c r="K4954" s="1" t="s">
        <v>23</v>
      </c>
      <c r="L4954">
        <v>293</v>
      </c>
      <c r="M4954">
        <v>1</v>
      </c>
      <c r="N4954">
        <v>-1</v>
      </c>
      <c r="O4954">
        <v>0</v>
      </c>
      <c r="P4954" s="1" t="s">
        <v>22</v>
      </c>
      <c r="Q4954" s="1" t="s">
        <v>20</v>
      </c>
    </row>
    <row r="4955" spans="1:17" x14ac:dyDescent="0.3">
      <c r="A4955">
        <v>31</v>
      </c>
      <c r="B4955" s="1" t="s">
        <v>24</v>
      </c>
      <c r="C4955" s="1" t="s">
        <v>25</v>
      </c>
      <c r="D4955" s="1" t="s">
        <v>19</v>
      </c>
      <c r="E4955" s="1" t="s">
        <v>20</v>
      </c>
      <c r="F4955">
        <v>1887</v>
      </c>
      <c r="G4955" s="1" t="s">
        <v>20</v>
      </c>
      <c r="H4955" s="1" t="s">
        <v>21</v>
      </c>
      <c r="I4955" s="1" t="s">
        <v>22</v>
      </c>
      <c r="J4955">
        <v>21</v>
      </c>
      <c r="K4955" s="1" t="s">
        <v>23</v>
      </c>
      <c r="L4955">
        <v>389</v>
      </c>
      <c r="M4955">
        <v>1</v>
      </c>
      <c r="N4955">
        <v>-1</v>
      </c>
      <c r="O4955">
        <v>0</v>
      </c>
      <c r="P4955" s="1" t="s">
        <v>22</v>
      </c>
      <c r="Q4955" s="1" t="s">
        <v>20</v>
      </c>
    </row>
    <row r="4956" spans="1:17" x14ac:dyDescent="0.3">
      <c r="A4956">
        <v>37</v>
      </c>
      <c r="B4956" s="1" t="s">
        <v>28</v>
      </c>
      <c r="C4956" s="1" t="s">
        <v>25</v>
      </c>
      <c r="D4956" s="1" t="s">
        <v>26</v>
      </c>
      <c r="E4956" s="1" t="s">
        <v>20</v>
      </c>
      <c r="F4956">
        <v>13156</v>
      </c>
      <c r="G4956" s="1" t="s">
        <v>21</v>
      </c>
      <c r="H4956" s="1" t="s">
        <v>20</v>
      </c>
      <c r="I4956" s="1" t="s">
        <v>22</v>
      </c>
      <c r="J4956">
        <v>21</v>
      </c>
      <c r="K4956" s="1" t="s">
        <v>23</v>
      </c>
      <c r="L4956">
        <v>240</v>
      </c>
      <c r="M4956">
        <v>1</v>
      </c>
      <c r="N4956">
        <v>-1</v>
      </c>
      <c r="O4956">
        <v>0</v>
      </c>
      <c r="P4956" s="1" t="s">
        <v>22</v>
      </c>
      <c r="Q4956" s="1" t="s">
        <v>20</v>
      </c>
    </row>
    <row r="4957" spans="1:17" x14ac:dyDescent="0.3">
      <c r="A4957">
        <v>34</v>
      </c>
      <c r="B4957" s="1" t="s">
        <v>28</v>
      </c>
      <c r="C4957" s="1" t="s">
        <v>18</v>
      </c>
      <c r="D4957" s="1" t="s">
        <v>26</v>
      </c>
      <c r="E4957" s="1" t="s">
        <v>20</v>
      </c>
      <c r="F4957">
        <v>622</v>
      </c>
      <c r="G4957" s="1" t="s">
        <v>21</v>
      </c>
      <c r="H4957" s="1" t="s">
        <v>20</v>
      </c>
      <c r="I4957" s="1" t="s">
        <v>22</v>
      </c>
      <c r="J4957">
        <v>21</v>
      </c>
      <c r="K4957" s="1" t="s">
        <v>23</v>
      </c>
      <c r="L4957">
        <v>145</v>
      </c>
      <c r="M4957">
        <v>1</v>
      </c>
      <c r="N4957">
        <v>-1</v>
      </c>
      <c r="O4957">
        <v>0</v>
      </c>
      <c r="P4957" s="1" t="s">
        <v>22</v>
      </c>
      <c r="Q4957" s="1" t="s">
        <v>20</v>
      </c>
    </row>
    <row r="4958" spans="1:17" x14ac:dyDescent="0.3">
      <c r="A4958">
        <v>35</v>
      </c>
      <c r="B4958" s="1" t="s">
        <v>17</v>
      </c>
      <c r="C4958" s="1" t="s">
        <v>18</v>
      </c>
      <c r="D4958" s="1" t="s">
        <v>19</v>
      </c>
      <c r="E4958" s="1" t="s">
        <v>20</v>
      </c>
      <c r="F4958">
        <v>1336</v>
      </c>
      <c r="G4958" s="1" t="s">
        <v>20</v>
      </c>
      <c r="H4958" s="1" t="s">
        <v>20</v>
      </c>
      <c r="I4958" s="1" t="s">
        <v>22</v>
      </c>
      <c r="J4958">
        <v>21</v>
      </c>
      <c r="K4958" s="1" t="s">
        <v>23</v>
      </c>
      <c r="L4958">
        <v>59</v>
      </c>
      <c r="M4958">
        <v>2</v>
      </c>
      <c r="N4958">
        <v>-1</v>
      </c>
      <c r="O4958">
        <v>0</v>
      </c>
      <c r="P4958" s="1" t="s">
        <v>22</v>
      </c>
      <c r="Q4958" s="1" t="s">
        <v>20</v>
      </c>
    </row>
    <row r="4959" spans="1:17" x14ac:dyDescent="0.3">
      <c r="A4959">
        <v>32</v>
      </c>
      <c r="B4959" s="1" t="s">
        <v>28</v>
      </c>
      <c r="C4959" s="1" t="s">
        <v>25</v>
      </c>
      <c r="D4959" s="1" t="s">
        <v>26</v>
      </c>
      <c r="E4959" s="1" t="s">
        <v>20</v>
      </c>
      <c r="F4959">
        <v>1067</v>
      </c>
      <c r="G4959" s="1" t="s">
        <v>21</v>
      </c>
      <c r="H4959" s="1" t="s">
        <v>20</v>
      </c>
      <c r="I4959" s="1" t="s">
        <v>22</v>
      </c>
      <c r="J4959">
        <v>21</v>
      </c>
      <c r="K4959" s="1" t="s">
        <v>23</v>
      </c>
      <c r="L4959">
        <v>39</v>
      </c>
      <c r="M4959">
        <v>2</v>
      </c>
      <c r="N4959">
        <v>-1</v>
      </c>
      <c r="O4959">
        <v>0</v>
      </c>
      <c r="P4959" s="1" t="s">
        <v>22</v>
      </c>
      <c r="Q4959" s="1" t="s">
        <v>20</v>
      </c>
    </row>
    <row r="4960" spans="1:17" x14ac:dyDescent="0.3">
      <c r="A4960">
        <v>35</v>
      </c>
      <c r="B4960" s="1" t="s">
        <v>27</v>
      </c>
      <c r="C4960" s="1" t="s">
        <v>25</v>
      </c>
      <c r="D4960" s="1" t="s">
        <v>26</v>
      </c>
      <c r="E4960" s="1" t="s">
        <v>20</v>
      </c>
      <c r="F4960">
        <v>12961</v>
      </c>
      <c r="G4960" s="1" t="s">
        <v>21</v>
      </c>
      <c r="H4960" s="1" t="s">
        <v>20</v>
      </c>
      <c r="I4960" s="1" t="s">
        <v>22</v>
      </c>
      <c r="J4960">
        <v>21</v>
      </c>
      <c r="K4960" s="1" t="s">
        <v>23</v>
      </c>
      <c r="L4960">
        <v>272</v>
      </c>
      <c r="M4960">
        <v>2</v>
      </c>
      <c r="N4960">
        <v>-1</v>
      </c>
      <c r="O4960">
        <v>0</v>
      </c>
      <c r="P4960" s="1" t="s">
        <v>22</v>
      </c>
      <c r="Q4960" s="1" t="s">
        <v>20</v>
      </c>
    </row>
    <row r="4961" spans="1:17" x14ac:dyDescent="0.3">
      <c r="A4961">
        <v>31</v>
      </c>
      <c r="B4961" s="1" t="s">
        <v>24</v>
      </c>
      <c r="C4961" s="1" t="s">
        <v>18</v>
      </c>
      <c r="D4961" s="1" t="s">
        <v>26</v>
      </c>
      <c r="E4961" s="1" t="s">
        <v>20</v>
      </c>
      <c r="F4961">
        <v>141</v>
      </c>
      <c r="G4961" s="1" t="s">
        <v>21</v>
      </c>
      <c r="H4961" s="1" t="s">
        <v>20</v>
      </c>
      <c r="I4961" s="1" t="s">
        <v>22</v>
      </c>
      <c r="J4961">
        <v>21</v>
      </c>
      <c r="K4961" s="1" t="s">
        <v>23</v>
      </c>
      <c r="L4961">
        <v>140</v>
      </c>
      <c r="M4961">
        <v>2</v>
      </c>
      <c r="N4961">
        <v>-1</v>
      </c>
      <c r="O4961">
        <v>0</v>
      </c>
      <c r="P4961" s="1" t="s">
        <v>22</v>
      </c>
      <c r="Q4961" s="1" t="s">
        <v>20</v>
      </c>
    </row>
    <row r="4962" spans="1:17" x14ac:dyDescent="0.3">
      <c r="A4962">
        <v>41</v>
      </c>
      <c r="B4962" s="1" t="s">
        <v>17</v>
      </c>
      <c r="C4962" s="1" t="s">
        <v>25</v>
      </c>
      <c r="D4962" s="1" t="s">
        <v>19</v>
      </c>
      <c r="E4962" s="1" t="s">
        <v>20</v>
      </c>
      <c r="F4962">
        <v>1216</v>
      </c>
      <c r="G4962" s="1" t="s">
        <v>21</v>
      </c>
      <c r="H4962" s="1" t="s">
        <v>20</v>
      </c>
      <c r="I4962" s="1" t="s">
        <v>22</v>
      </c>
      <c r="J4962">
        <v>21</v>
      </c>
      <c r="K4962" s="1" t="s">
        <v>23</v>
      </c>
      <c r="L4962">
        <v>53</v>
      </c>
      <c r="M4962">
        <v>3</v>
      </c>
      <c r="N4962">
        <v>-1</v>
      </c>
      <c r="O4962">
        <v>0</v>
      </c>
      <c r="P4962" s="1" t="s">
        <v>22</v>
      </c>
      <c r="Q4962" s="1" t="s">
        <v>20</v>
      </c>
    </row>
    <row r="4963" spans="1:17" x14ac:dyDescent="0.3">
      <c r="A4963">
        <v>31</v>
      </c>
      <c r="B4963" s="1" t="s">
        <v>33</v>
      </c>
      <c r="C4963" s="1" t="s">
        <v>18</v>
      </c>
      <c r="D4963" s="1" t="s">
        <v>26</v>
      </c>
      <c r="E4963" s="1" t="s">
        <v>20</v>
      </c>
      <c r="F4963">
        <v>891</v>
      </c>
      <c r="G4963" s="1" t="s">
        <v>21</v>
      </c>
      <c r="H4963" s="1" t="s">
        <v>20</v>
      </c>
      <c r="I4963" s="1" t="s">
        <v>22</v>
      </c>
      <c r="J4963">
        <v>21</v>
      </c>
      <c r="K4963" s="1" t="s">
        <v>23</v>
      </c>
      <c r="L4963">
        <v>44</v>
      </c>
      <c r="M4963">
        <v>3</v>
      </c>
      <c r="N4963">
        <v>-1</v>
      </c>
      <c r="O4963">
        <v>0</v>
      </c>
      <c r="P4963" s="1" t="s">
        <v>22</v>
      </c>
      <c r="Q4963" s="1" t="s">
        <v>20</v>
      </c>
    </row>
    <row r="4964" spans="1:17" x14ac:dyDescent="0.3">
      <c r="A4964">
        <v>32</v>
      </c>
      <c r="B4964" s="1" t="s">
        <v>28</v>
      </c>
      <c r="C4964" s="1" t="s">
        <v>18</v>
      </c>
      <c r="D4964" s="1" t="s">
        <v>31</v>
      </c>
      <c r="E4964" s="1" t="s">
        <v>20</v>
      </c>
      <c r="F4964">
        <v>131</v>
      </c>
      <c r="G4964" s="1" t="s">
        <v>21</v>
      </c>
      <c r="H4964" s="1" t="s">
        <v>20</v>
      </c>
      <c r="I4964" s="1" t="s">
        <v>22</v>
      </c>
      <c r="J4964">
        <v>21</v>
      </c>
      <c r="K4964" s="1" t="s">
        <v>23</v>
      </c>
      <c r="L4964">
        <v>212</v>
      </c>
      <c r="M4964">
        <v>2</v>
      </c>
      <c r="N4964">
        <v>-1</v>
      </c>
      <c r="O4964">
        <v>0</v>
      </c>
      <c r="P4964" s="1" t="s">
        <v>22</v>
      </c>
      <c r="Q4964" s="1" t="s">
        <v>20</v>
      </c>
    </row>
    <row r="4965" spans="1:17" x14ac:dyDescent="0.3">
      <c r="A4965">
        <v>33</v>
      </c>
      <c r="B4965" s="1" t="s">
        <v>24</v>
      </c>
      <c r="C4965" s="1" t="s">
        <v>18</v>
      </c>
      <c r="D4965" s="1" t="s">
        <v>31</v>
      </c>
      <c r="E4965" s="1" t="s">
        <v>20</v>
      </c>
      <c r="F4965">
        <v>5</v>
      </c>
      <c r="G4965" s="1" t="s">
        <v>20</v>
      </c>
      <c r="H4965" s="1" t="s">
        <v>20</v>
      </c>
      <c r="I4965" s="1" t="s">
        <v>22</v>
      </c>
      <c r="J4965">
        <v>21</v>
      </c>
      <c r="K4965" s="1" t="s">
        <v>23</v>
      </c>
      <c r="L4965">
        <v>57</v>
      </c>
      <c r="M4965">
        <v>2</v>
      </c>
      <c r="N4965">
        <v>-1</v>
      </c>
      <c r="O4965">
        <v>0</v>
      </c>
      <c r="P4965" s="1" t="s">
        <v>22</v>
      </c>
      <c r="Q4965" s="1" t="s">
        <v>20</v>
      </c>
    </row>
    <row r="4966" spans="1:17" x14ac:dyDescent="0.3">
      <c r="A4966">
        <v>52</v>
      </c>
      <c r="B4966" s="1" t="s">
        <v>28</v>
      </c>
      <c r="C4966" s="1" t="s">
        <v>18</v>
      </c>
      <c r="D4966" s="1" t="s">
        <v>26</v>
      </c>
      <c r="E4966" s="1" t="s">
        <v>20</v>
      </c>
      <c r="F4966">
        <v>289</v>
      </c>
      <c r="G4966" s="1" t="s">
        <v>21</v>
      </c>
      <c r="H4966" s="1" t="s">
        <v>20</v>
      </c>
      <c r="I4966" s="1" t="s">
        <v>22</v>
      </c>
      <c r="J4966">
        <v>21</v>
      </c>
      <c r="K4966" s="1" t="s">
        <v>23</v>
      </c>
      <c r="L4966">
        <v>45</v>
      </c>
      <c r="M4966">
        <v>13</v>
      </c>
      <c r="N4966">
        <v>-1</v>
      </c>
      <c r="O4966">
        <v>0</v>
      </c>
      <c r="P4966" s="1" t="s">
        <v>22</v>
      </c>
      <c r="Q4966" s="1" t="s">
        <v>20</v>
      </c>
    </row>
    <row r="4967" spans="1:17" x14ac:dyDescent="0.3">
      <c r="A4967">
        <v>32</v>
      </c>
      <c r="B4967" s="1" t="s">
        <v>28</v>
      </c>
      <c r="C4967" s="1" t="s">
        <v>25</v>
      </c>
      <c r="D4967" s="1" t="s">
        <v>26</v>
      </c>
      <c r="E4967" s="1" t="s">
        <v>20</v>
      </c>
      <c r="F4967">
        <v>15341</v>
      </c>
      <c r="G4967" s="1" t="s">
        <v>20</v>
      </c>
      <c r="H4967" s="1" t="s">
        <v>20</v>
      </c>
      <c r="I4967" s="1" t="s">
        <v>22</v>
      </c>
      <c r="J4967">
        <v>21</v>
      </c>
      <c r="K4967" s="1" t="s">
        <v>23</v>
      </c>
      <c r="L4967">
        <v>738</v>
      </c>
      <c r="M4967">
        <v>3</v>
      </c>
      <c r="N4967">
        <v>-1</v>
      </c>
      <c r="O4967">
        <v>0</v>
      </c>
      <c r="P4967" s="1" t="s">
        <v>22</v>
      </c>
      <c r="Q4967" s="1" t="s">
        <v>20</v>
      </c>
    </row>
    <row r="4968" spans="1:17" x14ac:dyDescent="0.3">
      <c r="A4968">
        <v>32</v>
      </c>
      <c r="B4968" s="1" t="s">
        <v>24</v>
      </c>
      <c r="C4968" s="1" t="s">
        <v>18</v>
      </c>
      <c r="D4968" s="1" t="s">
        <v>26</v>
      </c>
      <c r="E4968" s="1" t="s">
        <v>20</v>
      </c>
      <c r="F4968">
        <v>901</v>
      </c>
      <c r="G4968" s="1" t="s">
        <v>21</v>
      </c>
      <c r="H4968" s="1" t="s">
        <v>20</v>
      </c>
      <c r="I4968" s="1" t="s">
        <v>22</v>
      </c>
      <c r="J4968">
        <v>21</v>
      </c>
      <c r="K4968" s="1" t="s">
        <v>23</v>
      </c>
      <c r="L4968">
        <v>102</v>
      </c>
      <c r="M4968">
        <v>3</v>
      </c>
      <c r="N4968">
        <v>-1</v>
      </c>
      <c r="O4968">
        <v>0</v>
      </c>
      <c r="P4968" s="1" t="s">
        <v>22</v>
      </c>
      <c r="Q4968" s="1" t="s">
        <v>20</v>
      </c>
    </row>
    <row r="4969" spans="1:17" x14ac:dyDescent="0.3">
      <c r="A4969">
        <v>32</v>
      </c>
      <c r="B4969" s="1" t="s">
        <v>27</v>
      </c>
      <c r="C4969" s="1" t="s">
        <v>18</v>
      </c>
      <c r="D4969" s="1" t="s">
        <v>19</v>
      </c>
      <c r="E4969" s="1" t="s">
        <v>20</v>
      </c>
      <c r="F4969">
        <v>4465</v>
      </c>
      <c r="G4969" s="1" t="s">
        <v>21</v>
      </c>
      <c r="H4969" s="1" t="s">
        <v>20</v>
      </c>
      <c r="I4969" s="1" t="s">
        <v>22</v>
      </c>
      <c r="J4969">
        <v>21</v>
      </c>
      <c r="K4969" s="1" t="s">
        <v>23</v>
      </c>
      <c r="L4969">
        <v>161</v>
      </c>
      <c r="M4969">
        <v>2</v>
      </c>
      <c r="N4969">
        <v>-1</v>
      </c>
      <c r="O4969">
        <v>0</v>
      </c>
      <c r="P4969" s="1" t="s">
        <v>22</v>
      </c>
      <c r="Q4969" s="1" t="s">
        <v>20</v>
      </c>
    </row>
    <row r="4970" spans="1:17" x14ac:dyDescent="0.3">
      <c r="A4970">
        <v>34</v>
      </c>
      <c r="B4970" s="1" t="s">
        <v>32</v>
      </c>
      <c r="C4970" s="1" t="s">
        <v>18</v>
      </c>
      <c r="D4970" s="1" t="s">
        <v>26</v>
      </c>
      <c r="E4970" s="1" t="s">
        <v>20</v>
      </c>
      <c r="F4970">
        <v>1191</v>
      </c>
      <c r="G4970" s="1" t="s">
        <v>21</v>
      </c>
      <c r="H4970" s="1" t="s">
        <v>20</v>
      </c>
      <c r="I4970" s="1" t="s">
        <v>22</v>
      </c>
      <c r="J4970">
        <v>21</v>
      </c>
      <c r="K4970" s="1" t="s">
        <v>23</v>
      </c>
      <c r="L4970">
        <v>383</v>
      </c>
      <c r="M4970">
        <v>2</v>
      </c>
      <c r="N4970">
        <v>-1</v>
      </c>
      <c r="O4970">
        <v>0</v>
      </c>
      <c r="P4970" s="1" t="s">
        <v>22</v>
      </c>
      <c r="Q4970" s="1" t="s">
        <v>20</v>
      </c>
    </row>
    <row r="4971" spans="1:17" x14ac:dyDescent="0.3">
      <c r="A4971">
        <v>35</v>
      </c>
      <c r="B4971" s="1" t="s">
        <v>24</v>
      </c>
      <c r="C4971" s="1" t="s">
        <v>25</v>
      </c>
      <c r="D4971" s="1" t="s">
        <v>19</v>
      </c>
      <c r="E4971" s="1" t="s">
        <v>20</v>
      </c>
      <c r="F4971">
        <v>458</v>
      </c>
      <c r="G4971" s="1" t="s">
        <v>21</v>
      </c>
      <c r="H4971" s="1" t="s">
        <v>20</v>
      </c>
      <c r="I4971" s="1" t="s">
        <v>22</v>
      </c>
      <c r="J4971">
        <v>21</v>
      </c>
      <c r="K4971" s="1" t="s">
        <v>23</v>
      </c>
      <c r="L4971">
        <v>1091</v>
      </c>
      <c r="M4971">
        <v>3</v>
      </c>
      <c r="N4971">
        <v>-1</v>
      </c>
      <c r="O4971">
        <v>0</v>
      </c>
      <c r="P4971" s="1" t="s">
        <v>22</v>
      </c>
      <c r="Q4971" s="1" t="s">
        <v>20</v>
      </c>
    </row>
    <row r="4972" spans="1:17" x14ac:dyDescent="0.3">
      <c r="A4972">
        <v>36</v>
      </c>
      <c r="B4972" s="1" t="s">
        <v>17</v>
      </c>
      <c r="C4972" s="1" t="s">
        <v>25</v>
      </c>
      <c r="D4972" s="1" t="s">
        <v>19</v>
      </c>
      <c r="E4972" s="1" t="s">
        <v>20</v>
      </c>
      <c r="F4972">
        <v>1869</v>
      </c>
      <c r="G4972" s="1" t="s">
        <v>21</v>
      </c>
      <c r="H4972" s="1" t="s">
        <v>20</v>
      </c>
      <c r="I4972" s="1" t="s">
        <v>22</v>
      </c>
      <c r="J4972">
        <v>21</v>
      </c>
      <c r="K4972" s="1" t="s">
        <v>23</v>
      </c>
      <c r="L4972">
        <v>122</v>
      </c>
      <c r="M4972">
        <v>2</v>
      </c>
      <c r="N4972">
        <v>-1</v>
      </c>
      <c r="O4972">
        <v>0</v>
      </c>
      <c r="P4972" s="1" t="s">
        <v>22</v>
      </c>
      <c r="Q4972" s="1" t="s">
        <v>20</v>
      </c>
    </row>
    <row r="4973" spans="1:17" x14ac:dyDescent="0.3">
      <c r="A4973">
        <v>37</v>
      </c>
      <c r="B4973" s="1" t="s">
        <v>34</v>
      </c>
      <c r="C4973" s="1" t="s">
        <v>18</v>
      </c>
      <c r="D4973" s="1" t="s">
        <v>19</v>
      </c>
      <c r="E4973" s="1" t="s">
        <v>20</v>
      </c>
      <c r="F4973">
        <v>2084</v>
      </c>
      <c r="G4973" s="1" t="s">
        <v>21</v>
      </c>
      <c r="H4973" s="1" t="s">
        <v>20</v>
      </c>
      <c r="I4973" s="1" t="s">
        <v>22</v>
      </c>
      <c r="J4973">
        <v>21</v>
      </c>
      <c r="K4973" s="1" t="s">
        <v>23</v>
      </c>
      <c r="L4973">
        <v>137</v>
      </c>
      <c r="M4973">
        <v>2</v>
      </c>
      <c r="N4973">
        <v>-1</v>
      </c>
      <c r="O4973">
        <v>0</v>
      </c>
      <c r="P4973" s="1" t="s">
        <v>22</v>
      </c>
      <c r="Q4973" s="1" t="s">
        <v>20</v>
      </c>
    </row>
    <row r="4974" spans="1:17" x14ac:dyDescent="0.3">
      <c r="A4974">
        <v>32</v>
      </c>
      <c r="B4974" s="1" t="s">
        <v>24</v>
      </c>
      <c r="C4974" s="1" t="s">
        <v>18</v>
      </c>
      <c r="D4974" s="1" t="s">
        <v>26</v>
      </c>
      <c r="E4974" s="1" t="s">
        <v>20</v>
      </c>
      <c r="F4974">
        <v>1389</v>
      </c>
      <c r="G4974" s="1" t="s">
        <v>21</v>
      </c>
      <c r="H4974" s="1" t="s">
        <v>20</v>
      </c>
      <c r="I4974" s="1" t="s">
        <v>22</v>
      </c>
      <c r="J4974">
        <v>21</v>
      </c>
      <c r="K4974" s="1" t="s">
        <v>23</v>
      </c>
      <c r="L4974">
        <v>189</v>
      </c>
      <c r="M4974">
        <v>2</v>
      </c>
      <c r="N4974">
        <v>-1</v>
      </c>
      <c r="O4974">
        <v>0</v>
      </c>
      <c r="P4974" s="1" t="s">
        <v>22</v>
      </c>
      <c r="Q4974" s="1" t="s">
        <v>20</v>
      </c>
    </row>
    <row r="4975" spans="1:17" x14ac:dyDescent="0.3">
      <c r="A4975">
        <v>34</v>
      </c>
      <c r="B4975" s="1" t="s">
        <v>17</v>
      </c>
      <c r="C4975" s="1" t="s">
        <v>18</v>
      </c>
      <c r="D4975" s="1" t="s">
        <v>19</v>
      </c>
      <c r="E4975" s="1" t="s">
        <v>20</v>
      </c>
      <c r="F4975">
        <v>0</v>
      </c>
      <c r="G4975" s="1" t="s">
        <v>21</v>
      </c>
      <c r="H4975" s="1" t="s">
        <v>20</v>
      </c>
      <c r="I4975" s="1" t="s">
        <v>22</v>
      </c>
      <c r="J4975">
        <v>21</v>
      </c>
      <c r="K4975" s="1" t="s">
        <v>23</v>
      </c>
      <c r="L4975">
        <v>88</v>
      </c>
      <c r="M4975">
        <v>2</v>
      </c>
      <c r="N4975">
        <v>-1</v>
      </c>
      <c r="O4975">
        <v>0</v>
      </c>
      <c r="P4975" s="1" t="s">
        <v>22</v>
      </c>
      <c r="Q4975" s="1" t="s">
        <v>20</v>
      </c>
    </row>
    <row r="4976" spans="1:17" x14ac:dyDescent="0.3">
      <c r="A4976">
        <v>27</v>
      </c>
      <c r="B4976" s="1" t="s">
        <v>33</v>
      </c>
      <c r="C4976" s="1" t="s">
        <v>18</v>
      </c>
      <c r="D4976" s="1" t="s">
        <v>26</v>
      </c>
      <c r="E4976" s="1" t="s">
        <v>20</v>
      </c>
      <c r="F4976">
        <v>1303</v>
      </c>
      <c r="G4976" s="1" t="s">
        <v>21</v>
      </c>
      <c r="H4976" s="1" t="s">
        <v>21</v>
      </c>
      <c r="I4976" s="1" t="s">
        <v>22</v>
      </c>
      <c r="J4976">
        <v>21</v>
      </c>
      <c r="K4976" s="1" t="s">
        <v>23</v>
      </c>
      <c r="L4976">
        <v>364</v>
      </c>
      <c r="M4976">
        <v>1</v>
      </c>
      <c r="N4976">
        <v>-1</v>
      </c>
      <c r="O4976">
        <v>0</v>
      </c>
      <c r="P4976" s="1" t="s">
        <v>22</v>
      </c>
      <c r="Q4976" s="1" t="s">
        <v>20</v>
      </c>
    </row>
    <row r="4977" spans="1:17" x14ac:dyDescent="0.3">
      <c r="A4977">
        <v>33</v>
      </c>
      <c r="B4977" s="1" t="s">
        <v>17</v>
      </c>
      <c r="C4977" s="1" t="s">
        <v>18</v>
      </c>
      <c r="D4977" s="1" t="s">
        <v>19</v>
      </c>
      <c r="E4977" s="1" t="s">
        <v>20</v>
      </c>
      <c r="F4977">
        <v>11149</v>
      </c>
      <c r="G4977" s="1" t="s">
        <v>21</v>
      </c>
      <c r="H4977" s="1" t="s">
        <v>20</v>
      </c>
      <c r="I4977" s="1" t="s">
        <v>22</v>
      </c>
      <c r="J4977">
        <v>21</v>
      </c>
      <c r="K4977" s="1" t="s">
        <v>23</v>
      </c>
      <c r="L4977">
        <v>418</v>
      </c>
      <c r="M4977">
        <v>2</v>
      </c>
      <c r="N4977">
        <v>-1</v>
      </c>
      <c r="O4977">
        <v>0</v>
      </c>
      <c r="P4977" s="1" t="s">
        <v>22</v>
      </c>
      <c r="Q4977" s="1" t="s">
        <v>20</v>
      </c>
    </row>
    <row r="4978" spans="1:17" x14ac:dyDescent="0.3">
      <c r="A4978">
        <v>36</v>
      </c>
      <c r="B4978" s="1" t="s">
        <v>17</v>
      </c>
      <c r="C4978" s="1" t="s">
        <v>18</v>
      </c>
      <c r="D4978" s="1" t="s">
        <v>22</v>
      </c>
      <c r="E4978" s="1" t="s">
        <v>20</v>
      </c>
      <c r="F4978">
        <v>-35</v>
      </c>
      <c r="G4978" s="1" t="s">
        <v>21</v>
      </c>
      <c r="H4978" s="1" t="s">
        <v>21</v>
      </c>
      <c r="I4978" s="1" t="s">
        <v>22</v>
      </c>
      <c r="J4978">
        <v>21</v>
      </c>
      <c r="K4978" s="1" t="s">
        <v>23</v>
      </c>
      <c r="L4978">
        <v>17</v>
      </c>
      <c r="M4978">
        <v>2</v>
      </c>
      <c r="N4978">
        <v>-1</v>
      </c>
      <c r="O4978">
        <v>0</v>
      </c>
      <c r="P4978" s="1" t="s">
        <v>22</v>
      </c>
      <c r="Q4978" s="1" t="s">
        <v>20</v>
      </c>
    </row>
    <row r="4979" spans="1:17" x14ac:dyDescent="0.3">
      <c r="A4979">
        <v>37</v>
      </c>
      <c r="B4979" s="1" t="s">
        <v>28</v>
      </c>
      <c r="C4979" s="1" t="s">
        <v>18</v>
      </c>
      <c r="D4979" s="1" t="s">
        <v>31</v>
      </c>
      <c r="E4979" s="1" t="s">
        <v>20</v>
      </c>
      <c r="F4979">
        <v>3242</v>
      </c>
      <c r="G4979" s="1" t="s">
        <v>21</v>
      </c>
      <c r="H4979" s="1" t="s">
        <v>20</v>
      </c>
      <c r="I4979" s="1" t="s">
        <v>22</v>
      </c>
      <c r="J4979">
        <v>21</v>
      </c>
      <c r="K4979" s="1" t="s">
        <v>23</v>
      </c>
      <c r="L4979">
        <v>233</v>
      </c>
      <c r="M4979">
        <v>1</v>
      </c>
      <c r="N4979">
        <v>-1</v>
      </c>
      <c r="O4979">
        <v>0</v>
      </c>
      <c r="P4979" s="1" t="s">
        <v>22</v>
      </c>
      <c r="Q4979" s="1" t="s">
        <v>20</v>
      </c>
    </row>
    <row r="4980" spans="1:17" x14ac:dyDescent="0.3">
      <c r="A4980">
        <v>32</v>
      </c>
      <c r="B4980" s="1" t="s">
        <v>28</v>
      </c>
      <c r="C4980" s="1" t="s">
        <v>25</v>
      </c>
      <c r="D4980" s="1" t="s">
        <v>26</v>
      </c>
      <c r="E4980" s="1" t="s">
        <v>20</v>
      </c>
      <c r="F4980">
        <v>435</v>
      </c>
      <c r="G4980" s="1" t="s">
        <v>21</v>
      </c>
      <c r="H4980" s="1" t="s">
        <v>20</v>
      </c>
      <c r="I4980" s="1" t="s">
        <v>22</v>
      </c>
      <c r="J4980">
        <v>21</v>
      </c>
      <c r="K4980" s="1" t="s">
        <v>23</v>
      </c>
      <c r="L4980">
        <v>373</v>
      </c>
      <c r="M4980">
        <v>2</v>
      </c>
      <c r="N4980">
        <v>-1</v>
      </c>
      <c r="O4980">
        <v>0</v>
      </c>
      <c r="P4980" s="1" t="s">
        <v>22</v>
      </c>
      <c r="Q4980" s="1" t="s">
        <v>20</v>
      </c>
    </row>
    <row r="4981" spans="1:17" x14ac:dyDescent="0.3">
      <c r="A4981">
        <v>32</v>
      </c>
      <c r="B4981" s="1" t="s">
        <v>28</v>
      </c>
      <c r="C4981" s="1" t="s">
        <v>25</v>
      </c>
      <c r="D4981" s="1" t="s">
        <v>26</v>
      </c>
      <c r="E4981" s="1" t="s">
        <v>20</v>
      </c>
      <c r="F4981">
        <v>2696</v>
      </c>
      <c r="G4981" s="1" t="s">
        <v>21</v>
      </c>
      <c r="H4981" s="1" t="s">
        <v>20</v>
      </c>
      <c r="I4981" s="1" t="s">
        <v>22</v>
      </c>
      <c r="J4981">
        <v>21</v>
      </c>
      <c r="K4981" s="1" t="s">
        <v>23</v>
      </c>
      <c r="L4981">
        <v>445</v>
      </c>
      <c r="M4981">
        <v>1</v>
      </c>
      <c r="N4981">
        <v>-1</v>
      </c>
      <c r="O4981">
        <v>0</v>
      </c>
      <c r="P4981" s="1" t="s">
        <v>22</v>
      </c>
      <c r="Q4981" s="1" t="s">
        <v>20</v>
      </c>
    </row>
    <row r="4982" spans="1:17" x14ac:dyDescent="0.3">
      <c r="A4982">
        <v>29</v>
      </c>
      <c r="B4982" s="1" t="s">
        <v>28</v>
      </c>
      <c r="C4982" s="1" t="s">
        <v>25</v>
      </c>
      <c r="D4982" s="1" t="s">
        <v>26</v>
      </c>
      <c r="E4982" s="1" t="s">
        <v>20</v>
      </c>
      <c r="F4982">
        <v>0</v>
      </c>
      <c r="G4982" s="1" t="s">
        <v>20</v>
      </c>
      <c r="H4982" s="1" t="s">
        <v>20</v>
      </c>
      <c r="I4982" s="1" t="s">
        <v>22</v>
      </c>
      <c r="J4982">
        <v>21</v>
      </c>
      <c r="K4982" s="1" t="s">
        <v>23</v>
      </c>
      <c r="L4982">
        <v>623</v>
      </c>
      <c r="M4982">
        <v>1</v>
      </c>
      <c r="N4982">
        <v>-1</v>
      </c>
      <c r="O4982">
        <v>0</v>
      </c>
      <c r="P4982" s="1" t="s">
        <v>22</v>
      </c>
      <c r="Q4982" s="1" t="s">
        <v>20</v>
      </c>
    </row>
    <row r="4983" spans="1:17" x14ac:dyDescent="0.3">
      <c r="A4983">
        <v>34</v>
      </c>
      <c r="B4983" s="1" t="s">
        <v>28</v>
      </c>
      <c r="C4983" s="1" t="s">
        <v>18</v>
      </c>
      <c r="D4983" s="1" t="s">
        <v>31</v>
      </c>
      <c r="E4983" s="1" t="s">
        <v>20</v>
      </c>
      <c r="F4983">
        <v>218</v>
      </c>
      <c r="G4983" s="1" t="s">
        <v>21</v>
      </c>
      <c r="H4983" s="1" t="s">
        <v>21</v>
      </c>
      <c r="I4983" s="1" t="s">
        <v>22</v>
      </c>
      <c r="J4983">
        <v>21</v>
      </c>
      <c r="K4983" s="1" t="s">
        <v>23</v>
      </c>
      <c r="L4983">
        <v>260</v>
      </c>
      <c r="M4983">
        <v>1</v>
      </c>
      <c r="N4983">
        <v>-1</v>
      </c>
      <c r="O4983">
        <v>0</v>
      </c>
      <c r="P4983" s="1" t="s">
        <v>22</v>
      </c>
      <c r="Q4983" s="1" t="s">
        <v>20</v>
      </c>
    </row>
    <row r="4984" spans="1:17" x14ac:dyDescent="0.3">
      <c r="A4984">
        <v>33</v>
      </c>
      <c r="B4984" s="1" t="s">
        <v>34</v>
      </c>
      <c r="C4984" s="1" t="s">
        <v>29</v>
      </c>
      <c r="D4984" s="1" t="s">
        <v>26</v>
      </c>
      <c r="E4984" s="1" t="s">
        <v>20</v>
      </c>
      <c r="F4984">
        <v>892</v>
      </c>
      <c r="G4984" s="1" t="s">
        <v>21</v>
      </c>
      <c r="H4984" s="1" t="s">
        <v>20</v>
      </c>
      <c r="I4984" s="1" t="s">
        <v>22</v>
      </c>
      <c r="J4984">
        <v>21</v>
      </c>
      <c r="K4984" s="1" t="s">
        <v>23</v>
      </c>
      <c r="L4984">
        <v>316</v>
      </c>
      <c r="M4984">
        <v>1</v>
      </c>
      <c r="N4984">
        <v>-1</v>
      </c>
      <c r="O4984">
        <v>0</v>
      </c>
      <c r="P4984" s="1" t="s">
        <v>22</v>
      </c>
      <c r="Q4984" s="1" t="s">
        <v>20</v>
      </c>
    </row>
    <row r="4985" spans="1:17" x14ac:dyDescent="0.3">
      <c r="A4985">
        <v>31</v>
      </c>
      <c r="B4985" s="1" t="s">
        <v>24</v>
      </c>
      <c r="C4985" s="1" t="s">
        <v>18</v>
      </c>
      <c r="D4985" s="1" t="s">
        <v>19</v>
      </c>
      <c r="E4985" s="1" t="s">
        <v>20</v>
      </c>
      <c r="F4985">
        <v>1410</v>
      </c>
      <c r="G4985" s="1" t="s">
        <v>21</v>
      </c>
      <c r="H4985" s="1" t="s">
        <v>20</v>
      </c>
      <c r="I4985" s="1" t="s">
        <v>22</v>
      </c>
      <c r="J4985">
        <v>21</v>
      </c>
      <c r="K4985" s="1" t="s">
        <v>23</v>
      </c>
      <c r="L4985">
        <v>42</v>
      </c>
      <c r="M4985">
        <v>1</v>
      </c>
      <c r="N4985">
        <v>-1</v>
      </c>
      <c r="O4985">
        <v>0</v>
      </c>
      <c r="P4985" s="1" t="s">
        <v>22</v>
      </c>
      <c r="Q4985" s="1" t="s">
        <v>20</v>
      </c>
    </row>
    <row r="4986" spans="1:17" x14ac:dyDescent="0.3">
      <c r="A4986">
        <v>32</v>
      </c>
      <c r="B4986" s="1" t="s">
        <v>28</v>
      </c>
      <c r="C4986" s="1" t="s">
        <v>25</v>
      </c>
      <c r="D4986" s="1" t="s">
        <v>26</v>
      </c>
      <c r="E4986" s="1" t="s">
        <v>20</v>
      </c>
      <c r="F4986">
        <v>1721</v>
      </c>
      <c r="G4986" s="1" t="s">
        <v>21</v>
      </c>
      <c r="H4986" s="1" t="s">
        <v>20</v>
      </c>
      <c r="I4986" s="1" t="s">
        <v>22</v>
      </c>
      <c r="J4986">
        <v>21</v>
      </c>
      <c r="K4986" s="1" t="s">
        <v>23</v>
      </c>
      <c r="L4986">
        <v>650</v>
      </c>
      <c r="M4986">
        <v>2</v>
      </c>
      <c r="N4986">
        <v>-1</v>
      </c>
      <c r="O4986">
        <v>0</v>
      </c>
      <c r="P4986" s="1" t="s">
        <v>22</v>
      </c>
      <c r="Q4986" s="1" t="s">
        <v>20</v>
      </c>
    </row>
    <row r="4987" spans="1:17" x14ac:dyDescent="0.3">
      <c r="A4987">
        <v>31</v>
      </c>
      <c r="B4987" s="1" t="s">
        <v>32</v>
      </c>
      <c r="C4987" s="1" t="s">
        <v>25</v>
      </c>
      <c r="D4987" s="1" t="s">
        <v>19</v>
      </c>
      <c r="E4987" s="1" t="s">
        <v>20</v>
      </c>
      <c r="F4987">
        <v>1583</v>
      </c>
      <c r="G4987" s="1" t="s">
        <v>21</v>
      </c>
      <c r="H4987" s="1" t="s">
        <v>20</v>
      </c>
      <c r="I4987" s="1" t="s">
        <v>22</v>
      </c>
      <c r="J4987">
        <v>21</v>
      </c>
      <c r="K4987" s="1" t="s">
        <v>23</v>
      </c>
      <c r="L4987">
        <v>207</v>
      </c>
      <c r="M4987">
        <v>1</v>
      </c>
      <c r="N4987">
        <v>-1</v>
      </c>
      <c r="O4987">
        <v>0</v>
      </c>
      <c r="P4987" s="1" t="s">
        <v>22</v>
      </c>
      <c r="Q4987" s="1" t="s">
        <v>20</v>
      </c>
    </row>
    <row r="4988" spans="1:17" x14ac:dyDescent="0.3">
      <c r="A4988">
        <v>33</v>
      </c>
      <c r="B4988" s="1" t="s">
        <v>24</v>
      </c>
      <c r="C4988" s="1" t="s">
        <v>25</v>
      </c>
      <c r="D4988" s="1" t="s">
        <v>26</v>
      </c>
      <c r="E4988" s="1" t="s">
        <v>20</v>
      </c>
      <c r="F4988">
        <v>296</v>
      </c>
      <c r="G4988" s="1" t="s">
        <v>21</v>
      </c>
      <c r="H4988" s="1" t="s">
        <v>20</v>
      </c>
      <c r="I4988" s="1" t="s">
        <v>22</v>
      </c>
      <c r="J4988">
        <v>21</v>
      </c>
      <c r="K4988" s="1" t="s">
        <v>23</v>
      </c>
      <c r="L4988">
        <v>226</v>
      </c>
      <c r="M4988">
        <v>1</v>
      </c>
      <c r="N4988">
        <v>-1</v>
      </c>
      <c r="O4988">
        <v>0</v>
      </c>
      <c r="P4988" s="1" t="s">
        <v>22</v>
      </c>
      <c r="Q4988" s="1" t="s">
        <v>20</v>
      </c>
    </row>
    <row r="4989" spans="1:17" x14ac:dyDescent="0.3">
      <c r="A4989">
        <v>38</v>
      </c>
      <c r="B4989" s="1" t="s">
        <v>17</v>
      </c>
      <c r="C4989" s="1" t="s">
        <v>18</v>
      </c>
      <c r="D4989" s="1" t="s">
        <v>19</v>
      </c>
      <c r="E4989" s="1" t="s">
        <v>20</v>
      </c>
      <c r="F4989">
        <v>216</v>
      </c>
      <c r="G4989" s="1" t="s">
        <v>21</v>
      </c>
      <c r="H4989" s="1" t="s">
        <v>20</v>
      </c>
      <c r="I4989" s="1" t="s">
        <v>22</v>
      </c>
      <c r="J4989">
        <v>21</v>
      </c>
      <c r="K4989" s="1" t="s">
        <v>23</v>
      </c>
      <c r="L4989">
        <v>1307</v>
      </c>
      <c r="M4989">
        <v>1</v>
      </c>
      <c r="N4989">
        <v>-1</v>
      </c>
      <c r="O4989">
        <v>0</v>
      </c>
      <c r="P4989" s="1" t="s">
        <v>22</v>
      </c>
      <c r="Q4989" s="1" t="s">
        <v>20</v>
      </c>
    </row>
    <row r="4990" spans="1:17" x14ac:dyDescent="0.3">
      <c r="A4990">
        <v>35</v>
      </c>
      <c r="B4990" s="1" t="s">
        <v>28</v>
      </c>
      <c r="C4990" s="1" t="s">
        <v>18</v>
      </c>
      <c r="D4990" s="1" t="s">
        <v>26</v>
      </c>
      <c r="E4990" s="1" t="s">
        <v>20</v>
      </c>
      <c r="F4990">
        <v>463</v>
      </c>
      <c r="G4990" s="1" t="s">
        <v>21</v>
      </c>
      <c r="H4990" s="1" t="s">
        <v>20</v>
      </c>
      <c r="I4990" s="1" t="s">
        <v>22</v>
      </c>
      <c r="J4990">
        <v>21</v>
      </c>
      <c r="K4990" s="1" t="s">
        <v>23</v>
      </c>
      <c r="L4990">
        <v>104</v>
      </c>
      <c r="M4990">
        <v>1</v>
      </c>
      <c r="N4990">
        <v>-1</v>
      </c>
      <c r="O4990">
        <v>0</v>
      </c>
      <c r="P4990" s="1" t="s">
        <v>22</v>
      </c>
      <c r="Q4990" s="1" t="s">
        <v>20</v>
      </c>
    </row>
    <row r="4991" spans="1:17" x14ac:dyDescent="0.3">
      <c r="A4991">
        <v>37</v>
      </c>
      <c r="B4991" s="1" t="s">
        <v>17</v>
      </c>
      <c r="C4991" s="1" t="s">
        <v>18</v>
      </c>
      <c r="D4991" s="1" t="s">
        <v>19</v>
      </c>
      <c r="E4991" s="1" t="s">
        <v>20</v>
      </c>
      <c r="F4991">
        <v>547</v>
      </c>
      <c r="G4991" s="1" t="s">
        <v>21</v>
      </c>
      <c r="H4991" s="1" t="s">
        <v>21</v>
      </c>
      <c r="I4991" s="1" t="s">
        <v>22</v>
      </c>
      <c r="J4991">
        <v>21</v>
      </c>
      <c r="K4991" s="1" t="s">
        <v>23</v>
      </c>
      <c r="L4991">
        <v>143</v>
      </c>
      <c r="M4991">
        <v>1</v>
      </c>
      <c r="N4991">
        <v>-1</v>
      </c>
      <c r="O4991">
        <v>0</v>
      </c>
      <c r="P4991" s="1" t="s">
        <v>22</v>
      </c>
      <c r="Q4991" s="1" t="s">
        <v>20</v>
      </c>
    </row>
    <row r="4992" spans="1:17" x14ac:dyDescent="0.3">
      <c r="A4992">
        <v>42</v>
      </c>
      <c r="B4992" s="1" t="s">
        <v>24</v>
      </c>
      <c r="C4992" s="1" t="s">
        <v>29</v>
      </c>
      <c r="D4992" s="1" t="s">
        <v>26</v>
      </c>
      <c r="E4992" s="1" t="s">
        <v>20</v>
      </c>
      <c r="F4992">
        <v>2974</v>
      </c>
      <c r="G4992" s="1" t="s">
        <v>21</v>
      </c>
      <c r="H4992" s="1" t="s">
        <v>20</v>
      </c>
      <c r="I4992" s="1" t="s">
        <v>22</v>
      </c>
      <c r="J4992">
        <v>21</v>
      </c>
      <c r="K4992" s="1" t="s">
        <v>23</v>
      </c>
      <c r="L4992">
        <v>187</v>
      </c>
      <c r="M4992">
        <v>5</v>
      </c>
      <c r="N4992">
        <v>-1</v>
      </c>
      <c r="O4992">
        <v>0</v>
      </c>
      <c r="P4992" s="1" t="s">
        <v>22</v>
      </c>
      <c r="Q4992" s="1" t="s">
        <v>20</v>
      </c>
    </row>
    <row r="4993" spans="1:17" x14ac:dyDescent="0.3">
      <c r="A4993">
        <v>34</v>
      </c>
      <c r="B4993" s="1" t="s">
        <v>34</v>
      </c>
      <c r="C4993" s="1" t="s">
        <v>18</v>
      </c>
      <c r="D4993" s="1" t="s">
        <v>26</v>
      </c>
      <c r="E4993" s="1" t="s">
        <v>20</v>
      </c>
      <c r="F4993">
        <v>-370</v>
      </c>
      <c r="G4993" s="1" t="s">
        <v>21</v>
      </c>
      <c r="H4993" s="1" t="s">
        <v>20</v>
      </c>
      <c r="I4993" s="1" t="s">
        <v>22</v>
      </c>
      <c r="J4993">
        <v>21</v>
      </c>
      <c r="K4993" s="1" t="s">
        <v>23</v>
      </c>
      <c r="L4993">
        <v>748</v>
      </c>
      <c r="M4993">
        <v>1</v>
      </c>
      <c r="N4993">
        <v>-1</v>
      </c>
      <c r="O4993">
        <v>0</v>
      </c>
      <c r="P4993" s="1" t="s">
        <v>22</v>
      </c>
      <c r="Q4993" s="1" t="s">
        <v>20</v>
      </c>
    </row>
    <row r="4994" spans="1:17" x14ac:dyDescent="0.3">
      <c r="A4994">
        <v>32</v>
      </c>
      <c r="B4994" s="1" t="s">
        <v>17</v>
      </c>
      <c r="C4994" s="1" t="s">
        <v>18</v>
      </c>
      <c r="D4994" s="1" t="s">
        <v>26</v>
      </c>
      <c r="E4994" s="1" t="s">
        <v>20</v>
      </c>
      <c r="F4994">
        <v>6217</v>
      </c>
      <c r="G4994" s="1" t="s">
        <v>21</v>
      </c>
      <c r="H4994" s="1" t="s">
        <v>21</v>
      </c>
      <c r="I4994" s="1" t="s">
        <v>22</v>
      </c>
      <c r="J4994">
        <v>21</v>
      </c>
      <c r="K4994" s="1" t="s">
        <v>23</v>
      </c>
      <c r="L4994">
        <v>486</v>
      </c>
      <c r="M4994">
        <v>2</v>
      </c>
      <c r="N4994">
        <v>-1</v>
      </c>
      <c r="O4994">
        <v>0</v>
      </c>
      <c r="P4994" s="1" t="s">
        <v>22</v>
      </c>
      <c r="Q4994" s="1" t="s">
        <v>20</v>
      </c>
    </row>
    <row r="4995" spans="1:17" x14ac:dyDescent="0.3">
      <c r="A4995">
        <v>28</v>
      </c>
      <c r="B4995" s="1" t="s">
        <v>32</v>
      </c>
      <c r="C4995" s="1" t="s">
        <v>18</v>
      </c>
      <c r="D4995" s="1" t="s">
        <v>26</v>
      </c>
      <c r="E4995" s="1" t="s">
        <v>20</v>
      </c>
      <c r="F4995">
        <v>170</v>
      </c>
      <c r="G4995" s="1" t="s">
        <v>21</v>
      </c>
      <c r="H4995" s="1" t="s">
        <v>21</v>
      </c>
      <c r="I4995" s="1" t="s">
        <v>22</v>
      </c>
      <c r="J4995">
        <v>21</v>
      </c>
      <c r="K4995" s="1" t="s">
        <v>23</v>
      </c>
      <c r="L4995">
        <v>492</v>
      </c>
      <c r="M4995">
        <v>1</v>
      </c>
      <c r="N4995">
        <v>-1</v>
      </c>
      <c r="O4995">
        <v>0</v>
      </c>
      <c r="P4995" s="1" t="s">
        <v>22</v>
      </c>
      <c r="Q4995" s="1" t="s">
        <v>20</v>
      </c>
    </row>
    <row r="4996" spans="1:17" x14ac:dyDescent="0.3">
      <c r="A4996">
        <v>29</v>
      </c>
      <c r="B4996" s="1" t="s">
        <v>17</v>
      </c>
      <c r="C4996" s="1" t="s">
        <v>18</v>
      </c>
      <c r="D4996" s="1" t="s">
        <v>26</v>
      </c>
      <c r="E4996" s="1" t="s">
        <v>20</v>
      </c>
      <c r="F4996">
        <v>-559</v>
      </c>
      <c r="G4996" s="1" t="s">
        <v>21</v>
      </c>
      <c r="H4996" s="1" t="s">
        <v>21</v>
      </c>
      <c r="I4996" s="1" t="s">
        <v>22</v>
      </c>
      <c r="J4996">
        <v>21</v>
      </c>
      <c r="K4996" s="1" t="s">
        <v>23</v>
      </c>
      <c r="L4996">
        <v>485</v>
      </c>
      <c r="M4996">
        <v>1</v>
      </c>
      <c r="N4996">
        <v>-1</v>
      </c>
      <c r="O4996">
        <v>0</v>
      </c>
      <c r="P4996" s="1" t="s">
        <v>22</v>
      </c>
      <c r="Q4996" s="1" t="s">
        <v>20</v>
      </c>
    </row>
    <row r="4997" spans="1:17" x14ac:dyDescent="0.3">
      <c r="A4997">
        <v>21</v>
      </c>
      <c r="B4997" s="1" t="s">
        <v>37</v>
      </c>
      <c r="C4997" s="1" t="s">
        <v>25</v>
      </c>
      <c r="D4997" s="1" t="s">
        <v>26</v>
      </c>
      <c r="E4997" s="1" t="s">
        <v>20</v>
      </c>
      <c r="F4997">
        <v>232</v>
      </c>
      <c r="G4997" s="1" t="s">
        <v>21</v>
      </c>
      <c r="H4997" s="1" t="s">
        <v>20</v>
      </c>
      <c r="I4997" s="1" t="s">
        <v>22</v>
      </c>
      <c r="J4997">
        <v>21</v>
      </c>
      <c r="K4997" s="1" t="s">
        <v>23</v>
      </c>
      <c r="L4997">
        <v>110</v>
      </c>
      <c r="M4997">
        <v>2</v>
      </c>
      <c r="N4997">
        <v>-1</v>
      </c>
      <c r="O4997">
        <v>0</v>
      </c>
      <c r="P4997" s="1" t="s">
        <v>22</v>
      </c>
      <c r="Q4997" s="1" t="s">
        <v>20</v>
      </c>
    </row>
    <row r="4998" spans="1:17" x14ac:dyDescent="0.3">
      <c r="A4998">
        <v>31</v>
      </c>
      <c r="B4998" s="1" t="s">
        <v>17</v>
      </c>
      <c r="C4998" s="1" t="s">
        <v>25</v>
      </c>
      <c r="D4998" s="1" t="s">
        <v>19</v>
      </c>
      <c r="E4998" s="1" t="s">
        <v>20</v>
      </c>
      <c r="F4998">
        <v>385</v>
      </c>
      <c r="G4998" s="1" t="s">
        <v>21</v>
      </c>
      <c r="H4998" s="1" t="s">
        <v>20</v>
      </c>
      <c r="I4998" s="1" t="s">
        <v>22</v>
      </c>
      <c r="J4998">
        <v>21</v>
      </c>
      <c r="K4998" s="1" t="s">
        <v>23</v>
      </c>
      <c r="L4998">
        <v>304</v>
      </c>
      <c r="M4998">
        <v>1</v>
      </c>
      <c r="N4998">
        <v>-1</v>
      </c>
      <c r="O4998">
        <v>0</v>
      </c>
      <c r="P4998" s="1" t="s">
        <v>22</v>
      </c>
      <c r="Q4998" s="1" t="s">
        <v>20</v>
      </c>
    </row>
    <row r="4999" spans="1:17" x14ac:dyDescent="0.3">
      <c r="A4999">
        <v>34</v>
      </c>
      <c r="B4999" s="1" t="s">
        <v>28</v>
      </c>
      <c r="C4999" s="1" t="s">
        <v>18</v>
      </c>
      <c r="D4999" s="1" t="s">
        <v>26</v>
      </c>
      <c r="E4999" s="1" t="s">
        <v>20</v>
      </c>
      <c r="F4999">
        <v>5304</v>
      </c>
      <c r="G4999" s="1" t="s">
        <v>21</v>
      </c>
      <c r="H4999" s="1" t="s">
        <v>20</v>
      </c>
      <c r="I4999" s="1" t="s">
        <v>22</v>
      </c>
      <c r="J4999">
        <v>21</v>
      </c>
      <c r="K4999" s="1" t="s">
        <v>23</v>
      </c>
      <c r="L4999">
        <v>51</v>
      </c>
      <c r="M4999">
        <v>2</v>
      </c>
      <c r="N4999">
        <v>-1</v>
      </c>
      <c r="O4999">
        <v>0</v>
      </c>
      <c r="P4999" s="1" t="s">
        <v>22</v>
      </c>
      <c r="Q4999" s="1" t="s">
        <v>20</v>
      </c>
    </row>
    <row r="5000" spans="1:17" x14ac:dyDescent="0.3">
      <c r="A5000">
        <v>35</v>
      </c>
      <c r="B5000" s="1" t="s">
        <v>17</v>
      </c>
      <c r="C5000" s="1" t="s">
        <v>25</v>
      </c>
      <c r="D5000" s="1" t="s">
        <v>19</v>
      </c>
      <c r="E5000" s="1" t="s">
        <v>20</v>
      </c>
      <c r="F5000">
        <v>71</v>
      </c>
      <c r="G5000" s="1" t="s">
        <v>21</v>
      </c>
      <c r="H5000" s="1" t="s">
        <v>20</v>
      </c>
      <c r="I5000" s="1" t="s">
        <v>22</v>
      </c>
      <c r="J5000">
        <v>21</v>
      </c>
      <c r="K5000" s="1" t="s">
        <v>23</v>
      </c>
      <c r="L5000">
        <v>836</v>
      </c>
      <c r="M5000">
        <v>12</v>
      </c>
      <c r="N5000">
        <v>-1</v>
      </c>
      <c r="O5000">
        <v>0</v>
      </c>
      <c r="P5000" s="1" t="s">
        <v>22</v>
      </c>
      <c r="Q5000" s="1" t="s">
        <v>20</v>
      </c>
    </row>
    <row r="5001" spans="1:17" x14ac:dyDescent="0.3">
      <c r="A5001">
        <v>32</v>
      </c>
      <c r="B5001" s="1" t="s">
        <v>24</v>
      </c>
      <c r="C5001" s="1" t="s">
        <v>25</v>
      </c>
      <c r="D5001" s="1" t="s">
        <v>22</v>
      </c>
      <c r="E5001" s="1" t="s">
        <v>20</v>
      </c>
      <c r="F5001">
        <v>317</v>
      </c>
      <c r="G5001" s="1" t="s">
        <v>21</v>
      </c>
      <c r="H5001" s="1" t="s">
        <v>20</v>
      </c>
      <c r="I5001" s="1" t="s">
        <v>22</v>
      </c>
      <c r="J5001">
        <v>21</v>
      </c>
      <c r="K5001" s="1" t="s">
        <v>23</v>
      </c>
      <c r="L5001">
        <v>394</v>
      </c>
      <c r="M5001">
        <v>2</v>
      </c>
      <c r="N5001">
        <v>-1</v>
      </c>
      <c r="O5001">
        <v>0</v>
      </c>
      <c r="P5001" s="1" t="s">
        <v>22</v>
      </c>
      <c r="Q5001" s="1" t="s">
        <v>20</v>
      </c>
    </row>
    <row r="5002" spans="1:17" x14ac:dyDescent="0.3">
      <c r="A5002">
        <v>32</v>
      </c>
      <c r="B5002" s="1" t="s">
        <v>17</v>
      </c>
      <c r="C5002" s="1" t="s">
        <v>25</v>
      </c>
      <c r="D5002" s="1" t="s">
        <v>19</v>
      </c>
      <c r="E5002" s="1" t="s">
        <v>20</v>
      </c>
      <c r="F5002">
        <v>728</v>
      </c>
      <c r="G5002" s="1" t="s">
        <v>21</v>
      </c>
      <c r="H5002" s="1" t="s">
        <v>20</v>
      </c>
      <c r="I5002" s="1" t="s">
        <v>22</v>
      </c>
      <c r="J5002">
        <v>21</v>
      </c>
      <c r="K5002" s="1" t="s">
        <v>23</v>
      </c>
      <c r="L5002">
        <v>125</v>
      </c>
      <c r="M5002">
        <v>1</v>
      </c>
      <c r="N5002">
        <v>-1</v>
      </c>
      <c r="O5002">
        <v>0</v>
      </c>
      <c r="P5002" s="1" t="s">
        <v>22</v>
      </c>
      <c r="Q5002" s="1" t="s">
        <v>20</v>
      </c>
    </row>
    <row r="5003" spans="1:17" x14ac:dyDescent="0.3">
      <c r="A5003">
        <v>38</v>
      </c>
      <c r="B5003" s="1" t="s">
        <v>33</v>
      </c>
      <c r="C5003" s="1" t="s">
        <v>18</v>
      </c>
      <c r="D5003" s="1" t="s">
        <v>19</v>
      </c>
      <c r="E5003" s="1" t="s">
        <v>20</v>
      </c>
      <c r="F5003">
        <v>-121</v>
      </c>
      <c r="G5003" s="1" t="s">
        <v>21</v>
      </c>
      <c r="H5003" s="1" t="s">
        <v>20</v>
      </c>
      <c r="I5003" s="1" t="s">
        <v>22</v>
      </c>
      <c r="J5003">
        <v>21</v>
      </c>
      <c r="K5003" s="1" t="s">
        <v>23</v>
      </c>
      <c r="L5003">
        <v>288</v>
      </c>
      <c r="M5003">
        <v>1</v>
      </c>
      <c r="N5003">
        <v>-1</v>
      </c>
      <c r="O5003">
        <v>0</v>
      </c>
      <c r="P5003" s="1" t="s">
        <v>22</v>
      </c>
      <c r="Q5003" s="1" t="s">
        <v>20</v>
      </c>
    </row>
    <row r="5004" spans="1:17" x14ac:dyDescent="0.3">
      <c r="A5004">
        <v>29</v>
      </c>
      <c r="B5004" s="1" t="s">
        <v>17</v>
      </c>
      <c r="C5004" s="1" t="s">
        <v>25</v>
      </c>
      <c r="D5004" s="1" t="s">
        <v>19</v>
      </c>
      <c r="E5004" s="1" t="s">
        <v>20</v>
      </c>
      <c r="F5004">
        <v>330</v>
      </c>
      <c r="G5004" s="1" t="s">
        <v>21</v>
      </c>
      <c r="H5004" s="1" t="s">
        <v>20</v>
      </c>
      <c r="I5004" s="1" t="s">
        <v>22</v>
      </c>
      <c r="J5004">
        <v>21</v>
      </c>
      <c r="K5004" s="1" t="s">
        <v>23</v>
      </c>
      <c r="L5004">
        <v>315</v>
      </c>
      <c r="M5004">
        <v>1</v>
      </c>
      <c r="N5004">
        <v>-1</v>
      </c>
      <c r="O5004">
        <v>0</v>
      </c>
      <c r="P5004" s="1" t="s">
        <v>22</v>
      </c>
      <c r="Q5004" s="1" t="s">
        <v>20</v>
      </c>
    </row>
    <row r="5005" spans="1:17" x14ac:dyDescent="0.3">
      <c r="A5005">
        <v>31</v>
      </c>
      <c r="B5005" s="1" t="s">
        <v>17</v>
      </c>
      <c r="C5005" s="1" t="s">
        <v>25</v>
      </c>
      <c r="D5005" s="1" t="s">
        <v>19</v>
      </c>
      <c r="E5005" s="1" t="s">
        <v>20</v>
      </c>
      <c r="F5005">
        <v>825</v>
      </c>
      <c r="G5005" s="1" t="s">
        <v>21</v>
      </c>
      <c r="H5005" s="1" t="s">
        <v>20</v>
      </c>
      <c r="I5005" s="1" t="s">
        <v>22</v>
      </c>
      <c r="J5005">
        <v>21</v>
      </c>
      <c r="K5005" s="1" t="s">
        <v>23</v>
      </c>
      <c r="L5005">
        <v>506</v>
      </c>
      <c r="M5005">
        <v>2</v>
      </c>
      <c r="N5005">
        <v>-1</v>
      </c>
      <c r="O5005">
        <v>0</v>
      </c>
      <c r="P5005" s="1" t="s">
        <v>22</v>
      </c>
      <c r="Q5005" s="1" t="s">
        <v>21</v>
      </c>
    </row>
    <row r="5006" spans="1:17" x14ac:dyDescent="0.3">
      <c r="A5006">
        <v>36</v>
      </c>
      <c r="B5006" s="1" t="s">
        <v>17</v>
      </c>
      <c r="C5006" s="1" t="s">
        <v>25</v>
      </c>
      <c r="D5006" s="1" t="s">
        <v>19</v>
      </c>
      <c r="E5006" s="1" t="s">
        <v>20</v>
      </c>
      <c r="F5006">
        <v>247</v>
      </c>
      <c r="G5006" s="1" t="s">
        <v>20</v>
      </c>
      <c r="H5006" s="1" t="s">
        <v>20</v>
      </c>
      <c r="I5006" s="1" t="s">
        <v>22</v>
      </c>
      <c r="J5006">
        <v>21</v>
      </c>
      <c r="K5006" s="1" t="s">
        <v>23</v>
      </c>
      <c r="L5006">
        <v>354</v>
      </c>
      <c r="M5006">
        <v>5</v>
      </c>
      <c r="N5006">
        <v>-1</v>
      </c>
      <c r="O5006">
        <v>0</v>
      </c>
      <c r="P5006" s="1" t="s">
        <v>22</v>
      </c>
      <c r="Q5006" s="1" t="s">
        <v>20</v>
      </c>
    </row>
    <row r="5007" spans="1:17" x14ac:dyDescent="0.3">
      <c r="A5007">
        <v>30</v>
      </c>
      <c r="B5007" s="1" t="s">
        <v>24</v>
      </c>
      <c r="C5007" s="1" t="s">
        <v>29</v>
      </c>
      <c r="D5007" s="1" t="s">
        <v>26</v>
      </c>
      <c r="E5007" s="1" t="s">
        <v>20</v>
      </c>
      <c r="F5007">
        <v>3100</v>
      </c>
      <c r="G5007" s="1" t="s">
        <v>21</v>
      </c>
      <c r="H5007" s="1" t="s">
        <v>20</v>
      </c>
      <c r="I5007" s="1" t="s">
        <v>22</v>
      </c>
      <c r="J5007">
        <v>21</v>
      </c>
      <c r="K5007" s="1" t="s">
        <v>23</v>
      </c>
      <c r="L5007">
        <v>154</v>
      </c>
      <c r="M5007">
        <v>4</v>
      </c>
      <c r="N5007">
        <v>-1</v>
      </c>
      <c r="O5007">
        <v>0</v>
      </c>
      <c r="P5007" s="1" t="s">
        <v>22</v>
      </c>
      <c r="Q5007" s="1" t="s">
        <v>20</v>
      </c>
    </row>
    <row r="5008" spans="1:17" x14ac:dyDescent="0.3">
      <c r="A5008">
        <v>33</v>
      </c>
      <c r="B5008" s="1" t="s">
        <v>34</v>
      </c>
      <c r="C5008" s="1" t="s">
        <v>18</v>
      </c>
      <c r="D5008" s="1" t="s">
        <v>19</v>
      </c>
      <c r="E5008" s="1" t="s">
        <v>20</v>
      </c>
      <c r="F5008">
        <v>1301</v>
      </c>
      <c r="G5008" s="1" t="s">
        <v>21</v>
      </c>
      <c r="H5008" s="1" t="s">
        <v>20</v>
      </c>
      <c r="I5008" s="1" t="s">
        <v>22</v>
      </c>
      <c r="J5008">
        <v>21</v>
      </c>
      <c r="K5008" s="1" t="s">
        <v>23</v>
      </c>
      <c r="L5008">
        <v>184</v>
      </c>
      <c r="M5008">
        <v>2</v>
      </c>
      <c r="N5008">
        <v>-1</v>
      </c>
      <c r="O5008">
        <v>0</v>
      </c>
      <c r="P5008" s="1" t="s">
        <v>22</v>
      </c>
      <c r="Q5008" s="1" t="s">
        <v>20</v>
      </c>
    </row>
    <row r="5009" spans="1:17" x14ac:dyDescent="0.3">
      <c r="A5009">
        <v>32</v>
      </c>
      <c r="B5009" s="1" t="s">
        <v>28</v>
      </c>
      <c r="C5009" s="1" t="s">
        <v>18</v>
      </c>
      <c r="D5009" s="1" t="s">
        <v>31</v>
      </c>
      <c r="E5009" s="1" t="s">
        <v>20</v>
      </c>
      <c r="F5009">
        <v>29050</v>
      </c>
      <c r="G5009" s="1" t="s">
        <v>21</v>
      </c>
      <c r="H5009" s="1" t="s">
        <v>21</v>
      </c>
      <c r="I5009" s="1" t="s">
        <v>22</v>
      </c>
      <c r="J5009">
        <v>21</v>
      </c>
      <c r="K5009" s="1" t="s">
        <v>23</v>
      </c>
      <c r="L5009">
        <v>563</v>
      </c>
      <c r="M5009">
        <v>2</v>
      </c>
      <c r="N5009">
        <v>-1</v>
      </c>
      <c r="O5009">
        <v>0</v>
      </c>
      <c r="P5009" s="1" t="s">
        <v>22</v>
      </c>
      <c r="Q5009" s="1" t="s">
        <v>20</v>
      </c>
    </row>
    <row r="5010" spans="1:17" x14ac:dyDescent="0.3">
      <c r="A5010">
        <v>27</v>
      </c>
      <c r="B5010" s="1" t="s">
        <v>28</v>
      </c>
      <c r="C5010" s="1" t="s">
        <v>25</v>
      </c>
      <c r="D5010" s="1" t="s">
        <v>26</v>
      </c>
      <c r="E5010" s="1" t="s">
        <v>20</v>
      </c>
      <c r="F5010">
        <v>1279</v>
      </c>
      <c r="G5010" s="1" t="s">
        <v>21</v>
      </c>
      <c r="H5010" s="1" t="s">
        <v>21</v>
      </c>
      <c r="I5010" s="1" t="s">
        <v>22</v>
      </c>
      <c r="J5010">
        <v>21</v>
      </c>
      <c r="K5010" s="1" t="s">
        <v>23</v>
      </c>
      <c r="L5010">
        <v>450</v>
      </c>
      <c r="M5010">
        <v>1</v>
      </c>
      <c r="N5010">
        <v>-1</v>
      </c>
      <c r="O5010">
        <v>0</v>
      </c>
      <c r="P5010" s="1" t="s">
        <v>22</v>
      </c>
      <c r="Q5010" s="1" t="s">
        <v>20</v>
      </c>
    </row>
    <row r="5011" spans="1:17" x14ac:dyDescent="0.3">
      <c r="A5011">
        <v>38</v>
      </c>
      <c r="B5011" s="1" t="s">
        <v>34</v>
      </c>
      <c r="C5011" s="1" t="s">
        <v>18</v>
      </c>
      <c r="D5011" s="1" t="s">
        <v>19</v>
      </c>
      <c r="E5011" s="1" t="s">
        <v>20</v>
      </c>
      <c r="F5011">
        <v>585</v>
      </c>
      <c r="G5011" s="1" t="s">
        <v>21</v>
      </c>
      <c r="H5011" s="1" t="s">
        <v>20</v>
      </c>
      <c r="I5011" s="1" t="s">
        <v>22</v>
      </c>
      <c r="J5011">
        <v>21</v>
      </c>
      <c r="K5011" s="1" t="s">
        <v>23</v>
      </c>
      <c r="L5011">
        <v>34</v>
      </c>
      <c r="M5011">
        <v>3</v>
      </c>
      <c r="N5011">
        <v>-1</v>
      </c>
      <c r="O5011">
        <v>0</v>
      </c>
      <c r="P5011" s="1" t="s">
        <v>22</v>
      </c>
      <c r="Q5011" s="1" t="s">
        <v>20</v>
      </c>
    </row>
    <row r="5012" spans="1:17" x14ac:dyDescent="0.3">
      <c r="A5012">
        <v>38</v>
      </c>
      <c r="B5012" s="1" t="s">
        <v>17</v>
      </c>
      <c r="C5012" s="1" t="s">
        <v>18</v>
      </c>
      <c r="D5012" s="1" t="s">
        <v>19</v>
      </c>
      <c r="E5012" s="1" t="s">
        <v>20</v>
      </c>
      <c r="F5012">
        <v>63</v>
      </c>
      <c r="G5012" s="1" t="s">
        <v>21</v>
      </c>
      <c r="H5012" s="1" t="s">
        <v>20</v>
      </c>
      <c r="I5012" s="1" t="s">
        <v>22</v>
      </c>
      <c r="J5012">
        <v>21</v>
      </c>
      <c r="K5012" s="1" t="s">
        <v>23</v>
      </c>
      <c r="L5012">
        <v>518</v>
      </c>
      <c r="M5012">
        <v>1</v>
      </c>
      <c r="N5012">
        <v>-1</v>
      </c>
      <c r="O5012">
        <v>0</v>
      </c>
      <c r="P5012" s="1" t="s">
        <v>22</v>
      </c>
      <c r="Q5012" s="1" t="s">
        <v>20</v>
      </c>
    </row>
    <row r="5013" spans="1:17" x14ac:dyDescent="0.3">
      <c r="A5013">
        <v>28</v>
      </c>
      <c r="B5013" s="1" t="s">
        <v>35</v>
      </c>
      <c r="C5013" s="1" t="s">
        <v>18</v>
      </c>
      <c r="D5013" s="1" t="s">
        <v>26</v>
      </c>
      <c r="E5013" s="1" t="s">
        <v>20</v>
      </c>
      <c r="F5013">
        <v>858</v>
      </c>
      <c r="G5013" s="1" t="s">
        <v>21</v>
      </c>
      <c r="H5013" s="1" t="s">
        <v>20</v>
      </c>
      <c r="I5013" s="1" t="s">
        <v>22</v>
      </c>
      <c r="J5013">
        <v>21</v>
      </c>
      <c r="K5013" s="1" t="s">
        <v>23</v>
      </c>
      <c r="L5013">
        <v>371</v>
      </c>
      <c r="M5013">
        <v>1</v>
      </c>
      <c r="N5013">
        <v>-1</v>
      </c>
      <c r="O5013">
        <v>0</v>
      </c>
      <c r="P5013" s="1" t="s">
        <v>22</v>
      </c>
      <c r="Q5013" s="1" t="s">
        <v>20</v>
      </c>
    </row>
    <row r="5014" spans="1:17" x14ac:dyDescent="0.3">
      <c r="A5014">
        <v>40</v>
      </c>
      <c r="B5014" s="1" t="s">
        <v>33</v>
      </c>
      <c r="C5014" s="1" t="s">
        <v>29</v>
      </c>
      <c r="D5014" s="1" t="s">
        <v>26</v>
      </c>
      <c r="E5014" s="1" t="s">
        <v>20</v>
      </c>
      <c r="F5014">
        <v>0</v>
      </c>
      <c r="G5014" s="1" t="s">
        <v>20</v>
      </c>
      <c r="H5014" s="1" t="s">
        <v>20</v>
      </c>
      <c r="I5014" s="1" t="s">
        <v>22</v>
      </c>
      <c r="J5014">
        <v>21</v>
      </c>
      <c r="K5014" s="1" t="s">
        <v>23</v>
      </c>
      <c r="L5014">
        <v>111</v>
      </c>
      <c r="M5014">
        <v>4</v>
      </c>
      <c r="N5014">
        <v>-1</v>
      </c>
      <c r="O5014">
        <v>0</v>
      </c>
      <c r="P5014" s="1" t="s">
        <v>22</v>
      </c>
      <c r="Q5014" s="1" t="s">
        <v>20</v>
      </c>
    </row>
    <row r="5015" spans="1:17" x14ac:dyDescent="0.3">
      <c r="A5015">
        <v>34</v>
      </c>
      <c r="B5015" s="1" t="s">
        <v>33</v>
      </c>
      <c r="C5015" s="1" t="s">
        <v>25</v>
      </c>
      <c r="D5015" s="1" t="s">
        <v>26</v>
      </c>
      <c r="E5015" s="1" t="s">
        <v>20</v>
      </c>
      <c r="F5015">
        <v>581</v>
      </c>
      <c r="G5015" s="1" t="s">
        <v>21</v>
      </c>
      <c r="H5015" s="1" t="s">
        <v>20</v>
      </c>
      <c r="I5015" s="1" t="s">
        <v>22</v>
      </c>
      <c r="J5015">
        <v>21</v>
      </c>
      <c r="K5015" s="1" t="s">
        <v>23</v>
      </c>
      <c r="L5015">
        <v>176</v>
      </c>
      <c r="M5015">
        <v>4</v>
      </c>
      <c r="N5015">
        <v>-1</v>
      </c>
      <c r="O5015">
        <v>0</v>
      </c>
      <c r="P5015" s="1" t="s">
        <v>22</v>
      </c>
      <c r="Q5015" s="1" t="s">
        <v>20</v>
      </c>
    </row>
    <row r="5016" spans="1:17" x14ac:dyDescent="0.3">
      <c r="A5016">
        <v>28</v>
      </c>
      <c r="B5016" s="1" t="s">
        <v>24</v>
      </c>
      <c r="C5016" s="1" t="s">
        <v>25</v>
      </c>
      <c r="D5016" s="1" t="s">
        <v>26</v>
      </c>
      <c r="E5016" s="1" t="s">
        <v>20</v>
      </c>
      <c r="F5016">
        <v>2034</v>
      </c>
      <c r="G5016" s="1" t="s">
        <v>21</v>
      </c>
      <c r="H5016" s="1" t="s">
        <v>20</v>
      </c>
      <c r="I5016" s="1" t="s">
        <v>22</v>
      </c>
      <c r="J5016">
        <v>21</v>
      </c>
      <c r="K5016" s="1" t="s">
        <v>23</v>
      </c>
      <c r="L5016">
        <v>196</v>
      </c>
      <c r="M5016">
        <v>1</v>
      </c>
      <c r="N5016">
        <v>-1</v>
      </c>
      <c r="O5016">
        <v>0</v>
      </c>
      <c r="P5016" s="1" t="s">
        <v>22</v>
      </c>
      <c r="Q5016" s="1" t="s">
        <v>20</v>
      </c>
    </row>
    <row r="5017" spans="1:17" x14ac:dyDescent="0.3">
      <c r="A5017">
        <v>35</v>
      </c>
      <c r="B5017" s="1" t="s">
        <v>24</v>
      </c>
      <c r="C5017" s="1" t="s">
        <v>18</v>
      </c>
      <c r="D5017" s="1" t="s">
        <v>26</v>
      </c>
      <c r="E5017" s="1" t="s">
        <v>20</v>
      </c>
      <c r="F5017">
        <v>1</v>
      </c>
      <c r="G5017" s="1" t="s">
        <v>21</v>
      </c>
      <c r="H5017" s="1" t="s">
        <v>21</v>
      </c>
      <c r="I5017" s="1" t="s">
        <v>22</v>
      </c>
      <c r="J5017">
        <v>21</v>
      </c>
      <c r="K5017" s="1" t="s">
        <v>23</v>
      </c>
      <c r="L5017">
        <v>85</v>
      </c>
      <c r="M5017">
        <v>1</v>
      </c>
      <c r="N5017">
        <v>-1</v>
      </c>
      <c r="O5017">
        <v>0</v>
      </c>
      <c r="P5017" s="1" t="s">
        <v>22</v>
      </c>
      <c r="Q5017" s="1" t="s">
        <v>20</v>
      </c>
    </row>
    <row r="5018" spans="1:17" x14ac:dyDescent="0.3">
      <c r="A5018">
        <v>38</v>
      </c>
      <c r="B5018" s="1" t="s">
        <v>34</v>
      </c>
      <c r="C5018" s="1" t="s">
        <v>25</v>
      </c>
      <c r="D5018" s="1" t="s">
        <v>26</v>
      </c>
      <c r="E5018" s="1" t="s">
        <v>20</v>
      </c>
      <c r="F5018">
        <v>1146</v>
      </c>
      <c r="G5018" s="1" t="s">
        <v>21</v>
      </c>
      <c r="H5018" s="1" t="s">
        <v>20</v>
      </c>
      <c r="I5018" s="1" t="s">
        <v>22</v>
      </c>
      <c r="J5018">
        <v>21</v>
      </c>
      <c r="K5018" s="1" t="s">
        <v>23</v>
      </c>
      <c r="L5018">
        <v>91</v>
      </c>
      <c r="M5018">
        <v>2</v>
      </c>
      <c r="N5018">
        <v>-1</v>
      </c>
      <c r="O5018">
        <v>0</v>
      </c>
      <c r="P5018" s="1" t="s">
        <v>22</v>
      </c>
      <c r="Q5018" s="1" t="s">
        <v>20</v>
      </c>
    </row>
    <row r="5019" spans="1:17" x14ac:dyDescent="0.3">
      <c r="A5019">
        <v>34</v>
      </c>
      <c r="B5019" s="1" t="s">
        <v>24</v>
      </c>
      <c r="C5019" s="1" t="s">
        <v>25</v>
      </c>
      <c r="D5019" s="1" t="s">
        <v>26</v>
      </c>
      <c r="E5019" s="1" t="s">
        <v>20</v>
      </c>
      <c r="F5019">
        <v>1091</v>
      </c>
      <c r="G5019" s="1" t="s">
        <v>21</v>
      </c>
      <c r="H5019" s="1" t="s">
        <v>20</v>
      </c>
      <c r="I5019" s="1" t="s">
        <v>22</v>
      </c>
      <c r="J5019">
        <v>21</v>
      </c>
      <c r="K5019" s="1" t="s">
        <v>23</v>
      </c>
      <c r="L5019">
        <v>252</v>
      </c>
      <c r="M5019">
        <v>2</v>
      </c>
      <c r="N5019">
        <v>-1</v>
      </c>
      <c r="O5019">
        <v>0</v>
      </c>
      <c r="P5019" s="1" t="s">
        <v>22</v>
      </c>
      <c r="Q5019" s="1" t="s">
        <v>20</v>
      </c>
    </row>
    <row r="5020" spans="1:17" x14ac:dyDescent="0.3">
      <c r="A5020">
        <v>43</v>
      </c>
      <c r="B5020" s="1" t="s">
        <v>36</v>
      </c>
      <c r="C5020" s="1" t="s">
        <v>18</v>
      </c>
      <c r="D5020" s="1" t="s">
        <v>26</v>
      </c>
      <c r="E5020" s="1" t="s">
        <v>20</v>
      </c>
      <c r="F5020">
        <v>-177</v>
      </c>
      <c r="G5020" s="1" t="s">
        <v>21</v>
      </c>
      <c r="H5020" s="1" t="s">
        <v>20</v>
      </c>
      <c r="I5020" s="1" t="s">
        <v>22</v>
      </c>
      <c r="J5020">
        <v>21</v>
      </c>
      <c r="K5020" s="1" t="s">
        <v>23</v>
      </c>
      <c r="L5020">
        <v>172</v>
      </c>
      <c r="M5020">
        <v>2</v>
      </c>
      <c r="N5020">
        <v>-1</v>
      </c>
      <c r="O5020">
        <v>0</v>
      </c>
      <c r="P5020" s="1" t="s">
        <v>22</v>
      </c>
      <c r="Q5020" s="1" t="s">
        <v>20</v>
      </c>
    </row>
    <row r="5021" spans="1:17" x14ac:dyDescent="0.3">
      <c r="A5021">
        <v>30</v>
      </c>
      <c r="B5021" s="1" t="s">
        <v>17</v>
      </c>
      <c r="C5021" s="1" t="s">
        <v>18</v>
      </c>
      <c r="D5021" s="1" t="s">
        <v>19</v>
      </c>
      <c r="E5021" s="1" t="s">
        <v>20</v>
      </c>
      <c r="F5021">
        <v>527</v>
      </c>
      <c r="G5021" s="1" t="s">
        <v>21</v>
      </c>
      <c r="H5021" s="1" t="s">
        <v>21</v>
      </c>
      <c r="I5021" s="1" t="s">
        <v>22</v>
      </c>
      <c r="J5021">
        <v>21</v>
      </c>
      <c r="K5021" s="1" t="s">
        <v>23</v>
      </c>
      <c r="L5021">
        <v>265</v>
      </c>
      <c r="M5021">
        <v>1</v>
      </c>
      <c r="N5021">
        <v>-1</v>
      </c>
      <c r="O5021">
        <v>0</v>
      </c>
      <c r="P5021" s="1" t="s">
        <v>22</v>
      </c>
      <c r="Q5021" s="1" t="s">
        <v>20</v>
      </c>
    </row>
    <row r="5022" spans="1:17" x14ac:dyDescent="0.3">
      <c r="A5022">
        <v>31</v>
      </c>
      <c r="B5022" s="1" t="s">
        <v>33</v>
      </c>
      <c r="C5022" s="1" t="s">
        <v>25</v>
      </c>
      <c r="D5022" s="1" t="s">
        <v>26</v>
      </c>
      <c r="E5022" s="1" t="s">
        <v>20</v>
      </c>
      <c r="F5022">
        <v>481</v>
      </c>
      <c r="G5022" s="1" t="s">
        <v>21</v>
      </c>
      <c r="H5022" s="1" t="s">
        <v>20</v>
      </c>
      <c r="I5022" s="1" t="s">
        <v>22</v>
      </c>
      <c r="J5022">
        <v>21</v>
      </c>
      <c r="K5022" s="1" t="s">
        <v>23</v>
      </c>
      <c r="L5022">
        <v>114</v>
      </c>
      <c r="M5022">
        <v>2</v>
      </c>
      <c r="N5022">
        <v>-1</v>
      </c>
      <c r="O5022">
        <v>0</v>
      </c>
      <c r="P5022" s="1" t="s">
        <v>22</v>
      </c>
      <c r="Q5022" s="1" t="s">
        <v>20</v>
      </c>
    </row>
    <row r="5023" spans="1:17" x14ac:dyDescent="0.3">
      <c r="A5023">
        <v>29</v>
      </c>
      <c r="B5023" s="1" t="s">
        <v>32</v>
      </c>
      <c r="C5023" s="1" t="s">
        <v>25</v>
      </c>
      <c r="D5023" s="1" t="s">
        <v>26</v>
      </c>
      <c r="E5023" s="1" t="s">
        <v>20</v>
      </c>
      <c r="F5023">
        <v>5711</v>
      </c>
      <c r="G5023" s="1" t="s">
        <v>21</v>
      </c>
      <c r="H5023" s="1" t="s">
        <v>21</v>
      </c>
      <c r="I5023" s="1" t="s">
        <v>22</v>
      </c>
      <c r="J5023">
        <v>21</v>
      </c>
      <c r="K5023" s="1" t="s">
        <v>23</v>
      </c>
      <c r="L5023">
        <v>899</v>
      </c>
      <c r="M5023">
        <v>1</v>
      </c>
      <c r="N5023">
        <v>-1</v>
      </c>
      <c r="O5023">
        <v>0</v>
      </c>
      <c r="P5023" s="1" t="s">
        <v>22</v>
      </c>
      <c r="Q5023" s="1" t="s">
        <v>20</v>
      </c>
    </row>
    <row r="5024" spans="1:17" x14ac:dyDescent="0.3">
      <c r="A5024">
        <v>31</v>
      </c>
      <c r="B5024" s="1" t="s">
        <v>17</v>
      </c>
      <c r="C5024" s="1" t="s">
        <v>18</v>
      </c>
      <c r="D5024" s="1" t="s">
        <v>19</v>
      </c>
      <c r="E5024" s="1" t="s">
        <v>20</v>
      </c>
      <c r="F5024">
        <v>1755</v>
      </c>
      <c r="G5024" s="1" t="s">
        <v>21</v>
      </c>
      <c r="H5024" s="1" t="s">
        <v>20</v>
      </c>
      <c r="I5024" s="1" t="s">
        <v>22</v>
      </c>
      <c r="J5024">
        <v>21</v>
      </c>
      <c r="K5024" s="1" t="s">
        <v>23</v>
      </c>
      <c r="L5024">
        <v>588</v>
      </c>
      <c r="M5024">
        <v>2</v>
      </c>
      <c r="N5024">
        <v>-1</v>
      </c>
      <c r="O5024">
        <v>0</v>
      </c>
      <c r="P5024" s="1" t="s">
        <v>22</v>
      </c>
      <c r="Q5024" s="1" t="s">
        <v>20</v>
      </c>
    </row>
    <row r="5025" spans="1:17" x14ac:dyDescent="0.3">
      <c r="A5025">
        <v>25</v>
      </c>
      <c r="B5025" s="1" t="s">
        <v>28</v>
      </c>
      <c r="C5025" s="1" t="s">
        <v>25</v>
      </c>
      <c r="D5025" s="1" t="s">
        <v>26</v>
      </c>
      <c r="E5025" s="1" t="s">
        <v>20</v>
      </c>
      <c r="F5025">
        <v>491</v>
      </c>
      <c r="G5025" s="1" t="s">
        <v>21</v>
      </c>
      <c r="H5025" s="1" t="s">
        <v>20</v>
      </c>
      <c r="I5025" s="1" t="s">
        <v>22</v>
      </c>
      <c r="J5025">
        <v>21</v>
      </c>
      <c r="K5025" s="1" t="s">
        <v>23</v>
      </c>
      <c r="L5025">
        <v>393</v>
      </c>
      <c r="M5025">
        <v>1</v>
      </c>
      <c r="N5025">
        <v>-1</v>
      </c>
      <c r="O5025">
        <v>0</v>
      </c>
      <c r="P5025" s="1" t="s">
        <v>22</v>
      </c>
      <c r="Q5025" s="1" t="s">
        <v>20</v>
      </c>
    </row>
    <row r="5026" spans="1:17" x14ac:dyDescent="0.3">
      <c r="A5026">
        <v>27</v>
      </c>
      <c r="B5026" s="1" t="s">
        <v>24</v>
      </c>
      <c r="C5026" s="1" t="s">
        <v>18</v>
      </c>
      <c r="D5026" s="1" t="s">
        <v>26</v>
      </c>
      <c r="E5026" s="1" t="s">
        <v>20</v>
      </c>
      <c r="F5026">
        <v>2183</v>
      </c>
      <c r="G5026" s="1" t="s">
        <v>21</v>
      </c>
      <c r="H5026" s="1" t="s">
        <v>21</v>
      </c>
      <c r="I5026" s="1" t="s">
        <v>22</v>
      </c>
      <c r="J5026">
        <v>21</v>
      </c>
      <c r="K5026" s="1" t="s">
        <v>23</v>
      </c>
      <c r="L5026">
        <v>857</v>
      </c>
      <c r="M5026">
        <v>1</v>
      </c>
      <c r="N5026">
        <v>-1</v>
      </c>
      <c r="O5026">
        <v>0</v>
      </c>
      <c r="P5026" s="1" t="s">
        <v>22</v>
      </c>
      <c r="Q5026" s="1" t="s">
        <v>21</v>
      </c>
    </row>
    <row r="5027" spans="1:17" x14ac:dyDescent="0.3">
      <c r="A5027">
        <v>34</v>
      </c>
      <c r="B5027" s="1" t="s">
        <v>24</v>
      </c>
      <c r="C5027" s="1" t="s">
        <v>25</v>
      </c>
      <c r="D5027" s="1" t="s">
        <v>19</v>
      </c>
      <c r="E5027" s="1" t="s">
        <v>20</v>
      </c>
      <c r="F5027">
        <v>299</v>
      </c>
      <c r="G5027" s="1" t="s">
        <v>21</v>
      </c>
      <c r="H5027" s="1" t="s">
        <v>20</v>
      </c>
      <c r="I5027" s="1" t="s">
        <v>22</v>
      </c>
      <c r="J5027">
        <v>21</v>
      </c>
      <c r="K5027" s="1" t="s">
        <v>23</v>
      </c>
      <c r="L5027">
        <v>205</v>
      </c>
      <c r="M5027">
        <v>2</v>
      </c>
      <c r="N5027">
        <v>-1</v>
      </c>
      <c r="O5027">
        <v>0</v>
      </c>
      <c r="P5027" s="1" t="s">
        <v>22</v>
      </c>
      <c r="Q5027" s="1" t="s">
        <v>20</v>
      </c>
    </row>
    <row r="5028" spans="1:17" x14ac:dyDescent="0.3">
      <c r="A5028">
        <v>39</v>
      </c>
      <c r="B5028" s="1" t="s">
        <v>28</v>
      </c>
      <c r="C5028" s="1" t="s">
        <v>25</v>
      </c>
      <c r="D5028" s="1" t="s">
        <v>26</v>
      </c>
      <c r="E5028" s="1" t="s">
        <v>20</v>
      </c>
      <c r="F5028">
        <v>1961</v>
      </c>
      <c r="G5028" s="1" t="s">
        <v>20</v>
      </c>
      <c r="H5028" s="1" t="s">
        <v>20</v>
      </c>
      <c r="I5028" s="1" t="s">
        <v>22</v>
      </c>
      <c r="J5028">
        <v>21</v>
      </c>
      <c r="K5028" s="1" t="s">
        <v>23</v>
      </c>
      <c r="L5028">
        <v>216</v>
      </c>
      <c r="M5028">
        <v>1</v>
      </c>
      <c r="N5028">
        <v>-1</v>
      </c>
      <c r="O5028">
        <v>0</v>
      </c>
      <c r="P5028" s="1" t="s">
        <v>22</v>
      </c>
      <c r="Q5028" s="1" t="s">
        <v>20</v>
      </c>
    </row>
    <row r="5029" spans="1:17" x14ac:dyDescent="0.3">
      <c r="A5029">
        <v>38</v>
      </c>
      <c r="B5029" s="1" t="s">
        <v>17</v>
      </c>
      <c r="C5029" s="1" t="s">
        <v>18</v>
      </c>
      <c r="D5029" s="1" t="s">
        <v>19</v>
      </c>
      <c r="E5029" s="1" t="s">
        <v>20</v>
      </c>
      <c r="F5029">
        <v>126</v>
      </c>
      <c r="G5029" s="1" t="s">
        <v>21</v>
      </c>
      <c r="H5029" s="1" t="s">
        <v>20</v>
      </c>
      <c r="I5029" s="1" t="s">
        <v>22</v>
      </c>
      <c r="J5029">
        <v>21</v>
      </c>
      <c r="K5029" s="1" t="s">
        <v>23</v>
      </c>
      <c r="L5029">
        <v>164</v>
      </c>
      <c r="M5029">
        <v>2</v>
      </c>
      <c r="N5029">
        <v>-1</v>
      </c>
      <c r="O5029">
        <v>0</v>
      </c>
      <c r="P5029" s="1" t="s">
        <v>22</v>
      </c>
      <c r="Q5029" s="1" t="s">
        <v>20</v>
      </c>
    </row>
    <row r="5030" spans="1:17" x14ac:dyDescent="0.3">
      <c r="A5030">
        <v>27</v>
      </c>
      <c r="B5030" s="1" t="s">
        <v>17</v>
      </c>
      <c r="C5030" s="1" t="s">
        <v>25</v>
      </c>
      <c r="D5030" s="1" t="s">
        <v>26</v>
      </c>
      <c r="E5030" s="1" t="s">
        <v>20</v>
      </c>
      <c r="F5030">
        <v>967</v>
      </c>
      <c r="G5030" s="1" t="s">
        <v>21</v>
      </c>
      <c r="H5030" s="1" t="s">
        <v>20</v>
      </c>
      <c r="I5030" s="1" t="s">
        <v>22</v>
      </c>
      <c r="J5030">
        <v>21</v>
      </c>
      <c r="K5030" s="1" t="s">
        <v>23</v>
      </c>
      <c r="L5030">
        <v>162</v>
      </c>
      <c r="M5030">
        <v>1</v>
      </c>
      <c r="N5030">
        <v>-1</v>
      </c>
      <c r="O5030">
        <v>0</v>
      </c>
      <c r="P5030" s="1" t="s">
        <v>22</v>
      </c>
      <c r="Q5030" s="1" t="s">
        <v>20</v>
      </c>
    </row>
    <row r="5031" spans="1:17" x14ac:dyDescent="0.3">
      <c r="A5031">
        <v>28</v>
      </c>
      <c r="B5031" s="1" t="s">
        <v>17</v>
      </c>
      <c r="C5031" s="1" t="s">
        <v>18</v>
      </c>
      <c r="D5031" s="1" t="s">
        <v>19</v>
      </c>
      <c r="E5031" s="1" t="s">
        <v>20</v>
      </c>
      <c r="F5031">
        <v>395</v>
      </c>
      <c r="G5031" s="1" t="s">
        <v>20</v>
      </c>
      <c r="H5031" s="1" t="s">
        <v>20</v>
      </c>
      <c r="I5031" s="1" t="s">
        <v>22</v>
      </c>
      <c r="J5031">
        <v>21</v>
      </c>
      <c r="K5031" s="1" t="s">
        <v>23</v>
      </c>
      <c r="L5031">
        <v>178</v>
      </c>
      <c r="M5031">
        <v>1</v>
      </c>
      <c r="N5031">
        <v>-1</v>
      </c>
      <c r="O5031">
        <v>0</v>
      </c>
      <c r="P5031" s="1" t="s">
        <v>22</v>
      </c>
      <c r="Q5031" s="1" t="s">
        <v>20</v>
      </c>
    </row>
    <row r="5032" spans="1:17" x14ac:dyDescent="0.3">
      <c r="A5032">
        <v>33</v>
      </c>
      <c r="B5032" s="1" t="s">
        <v>24</v>
      </c>
      <c r="C5032" s="1" t="s">
        <v>25</v>
      </c>
      <c r="D5032" s="1" t="s">
        <v>26</v>
      </c>
      <c r="E5032" s="1" t="s">
        <v>20</v>
      </c>
      <c r="F5032">
        <v>239</v>
      </c>
      <c r="G5032" s="1" t="s">
        <v>21</v>
      </c>
      <c r="H5032" s="1" t="s">
        <v>20</v>
      </c>
      <c r="I5032" s="1" t="s">
        <v>22</v>
      </c>
      <c r="J5032">
        <v>21</v>
      </c>
      <c r="K5032" s="1" t="s">
        <v>23</v>
      </c>
      <c r="L5032">
        <v>127</v>
      </c>
      <c r="M5032">
        <v>1</v>
      </c>
      <c r="N5032">
        <v>-1</v>
      </c>
      <c r="O5032">
        <v>0</v>
      </c>
      <c r="P5032" s="1" t="s">
        <v>22</v>
      </c>
      <c r="Q5032" s="1" t="s">
        <v>20</v>
      </c>
    </row>
    <row r="5033" spans="1:17" x14ac:dyDescent="0.3">
      <c r="A5033">
        <v>48</v>
      </c>
      <c r="B5033" s="1" t="s">
        <v>28</v>
      </c>
      <c r="C5033" s="1" t="s">
        <v>29</v>
      </c>
      <c r="D5033" s="1" t="s">
        <v>31</v>
      </c>
      <c r="E5033" s="1" t="s">
        <v>20</v>
      </c>
      <c r="F5033">
        <v>338</v>
      </c>
      <c r="G5033" s="1" t="s">
        <v>21</v>
      </c>
      <c r="H5033" s="1" t="s">
        <v>20</v>
      </c>
      <c r="I5033" s="1" t="s">
        <v>22</v>
      </c>
      <c r="J5033">
        <v>21</v>
      </c>
      <c r="K5033" s="1" t="s">
        <v>23</v>
      </c>
      <c r="L5033">
        <v>38</v>
      </c>
      <c r="M5033">
        <v>12</v>
      </c>
      <c r="N5033">
        <v>-1</v>
      </c>
      <c r="O5033">
        <v>0</v>
      </c>
      <c r="P5033" s="1" t="s">
        <v>22</v>
      </c>
      <c r="Q5033" s="1" t="s">
        <v>20</v>
      </c>
    </row>
    <row r="5034" spans="1:17" x14ac:dyDescent="0.3">
      <c r="A5034">
        <v>32</v>
      </c>
      <c r="B5034" s="1" t="s">
        <v>28</v>
      </c>
      <c r="C5034" s="1" t="s">
        <v>18</v>
      </c>
      <c r="D5034" s="1" t="s">
        <v>31</v>
      </c>
      <c r="E5034" s="1" t="s">
        <v>20</v>
      </c>
      <c r="F5034">
        <v>885</v>
      </c>
      <c r="G5034" s="1" t="s">
        <v>21</v>
      </c>
      <c r="H5034" s="1" t="s">
        <v>20</v>
      </c>
      <c r="I5034" s="1" t="s">
        <v>22</v>
      </c>
      <c r="J5034">
        <v>21</v>
      </c>
      <c r="K5034" s="1" t="s">
        <v>23</v>
      </c>
      <c r="L5034">
        <v>127</v>
      </c>
      <c r="M5034">
        <v>2</v>
      </c>
      <c r="N5034">
        <v>-1</v>
      </c>
      <c r="O5034">
        <v>0</v>
      </c>
      <c r="P5034" s="1" t="s">
        <v>22</v>
      </c>
      <c r="Q5034" s="1" t="s">
        <v>20</v>
      </c>
    </row>
    <row r="5035" spans="1:17" x14ac:dyDescent="0.3">
      <c r="A5035">
        <v>32</v>
      </c>
      <c r="B5035" s="1" t="s">
        <v>28</v>
      </c>
      <c r="C5035" s="1" t="s">
        <v>18</v>
      </c>
      <c r="D5035" s="1" t="s">
        <v>26</v>
      </c>
      <c r="E5035" s="1" t="s">
        <v>20</v>
      </c>
      <c r="F5035">
        <v>564</v>
      </c>
      <c r="G5035" s="1" t="s">
        <v>21</v>
      </c>
      <c r="H5035" s="1" t="s">
        <v>20</v>
      </c>
      <c r="I5035" s="1" t="s">
        <v>22</v>
      </c>
      <c r="J5035">
        <v>21</v>
      </c>
      <c r="K5035" s="1" t="s">
        <v>23</v>
      </c>
      <c r="L5035">
        <v>660</v>
      </c>
      <c r="M5035">
        <v>1</v>
      </c>
      <c r="N5035">
        <v>-1</v>
      </c>
      <c r="O5035">
        <v>0</v>
      </c>
      <c r="P5035" s="1" t="s">
        <v>22</v>
      </c>
      <c r="Q5035" s="1" t="s">
        <v>20</v>
      </c>
    </row>
    <row r="5036" spans="1:17" x14ac:dyDescent="0.3">
      <c r="A5036">
        <v>34</v>
      </c>
      <c r="B5036" s="1" t="s">
        <v>30</v>
      </c>
      <c r="C5036" s="1" t="s">
        <v>18</v>
      </c>
      <c r="D5036" s="1" t="s">
        <v>31</v>
      </c>
      <c r="E5036" s="1" t="s">
        <v>20</v>
      </c>
      <c r="F5036">
        <v>4499</v>
      </c>
      <c r="G5036" s="1" t="s">
        <v>20</v>
      </c>
      <c r="H5036" s="1" t="s">
        <v>20</v>
      </c>
      <c r="I5036" s="1" t="s">
        <v>22</v>
      </c>
      <c r="J5036">
        <v>21</v>
      </c>
      <c r="K5036" s="1" t="s">
        <v>23</v>
      </c>
      <c r="L5036">
        <v>1681</v>
      </c>
      <c r="M5036">
        <v>1</v>
      </c>
      <c r="N5036">
        <v>-1</v>
      </c>
      <c r="O5036">
        <v>0</v>
      </c>
      <c r="P5036" s="1" t="s">
        <v>22</v>
      </c>
      <c r="Q5036" s="1" t="s">
        <v>21</v>
      </c>
    </row>
    <row r="5037" spans="1:17" x14ac:dyDescent="0.3">
      <c r="A5037">
        <v>34</v>
      </c>
      <c r="B5037" s="1" t="s">
        <v>33</v>
      </c>
      <c r="C5037" s="1" t="s">
        <v>18</v>
      </c>
      <c r="D5037" s="1" t="s">
        <v>26</v>
      </c>
      <c r="E5037" s="1" t="s">
        <v>20</v>
      </c>
      <c r="F5037">
        <v>603</v>
      </c>
      <c r="G5037" s="1" t="s">
        <v>21</v>
      </c>
      <c r="H5037" s="1" t="s">
        <v>21</v>
      </c>
      <c r="I5037" s="1" t="s">
        <v>22</v>
      </c>
      <c r="J5037">
        <v>21</v>
      </c>
      <c r="K5037" s="1" t="s">
        <v>23</v>
      </c>
      <c r="L5037">
        <v>1409</v>
      </c>
      <c r="M5037">
        <v>3</v>
      </c>
      <c r="N5037">
        <v>-1</v>
      </c>
      <c r="O5037">
        <v>0</v>
      </c>
      <c r="P5037" s="1" t="s">
        <v>22</v>
      </c>
      <c r="Q5037" s="1" t="s">
        <v>20</v>
      </c>
    </row>
    <row r="5038" spans="1:17" x14ac:dyDescent="0.3">
      <c r="A5038">
        <v>35</v>
      </c>
      <c r="B5038" s="1" t="s">
        <v>24</v>
      </c>
      <c r="C5038" s="1" t="s">
        <v>18</v>
      </c>
      <c r="D5038" s="1" t="s">
        <v>26</v>
      </c>
      <c r="E5038" s="1" t="s">
        <v>21</v>
      </c>
      <c r="F5038">
        <v>-29</v>
      </c>
      <c r="G5038" s="1" t="s">
        <v>21</v>
      </c>
      <c r="H5038" s="1" t="s">
        <v>21</v>
      </c>
      <c r="I5038" s="1" t="s">
        <v>22</v>
      </c>
      <c r="J5038">
        <v>21</v>
      </c>
      <c r="K5038" s="1" t="s">
        <v>23</v>
      </c>
      <c r="L5038">
        <v>208</v>
      </c>
      <c r="M5038">
        <v>3</v>
      </c>
      <c r="N5038">
        <v>-1</v>
      </c>
      <c r="O5038">
        <v>0</v>
      </c>
      <c r="P5038" s="1" t="s">
        <v>22</v>
      </c>
      <c r="Q5038" s="1" t="s">
        <v>20</v>
      </c>
    </row>
    <row r="5039" spans="1:17" x14ac:dyDescent="0.3">
      <c r="A5039">
        <v>32</v>
      </c>
      <c r="B5039" s="1" t="s">
        <v>28</v>
      </c>
      <c r="C5039" s="1" t="s">
        <v>18</v>
      </c>
      <c r="D5039" s="1" t="s">
        <v>26</v>
      </c>
      <c r="E5039" s="1" t="s">
        <v>20</v>
      </c>
      <c r="F5039">
        <v>-325</v>
      </c>
      <c r="G5039" s="1" t="s">
        <v>21</v>
      </c>
      <c r="H5039" s="1" t="s">
        <v>21</v>
      </c>
      <c r="I5039" s="1" t="s">
        <v>22</v>
      </c>
      <c r="J5039">
        <v>21</v>
      </c>
      <c r="K5039" s="1" t="s">
        <v>23</v>
      </c>
      <c r="L5039">
        <v>171</v>
      </c>
      <c r="M5039">
        <v>1</v>
      </c>
      <c r="N5039">
        <v>-1</v>
      </c>
      <c r="O5039">
        <v>0</v>
      </c>
      <c r="P5039" s="1" t="s">
        <v>22</v>
      </c>
      <c r="Q5039" s="1" t="s">
        <v>20</v>
      </c>
    </row>
    <row r="5040" spans="1:17" x14ac:dyDescent="0.3">
      <c r="A5040">
        <v>31</v>
      </c>
      <c r="B5040" s="1" t="s">
        <v>33</v>
      </c>
      <c r="C5040" s="1" t="s">
        <v>18</v>
      </c>
      <c r="D5040" s="1" t="s">
        <v>26</v>
      </c>
      <c r="E5040" s="1" t="s">
        <v>20</v>
      </c>
      <c r="F5040">
        <v>428</v>
      </c>
      <c r="G5040" s="1" t="s">
        <v>21</v>
      </c>
      <c r="H5040" s="1" t="s">
        <v>20</v>
      </c>
      <c r="I5040" s="1" t="s">
        <v>22</v>
      </c>
      <c r="J5040">
        <v>21</v>
      </c>
      <c r="K5040" s="1" t="s">
        <v>23</v>
      </c>
      <c r="L5040">
        <v>272</v>
      </c>
      <c r="M5040">
        <v>1</v>
      </c>
      <c r="N5040">
        <v>-1</v>
      </c>
      <c r="O5040">
        <v>0</v>
      </c>
      <c r="P5040" s="1" t="s">
        <v>22</v>
      </c>
      <c r="Q5040" s="1" t="s">
        <v>20</v>
      </c>
    </row>
    <row r="5041" spans="1:17" x14ac:dyDescent="0.3">
      <c r="A5041">
        <v>32</v>
      </c>
      <c r="B5041" s="1" t="s">
        <v>28</v>
      </c>
      <c r="C5041" s="1" t="s">
        <v>18</v>
      </c>
      <c r="D5041" s="1" t="s">
        <v>26</v>
      </c>
      <c r="E5041" s="1" t="s">
        <v>20</v>
      </c>
      <c r="F5041">
        <v>0</v>
      </c>
      <c r="G5041" s="1" t="s">
        <v>21</v>
      </c>
      <c r="H5041" s="1" t="s">
        <v>21</v>
      </c>
      <c r="I5041" s="1" t="s">
        <v>22</v>
      </c>
      <c r="J5041">
        <v>21</v>
      </c>
      <c r="K5041" s="1" t="s">
        <v>23</v>
      </c>
      <c r="L5041">
        <v>143</v>
      </c>
      <c r="M5041">
        <v>2</v>
      </c>
      <c r="N5041">
        <v>-1</v>
      </c>
      <c r="O5041">
        <v>0</v>
      </c>
      <c r="P5041" s="1" t="s">
        <v>22</v>
      </c>
      <c r="Q5041" s="1" t="s">
        <v>20</v>
      </c>
    </row>
    <row r="5042" spans="1:17" x14ac:dyDescent="0.3">
      <c r="A5042">
        <v>28</v>
      </c>
      <c r="B5042" s="1" t="s">
        <v>28</v>
      </c>
      <c r="C5042" s="1" t="s">
        <v>25</v>
      </c>
      <c r="D5042" s="1" t="s">
        <v>31</v>
      </c>
      <c r="E5042" s="1" t="s">
        <v>20</v>
      </c>
      <c r="F5042">
        <v>722</v>
      </c>
      <c r="G5042" s="1" t="s">
        <v>21</v>
      </c>
      <c r="H5042" s="1" t="s">
        <v>20</v>
      </c>
      <c r="I5042" s="1" t="s">
        <v>22</v>
      </c>
      <c r="J5042">
        <v>21</v>
      </c>
      <c r="K5042" s="1" t="s">
        <v>23</v>
      </c>
      <c r="L5042">
        <v>150</v>
      </c>
      <c r="M5042">
        <v>1</v>
      </c>
      <c r="N5042">
        <v>-1</v>
      </c>
      <c r="O5042">
        <v>0</v>
      </c>
      <c r="P5042" s="1" t="s">
        <v>22</v>
      </c>
      <c r="Q5042" s="1" t="s">
        <v>20</v>
      </c>
    </row>
    <row r="5043" spans="1:17" x14ac:dyDescent="0.3">
      <c r="A5043">
        <v>33</v>
      </c>
      <c r="B5043" s="1" t="s">
        <v>17</v>
      </c>
      <c r="C5043" s="1" t="s">
        <v>25</v>
      </c>
      <c r="D5043" s="1" t="s">
        <v>19</v>
      </c>
      <c r="E5043" s="1" t="s">
        <v>20</v>
      </c>
      <c r="F5043">
        <v>541</v>
      </c>
      <c r="G5043" s="1" t="s">
        <v>21</v>
      </c>
      <c r="H5043" s="1" t="s">
        <v>21</v>
      </c>
      <c r="I5043" s="1" t="s">
        <v>22</v>
      </c>
      <c r="J5043">
        <v>21</v>
      </c>
      <c r="K5043" s="1" t="s">
        <v>23</v>
      </c>
      <c r="L5043">
        <v>572</v>
      </c>
      <c r="M5043">
        <v>1</v>
      </c>
      <c r="N5043">
        <v>-1</v>
      </c>
      <c r="O5043">
        <v>0</v>
      </c>
      <c r="P5043" s="1" t="s">
        <v>22</v>
      </c>
      <c r="Q5043" s="1" t="s">
        <v>20</v>
      </c>
    </row>
    <row r="5044" spans="1:17" x14ac:dyDescent="0.3">
      <c r="A5044">
        <v>30</v>
      </c>
      <c r="B5044" s="1" t="s">
        <v>33</v>
      </c>
      <c r="C5044" s="1" t="s">
        <v>18</v>
      </c>
      <c r="D5044" s="1" t="s">
        <v>26</v>
      </c>
      <c r="E5044" s="1" t="s">
        <v>20</v>
      </c>
      <c r="F5044">
        <v>702</v>
      </c>
      <c r="G5044" s="1" t="s">
        <v>21</v>
      </c>
      <c r="H5044" s="1" t="s">
        <v>20</v>
      </c>
      <c r="I5044" s="1" t="s">
        <v>22</v>
      </c>
      <c r="J5044">
        <v>21</v>
      </c>
      <c r="K5044" s="1" t="s">
        <v>23</v>
      </c>
      <c r="L5044">
        <v>573</v>
      </c>
      <c r="M5044">
        <v>1</v>
      </c>
      <c r="N5044">
        <v>-1</v>
      </c>
      <c r="O5044">
        <v>0</v>
      </c>
      <c r="P5044" s="1" t="s">
        <v>22</v>
      </c>
      <c r="Q5044" s="1" t="s">
        <v>20</v>
      </c>
    </row>
    <row r="5045" spans="1:17" x14ac:dyDescent="0.3">
      <c r="A5045">
        <v>39</v>
      </c>
      <c r="B5045" s="1" t="s">
        <v>24</v>
      </c>
      <c r="C5045" s="1" t="s">
        <v>18</v>
      </c>
      <c r="D5045" s="1" t="s">
        <v>26</v>
      </c>
      <c r="E5045" s="1" t="s">
        <v>20</v>
      </c>
      <c r="F5045">
        <v>4444</v>
      </c>
      <c r="G5045" s="1" t="s">
        <v>21</v>
      </c>
      <c r="H5045" s="1" t="s">
        <v>20</v>
      </c>
      <c r="I5045" s="1" t="s">
        <v>22</v>
      </c>
      <c r="J5045">
        <v>21</v>
      </c>
      <c r="K5045" s="1" t="s">
        <v>23</v>
      </c>
      <c r="L5045">
        <v>244</v>
      </c>
      <c r="M5045">
        <v>1</v>
      </c>
      <c r="N5045">
        <v>-1</v>
      </c>
      <c r="O5045">
        <v>0</v>
      </c>
      <c r="P5045" s="1" t="s">
        <v>22</v>
      </c>
      <c r="Q5045" s="1" t="s">
        <v>20</v>
      </c>
    </row>
    <row r="5046" spans="1:17" x14ac:dyDescent="0.3">
      <c r="A5046">
        <v>57</v>
      </c>
      <c r="B5046" s="1" t="s">
        <v>28</v>
      </c>
      <c r="C5046" s="1" t="s">
        <v>18</v>
      </c>
      <c r="D5046" s="1" t="s">
        <v>31</v>
      </c>
      <c r="E5046" s="1" t="s">
        <v>20</v>
      </c>
      <c r="F5046">
        <v>42</v>
      </c>
      <c r="G5046" s="1" t="s">
        <v>21</v>
      </c>
      <c r="H5046" s="1" t="s">
        <v>20</v>
      </c>
      <c r="I5046" s="1" t="s">
        <v>22</v>
      </c>
      <c r="J5046">
        <v>21</v>
      </c>
      <c r="K5046" s="1" t="s">
        <v>23</v>
      </c>
      <c r="L5046">
        <v>384</v>
      </c>
      <c r="M5046">
        <v>3</v>
      </c>
      <c r="N5046">
        <v>-1</v>
      </c>
      <c r="O5046">
        <v>0</v>
      </c>
      <c r="P5046" s="1" t="s">
        <v>22</v>
      </c>
      <c r="Q5046" s="1" t="s">
        <v>20</v>
      </c>
    </row>
    <row r="5047" spans="1:17" x14ac:dyDescent="0.3">
      <c r="A5047">
        <v>39</v>
      </c>
      <c r="B5047" s="1" t="s">
        <v>33</v>
      </c>
      <c r="C5047" s="1" t="s">
        <v>18</v>
      </c>
      <c r="D5047" s="1" t="s">
        <v>26</v>
      </c>
      <c r="E5047" s="1" t="s">
        <v>20</v>
      </c>
      <c r="F5047">
        <v>0</v>
      </c>
      <c r="G5047" s="1" t="s">
        <v>21</v>
      </c>
      <c r="H5047" s="1" t="s">
        <v>21</v>
      </c>
      <c r="I5047" s="1" t="s">
        <v>22</v>
      </c>
      <c r="J5047">
        <v>21</v>
      </c>
      <c r="K5047" s="1" t="s">
        <v>23</v>
      </c>
      <c r="L5047">
        <v>240</v>
      </c>
      <c r="M5047">
        <v>3</v>
      </c>
      <c r="N5047">
        <v>-1</v>
      </c>
      <c r="O5047">
        <v>0</v>
      </c>
      <c r="P5047" s="1" t="s">
        <v>22</v>
      </c>
      <c r="Q5047" s="1" t="s">
        <v>20</v>
      </c>
    </row>
    <row r="5048" spans="1:17" x14ac:dyDescent="0.3">
      <c r="A5048">
        <v>24</v>
      </c>
      <c r="B5048" s="1" t="s">
        <v>33</v>
      </c>
      <c r="C5048" s="1" t="s">
        <v>25</v>
      </c>
      <c r="D5048" s="1" t="s">
        <v>26</v>
      </c>
      <c r="E5048" s="1" t="s">
        <v>20</v>
      </c>
      <c r="F5048">
        <v>-148</v>
      </c>
      <c r="G5048" s="1" t="s">
        <v>21</v>
      </c>
      <c r="H5048" s="1" t="s">
        <v>20</v>
      </c>
      <c r="I5048" s="1" t="s">
        <v>22</v>
      </c>
      <c r="J5048">
        <v>21</v>
      </c>
      <c r="K5048" s="1" t="s">
        <v>23</v>
      </c>
      <c r="L5048">
        <v>641</v>
      </c>
      <c r="M5048">
        <v>1</v>
      </c>
      <c r="N5048">
        <v>-1</v>
      </c>
      <c r="O5048">
        <v>0</v>
      </c>
      <c r="P5048" s="1" t="s">
        <v>22</v>
      </c>
      <c r="Q5048" s="1" t="s">
        <v>20</v>
      </c>
    </row>
    <row r="5049" spans="1:17" x14ac:dyDescent="0.3">
      <c r="A5049">
        <v>34</v>
      </c>
      <c r="B5049" s="1" t="s">
        <v>17</v>
      </c>
      <c r="C5049" s="1" t="s">
        <v>25</v>
      </c>
      <c r="D5049" s="1" t="s">
        <v>19</v>
      </c>
      <c r="E5049" s="1" t="s">
        <v>20</v>
      </c>
      <c r="F5049">
        <v>1717</v>
      </c>
      <c r="G5049" s="1" t="s">
        <v>21</v>
      </c>
      <c r="H5049" s="1" t="s">
        <v>20</v>
      </c>
      <c r="I5049" s="1" t="s">
        <v>22</v>
      </c>
      <c r="J5049">
        <v>21</v>
      </c>
      <c r="K5049" s="1" t="s">
        <v>23</v>
      </c>
      <c r="L5049">
        <v>269</v>
      </c>
      <c r="M5049">
        <v>2</v>
      </c>
      <c r="N5049">
        <v>-1</v>
      </c>
      <c r="O5049">
        <v>0</v>
      </c>
      <c r="P5049" s="1" t="s">
        <v>22</v>
      </c>
      <c r="Q5049" s="1" t="s">
        <v>20</v>
      </c>
    </row>
    <row r="5050" spans="1:17" x14ac:dyDescent="0.3">
      <c r="A5050">
        <v>32</v>
      </c>
      <c r="B5050" s="1" t="s">
        <v>33</v>
      </c>
      <c r="C5050" s="1" t="s">
        <v>29</v>
      </c>
      <c r="D5050" s="1" t="s">
        <v>26</v>
      </c>
      <c r="E5050" s="1" t="s">
        <v>20</v>
      </c>
      <c r="F5050">
        <v>1156</v>
      </c>
      <c r="G5050" s="1" t="s">
        <v>21</v>
      </c>
      <c r="H5050" s="1" t="s">
        <v>20</v>
      </c>
      <c r="I5050" s="1" t="s">
        <v>22</v>
      </c>
      <c r="J5050">
        <v>21</v>
      </c>
      <c r="K5050" s="1" t="s">
        <v>23</v>
      </c>
      <c r="L5050">
        <v>488</v>
      </c>
      <c r="M5050">
        <v>1</v>
      </c>
      <c r="N5050">
        <v>-1</v>
      </c>
      <c r="O5050">
        <v>0</v>
      </c>
      <c r="P5050" s="1" t="s">
        <v>22</v>
      </c>
      <c r="Q5050" s="1" t="s">
        <v>20</v>
      </c>
    </row>
    <row r="5051" spans="1:17" x14ac:dyDescent="0.3">
      <c r="A5051">
        <v>32</v>
      </c>
      <c r="B5051" s="1" t="s">
        <v>17</v>
      </c>
      <c r="C5051" s="1" t="s">
        <v>18</v>
      </c>
      <c r="D5051" s="1" t="s">
        <v>19</v>
      </c>
      <c r="E5051" s="1" t="s">
        <v>20</v>
      </c>
      <c r="F5051">
        <v>1330</v>
      </c>
      <c r="G5051" s="1" t="s">
        <v>21</v>
      </c>
      <c r="H5051" s="1" t="s">
        <v>20</v>
      </c>
      <c r="I5051" s="1" t="s">
        <v>22</v>
      </c>
      <c r="J5051">
        <v>21</v>
      </c>
      <c r="K5051" s="1" t="s">
        <v>23</v>
      </c>
      <c r="L5051">
        <v>83</v>
      </c>
      <c r="M5051">
        <v>1</v>
      </c>
      <c r="N5051">
        <v>-1</v>
      </c>
      <c r="O5051">
        <v>0</v>
      </c>
      <c r="P5051" s="1" t="s">
        <v>22</v>
      </c>
      <c r="Q5051" s="1" t="s">
        <v>20</v>
      </c>
    </row>
    <row r="5052" spans="1:17" x14ac:dyDescent="0.3">
      <c r="A5052">
        <v>33</v>
      </c>
      <c r="B5052" s="1" t="s">
        <v>28</v>
      </c>
      <c r="C5052" s="1" t="s">
        <v>18</v>
      </c>
      <c r="D5052" s="1" t="s">
        <v>31</v>
      </c>
      <c r="E5052" s="1" t="s">
        <v>20</v>
      </c>
      <c r="F5052">
        <v>754</v>
      </c>
      <c r="G5052" s="1" t="s">
        <v>21</v>
      </c>
      <c r="H5052" s="1" t="s">
        <v>20</v>
      </c>
      <c r="I5052" s="1" t="s">
        <v>22</v>
      </c>
      <c r="J5052">
        <v>21</v>
      </c>
      <c r="K5052" s="1" t="s">
        <v>23</v>
      </c>
      <c r="L5052">
        <v>811</v>
      </c>
      <c r="M5052">
        <v>2</v>
      </c>
      <c r="N5052">
        <v>-1</v>
      </c>
      <c r="O5052">
        <v>0</v>
      </c>
      <c r="P5052" s="1" t="s">
        <v>22</v>
      </c>
      <c r="Q5052" s="1" t="s">
        <v>20</v>
      </c>
    </row>
    <row r="5053" spans="1:17" x14ac:dyDescent="0.3">
      <c r="A5053">
        <v>58</v>
      </c>
      <c r="B5053" s="1" t="s">
        <v>27</v>
      </c>
      <c r="C5053" s="1" t="s">
        <v>18</v>
      </c>
      <c r="D5053" s="1" t="s">
        <v>19</v>
      </c>
      <c r="E5053" s="1" t="s">
        <v>20</v>
      </c>
      <c r="F5053">
        <v>7198</v>
      </c>
      <c r="G5053" s="1" t="s">
        <v>21</v>
      </c>
      <c r="H5053" s="1" t="s">
        <v>20</v>
      </c>
      <c r="I5053" s="1" t="s">
        <v>22</v>
      </c>
      <c r="J5053">
        <v>21</v>
      </c>
      <c r="K5053" s="1" t="s">
        <v>23</v>
      </c>
      <c r="L5053">
        <v>44</v>
      </c>
      <c r="M5053">
        <v>5</v>
      </c>
      <c r="N5053">
        <v>-1</v>
      </c>
      <c r="O5053">
        <v>0</v>
      </c>
      <c r="P5053" s="1" t="s">
        <v>22</v>
      </c>
      <c r="Q5053" s="1" t="s">
        <v>20</v>
      </c>
    </row>
    <row r="5054" spans="1:17" x14ac:dyDescent="0.3">
      <c r="A5054">
        <v>32</v>
      </c>
      <c r="B5054" s="1" t="s">
        <v>33</v>
      </c>
      <c r="C5054" s="1" t="s">
        <v>25</v>
      </c>
      <c r="D5054" s="1" t="s">
        <v>26</v>
      </c>
      <c r="E5054" s="1" t="s">
        <v>20</v>
      </c>
      <c r="F5054">
        <v>-198</v>
      </c>
      <c r="G5054" s="1" t="s">
        <v>21</v>
      </c>
      <c r="H5054" s="1" t="s">
        <v>20</v>
      </c>
      <c r="I5054" s="1" t="s">
        <v>22</v>
      </c>
      <c r="J5054">
        <v>21</v>
      </c>
      <c r="K5054" s="1" t="s">
        <v>23</v>
      </c>
      <c r="L5054">
        <v>681</v>
      </c>
      <c r="M5054">
        <v>3</v>
      </c>
      <c r="N5054">
        <v>-1</v>
      </c>
      <c r="O5054">
        <v>0</v>
      </c>
      <c r="P5054" s="1" t="s">
        <v>22</v>
      </c>
      <c r="Q5054" s="1" t="s">
        <v>21</v>
      </c>
    </row>
    <row r="5055" spans="1:17" x14ac:dyDescent="0.3">
      <c r="A5055">
        <v>28</v>
      </c>
      <c r="B5055" s="1" t="s">
        <v>35</v>
      </c>
      <c r="C5055" s="1" t="s">
        <v>18</v>
      </c>
      <c r="D5055" s="1" t="s">
        <v>19</v>
      </c>
      <c r="E5055" s="1" t="s">
        <v>20</v>
      </c>
      <c r="F5055">
        <v>264</v>
      </c>
      <c r="G5055" s="1" t="s">
        <v>21</v>
      </c>
      <c r="H5055" s="1" t="s">
        <v>20</v>
      </c>
      <c r="I5055" s="1" t="s">
        <v>22</v>
      </c>
      <c r="J5055">
        <v>21</v>
      </c>
      <c r="K5055" s="1" t="s">
        <v>23</v>
      </c>
      <c r="L5055">
        <v>443</v>
      </c>
      <c r="M5055">
        <v>2</v>
      </c>
      <c r="N5055">
        <v>-1</v>
      </c>
      <c r="O5055">
        <v>0</v>
      </c>
      <c r="P5055" s="1" t="s">
        <v>22</v>
      </c>
      <c r="Q5055" s="1" t="s">
        <v>20</v>
      </c>
    </row>
    <row r="5056" spans="1:17" x14ac:dyDescent="0.3">
      <c r="A5056">
        <v>32</v>
      </c>
      <c r="B5056" s="1" t="s">
        <v>28</v>
      </c>
      <c r="C5056" s="1" t="s">
        <v>25</v>
      </c>
      <c r="D5056" s="1" t="s">
        <v>26</v>
      </c>
      <c r="E5056" s="1" t="s">
        <v>20</v>
      </c>
      <c r="F5056">
        <v>5252</v>
      </c>
      <c r="G5056" s="1" t="s">
        <v>21</v>
      </c>
      <c r="H5056" s="1" t="s">
        <v>20</v>
      </c>
      <c r="I5056" s="1" t="s">
        <v>22</v>
      </c>
      <c r="J5056">
        <v>21</v>
      </c>
      <c r="K5056" s="1" t="s">
        <v>23</v>
      </c>
      <c r="L5056">
        <v>1162</v>
      </c>
      <c r="M5056">
        <v>2</v>
      </c>
      <c r="N5056">
        <v>-1</v>
      </c>
      <c r="O5056">
        <v>0</v>
      </c>
      <c r="P5056" s="1" t="s">
        <v>22</v>
      </c>
      <c r="Q5056" s="1" t="s">
        <v>20</v>
      </c>
    </row>
    <row r="5057" spans="1:17" x14ac:dyDescent="0.3">
      <c r="A5057">
        <v>30</v>
      </c>
      <c r="B5057" s="1" t="s">
        <v>24</v>
      </c>
      <c r="C5057" s="1" t="s">
        <v>25</v>
      </c>
      <c r="D5057" s="1" t="s">
        <v>19</v>
      </c>
      <c r="E5057" s="1" t="s">
        <v>20</v>
      </c>
      <c r="F5057">
        <v>1289</v>
      </c>
      <c r="G5057" s="1" t="s">
        <v>21</v>
      </c>
      <c r="H5057" s="1" t="s">
        <v>20</v>
      </c>
      <c r="I5057" s="1" t="s">
        <v>22</v>
      </c>
      <c r="J5057">
        <v>21</v>
      </c>
      <c r="K5057" s="1" t="s">
        <v>23</v>
      </c>
      <c r="L5057">
        <v>1697</v>
      </c>
      <c r="M5057">
        <v>2</v>
      </c>
      <c r="N5057">
        <v>-1</v>
      </c>
      <c r="O5057">
        <v>0</v>
      </c>
      <c r="P5057" s="1" t="s">
        <v>22</v>
      </c>
      <c r="Q5057" s="1" t="s">
        <v>21</v>
      </c>
    </row>
    <row r="5058" spans="1:17" x14ac:dyDescent="0.3">
      <c r="A5058">
        <v>28</v>
      </c>
      <c r="B5058" s="1" t="s">
        <v>28</v>
      </c>
      <c r="C5058" s="1" t="s">
        <v>18</v>
      </c>
      <c r="D5058" s="1" t="s">
        <v>26</v>
      </c>
      <c r="E5058" s="1" t="s">
        <v>20</v>
      </c>
      <c r="F5058">
        <v>-114</v>
      </c>
      <c r="G5058" s="1" t="s">
        <v>21</v>
      </c>
      <c r="H5058" s="1" t="s">
        <v>20</v>
      </c>
      <c r="I5058" s="1" t="s">
        <v>22</v>
      </c>
      <c r="J5058">
        <v>21</v>
      </c>
      <c r="K5058" s="1" t="s">
        <v>23</v>
      </c>
      <c r="L5058">
        <v>244</v>
      </c>
      <c r="M5058">
        <v>2</v>
      </c>
      <c r="N5058">
        <v>-1</v>
      </c>
      <c r="O5058">
        <v>0</v>
      </c>
      <c r="P5058" s="1" t="s">
        <v>22</v>
      </c>
      <c r="Q5058" s="1" t="s">
        <v>20</v>
      </c>
    </row>
    <row r="5059" spans="1:17" x14ac:dyDescent="0.3">
      <c r="A5059">
        <v>32</v>
      </c>
      <c r="B5059" s="1" t="s">
        <v>24</v>
      </c>
      <c r="C5059" s="1" t="s">
        <v>25</v>
      </c>
      <c r="D5059" s="1" t="s">
        <v>19</v>
      </c>
      <c r="E5059" s="1" t="s">
        <v>20</v>
      </c>
      <c r="F5059">
        <v>4665</v>
      </c>
      <c r="G5059" s="1" t="s">
        <v>21</v>
      </c>
      <c r="H5059" s="1" t="s">
        <v>20</v>
      </c>
      <c r="I5059" s="1" t="s">
        <v>22</v>
      </c>
      <c r="J5059">
        <v>21</v>
      </c>
      <c r="K5059" s="1" t="s">
        <v>23</v>
      </c>
      <c r="L5059">
        <v>860</v>
      </c>
      <c r="M5059">
        <v>2</v>
      </c>
      <c r="N5059">
        <v>-1</v>
      </c>
      <c r="O5059">
        <v>0</v>
      </c>
      <c r="P5059" s="1" t="s">
        <v>22</v>
      </c>
      <c r="Q5059" s="1" t="s">
        <v>21</v>
      </c>
    </row>
    <row r="5060" spans="1:17" x14ac:dyDescent="0.3">
      <c r="A5060">
        <v>37</v>
      </c>
      <c r="B5060" s="1" t="s">
        <v>28</v>
      </c>
      <c r="C5060" s="1" t="s">
        <v>18</v>
      </c>
      <c r="D5060" s="1" t="s">
        <v>31</v>
      </c>
      <c r="E5060" s="1" t="s">
        <v>20</v>
      </c>
      <c r="F5060">
        <v>5643</v>
      </c>
      <c r="G5060" s="1" t="s">
        <v>21</v>
      </c>
      <c r="H5060" s="1" t="s">
        <v>20</v>
      </c>
      <c r="I5060" s="1" t="s">
        <v>22</v>
      </c>
      <c r="J5060">
        <v>21</v>
      </c>
      <c r="K5060" s="1" t="s">
        <v>23</v>
      </c>
      <c r="L5060">
        <v>295</v>
      </c>
      <c r="M5060">
        <v>1</v>
      </c>
      <c r="N5060">
        <v>-1</v>
      </c>
      <c r="O5060">
        <v>0</v>
      </c>
      <c r="P5060" s="1" t="s">
        <v>22</v>
      </c>
      <c r="Q5060" s="1" t="s">
        <v>20</v>
      </c>
    </row>
    <row r="5061" spans="1:17" x14ac:dyDescent="0.3">
      <c r="A5061">
        <v>29</v>
      </c>
      <c r="B5061" s="1" t="s">
        <v>28</v>
      </c>
      <c r="C5061" s="1" t="s">
        <v>25</v>
      </c>
      <c r="D5061" s="1" t="s">
        <v>26</v>
      </c>
      <c r="E5061" s="1" t="s">
        <v>20</v>
      </c>
      <c r="F5061">
        <v>445</v>
      </c>
      <c r="G5061" s="1" t="s">
        <v>21</v>
      </c>
      <c r="H5061" s="1" t="s">
        <v>20</v>
      </c>
      <c r="I5061" s="1" t="s">
        <v>22</v>
      </c>
      <c r="J5061">
        <v>21</v>
      </c>
      <c r="K5061" s="1" t="s">
        <v>23</v>
      </c>
      <c r="L5061">
        <v>139</v>
      </c>
      <c r="M5061">
        <v>2</v>
      </c>
      <c r="N5061">
        <v>-1</v>
      </c>
      <c r="O5061">
        <v>0</v>
      </c>
      <c r="P5061" s="1" t="s">
        <v>22</v>
      </c>
      <c r="Q5061" s="1" t="s">
        <v>20</v>
      </c>
    </row>
    <row r="5062" spans="1:17" x14ac:dyDescent="0.3">
      <c r="A5062">
        <v>34</v>
      </c>
      <c r="B5062" s="1" t="s">
        <v>17</v>
      </c>
      <c r="C5062" s="1" t="s">
        <v>25</v>
      </c>
      <c r="D5062" s="1" t="s">
        <v>19</v>
      </c>
      <c r="E5062" s="1" t="s">
        <v>20</v>
      </c>
      <c r="F5062">
        <v>2412</v>
      </c>
      <c r="G5062" s="1" t="s">
        <v>21</v>
      </c>
      <c r="H5062" s="1" t="s">
        <v>20</v>
      </c>
      <c r="I5062" s="1" t="s">
        <v>22</v>
      </c>
      <c r="J5062">
        <v>21</v>
      </c>
      <c r="K5062" s="1" t="s">
        <v>23</v>
      </c>
      <c r="L5062">
        <v>154</v>
      </c>
      <c r="M5062">
        <v>2</v>
      </c>
      <c r="N5062">
        <v>-1</v>
      </c>
      <c r="O5062">
        <v>0</v>
      </c>
      <c r="P5062" s="1" t="s">
        <v>22</v>
      </c>
      <c r="Q5062" s="1" t="s">
        <v>20</v>
      </c>
    </row>
    <row r="5063" spans="1:17" x14ac:dyDescent="0.3">
      <c r="A5063">
        <v>28</v>
      </c>
      <c r="B5063" s="1" t="s">
        <v>33</v>
      </c>
      <c r="C5063" s="1" t="s">
        <v>25</v>
      </c>
      <c r="D5063" s="1" t="s">
        <v>26</v>
      </c>
      <c r="E5063" s="1" t="s">
        <v>20</v>
      </c>
      <c r="F5063">
        <v>348</v>
      </c>
      <c r="G5063" s="1" t="s">
        <v>21</v>
      </c>
      <c r="H5063" s="1" t="s">
        <v>20</v>
      </c>
      <c r="I5063" s="1" t="s">
        <v>22</v>
      </c>
      <c r="J5063">
        <v>21</v>
      </c>
      <c r="K5063" s="1" t="s">
        <v>23</v>
      </c>
      <c r="L5063">
        <v>86</v>
      </c>
      <c r="M5063">
        <v>2</v>
      </c>
      <c r="N5063">
        <v>-1</v>
      </c>
      <c r="O5063">
        <v>0</v>
      </c>
      <c r="P5063" s="1" t="s">
        <v>22</v>
      </c>
      <c r="Q5063" s="1" t="s">
        <v>20</v>
      </c>
    </row>
    <row r="5064" spans="1:17" x14ac:dyDescent="0.3">
      <c r="A5064">
        <v>36</v>
      </c>
      <c r="B5064" s="1" t="s">
        <v>32</v>
      </c>
      <c r="C5064" s="1" t="s">
        <v>29</v>
      </c>
      <c r="D5064" s="1" t="s">
        <v>26</v>
      </c>
      <c r="E5064" s="1" t="s">
        <v>20</v>
      </c>
      <c r="F5064">
        <v>775</v>
      </c>
      <c r="G5064" s="1" t="s">
        <v>21</v>
      </c>
      <c r="H5064" s="1" t="s">
        <v>20</v>
      </c>
      <c r="I5064" s="1" t="s">
        <v>22</v>
      </c>
      <c r="J5064">
        <v>21</v>
      </c>
      <c r="K5064" s="1" t="s">
        <v>23</v>
      </c>
      <c r="L5064">
        <v>65</v>
      </c>
      <c r="M5064">
        <v>3</v>
      </c>
      <c r="N5064">
        <v>-1</v>
      </c>
      <c r="O5064">
        <v>0</v>
      </c>
      <c r="P5064" s="1" t="s">
        <v>22</v>
      </c>
      <c r="Q5064" s="1" t="s">
        <v>20</v>
      </c>
    </row>
    <row r="5065" spans="1:17" x14ac:dyDescent="0.3">
      <c r="A5065">
        <v>37</v>
      </c>
      <c r="B5065" s="1" t="s">
        <v>28</v>
      </c>
      <c r="C5065" s="1" t="s">
        <v>25</v>
      </c>
      <c r="D5065" s="1" t="s">
        <v>22</v>
      </c>
      <c r="E5065" s="1" t="s">
        <v>20</v>
      </c>
      <c r="F5065">
        <v>-114</v>
      </c>
      <c r="G5065" s="1" t="s">
        <v>21</v>
      </c>
      <c r="H5065" s="1" t="s">
        <v>20</v>
      </c>
      <c r="I5065" s="1" t="s">
        <v>22</v>
      </c>
      <c r="J5065">
        <v>21</v>
      </c>
      <c r="K5065" s="1" t="s">
        <v>23</v>
      </c>
      <c r="L5065">
        <v>113</v>
      </c>
      <c r="M5065">
        <v>2</v>
      </c>
      <c r="N5065">
        <v>-1</v>
      </c>
      <c r="O5065">
        <v>0</v>
      </c>
      <c r="P5065" s="1" t="s">
        <v>22</v>
      </c>
      <c r="Q5065" s="1" t="s">
        <v>20</v>
      </c>
    </row>
    <row r="5066" spans="1:17" x14ac:dyDescent="0.3">
      <c r="A5066">
        <v>35</v>
      </c>
      <c r="B5066" s="1" t="s">
        <v>17</v>
      </c>
      <c r="C5066" s="1" t="s">
        <v>18</v>
      </c>
      <c r="D5066" s="1" t="s">
        <v>19</v>
      </c>
      <c r="E5066" s="1" t="s">
        <v>20</v>
      </c>
      <c r="F5066">
        <v>1631</v>
      </c>
      <c r="G5066" s="1" t="s">
        <v>21</v>
      </c>
      <c r="H5066" s="1" t="s">
        <v>20</v>
      </c>
      <c r="I5066" s="1" t="s">
        <v>22</v>
      </c>
      <c r="J5066">
        <v>21</v>
      </c>
      <c r="K5066" s="1" t="s">
        <v>23</v>
      </c>
      <c r="L5066">
        <v>83</v>
      </c>
      <c r="M5066">
        <v>2</v>
      </c>
      <c r="N5066">
        <v>-1</v>
      </c>
      <c r="O5066">
        <v>0</v>
      </c>
      <c r="P5066" s="1" t="s">
        <v>22</v>
      </c>
      <c r="Q5066" s="1" t="s">
        <v>20</v>
      </c>
    </row>
    <row r="5067" spans="1:17" x14ac:dyDescent="0.3">
      <c r="A5067">
        <v>33</v>
      </c>
      <c r="B5067" s="1" t="s">
        <v>24</v>
      </c>
      <c r="C5067" s="1" t="s">
        <v>25</v>
      </c>
      <c r="D5067" s="1" t="s">
        <v>26</v>
      </c>
      <c r="E5067" s="1" t="s">
        <v>20</v>
      </c>
      <c r="F5067">
        <v>313</v>
      </c>
      <c r="G5067" s="1" t="s">
        <v>21</v>
      </c>
      <c r="H5067" s="1" t="s">
        <v>20</v>
      </c>
      <c r="I5067" s="1" t="s">
        <v>22</v>
      </c>
      <c r="J5067">
        <v>21</v>
      </c>
      <c r="K5067" s="1" t="s">
        <v>23</v>
      </c>
      <c r="L5067">
        <v>291</v>
      </c>
      <c r="M5067">
        <v>2</v>
      </c>
      <c r="N5067">
        <v>-1</v>
      </c>
      <c r="O5067">
        <v>0</v>
      </c>
      <c r="P5067" s="1" t="s">
        <v>22</v>
      </c>
      <c r="Q5067" s="1" t="s">
        <v>20</v>
      </c>
    </row>
    <row r="5068" spans="1:17" x14ac:dyDescent="0.3">
      <c r="A5068">
        <v>34</v>
      </c>
      <c r="B5068" s="1" t="s">
        <v>27</v>
      </c>
      <c r="C5068" s="1" t="s">
        <v>25</v>
      </c>
      <c r="D5068" s="1" t="s">
        <v>26</v>
      </c>
      <c r="E5068" s="1" t="s">
        <v>20</v>
      </c>
      <c r="F5068">
        <v>0</v>
      </c>
      <c r="G5068" s="1" t="s">
        <v>21</v>
      </c>
      <c r="H5068" s="1" t="s">
        <v>21</v>
      </c>
      <c r="I5068" s="1" t="s">
        <v>22</v>
      </c>
      <c r="J5068">
        <v>21</v>
      </c>
      <c r="K5068" s="1" t="s">
        <v>23</v>
      </c>
      <c r="L5068">
        <v>394</v>
      </c>
      <c r="M5068">
        <v>2</v>
      </c>
      <c r="N5068">
        <v>-1</v>
      </c>
      <c r="O5068">
        <v>0</v>
      </c>
      <c r="P5068" s="1" t="s">
        <v>22</v>
      </c>
      <c r="Q5068" s="1" t="s">
        <v>20</v>
      </c>
    </row>
    <row r="5069" spans="1:17" x14ac:dyDescent="0.3">
      <c r="A5069">
        <v>35</v>
      </c>
      <c r="B5069" s="1" t="s">
        <v>28</v>
      </c>
      <c r="C5069" s="1" t="s">
        <v>18</v>
      </c>
      <c r="D5069" s="1" t="s">
        <v>31</v>
      </c>
      <c r="E5069" s="1" t="s">
        <v>20</v>
      </c>
      <c r="F5069">
        <v>3468</v>
      </c>
      <c r="G5069" s="1" t="s">
        <v>21</v>
      </c>
      <c r="H5069" s="1" t="s">
        <v>20</v>
      </c>
      <c r="I5069" s="1" t="s">
        <v>22</v>
      </c>
      <c r="J5069">
        <v>21</v>
      </c>
      <c r="K5069" s="1" t="s">
        <v>23</v>
      </c>
      <c r="L5069">
        <v>72</v>
      </c>
      <c r="M5069">
        <v>3</v>
      </c>
      <c r="N5069">
        <v>-1</v>
      </c>
      <c r="O5069">
        <v>0</v>
      </c>
      <c r="P5069" s="1" t="s">
        <v>22</v>
      </c>
      <c r="Q5069" s="1" t="s">
        <v>20</v>
      </c>
    </row>
    <row r="5070" spans="1:17" x14ac:dyDescent="0.3">
      <c r="A5070">
        <v>24</v>
      </c>
      <c r="B5070" s="1" t="s">
        <v>28</v>
      </c>
      <c r="C5070" s="1" t="s">
        <v>25</v>
      </c>
      <c r="D5070" s="1" t="s">
        <v>26</v>
      </c>
      <c r="E5070" s="1" t="s">
        <v>20</v>
      </c>
      <c r="F5070">
        <v>171</v>
      </c>
      <c r="G5070" s="1" t="s">
        <v>21</v>
      </c>
      <c r="H5070" s="1" t="s">
        <v>20</v>
      </c>
      <c r="I5070" s="1" t="s">
        <v>22</v>
      </c>
      <c r="J5070">
        <v>21</v>
      </c>
      <c r="K5070" s="1" t="s">
        <v>23</v>
      </c>
      <c r="L5070">
        <v>151</v>
      </c>
      <c r="M5070">
        <v>2</v>
      </c>
      <c r="N5070">
        <v>-1</v>
      </c>
      <c r="O5070">
        <v>0</v>
      </c>
      <c r="P5070" s="1" t="s">
        <v>22</v>
      </c>
      <c r="Q5070" s="1" t="s">
        <v>20</v>
      </c>
    </row>
    <row r="5071" spans="1:17" x14ac:dyDescent="0.3">
      <c r="A5071">
        <v>35</v>
      </c>
      <c r="B5071" s="1" t="s">
        <v>28</v>
      </c>
      <c r="C5071" s="1" t="s">
        <v>18</v>
      </c>
      <c r="D5071" s="1" t="s">
        <v>31</v>
      </c>
      <c r="E5071" s="1" t="s">
        <v>20</v>
      </c>
      <c r="F5071">
        <v>453</v>
      </c>
      <c r="G5071" s="1" t="s">
        <v>21</v>
      </c>
      <c r="H5071" s="1" t="s">
        <v>20</v>
      </c>
      <c r="I5071" s="1" t="s">
        <v>22</v>
      </c>
      <c r="J5071">
        <v>21</v>
      </c>
      <c r="K5071" s="1" t="s">
        <v>23</v>
      </c>
      <c r="L5071">
        <v>312</v>
      </c>
      <c r="M5071">
        <v>2</v>
      </c>
      <c r="N5071">
        <v>-1</v>
      </c>
      <c r="O5071">
        <v>0</v>
      </c>
      <c r="P5071" s="1" t="s">
        <v>22</v>
      </c>
      <c r="Q5071" s="1" t="s">
        <v>20</v>
      </c>
    </row>
    <row r="5072" spans="1:17" x14ac:dyDescent="0.3">
      <c r="A5072">
        <v>40</v>
      </c>
      <c r="B5072" s="1" t="s">
        <v>28</v>
      </c>
      <c r="C5072" s="1" t="s">
        <v>18</v>
      </c>
      <c r="D5072" s="1" t="s">
        <v>31</v>
      </c>
      <c r="E5072" s="1" t="s">
        <v>20</v>
      </c>
      <c r="F5072">
        <v>558</v>
      </c>
      <c r="G5072" s="1" t="s">
        <v>21</v>
      </c>
      <c r="H5072" s="1" t="s">
        <v>21</v>
      </c>
      <c r="I5072" s="1" t="s">
        <v>22</v>
      </c>
      <c r="J5072">
        <v>21</v>
      </c>
      <c r="K5072" s="1" t="s">
        <v>23</v>
      </c>
      <c r="L5072">
        <v>56</v>
      </c>
      <c r="M5072">
        <v>3</v>
      </c>
      <c r="N5072">
        <v>-1</v>
      </c>
      <c r="O5072">
        <v>0</v>
      </c>
      <c r="P5072" s="1" t="s">
        <v>22</v>
      </c>
      <c r="Q5072" s="1" t="s">
        <v>20</v>
      </c>
    </row>
    <row r="5073" spans="1:17" x14ac:dyDescent="0.3">
      <c r="A5073">
        <v>32</v>
      </c>
      <c r="B5073" s="1" t="s">
        <v>17</v>
      </c>
      <c r="C5073" s="1" t="s">
        <v>25</v>
      </c>
      <c r="D5073" s="1" t="s">
        <v>19</v>
      </c>
      <c r="E5073" s="1" t="s">
        <v>20</v>
      </c>
      <c r="F5073">
        <v>1373</v>
      </c>
      <c r="G5073" s="1" t="s">
        <v>21</v>
      </c>
      <c r="H5073" s="1" t="s">
        <v>20</v>
      </c>
      <c r="I5073" s="1" t="s">
        <v>22</v>
      </c>
      <c r="J5073">
        <v>21</v>
      </c>
      <c r="K5073" s="1" t="s">
        <v>23</v>
      </c>
      <c r="L5073">
        <v>474</v>
      </c>
      <c r="M5073">
        <v>2</v>
      </c>
      <c r="N5073">
        <v>-1</v>
      </c>
      <c r="O5073">
        <v>0</v>
      </c>
      <c r="P5073" s="1" t="s">
        <v>22</v>
      </c>
      <c r="Q5073" s="1" t="s">
        <v>20</v>
      </c>
    </row>
    <row r="5074" spans="1:17" x14ac:dyDescent="0.3">
      <c r="A5074">
        <v>38</v>
      </c>
      <c r="B5074" s="1" t="s">
        <v>28</v>
      </c>
      <c r="C5074" s="1" t="s">
        <v>25</v>
      </c>
      <c r="D5074" s="1" t="s">
        <v>31</v>
      </c>
      <c r="E5074" s="1" t="s">
        <v>20</v>
      </c>
      <c r="F5074">
        <v>-100</v>
      </c>
      <c r="G5074" s="1" t="s">
        <v>21</v>
      </c>
      <c r="H5074" s="1" t="s">
        <v>20</v>
      </c>
      <c r="I5074" s="1" t="s">
        <v>22</v>
      </c>
      <c r="J5074">
        <v>21</v>
      </c>
      <c r="K5074" s="1" t="s">
        <v>23</v>
      </c>
      <c r="L5074">
        <v>189</v>
      </c>
      <c r="M5074">
        <v>2</v>
      </c>
      <c r="N5074">
        <v>-1</v>
      </c>
      <c r="O5074">
        <v>0</v>
      </c>
      <c r="P5074" s="1" t="s">
        <v>22</v>
      </c>
      <c r="Q5074" s="1" t="s">
        <v>20</v>
      </c>
    </row>
    <row r="5075" spans="1:17" x14ac:dyDescent="0.3">
      <c r="A5075">
        <v>35</v>
      </c>
      <c r="B5075" s="1" t="s">
        <v>24</v>
      </c>
      <c r="C5075" s="1" t="s">
        <v>18</v>
      </c>
      <c r="D5075" s="1" t="s">
        <v>26</v>
      </c>
      <c r="E5075" s="1" t="s">
        <v>20</v>
      </c>
      <c r="F5075">
        <v>432</v>
      </c>
      <c r="G5075" s="1" t="s">
        <v>21</v>
      </c>
      <c r="H5075" s="1" t="s">
        <v>20</v>
      </c>
      <c r="I5075" s="1" t="s">
        <v>22</v>
      </c>
      <c r="J5075">
        <v>21</v>
      </c>
      <c r="K5075" s="1" t="s">
        <v>23</v>
      </c>
      <c r="L5075">
        <v>1094</v>
      </c>
      <c r="M5075">
        <v>55</v>
      </c>
      <c r="N5075">
        <v>-1</v>
      </c>
      <c r="O5075">
        <v>0</v>
      </c>
      <c r="P5075" s="1" t="s">
        <v>22</v>
      </c>
      <c r="Q5075" s="1" t="s">
        <v>20</v>
      </c>
    </row>
    <row r="5076" spans="1:17" x14ac:dyDescent="0.3">
      <c r="A5076">
        <v>39</v>
      </c>
      <c r="B5076" s="1" t="s">
        <v>32</v>
      </c>
      <c r="C5076" s="1" t="s">
        <v>18</v>
      </c>
      <c r="D5076" s="1" t="s">
        <v>26</v>
      </c>
      <c r="E5076" s="1" t="s">
        <v>20</v>
      </c>
      <c r="F5076">
        <v>1985</v>
      </c>
      <c r="G5076" s="1" t="s">
        <v>21</v>
      </c>
      <c r="H5076" s="1" t="s">
        <v>20</v>
      </c>
      <c r="I5076" s="1" t="s">
        <v>22</v>
      </c>
      <c r="J5076">
        <v>21</v>
      </c>
      <c r="K5076" s="1" t="s">
        <v>23</v>
      </c>
      <c r="L5076">
        <v>155</v>
      </c>
      <c r="M5076">
        <v>4</v>
      </c>
      <c r="N5076">
        <v>-1</v>
      </c>
      <c r="O5076">
        <v>0</v>
      </c>
      <c r="P5076" s="1" t="s">
        <v>22</v>
      </c>
      <c r="Q5076" s="1" t="s">
        <v>20</v>
      </c>
    </row>
    <row r="5077" spans="1:17" x14ac:dyDescent="0.3">
      <c r="A5077">
        <v>34</v>
      </c>
      <c r="B5077" s="1" t="s">
        <v>28</v>
      </c>
      <c r="C5077" s="1" t="s">
        <v>18</v>
      </c>
      <c r="D5077" s="1" t="s">
        <v>26</v>
      </c>
      <c r="E5077" s="1" t="s">
        <v>20</v>
      </c>
      <c r="F5077">
        <v>223</v>
      </c>
      <c r="G5077" s="1" t="s">
        <v>21</v>
      </c>
      <c r="H5077" s="1" t="s">
        <v>20</v>
      </c>
      <c r="I5077" s="1" t="s">
        <v>22</v>
      </c>
      <c r="J5077">
        <v>21</v>
      </c>
      <c r="K5077" s="1" t="s">
        <v>23</v>
      </c>
      <c r="L5077">
        <v>91</v>
      </c>
      <c r="M5077">
        <v>3</v>
      </c>
      <c r="N5077">
        <v>-1</v>
      </c>
      <c r="O5077">
        <v>0</v>
      </c>
      <c r="P5077" s="1" t="s">
        <v>22</v>
      </c>
      <c r="Q5077" s="1" t="s">
        <v>20</v>
      </c>
    </row>
    <row r="5078" spans="1:17" x14ac:dyDescent="0.3">
      <c r="A5078">
        <v>33</v>
      </c>
      <c r="B5078" s="1" t="s">
        <v>17</v>
      </c>
      <c r="C5078" s="1" t="s">
        <v>18</v>
      </c>
      <c r="D5078" s="1" t="s">
        <v>19</v>
      </c>
      <c r="E5078" s="1" t="s">
        <v>20</v>
      </c>
      <c r="F5078">
        <v>2308</v>
      </c>
      <c r="G5078" s="1" t="s">
        <v>21</v>
      </c>
      <c r="H5078" s="1" t="s">
        <v>20</v>
      </c>
      <c r="I5078" s="1" t="s">
        <v>22</v>
      </c>
      <c r="J5078">
        <v>21</v>
      </c>
      <c r="K5078" s="1" t="s">
        <v>23</v>
      </c>
      <c r="L5078">
        <v>232</v>
      </c>
      <c r="M5078">
        <v>2</v>
      </c>
      <c r="N5078">
        <v>-1</v>
      </c>
      <c r="O5078">
        <v>0</v>
      </c>
      <c r="P5078" s="1" t="s">
        <v>22</v>
      </c>
      <c r="Q5078" s="1" t="s">
        <v>20</v>
      </c>
    </row>
    <row r="5079" spans="1:17" x14ac:dyDescent="0.3">
      <c r="A5079">
        <v>36</v>
      </c>
      <c r="B5079" s="1" t="s">
        <v>34</v>
      </c>
      <c r="C5079" s="1" t="s">
        <v>25</v>
      </c>
      <c r="D5079" s="1" t="s">
        <v>19</v>
      </c>
      <c r="E5079" s="1" t="s">
        <v>20</v>
      </c>
      <c r="F5079">
        <v>4752</v>
      </c>
      <c r="G5079" s="1" t="s">
        <v>21</v>
      </c>
      <c r="H5079" s="1" t="s">
        <v>20</v>
      </c>
      <c r="I5079" s="1" t="s">
        <v>22</v>
      </c>
      <c r="J5079">
        <v>21</v>
      </c>
      <c r="K5079" s="1" t="s">
        <v>23</v>
      </c>
      <c r="L5079">
        <v>446</v>
      </c>
      <c r="M5079">
        <v>2</v>
      </c>
      <c r="N5079">
        <v>-1</v>
      </c>
      <c r="O5079">
        <v>0</v>
      </c>
      <c r="P5079" s="1" t="s">
        <v>22</v>
      </c>
      <c r="Q5079" s="1" t="s">
        <v>20</v>
      </c>
    </row>
    <row r="5080" spans="1:17" x14ac:dyDescent="0.3">
      <c r="A5080">
        <v>52</v>
      </c>
      <c r="B5080" s="1" t="s">
        <v>32</v>
      </c>
      <c r="C5080" s="1" t="s">
        <v>18</v>
      </c>
      <c r="D5080" s="1" t="s">
        <v>26</v>
      </c>
      <c r="E5080" s="1" t="s">
        <v>20</v>
      </c>
      <c r="F5080">
        <v>1933</v>
      </c>
      <c r="G5080" s="1" t="s">
        <v>21</v>
      </c>
      <c r="H5080" s="1" t="s">
        <v>20</v>
      </c>
      <c r="I5080" s="1" t="s">
        <v>22</v>
      </c>
      <c r="J5080">
        <v>21</v>
      </c>
      <c r="K5080" s="1" t="s">
        <v>23</v>
      </c>
      <c r="L5080">
        <v>153</v>
      </c>
      <c r="M5080">
        <v>4</v>
      </c>
      <c r="N5080">
        <v>-1</v>
      </c>
      <c r="O5080">
        <v>0</v>
      </c>
      <c r="P5080" s="1" t="s">
        <v>22</v>
      </c>
      <c r="Q5080" s="1" t="s">
        <v>20</v>
      </c>
    </row>
    <row r="5081" spans="1:17" x14ac:dyDescent="0.3">
      <c r="A5081">
        <v>58</v>
      </c>
      <c r="B5081" s="1" t="s">
        <v>30</v>
      </c>
      <c r="C5081" s="1" t="s">
        <v>18</v>
      </c>
      <c r="D5081" s="1" t="s">
        <v>26</v>
      </c>
      <c r="E5081" s="1" t="s">
        <v>20</v>
      </c>
      <c r="F5081">
        <v>1402</v>
      </c>
      <c r="G5081" s="1" t="s">
        <v>21</v>
      </c>
      <c r="H5081" s="1" t="s">
        <v>20</v>
      </c>
      <c r="I5081" s="1" t="s">
        <v>22</v>
      </c>
      <c r="J5081">
        <v>21</v>
      </c>
      <c r="K5081" s="1" t="s">
        <v>23</v>
      </c>
      <c r="L5081">
        <v>111</v>
      </c>
      <c r="M5081">
        <v>5</v>
      </c>
      <c r="N5081">
        <v>-1</v>
      </c>
      <c r="O5081">
        <v>0</v>
      </c>
      <c r="P5081" s="1" t="s">
        <v>22</v>
      </c>
      <c r="Q5081" s="1" t="s">
        <v>20</v>
      </c>
    </row>
    <row r="5082" spans="1:17" x14ac:dyDescent="0.3">
      <c r="A5082">
        <v>39</v>
      </c>
      <c r="B5082" s="1" t="s">
        <v>28</v>
      </c>
      <c r="C5082" s="1" t="s">
        <v>18</v>
      </c>
      <c r="D5082" s="1" t="s">
        <v>26</v>
      </c>
      <c r="E5082" s="1" t="s">
        <v>20</v>
      </c>
      <c r="F5082">
        <v>5853</v>
      </c>
      <c r="G5082" s="1" t="s">
        <v>21</v>
      </c>
      <c r="H5082" s="1" t="s">
        <v>20</v>
      </c>
      <c r="I5082" s="1" t="s">
        <v>22</v>
      </c>
      <c r="J5082">
        <v>21</v>
      </c>
      <c r="K5082" s="1" t="s">
        <v>23</v>
      </c>
      <c r="L5082">
        <v>210</v>
      </c>
      <c r="M5082">
        <v>2</v>
      </c>
      <c r="N5082">
        <v>-1</v>
      </c>
      <c r="O5082">
        <v>0</v>
      </c>
      <c r="P5082" s="1" t="s">
        <v>22</v>
      </c>
      <c r="Q5082" s="1" t="s">
        <v>20</v>
      </c>
    </row>
    <row r="5083" spans="1:17" x14ac:dyDescent="0.3">
      <c r="A5083">
        <v>26</v>
      </c>
      <c r="B5083" s="1" t="s">
        <v>33</v>
      </c>
      <c r="C5083" s="1" t="s">
        <v>25</v>
      </c>
      <c r="D5083" s="1" t="s">
        <v>26</v>
      </c>
      <c r="E5083" s="1" t="s">
        <v>20</v>
      </c>
      <c r="F5083">
        <v>186</v>
      </c>
      <c r="G5083" s="1" t="s">
        <v>21</v>
      </c>
      <c r="H5083" s="1" t="s">
        <v>20</v>
      </c>
      <c r="I5083" s="1" t="s">
        <v>22</v>
      </c>
      <c r="J5083">
        <v>21</v>
      </c>
      <c r="K5083" s="1" t="s">
        <v>23</v>
      </c>
      <c r="L5083">
        <v>72</v>
      </c>
      <c r="M5083">
        <v>3</v>
      </c>
      <c r="N5083">
        <v>-1</v>
      </c>
      <c r="O5083">
        <v>0</v>
      </c>
      <c r="P5083" s="1" t="s">
        <v>22</v>
      </c>
      <c r="Q5083" s="1" t="s">
        <v>20</v>
      </c>
    </row>
    <row r="5084" spans="1:17" x14ac:dyDescent="0.3">
      <c r="A5084">
        <v>34</v>
      </c>
      <c r="B5084" s="1" t="s">
        <v>28</v>
      </c>
      <c r="C5084" s="1" t="s">
        <v>18</v>
      </c>
      <c r="D5084" s="1" t="s">
        <v>26</v>
      </c>
      <c r="E5084" s="1" t="s">
        <v>20</v>
      </c>
      <c r="F5084">
        <v>1739</v>
      </c>
      <c r="G5084" s="1" t="s">
        <v>21</v>
      </c>
      <c r="H5084" s="1" t="s">
        <v>21</v>
      </c>
      <c r="I5084" s="1" t="s">
        <v>22</v>
      </c>
      <c r="J5084">
        <v>21</v>
      </c>
      <c r="K5084" s="1" t="s">
        <v>23</v>
      </c>
      <c r="L5084">
        <v>213</v>
      </c>
      <c r="M5084">
        <v>2</v>
      </c>
      <c r="N5084">
        <v>-1</v>
      </c>
      <c r="O5084">
        <v>0</v>
      </c>
      <c r="P5084" s="1" t="s">
        <v>22</v>
      </c>
      <c r="Q5084" s="1" t="s">
        <v>20</v>
      </c>
    </row>
    <row r="5085" spans="1:17" x14ac:dyDescent="0.3">
      <c r="A5085">
        <v>38</v>
      </c>
      <c r="B5085" s="1" t="s">
        <v>27</v>
      </c>
      <c r="C5085" s="1" t="s">
        <v>18</v>
      </c>
      <c r="D5085" s="1" t="s">
        <v>19</v>
      </c>
      <c r="E5085" s="1" t="s">
        <v>20</v>
      </c>
      <c r="F5085">
        <v>6704</v>
      </c>
      <c r="G5085" s="1" t="s">
        <v>21</v>
      </c>
      <c r="H5085" s="1" t="s">
        <v>20</v>
      </c>
      <c r="I5085" s="1" t="s">
        <v>22</v>
      </c>
      <c r="J5085">
        <v>21</v>
      </c>
      <c r="K5085" s="1" t="s">
        <v>23</v>
      </c>
      <c r="L5085">
        <v>205</v>
      </c>
      <c r="M5085">
        <v>2</v>
      </c>
      <c r="N5085">
        <v>-1</v>
      </c>
      <c r="O5085">
        <v>0</v>
      </c>
      <c r="P5085" s="1" t="s">
        <v>22</v>
      </c>
      <c r="Q5085" s="1" t="s">
        <v>20</v>
      </c>
    </row>
    <row r="5086" spans="1:17" x14ac:dyDescent="0.3">
      <c r="A5086">
        <v>35</v>
      </c>
      <c r="B5086" s="1" t="s">
        <v>28</v>
      </c>
      <c r="C5086" s="1" t="s">
        <v>18</v>
      </c>
      <c r="D5086" s="1" t="s">
        <v>31</v>
      </c>
      <c r="E5086" s="1" t="s">
        <v>20</v>
      </c>
      <c r="F5086">
        <v>1176</v>
      </c>
      <c r="G5086" s="1" t="s">
        <v>21</v>
      </c>
      <c r="H5086" s="1" t="s">
        <v>20</v>
      </c>
      <c r="I5086" s="1" t="s">
        <v>22</v>
      </c>
      <c r="J5086">
        <v>21</v>
      </c>
      <c r="K5086" s="1" t="s">
        <v>23</v>
      </c>
      <c r="L5086">
        <v>166</v>
      </c>
      <c r="M5086">
        <v>2</v>
      </c>
      <c r="N5086">
        <v>-1</v>
      </c>
      <c r="O5086">
        <v>0</v>
      </c>
      <c r="P5086" s="1" t="s">
        <v>22</v>
      </c>
      <c r="Q5086" s="1" t="s">
        <v>20</v>
      </c>
    </row>
    <row r="5087" spans="1:17" x14ac:dyDescent="0.3">
      <c r="A5087">
        <v>30</v>
      </c>
      <c r="B5087" s="1" t="s">
        <v>33</v>
      </c>
      <c r="C5087" s="1" t="s">
        <v>25</v>
      </c>
      <c r="D5087" s="1" t="s">
        <v>26</v>
      </c>
      <c r="E5087" s="1" t="s">
        <v>20</v>
      </c>
      <c r="F5087">
        <v>-838</v>
      </c>
      <c r="G5087" s="1" t="s">
        <v>21</v>
      </c>
      <c r="H5087" s="1" t="s">
        <v>20</v>
      </c>
      <c r="I5087" s="1" t="s">
        <v>22</v>
      </c>
      <c r="J5087">
        <v>21</v>
      </c>
      <c r="K5087" s="1" t="s">
        <v>23</v>
      </c>
      <c r="L5087">
        <v>142</v>
      </c>
      <c r="M5087">
        <v>2</v>
      </c>
      <c r="N5087">
        <v>-1</v>
      </c>
      <c r="O5087">
        <v>0</v>
      </c>
      <c r="P5087" s="1" t="s">
        <v>22</v>
      </c>
      <c r="Q5087" s="1" t="s">
        <v>20</v>
      </c>
    </row>
    <row r="5088" spans="1:17" x14ac:dyDescent="0.3">
      <c r="A5088">
        <v>33</v>
      </c>
      <c r="B5088" s="1" t="s">
        <v>17</v>
      </c>
      <c r="C5088" s="1" t="s">
        <v>25</v>
      </c>
      <c r="D5088" s="1" t="s">
        <v>19</v>
      </c>
      <c r="E5088" s="1" t="s">
        <v>20</v>
      </c>
      <c r="F5088">
        <v>28</v>
      </c>
      <c r="G5088" s="1" t="s">
        <v>21</v>
      </c>
      <c r="H5088" s="1" t="s">
        <v>20</v>
      </c>
      <c r="I5088" s="1" t="s">
        <v>22</v>
      </c>
      <c r="J5088">
        <v>21</v>
      </c>
      <c r="K5088" s="1" t="s">
        <v>23</v>
      </c>
      <c r="L5088">
        <v>237</v>
      </c>
      <c r="M5088">
        <v>2</v>
      </c>
      <c r="N5088">
        <v>-1</v>
      </c>
      <c r="O5088">
        <v>0</v>
      </c>
      <c r="P5088" s="1" t="s">
        <v>22</v>
      </c>
      <c r="Q5088" s="1" t="s">
        <v>20</v>
      </c>
    </row>
    <row r="5089" spans="1:17" x14ac:dyDescent="0.3">
      <c r="A5089">
        <v>38</v>
      </c>
      <c r="B5089" s="1" t="s">
        <v>34</v>
      </c>
      <c r="C5089" s="1" t="s">
        <v>18</v>
      </c>
      <c r="D5089" s="1" t="s">
        <v>26</v>
      </c>
      <c r="E5089" s="1" t="s">
        <v>20</v>
      </c>
      <c r="F5089">
        <v>-165</v>
      </c>
      <c r="G5089" s="1" t="s">
        <v>21</v>
      </c>
      <c r="H5089" s="1" t="s">
        <v>20</v>
      </c>
      <c r="I5089" s="1" t="s">
        <v>22</v>
      </c>
      <c r="J5089">
        <v>21</v>
      </c>
      <c r="K5089" s="1" t="s">
        <v>23</v>
      </c>
      <c r="L5089">
        <v>230</v>
      </c>
      <c r="M5089">
        <v>2</v>
      </c>
      <c r="N5089">
        <v>-1</v>
      </c>
      <c r="O5089">
        <v>0</v>
      </c>
      <c r="P5089" s="1" t="s">
        <v>22</v>
      </c>
      <c r="Q5089" s="1" t="s">
        <v>20</v>
      </c>
    </row>
    <row r="5090" spans="1:17" x14ac:dyDescent="0.3">
      <c r="A5090">
        <v>31</v>
      </c>
      <c r="B5090" s="1" t="s">
        <v>32</v>
      </c>
      <c r="C5090" s="1" t="s">
        <v>29</v>
      </c>
      <c r="D5090" s="1" t="s">
        <v>26</v>
      </c>
      <c r="E5090" s="1" t="s">
        <v>20</v>
      </c>
      <c r="F5090">
        <v>2294</v>
      </c>
      <c r="G5090" s="1" t="s">
        <v>21</v>
      </c>
      <c r="H5090" s="1" t="s">
        <v>20</v>
      </c>
      <c r="I5090" s="1" t="s">
        <v>22</v>
      </c>
      <c r="J5090">
        <v>21</v>
      </c>
      <c r="K5090" s="1" t="s">
        <v>23</v>
      </c>
      <c r="L5090">
        <v>96</v>
      </c>
      <c r="M5090">
        <v>2</v>
      </c>
      <c r="N5090">
        <v>-1</v>
      </c>
      <c r="O5090">
        <v>0</v>
      </c>
      <c r="P5090" s="1" t="s">
        <v>22</v>
      </c>
      <c r="Q5090" s="1" t="s">
        <v>20</v>
      </c>
    </row>
    <row r="5091" spans="1:17" x14ac:dyDescent="0.3">
      <c r="A5091">
        <v>34</v>
      </c>
      <c r="B5091" s="1" t="s">
        <v>17</v>
      </c>
      <c r="C5091" s="1" t="s">
        <v>18</v>
      </c>
      <c r="D5091" s="1" t="s">
        <v>26</v>
      </c>
      <c r="E5091" s="1" t="s">
        <v>20</v>
      </c>
      <c r="F5091">
        <v>293</v>
      </c>
      <c r="G5091" s="1" t="s">
        <v>21</v>
      </c>
      <c r="H5091" s="1" t="s">
        <v>20</v>
      </c>
      <c r="I5091" s="1" t="s">
        <v>22</v>
      </c>
      <c r="J5091">
        <v>21</v>
      </c>
      <c r="K5091" s="1" t="s">
        <v>23</v>
      </c>
      <c r="L5091">
        <v>162</v>
      </c>
      <c r="M5091">
        <v>3</v>
      </c>
      <c r="N5091">
        <v>-1</v>
      </c>
      <c r="O5091">
        <v>0</v>
      </c>
      <c r="P5091" s="1" t="s">
        <v>22</v>
      </c>
      <c r="Q5091" s="1" t="s">
        <v>20</v>
      </c>
    </row>
    <row r="5092" spans="1:17" x14ac:dyDescent="0.3">
      <c r="A5092">
        <v>33</v>
      </c>
      <c r="B5092" s="1" t="s">
        <v>17</v>
      </c>
      <c r="C5092" s="1" t="s">
        <v>18</v>
      </c>
      <c r="D5092" s="1" t="s">
        <v>26</v>
      </c>
      <c r="E5092" s="1" t="s">
        <v>20</v>
      </c>
      <c r="F5092">
        <v>609</v>
      </c>
      <c r="G5092" s="1" t="s">
        <v>21</v>
      </c>
      <c r="H5092" s="1" t="s">
        <v>20</v>
      </c>
      <c r="I5092" s="1" t="s">
        <v>22</v>
      </c>
      <c r="J5092">
        <v>21</v>
      </c>
      <c r="K5092" s="1" t="s">
        <v>23</v>
      </c>
      <c r="L5092">
        <v>239</v>
      </c>
      <c r="M5092">
        <v>2</v>
      </c>
      <c r="N5092">
        <v>-1</v>
      </c>
      <c r="O5092">
        <v>0</v>
      </c>
      <c r="P5092" s="1" t="s">
        <v>22</v>
      </c>
      <c r="Q5092" s="1" t="s">
        <v>20</v>
      </c>
    </row>
    <row r="5093" spans="1:17" x14ac:dyDescent="0.3">
      <c r="A5093">
        <v>46</v>
      </c>
      <c r="B5093" s="1" t="s">
        <v>17</v>
      </c>
      <c r="C5093" s="1" t="s">
        <v>25</v>
      </c>
      <c r="D5093" s="1" t="s">
        <v>19</v>
      </c>
      <c r="E5093" s="1" t="s">
        <v>20</v>
      </c>
      <c r="F5093">
        <v>-867</v>
      </c>
      <c r="G5093" s="1" t="s">
        <v>21</v>
      </c>
      <c r="H5093" s="1" t="s">
        <v>21</v>
      </c>
      <c r="I5093" s="1" t="s">
        <v>22</v>
      </c>
      <c r="J5093">
        <v>21</v>
      </c>
      <c r="K5093" s="1" t="s">
        <v>23</v>
      </c>
      <c r="L5093">
        <v>222</v>
      </c>
      <c r="M5093">
        <v>5</v>
      </c>
      <c r="N5093">
        <v>-1</v>
      </c>
      <c r="O5093">
        <v>0</v>
      </c>
      <c r="P5093" s="1" t="s">
        <v>22</v>
      </c>
      <c r="Q5093" s="1" t="s">
        <v>20</v>
      </c>
    </row>
    <row r="5094" spans="1:17" x14ac:dyDescent="0.3">
      <c r="A5094">
        <v>27</v>
      </c>
      <c r="B5094" s="1" t="s">
        <v>28</v>
      </c>
      <c r="C5094" s="1" t="s">
        <v>25</v>
      </c>
      <c r="D5094" s="1" t="s">
        <v>26</v>
      </c>
      <c r="E5094" s="1" t="s">
        <v>20</v>
      </c>
      <c r="F5094">
        <v>-208</v>
      </c>
      <c r="G5094" s="1" t="s">
        <v>21</v>
      </c>
      <c r="H5094" s="1" t="s">
        <v>20</v>
      </c>
      <c r="I5094" s="1" t="s">
        <v>22</v>
      </c>
      <c r="J5094">
        <v>21</v>
      </c>
      <c r="K5094" s="1" t="s">
        <v>23</v>
      </c>
      <c r="L5094">
        <v>127</v>
      </c>
      <c r="M5094">
        <v>2</v>
      </c>
      <c r="N5094">
        <v>-1</v>
      </c>
      <c r="O5094">
        <v>0</v>
      </c>
      <c r="P5094" s="1" t="s">
        <v>22</v>
      </c>
      <c r="Q5094" s="1" t="s">
        <v>20</v>
      </c>
    </row>
    <row r="5095" spans="1:17" x14ac:dyDescent="0.3">
      <c r="A5095">
        <v>35</v>
      </c>
      <c r="B5095" s="1" t="s">
        <v>33</v>
      </c>
      <c r="C5095" s="1" t="s">
        <v>18</v>
      </c>
      <c r="D5095" s="1" t="s">
        <v>26</v>
      </c>
      <c r="E5095" s="1" t="s">
        <v>20</v>
      </c>
      <c r="F5095">
        <v>1317</v>
      </c>
      <c r="G5095" s="1" t="s">
        <v>21</v>
      </c>
      <c r="H5095" s="1" t="s">
        <v>20</v>
      </c>
      <c r="I5095" s="1" t="s">
        <v>22</v>
      </c>
      <c r="J5095">
        <v>21</v>
      </c>
      <c r="K5095" s="1" t="s">
        <v>23</v>
      </c>
      <c r="L5095">
        <v>69</v>
      </c>
      <c r="M5095">
        <v>4</v>
      </c>
      <c r="N5095">
        <v>-1</v>
      </c>
      <c r="O5095">
        <v>0</v>
      </c>
      <c r="P5095" s="1" t="s">
        <v>22</v>
      </c>
      <c r="Q5095" s="1" t="s">
        <v>20</v>
      </c>
    </row>
    <row r="5096" spans="1:17" x14ac:dyDescent="0.3">
      <c r="A5096">
        <v>32</v>
      </c>
      <c r="B5096" s="1" t="s">
        <v>32</v>
      </c>
      <c r="C5096" s="1" t="s">
        <v>29</v>
      </c>
      <c r="D5096" s="1" t="s">
        <v>26</v>
      </c>
      <c r="E5096" s="1" t="s">
        <v>20</v>
      </c>
      <c r="F5096">
        <v>335</v>
      </c>
      <c r="G5096" s="1" t="s">
        <v>21</v>
      </c>
      <c r="H5096" s="1" t="s">
        <v>20</v>
      </c>
      <c r="I5096" s="1" t="s">
        <v>22</v>
      </c>
      <c r="J5096">
        <v>21</v>
      </c>
      <c r="K5096" s="1" t="s">
        <v>23</v>
      </c>
      <c r="L5096">
        <v>501</v>
      </c>
      <c r="M5096">
        <v>2</v>
      </c>
      <c r="N5096">
        <v>-1</v>
      </c>
      <c r="O5096">
        <v>0</v>
      </c>
      <c r="P5096" s="1" t="s">
        <v>22</v>
      </c>
      <c r="Q5096" s="1" t="s">
        <v>20</v>
      </c>
    </row>
    <row r="5097" spans="1:17" x14ac:dyDescent="0.3">
      <c r="A5097">
        <v>33</v>
      </c>
      <c r="B5097" s="1" t="s">
        <v>28</v>
      </c>
      <c r="C5097" s="1" t="s">
        <v>25</v>
      </c>
      <c r="D5097" s="1" t="s">
        <v>31</v>
      </c>
      <c r="E5097" s="1" t="s">
        <v>20</v>
      </c>
      <c r="F5097">
        <v>1390</v>
      </c>
      <c r="G5097" s="1" t="s">
        <v>21</v>
      </c>
      <c r="H5097" s="1" t="s">
        <v>20</v>
      </c>
      <c r="I5097" s="1" t="s">
        <v>22</v>
      </c>
      <c r="J5097">
        <v>21</v>
      </c>
      <c r="K5097" s="1" t="s">
        <v>23</v>
      </c>
      <c r="L5097">
        <v>192</v>
      </c>
      <c r="M5097">
        <v>1</v>
      </c>
      <c r="N5097">
        <v>-1</v>
      </c>
      <c r="O5097">
        <v>0</v>
      </c>
      <c r="P5097" s="1" t="s">
        <v>22</v>
      </c>
      <c r="Q5097" s="1" t="s">
        <v>20</v>
      </c>
    </row>
    <row r="5098" spans="1:17" x14ac:dyDescent="0.3">
      <c r="A5098">
        <v>37</v>
      </c>
      <c r="B5098" s="1" t="s">
        <v>28</v>
      </c>
      <c r="C5098" s="1" t="s">
        <v>18</v>
      </c>
      <c r="D5098" s="1" t="s">
        <v>26</v>
      </c>
      <c r="E5098" s="1" t="s">
        <v>20</v>
      </c>
      <c r="F5098">
        <v>1818</v>
      </c>
      <c r="G5098" s="1" t="s">
        <v>21</v>
      </c>
      <c r="H5098" s="1" t="s">
        <v>20</v>
      </c>
      <c r="I5098" s="1" t="s">
        <v>22</v>
      </c>
      <c r="J5098">
        <v>21</v>
      </c>
      <c r="K5098" s="1" t="s">
        <v>23</v>
      </c>
      <c r="L5098">
        <v>273</v>
      </c>
      <c r="M5098">
        <v>1</v>
      </c>
      <c r="N5098">
        <v>-1</v>
      </c>
      <c r="O5098">
        <v>0</v>
      </c>
      <c r="P5098" s="1" t="s">
        <v>22</v>
      </c>
      <c r="Q5098" s="1" t="s">
        <v>20</v>
      </c>
    </row>
    <row r="5099" spans="1:17" x14ac:dyDescent="0.3">
      <c r="A5099">
        <v>37</v>
      </c>
      <c r="B5099" s="1" t="s">
        <v>28</v>
      </c>
      <c r="C5099" s="1" t="s">
        <v>18</v>
      </c>
      <c r="D5099" s="1" t="s">
        <v>31</v>
      </c>
      <c r="E5099" s="1" t="s">
        <v>20</v>
      </c>
      <c r="F5099">
        <v>543</v>
      </c>
      <c r="G5099" s="1" t="s">
        <v>21</v>
      </c>
      <c r="H5099" s="1" t="s">
        <v>20</v>
      </c>
      <c r="I5099" s="1" t="s">
        <v>22</v>
      </c>
      <c r="J5099">
        <v>21</v>
      </c>
      <c r="K5099" s="1" t="s">
        <v>23</v>
      </c>
      <c r="L5099">
        <v>281</v>
      </c>
      <c r="M5099">
        <v>1</v>
      </c>
      <c r="N5099">
        <v>-1</v>
      </c>
      <c r="O5099">
        <v>0</v>
      </c>
      <c r="P5099" s="1" t="s">
        <v>22</v>
      </c>
      <c r="Q5099" s="1" t="s">
        <v>20</v>
      </c>
    </row>
    <row r="5100" spans="1:17" x14ac:dyDescent="0.3">
      <c r="A5100">
        <v>31</v>
      </c>
      <c r="B5100" s="1" t="s">
        <v>28</v>
      </c>
      <c r="C5100" s="1" t="s">
        <v>18</v>
      </c>
      <c r="D5100" s="1" t="s">
        <v>26</v>
      </c>
      <c r="E5100" s="1" t="s">
        <v>20</v>
      </c>
      <c r="F5100">
        <v>3298</v>
      </c>
      <c r="G5100" s="1" t="s">
        <v>21</v>
      </c>
      <c r="H5100" s="1" t="s">
        <v>20</v>
      </c>
      <c r="I5100" s="1" t="s">
        <v>22</v>
      </c>
      <c r="J5100">
        <v>21</v>
      </c>
      <c r="K5100" s="1" t="s">
        <v>23</v>
      </c>
      <c r="L5100">
        <v>175</v>
      </c>
      <c r="M5100">
        <v>2</v>
      </c>
      <c r="N5100">
        <v>-1</v>
      </c>
      <c r="O5100">
        <v>0</v>
      </c>
      <c r="P5100" s="1" t="s">
        <v>22</v>
      </c>
      <c r="Q5100" s="1" t="s">
        <v>20</v>
      </c>
    </row>
    <row r="5101" spans="1:17" x14ac:dyDescent="0.3">
      <c r="A5101">
        <v>40</v>
      </c>
      <c r="B5101" s="1" t="s">
        <v>35</v>
      </c>
      <c r="C5101" s="1" t="s">
        <v>25</v>
      </c>
      <c r="D5101" s="1" t="s">
        <v>26</v>
      </c>
      <c r="E5101" s="1" t="s">
        <v>20</v>
      </c>
      <c r="F5101">
        <v>1744</v>
      </c>
      <c r="G5101" s="1" t="s">
        <v>21</v>
      </c>
      <c r="H5101" s="1" t="s">
        <v>20</v>
      </c>
      <c r="I5101" s="1" t="s">
        <v>22</v>
      </c>
      <c r="J5101">
        <v>21</v>
      </c>
      <c r="K5101" s="1" t="s">
        <v>23</v>
      </c>
      <c r="L5101">
        <v>465</v>
      </c>
      <c r="M5101">
        <v>11</v>
      </c>
      <c r="N5101">
        <v>-1</v>
      </c>
      <c r="O5101">
        <v>0</v>
      </c>
      <c r="P5101" s="1" t="s">
        <v>22</v>
      </c>
      <c r="Q5101" s="1" t="s">
        <v>20</v>
      </c>
    </row>
    <row r="5102" spans="1:17" x14ac:dyDescent="0.3">
      <c r="A5102">
        <v>34</v>
      </c>
      <c r="B5102" s="1" t="s">
        <v>28</v>
      </c>
      <c r="C5102" s="1" t="s">
        <v>25</v>
      </c>
      <c r="D5102" s="1" t="s">
        <v>26</v>
      </c>
      <c r="E5102" s="1" t="s">
        <v>20</v>
      </c>
      <c r="F5102">
        <v>89</v>
      </c>
      <c r="G5102" s="1" t="s">
        <v>21</v>
      </c>
      <c r="H5102" s="1" t="s">
        <v>21</v>
      </c>
      <c r="I5102" s="1" t="s">
        <v>22</v>
      </c>
      <c r="J5102">
        <v>21</v>
      </c>
      <c r="K5102" s="1" t="s">
        <v>23</v>
      </c>
      <c r="L5102">
        <v>175</v>
      </c>
      <c r="M5102">
        <v>2</v>
      </c>
      <c r="N5102">
        <v>-1</v>
      </c>
      <c r="O5102">
        <v>0</v>
      </c>
      <c r="P5102" s="1" t="s">
        <v>22</v>
      </c>
      <c r="Q5102" s="1" t="s">
        <v>20</v>
      </c>
    </row>
    <row r="5103" spans="1:17" x14ac:dyDescent="0.3">
      <c r="A5103">
        <v>32</v>
      </c>
      <c r="B5103" s="1" t="s">
        <v>28</v>
      </c>
      <c r="C5103" s="1" t="s">
        <v>18</v>
      </c>
      <c r="D5103" s="1" t="s">
        <v>31</v>
      </c>
      <c r="E5103" s="1" t="s">
        <v>20</v>
      </c>
      <c r="F5103">
        <v>-175</v>
      </c>
      <c r="G5103" s="1" t="s">
        <v>21</v>
      </c>
      <c r="H5103" s="1" t="s">
        <v>20</v>
      </c>
      <c r="I5103" s="1" t="s">
        <v>22</v>
      </c>
      <c r="J5103">
        <v>21</v>
      </c>
      <c r="K5103" s="1" t="s">
        <v>23</v>
      </c>
      <c r="L5103">
        <v>116</v>
      </c>
      <c r="M5103">
        <v>1</v>
      </c>
      <c r="N5103">
        <v>-1</v>
      </c>
      <c r="O5103">
        <v>0</v>
      </c>
      <c r="P5103" s="1" t="s">
        <v>22</v>
      </c>
      <c r="Q5103" s="1" t="s">
        <v>20</v>
      </c>
    </row>
    <row r="5104" spans="1:17" x14ac:dyDescent="0.3">
      <c r="A5104">
        <v>36</v>
      </c>
      <c r="B5104" s="1" t="s">
        <v>28</v>
      </c>
      <c r="C5104" s="1" t="s">
        <v>25</v>
      </c>
      <c r="D5104" s="1" t="s">
        <v>31</v>
      </c>
      <c r="E5104" s="1" t="s">
        <v>20</v>
      </c>
      <c r="F5104">
        <v>20</v>
      </c>
      <c r="G5104" s="1" t="s">
        <v>21</v>
      </c>
      <c r="H5104" s="1" t="s">
        <v>20</v>
      </c>
      <c r="I5104" s="1" t="s">
        <v>22</v>
      </c>
      <c r="J5104">
        <v>21</v>
      </c>
      <c r="K5104" s="1" t="s">
        <v>23</v>
      </c>
      <c r="L5104">
        <v>87</v>
      </c>
      <c r="M5104">
        <v>14</v>
      </c>
      <c r="N5104">
        <v>-1</v>
      </c>
      <c r="O5104">
        <v>0</v>
      </c>
      <c r="P5104" s="1" t="s">
        <v>22</v>
      </c>
      <c r="Q5104" s="1" t="s">
        <v>20</v>
      </c>
    </row>
    <row r="5105" spans="1:17" x14ac:dyDescent="0.3">
      <c r="A5105">
        <v>33</v>
      </c>
      <c r="B5105" s="1" t="s">
        <v>28</v>
      </c>
      <c r="C5105" s="1" t="s">
        <v>18</v>
      </c>
      <c r="D5105" s="1" t="s">
        <v>26</v>
      </c>
      <c r="E5105" s="1" t="s">
        <v>20</v>
      </c>
      <c r="F5105">
        <v>263</v>
      </c>
      <c r="G5105" s="1" t="s">
        <v>21</v>
      </c>
      <c r="H5105" s="1" t="s">
        <v>20</v>
      </c>
      <c r="I5105" s="1" t="s">
        <v>22</v>
      </c>
      <c r="J5105">
        <v>21</v>
      </c>
      <c r="K5105" s="1" t="s">
        <v>23</v>
      </c>
      <c r="L5105">
        <v>206</v>
      </c>
      <c r="M5105">
        <v>3</v>
      </c>
      <c r="N5105">
        <v>-1</v>
      </c>
      <c r="O5105">
        <v>0</v>
      </c>
      <c r="P5105" s="1" t="s">
        <v>22</v>
      </c>
      <c r="Q5105" s="1" t="s">
        <v>20</v>
      </c>
    </row>
    <row r="5106" spans="1:17" x14ac:dyDescent="0.3">
      <c r="A5106">
        <v>27</v>
      </c>
      <c r="B5106" s="1" t="s">
        <v>32</v>
      </c>
      <c r="C5106" s="1" t="s">
        <v>25</v>
      </c>
      <c r="D5106" s="1" t="s">
        <v>26</v>
      </c>
      <c r="E5106" s="1" t="s">
        <v>20</v>
      </c>
      <c r="F5106">
        <v>392</v>
      </c>
      <c r="G5106" s="1" t="s">
        <v>21</v>
      </c>
      <c r="H5106" s="1" t="s">
        <v>21</v>
      </c>
      <c r="I5106" s="1" t="s">
        <v>22</v>
      </c>
      <c r="J5106">
        <v>21</v>
      </c>
      <c r="K5106" s="1" t="s">
        <v>23</v>
      </c>
      <c r="L5106">
        <v>292</v>
      </c>
      <c r="M5106">
        <v>2</v>
      </c>
      <c r="N5106">
        <v>-1</v>
      </c>
      <c r="O5106">
        <v>0</v>
      </c>
      <c r="P5106" s="1" t="s">
        <v>22</v>
      </c>
      <c r="Q5106" s="1" t="s">
        <v>20</v>
      </c>
    </row>
    <row r="5107" spans="1:17" x14ac:dyDescent="0.3">
      <c r="A5107">
        <v>31</v>
      </c>
      <c r="B5107" s="1" t="s">
        <v>28</v>
      </c>
      <c r="C5107" s="1" t="s">
        <v>18</v>
      </c>
      <c r="D5107" s="1" t="s">
        <v>26</v>
      </c>
      <c r="E5107" s="1" t="s">
        <v>20</v>
      </c>
      <c r="F5107">
        <v>1599</v>
      </c>
      <c r="G5107" s="1" t="s">
        <v>21</v>
      </c>
      <c r="H5107" s="1" t="s">
        <v>20</v>
      </c>
      <c r="I5107" s="1" t="s">
        <v>22</v>
      </c>
      <c r="J5107">
        <v>21</v>
      </c>
      <c r="K5107" s="1" t="s">
        <v>23</v>
      </c>
      <c r="L5107">
        <v>49</v>
      </c>
      <c r="M5107">
        <v>1</v>
      </c>
      <c r="N5107">
        <v>-1</v>
      </c>
      <c r="O5107">
        <v>0</v>
      </c>
      <c r="P5107" s="1" t="s">
        <v>22</v>
      </c>
      <c r="Q5107" s="1" t="s">
        <v>20</v>
      </c>
    </row>
    <row r="5108" spans="1:17" x14ac:dyDescent="0.3">
      <c r="A5108">
        <v>32</v>
      </c>
      <c r="B5108" s="1" t="s">
        <v>24</v>
      </c>
      <c r="C5108" s="1" t="s">
        <v>25</v>
      </c>
      <c r="D5108" s="1" t="s">
        <v>26</v>
      </c>
      <c r="E5108" s="1" t="s">
        <v>20</v>
      </c>
      <c r="F5108">
        <v>644</v>
      </c>
      <c r="G5108" s="1" t="s">
        <v>21</v>
      </c>
      <c r="H5108" s="1" t="s">
        <v>21</v>
      </c>
      <c r="I5108" s="1" t="s">
        <v>22</v>
      </c>
      <c r="J5108">
        <v>21</v>
      </c>
      <c r="K5108" s="1" t="s">
        <v>23</v>
      </c>
      <c r="L5108">
        <v>198</v>
      </c>
      <c r="M5108">
        <v>1</v>
      </c>
      <c r="N5108">
        <v>-1</v>
      </c>
      <c r="O5108">
        <v>0</v>
      </c>
      <c r="P5108" s="1" t="s">
        <v>22</v>
      </c>
      <c r="Q5108" s="1" t="s">
        <v>20</v>
      </c>
    </row>
    <row r="5109" spans="1:17" x14ac:dyDescent="0.3">
      <c r="A5109">
        <v>53</v>
      </c>
      <c r="B5109" s="1" t="s">
        <v>28</v>
      </c>
      <c r="C5109" s="1" t="s">
        <v>18</v>
      </c>
      <c r="D5109" s="1" t="s">
        <v>26</v>
      </c>
      <c r="E5109" s="1" t="s">
        <v>20</v>
      </c>
      <c r="F5109">
        <v>813</v>
      </c>
      <c r="G5109" s="1" t="s">
        <v>21</v>
      </c>
      <c r="H5109" s="1" t="s">
        <v>20</v>
      </c>
      <c r="I5109" s="1" t="s">
        <v>22</v>
      </c>
      <c r="J5109">
        <v>21</v>
      </c>
      <c r="K5109" s="1" t="s">
        <v>23</v>
      </c>
      <c r="L5109">
        <v>23</v>
      </c>
      <c r="M5109">
        <v>16</v>
      </c>
      <c r="N5109">
        <v>-1</v>
      </c>
      <c r="O5109">
        <v>0</v>
      </c>
      <c r="P5109" s="1" t="s">
        <v>22</v>
      </c>
      <c r="Q5109" s="1" t="s">
        <v>20</v>
      </c>
    </row>
    <row r="5110" spans="1:17" x14ac:dyDescent="0.3">
      <c r="A5110">
        <v>39</v>
      </c>
      <c r="B5110" s="1" t="s">
        <v>17</v>
      </c>
      <c r="C5110" s="1" t="s">
        <v>18</v>
      </c>
      <c r="D5110" s="1" t="s">
        <v>19</v>
      </c>
      <c r="E5110" s="1" t="s">
        <v>20</v>
      </c>
      <c r="F5110">
        <v>2271</v>
      </c>
      <c r="G5110" s="1" t="s">
        <v>21</v>
      </c>
      <c r="H5110" s="1" t="s">
        <v>20</v>
      </c>
      <c r="I5110" s="1" t="s">
        <v>22</v>
      </c>
      <c r="J5110">
        <v>21</v>
      </c>
      <c r="K5110" s="1" t="s">
        <v>23</v>
      </c>
      <c r="L5110">
        <v>575</v>
      </c>
      <c r="M5110">
        <v>2</v>
      </c>
      <c r="N5110">
        <v>-1</v>
      </c>
      <c r="O5110">
        <v>0</v>
      </c>
      <c r="P5110" s="1" t="s">
        <v>22</v>
      </c>
      <c r="Q5110" s="1" t="s">
        <v>20</v>
      </c>
    </row>
    <row r="5111" spans="1:17" x14ac:dyDescent="0.3">
      <c r="A5111">
        <v>33</v>
      </c>
      <c r="B5111" s="1" t="s">
        <v>33</v>
      </c>
      <c r="C5111" s="1" t="s">
        <v>18</v>
      </c>
      <c r="D5111" s="1" t="s">
        <v>26</v>
      </c>
      <c r="E5111" s="1" t="s">
        <v>20</v>
      </c>
      <c r="F5111">
        <v>881</v>
      </c>
      <c r="G5111" s="1" t="s">
        <v>21</v>
      </c>
      <c r="H5111" s="1" t="s">
        <v>20</v>
      </c>
      <c r="I5111" s="1" t="s">
        <v>22</v>
      </c>
      <c r="J5111">
        <v>21</v>
      </c>
      <c r="K5111" s="1" t="s">
        <v>23</v>
      </c>
      <c r="L5111">
        <v>67</v>
      </c>
      <c r="M5111">
        <v>5</v>
      </c>
      <c r="N5111">
        <v>-1</v>
      </c>
      <c r="O5111">
        <v>0</v>
      </c>
      <c r="P5111" s="1" t="s">
        <v>22</v>
      </c>
      <c r="Q5111" s="1" t="s">
        <v>20</v>
      </c>
    </row>
    <row r="5112" spans="1:17" x14ac:dyDescent="0.3">
      <c r="A5112">
        <v>48</v>
      </c>
      <c r="B5112" s="1" t="s">
        <v>28</v>
      </c>
      <c r="C5112" s="1" t="s">
        <v>18</v>
      </c>
      <c r="D5112" s="1" t="s">
        <v>31</v>
      </c>
      <c r="E5112" s="1" t="s">
        <v>20</v>
      </c>
      <c r="F5112">
        <v>5366</v>
      </c>
      <c r="G5112" s="1" t="s">
        <v>21</v>
      </c>
      <c r="H5112" s="1" t="s">
        <v>20</v>
      </c>
      <c r="I5112" s="1" t="s">
        <v>22</v>
      </c>
      <c r="J5112">
        <v>21</v>
      </c>
      <c r="K5112" s="1" t="s">
        <v>23</v>
      </c>
      <c r="L5112">
        <v>248</v>
      </c>
      <c r="M5112">
        <v>3</v>
      </c>
      <c r="N5112">
        <v>-1</v>
      </c>
      <c r="O5112">
        <v>0</v>
      </c>
      <c r="P5112" s="1" t="s">
        <v>22</v>
      </c>
      <c r="Q5112" s="1" t="s">
        <v>20</v>
      </c>
    </row>
    <row r="5113" spans="1:17" x14ac:dyDescent="0.3">
      <c r="A5113">
        <v>38</v>
      </c>
      <c r="B5113" s="1" t="s">
        <v>28</v>
      </c>
      <c r="C5113" s="1" t="s">
        <v>18</v>
      </c>
      <c r="D5113" s="1" t="s">
        <v>26</v>
      </c>
      <c r="E5113" s="1" t="s">
        <v>20</v>
      </c>
      <c r="F5113">
        <v>924</v>
      </c>
      <c r="G5113" s="1" t="s">
        <v>21</v>
      </c>
      <c r="H5113" s="1" t="s">
        <v>20</v>
      </c>
      <c r="I5113" s="1" t="s">
        <v>22</v>
      </c>
      <c r="J5113">
        <v>21</v>
      </c>
      <c r="K5113" s="1" t="s">
        <v>23</v>
      </c>
      <c r="L5113">
        <v>108</v>
      </c>
      <c r="M5113">
        <v>2</v>
      </c>
      <c r="N5113">
        <v>-1</v>
      </c>
      <c r="O5113">
        <v>0</v>
      </c>
      <c r="P5113" s="1" t="s">
        <v>22</v>
      </c>
      <c r="Q5113" s="1" t="s">
        <v>20</v>
      </c>
    </row>
    <row r="5114" spans="1:17" x14ac:dyDescent="0.3">
      <c r="A5114">
        <v>33</v>
      </c>
      <c r="B5114" s="1" t="s">
        <v>28</v>
      </c>
      <c r="C5114" s="1" t="s">
        <v>18</v>
      </c>
      <c r="D5114" s="1" t="s">
        <v>31</v>
      </c>
      <c r="E5114" s="1" t="s">
        <v>20</v>
      </c>
      <c r="F5114">
        <v>240</v>
      </c>
      <c r="G5114" s="1" t="s">
        <v>21</v>
      </c>
      <c r="H5114" s="1" t="s">
        <v>20</v>
      </c>
      <c r="I5114" s="1" t="s">
        <v>22</v>
      </c>
      <c r="J5114">
        <v>21</v>
      </c>
      <c r="K5114" s="1" t="s">
        <v>23</v>
      </c>
      <c r="L5114">
        <v>373</v>
      </c>
      <c r="M5114">
        <v>3</v>
      </c>
      <c r="N5114">
        <v>-1</v>
      </c>
      <c r="O5114">
        <v>0</v>
      </c>
      <c r="P5114" s="1" t="s">
        <v>22</v>
      </c>
      <c r="Q5114" s="1" t="s">
        <v>20</v>
      </c>
    </row>
    <row r="5115" spans="1:17" x14ac:dyDescent="0.3">
      <c r="A5115">
        <v>38</v>
      </c>
      <c r="B5115" s="1" t="s">
        <v>28</v>
      </c>
      <c r="C5115" s="1" t="s">
        <v>25</v>
      </c>
      <c r="D5115" s="1" t="s">
        <v>26</v>
      </c>
      <c r="E5115" s="1" t="s">
        <v>20</v>
      </c>
      <c r="F5115">
        <v>578</v>
      </c>
      <c r="G5115" s="1" t="s">
        <v>21</v>
      </c>
      <c r="H5115" s="1" t="s">
        <v>20</v>
      </c>
      <c r="I5115" s="1" t="s">
        <v>22</v>
      </c>
      <c r="J5115">
        <v>21</v>
      </c>
      <c r="K5115" s="1" t="s">
        <v>23</v>
      </c>
      <c r="L5115">
        <v>112</v>
      </c>
      <c r="M5115">
        <v>2</v>
      </c>
      <c r="N5115">
        <v>-1</v>
      </c>
      <c r="O5115">
        <v>0</v>
      </c>
      <c r="P5115" s="1" t="s">
        <v>22</v>
      </c>
      <c r="Q5115" s="1" t="s">
        <v>20</v>
      </c>
    </row>
    <row r="5116" spans="1:17" x14ac:dyDescent="0.3">
      <c r="A5116">
        <v>30</v>
      </c>
      <c r="B5116" s="1" t="s">
        <v>28</v>
      </c>
      <c r="C5116" s="1" t="s">
        <v>18</v>
      </c>
      <c r="D5116" s="1" t="s">
        <v>31</v>
      </c>
      <c r="E5116" s="1" t="s">
        <v>20</v>
      </c>
      <c r="F5116">
        <v>1317</v>
      </c>
      <c r="G5116" s="1" t="s">
        <v>21</v>
      </c>
      <c r="H5116" s="1" t="s">
        <v>20</v>
      </c>
      <c r="I5116" s="1" t="s">
        <v>22</v>
      </c>
      <c r="J5116">
        <v>21</v>
      </c>
      <c r="K5116" s="1" t="s">
        <v>23</v>
      </c>
      <c r="L5116">
        <v>395</v>
      </c>
      <c r="M5116">
        <v>2</v>
      </c>
      <c r="N5116">
        <v>-1</v>
      </c>
      <c r="O5116">
        <v>0</v>
      </c>
      <c r="P5116" s="1" t="s">
        <v>22</v>
      </c>
      <c r="Q5116" s="1" t="s">
        <v>20</v>
      </c>
    </row>
    <row r="5117" spans="1:17" x14ac:dyDescent="0.3">
      <c r="A5117">
        <v>39</v>
      </c>
      <c r="B5117" s="1" t="s">
        <v>28</v>
      </c>
      <c r="C5117" s="1" t="s">
        <v>18</v>
      </c>
      <c r="D5117" s="1" t="s">
        <v>31</v>
      </c>
      <c r="E5117" s="1" t="s">
        <v>20</v>
      </c>
      <c r="F5117">
        <v>2003</v>
      </c>
      <c r="G5117" s="1" t="s">
        <v>21</v>
      </c>
      <c r="H5117" s="1" t="s">
        <v>20</v>
      </c>
      <c r="I5117" s="1" t="s">
        <v>22</v>
      </c>
      <c r="J5117">
        <v>21</v>
      </c>
      <c r="K5117" s="1" t="s">
        <v>23</v>
      </c>
      <c r="L5117">
        <v>229</v>
      </c>
      <c r="M5117">
        <v>2</v>
      </c>
      <c r="N5117">
        <v>-1</v>
      </c>
      <c r="O5117">
        <v>0</v>
      </c>
      <c r="P5117" s="1" t="s">
        <v>22</v>
      </c>
      <c r="Q5117" s="1" t="s">
        <v>20</v>
      </c>
    </row>
    <row r="5118" spans="1:17" x14ac:dyDescent="0.3">
      <c r="A5118">
        <v>33</v>
      </c>
      <c r="B5118" s="1" t="s">
        <v>24</v>
      </c>
      <c r="C5118" s="1" t="s">
        <v>18</v>
      </c>
      <c r="D5118" s="1" t="s">
        <v>26</v>
      </c>
      <c r="E5118" s="1" t="s">
        <v>20</v>
      </c>
      <c r="F5118">
        <v>946</v>
      </c>
      <c r="G5118" s="1" t="s">
        <v>21</v>
      </c>
      <c r="H5118" s="1" t="s">
        <v>20</v>
      </c>
      <c r="I5118" s="1" t="s">
        <v>22</v>
      </c>
      <c r="J5118">
        <v>21</v>
      </c>
      <c r="K5118" s="1" t="s">
        <v>23</v>
      </c>
      <c r="L5118">
        <v>163</v>
      </c>
      <c r="M5118">
        <v>2</v>
      </c>
      <c r="N5118">
        <v>-1</v>
      </c>
      <c r="O5118">
        <v>0</v>
      </c>
      <c r="P5118" s="1" t="s">
        <v>22</v>
      </c>
      <c r="Q5118" s="1" t="s">
        <v>20</v>
      </c>
    </row>
    <row r="5119" spans="1:17" x14ac:dyDescent="0.3">
      <c r="A5119">
        <v>46</v>
      </c>
      <c r="B5119" s="1" t="s">
        <v>28</v>
      </c>
      <c r="C5119" s="1" t="s">
        <v>25</v>
      </c>
      <c r="D5119" s="1" t="s">
        <v>26</v>
      </c>
      <c r="E5119" s="1" t="s">
        <v>20</v>
      </c>
      <c r="F5119">
        <v>0</v>
      </c>
      <c r="G5119" s="1" t="s">
        <v>20</v>
      </c>
      <c r="H5119" s="1" t="s">
        <v>20</v>
      </c>
      <c r="I5119" s="1" t="s">
        <v>22</v>
      </c>
      <c r="J5119">
        <v>21</v>
      </c>
      <c r="K5119" s="1" t="s">
        <v>23</v>
      </c>
      <c r="L5119">
        <v>27</v>
      </c>
      <c r="M5119">
        <v>10</v>
      </c>
      <c r="N5119">
        <v>-1</v>
      </c>
      <c r="O5119">
        <v>0</v>
      </c>
      <c r="P5119" s="1" t="s">
        <v>22</v>
      </c>
      <c r="Q5119" s="1" t="s">
        <v>20</v>
      </c>
    </row>
    <row r="5120" spans="1:17" x14ac:dyDescent="0.3">
      <c r="A5120">
        <v>32</v>
      </c>
      <c r="B5120" s="1" t="s">
        <v>28</v>
      </c>
      <c r="C5120" s="1" t="s">
        <v>18</v>
      </c>
      <c r="D5120" s="1" t="s">
        <v>26</v>
      </c>
      <c r="E5120" s="1" t="s">
        <v>20</v>
      </c>
      <c r="F5120">
        <v>920</v>
      </c>
      <c r="G5120" s="1" t="s">
        <v>21</v>
      </c>
      <c r="H5120" s="1" t="s">
        <v>20</v>
      </c>
      <c r="I5120" s="1" t="s">
        <v>22</v>
      </c>
      <c r="J5120">
        <v>21</v>
      </c>
      <c r="K5120" s="1" t="s">
        <v>23</v>
      </c>
      <c r="L5120">
        <v>135</v>
      </c>
      <c r="M5120">
        <v>2</v>
      </c>
      <c r="N5120">
        <v>-1</v>
      </c>
      <c r="O5120">
        <v>0</v>
      </c>
      <c r="P5120" s="1" t="s">
        <v>22</v>
      </c>
      <c r="Q5120" s="1" t="s">
        <v>20</v>
      </c>
    </row>
    <row r="5121" spans="1:17" x14ac:dyDescent="0.3">
      <c r="A5121">
        <v>33</v>
      </c>
      <c r="B5121" s="1" t="s">
        <v>34</v>
      </c>
      <c r="C5121" s="1" t="s">
        <v>18</v>
      </c>
      <c r="D5121" s="1" t="s">
        <v>19</v>
      </c>
      <c r="E5121" s="1" t="s">
        <v>20</v>
      </c>
      <c r="F5121">
        <v>1545</v>
      </c>
      <c r="G5121" s="1" t="s">
        <v>21</v>
      </c>
      <c r="H5121" s="1" t="s">
        <v>20</v>
      </c>
      <c r="I5121" s="1" t="s">
        <v>22</v>
      </c>
      <c r="J5121">
        <v>21</v>
      </c>
      <c r="K5121" s="1" t="s">
        <v>23</v>
      </c>
      <c r="L5121">
        <v>357</v>
      </c>
      <c r="M5121">
        <v>2</v>
      </c>
      <c r="N5121">
        <v>-1</v>
      </c>
      <c r="O5121">
        <v>0</v>
      </c>
      <c r="P5121" s="1" t="s">
        <v>22</v>
      </c>
      <c r="Q5121" s="1" t="s">
        <v>20</v>
      </c>
    </row>
    <row r="5122" spans="1:17" x14ac:dyDescent="0.3">
      <c r="A5122">
        <v>28</v>
      </c>
      <c r="B5122" s="1" t="s">
        <v>33</v>
      </c>
      <c r="C5122" s="1" t="s">
        <v>25</v>
      </c>
      <c r="D5122" s="1" t="s">
        <v>26</v>
      </c>
      <c r="E5122" s="1" t="s">
        <v>20</v>
      </c>
      <c r="F5122">
        <v>-427</v>
      </c>
      <c r="G5122" s="1" t="s">
        <v>21</v>
      </c>
      <c r="H5122" s="1" t="s">
        <v>21</v>
      </c>
      <c r="I5122" s="1" t="s">
        <v>22</v>
      </c>
      <c r="J5122">
        <v>21</v>
      </c>
      <c r="K5122" s="1" t="s">
        <v>23</v>
      </c>
      <c r="L5122">
        <v>965</v>
      </c>
      <c r="M5122">
        <v>2</v>
      </c>
      <c r="N5122">
        <v>-1</v>
      </c>
      <c r="O5122">
        <v>0</v>
      </c>
      <c r="P5122" s="1" t="s">
        <v>22</v>
      </c>
      <c r="Q5122" s="1" t="s">
        <v>20</v>
      </c>
    </row>
    <row r="5123" spans="1:17" x14ac:dyDescent="0.3">
      <c r="A5123">
        <v>38</v>
      </c>
      <c r="B5123" s="1" t="s">
        <v>32</v>
      </c>
      <c r="C5123" s="1" t="s">
        <v>18</v>
      </c>
      <c r="D5123" s="1" t="s">
        <v>26</v>
      </c>
      <c r="E5123" s="1" t="s">
        <v>20</v>
      </c>
      <c r="F5123">
        <v>3732</v>
      </c>
      <c r="G5123" s="1" t="s">
        <v>21</v>
      </c>
      <c r="H5123" s="1" t="s">
        <v>20</v>
      </c>
      <c r="I5123" s="1" t="s">
        <v>22</v>
      </c>
      <c r="J5123">
        <v>21</v>
      </c>
      <c r="K5123" s="1" t="s">
        <v>23</v>
      </c>
      <c r="L5123">
        <v>379</v>
      </c>
      <c r="M5123">
        <v>2</v>
      </c>
      <c r="N5123">
        <v>-1</v>
      </c>
      <c r="O5123">
        <v>0</v>
      </c>
      <c r="P5123" s="1" t="s">
        <v>22</v>
      </c>
      <c r="Q5123" s="1" t="s">
        <v>20</v>
      </c>
    </row>
    <row r="5124" spans="1:17" x14ac:dyDescent="0.3">
      <c r="A5124">
        <v>33</v>
      </c>
      <c r="B5124" s="1" t="s">
        <v>24</v>
      </c>
      <c r="C5124" s="1" t="s">
        <v>25</v>
      </c>
      <c r="D5124" s="1" t="s">
        <v>19</v>
      </c>
      <c r="E5124" s="1" t="s">
        <v>20</v>
      </c>
      <c r="F5124">
        <v>8874</v>
      </c>
      <c r="G5124" s="1" t="s">
        <v>20</v>
      </c>
      <c r="H5124" s="1" t="s">
        <v>21</v>
      </c>
      <c r="I5124" s="1" t="s">
        <v>22</v>
      </c>
      <c r="J5124">
        <v>21</v>
      </c>
      <c r="K5124" s="1" t="s">
        <v>23</v>
      </c>
      <c r="L5124">
        <v>152</v>
      </c>
      <c r="M5124">
        <v>3</v>
      </c>
      <c r="N5124">
        <v>-1</v>
      </c>
      <c r="O5124">
        <v>0</v>
      </c>
      <c r="P5124" s="1" t="s">
        <v>22</v>
      </c>
      <c r="Q5124" s="1" t="s">
        <v>20</v>
      </c>
    </row>
    <row r="5125" spans="1:17" x14ac:dyDescent="0.3">
      <c r="A5125">
        <v>37</v>
      </c>
      <c r="B5125" s="1" t="s">
        <v>24</v>
      </c>
      <c r="C5125" s="1" t="s">
        <v>25</v>
      </c>
      <c r="D5125" s="1" t="s">
        <v>26</v>
      </c>
      <c r="E5125" s="1" t="s">
        <v>20</v>
      </c>
      <c r="F5125">
        <v>7867</v>
      </c>
      <c r="G5125" s="1" t="s">
        <v>21</v>
      </c>
      <c r="H5125" s="1" t="s">
        <v>20</v>
      </c>
      <c r="I5125" s="1" t="s">
        <v>22</v>
      </c>
      <c r="J5125">
        <v>21</v>
      </c>
      <c r="K5125" s="1" t="s">
        <v>23</v>
      </c>
      <c r="L5125">
        <v>36</v>
      </c>
      <c r="M5125">
        <v>2</v>
      </c>
      <c r="N5125">
        <v>-1</v>
      </c>
      <c r="O5125">
        <v>0</v>
      </c>
      <c r="P5125" s="1" t="s">
        <v>22</v>
      </c>
      <c r="Q5125" s="1" t="s">
        <v>20</v>
      </c>
    </row>
    <row r="5126" spans="1:17" x14ac:dyDescent="0.3">
      <c r="A5126">
        <v>32</v>
      </c>
      <c r="B5126" s="1" t="s">
        <v>17</v>
      </c>
      <c r="C5126" s="1" t="s">
        <v>25</v>
      </c>
      <c r="D5126" s="1" t="s">
        <v>19</v>
      </c>
      <c r="E5126" s="1" t="s">
        <v>20</v>
      </c>
      <c r="F5126">
        <v>1756</v>
      </c>
      <c r="G5126" s="1" t="s">
        <v>21</v>
      </c>
      <c r="H5126" s="1" t="s">
        <v>20</v>
      </c>
      <c r="I5126" s="1" t="s">
        <v>22</v>
      </c>
      <c r="J5126">
        <v>21</v>
      </c>
      <c r="K5126" s="1" t="s">
        <v>23</v>
      </c>
      <c r="L5126">
        <v>206</v>
      </c>
      <c r="M5126">
        <v>3</v>
      </c>
      <c r="N5126">
        <v>-1</v>
      </c>
      <c r="O5126">
        <v>0</v>
      </c>
      <c r="P5126" s="1" t="s">
        <v>22</v>
      </c>
      <c r="Q5126" s="1" t="s">
        <v>20</v>
      </c>
    </row>
    <row r="5127" spans="1:17" x14ac:dyDescent="0.3">
      <c r="A5127">
        <v>31</v>
      </c>
      <c r="B5127" s="1" t="s">
        <v>17</v>
      </c>
      <c r="C5127" s="1" t="s">
        <v>18</v>
      </c>
      <c r="D5127" s="1" t="s">
        <v>19</v>
      </c>
      <c r="E5127" s="1" t="s">
        <v>20</v>
      </c>
      <c r="F5127">
        <v>4924</v>
      </c>
      <c r="G5127" s="1" t="s">
        <v>21</v>
      </c>
      <c r="H5127" s="1" t="s">
        <v>20</v>
      </c>
      <c r="I5127" s="1" t="s">
        <v>22</v>
      </c>
      <c r="J5127">
        <v>21</v>
      </c>
      <c r="K5127" s="1" t="s">
        <v>23</v>
      </c>
      <c r="L5127">
        <v>389</v>
      </c>
      <c r="M5127">
        <v>2</v>
      </c>
      <c r="N5127">
        <v>-1</v>
      </c>
      <c r="O5127">
        <v>0</v>
      </c>
      <c r="P5127" s="1" t="s">
        <v>22</v>
      </c>
      <c r="Q5127" s="1" t="s">
        <v>20</v>
      </c>
    </row>
    <row r="5128" spans="1:17" x14ac:dyDescent="0.3">
      <c r="A5128">
        <v>32</v>
      </c>
      <c r="B5128" s="1" t="s">
        <v>24</v>
      </c>
      <c r="C5128" s="1" t="s">
        <v>18</v>
      </c>
      <c r="D5128" s="1" t="s">
        <v>26</v>
      </c>
      <c r="E5128" s="1" t="s">
        <v>20</v>
      </c>
      <c r="F5128">
        <v>4174</v>
      </c>
      <c r="G5128" s="1" t="s">
        <v>21</v>
      </c>
      <c r="H5128" s="1" t="s">
        <v>20</v>
      </c>
      <c r="I5128" s="1" t="s">
        <v>22</v>
      </c>
      <c r="J5128">
        <v>21</v>
      </c>
      <c r="K5128" s="1" t="s">
        <v>23</v>
      </c>
      <c r="L5128">
        <v>314</v>
      </c>
      <c r="M5128">
        <v>2</v>
      </c>
      <c r="N5128">
        <v>-1</v>
      </c>
      <c r="O5128">
        <v>0</v>
      </c>
      <c r="P5128" s="1" t="s">
        <v>22</v>
      </c>
      <c r="Q5128" s="1" t="s">
        <v>20</v>
      </c>
    </row>
    <row r="5129" spans="1:17" x14ac:dyDescent="0.3">
      <c r="A5129">
        <v>34</v>
      </c>
      <c r="B5129" s="1" t="s">
        <v>28</v>
      </c>
      <c r="C5129" s="1" t="s">
        <v>18</v>
      </c>
      <c r="D5129" s="1" t="s">
        <v>26</v>
      </c>
      <c r="E5129" s="1" t="s">
        <v>20</v>
      </c>
      <c r="F5129">
        <v>360</v>
      </c>
      <c r="G5129" s="1" t="s">
        <v>21</v>
      </c>
      <c r="H5129" s="1" t="s">
        <v>20</v>
      </c>
      <c r="I5129" s="1" t="s">
        <v>22</v>
      </c>
      <c r="J5129">
        <v>21</v>
      </c>
      <c r="K5129" s="1" t="s">
        <v>23</v>
      </c>
      <c r="L5129">
        <v>66</v>
      </c>
      <c r="M5129">
        <v>2</v>
      </c>
      <c r="N5129">
        <v>-1</v>
      </c>
      <c r="O5129">
        <v>0</v>
      </c>
      <c r="P5129" s="1" t="s">
        <v>22</v>
      </c>
      <c r="Q5129" s="1" t="s">
        <v>20</v>
      </c>
    </row>
    <row r="5130" spans="1:17" x14ac:dyDescent="0.3">
      <c r="A5130">
        <v>32</v>
      </c>
      <c r="B5130" s="1" t="s">
        <v>33</v>
      </c>
      <c r="C5130" s="1" t="s">
        <v>18</v>
      </c>
      <c r="D5130" s="1" t="s">
        <v>26</v>
      </c>
      <c r="E5130" s="1" t="s">
        <v>20</v>
      </c>
      <c r="F5130">
        <v>255</v>
      </c>
      <c r="G5130" s="1" t="s">
        <v>21</v>
      </c>
      <c r="H5130" s="1" t="s">
        <v>21</v>
      </c>
      <c r="I5130" s="1" t="s">
        <v>22</v>
      </c>
      <c r="J5130">
        <v>21</v>
      </c>
      <c r="K5130" s="1" t="s">
        <v>23</v>
      </c>
      <c r="L5130">
        <v>86</v>
      </c>
      <c r="M5130">
        <v>2</v>
      </c>
      <c r="N5130">
        <v>-1</v>
      </c>
      <c r="O5130">
        <v>0</v>
      </c>
      <c r="P5130" s="1" t="s">
        <v>22</v>
      </c>
      <c r="Q5130" s="1" t="s">
        <v>20</v>
      </c>
    </row>
    <row r="5131" spans="1:17" x14ac:dyDescent="0.3">
      <c r="A5131">
        <v>34</v>
      </c>
      <c r="B5131" s="1" t="s">
        <v>24</v>
      </c>
      <c r="C5131" s="1" t="s">
        <v>29</v>
      </c>
      <c r="D5131" s="1" t="s">
        <v>31</v>
      </c>
      <c r="E5131" s="1" t="s">
        <v>20</v>
      </c>
      <c r="F5131">
        <v>3744</v>
      </c>
      <c r="G5131" s="1" t="s">
        <v>21</v>
      </c>
      <c r="H5131" s="1" t="s">
        <v>20</v>
      </c>
      <c r="I5131" s="1" t="s">
        <v>22</v>
      </c>
      <c r="J5131">
        <v>21</v>
      </c>
      <c r="K5131" s="1" t="s">
        <v>23</v>
      </c>
      <c r="L5131">
        <v>489</v>
      </c>
      <c r="M5131">
        <v>2</v>
      </c>
      <c r="N5131">
        <v>-1</v>
      </c>
      <c r="O5131">
        <v>0</v>
      </c>
      <c r="P5131" s="1" t="s">
        <v>22</v>
      </c>
      <c r="Q5131" s="1" t="s">
        <v>20</v>
      </c>
    </row>
    <row r="5132" spans="1:17" x14ac:dyDescent="0.3">
      <c r="A5132">
        <v>37</v>
      </c>
      <c r="B5132" s="1" t="s">
        <v>17</v>
      </c>
      <c r="C5132" s="1" t="s">
        <v>18</v>
      </c>
      <c r="D5132" s="1" t="s">
        <v>19</v>
      </c>
      <c r="E5132" s="1" t="s">
        <v>20</v>
      </c>
      <c r="F5132">
        <v>2205</v>
      </c>
      <c r="G5132" s="1" t="s">
        <v>20</v>
      </c>
      <c r="H5132" s="1" t="s">
        <v>20</v>
      </c>
      <c r="I5132" s="1" t="s">
        <v>22</v>
      </c>
      <c r="J5132">
        <v>21</v>
      </c>
      <c r="K5132" s="1" t="s">
        <v>23</v>
      </c>
      <c r="L5132">
        <v>85</v>
      </c>
      <c r="M5132">
        <v>4</v>
      </c>
      <c r="N5132">
        <v>-1</v>
      </c>
      <c r="O5132">
        <v>0</v>
      </c>
      <c r="P5132" s="1" t="s">
        <v>22</v>
      </c>
      <c r="Q5132" s="1" t="s">
        <v>20</v>
      </c>
    </row>
    <row r="5133" spans="1:17" x14ac:dyDescent="0.3">
      <c r="A5133">
        <v>31</v>
      </c>
      <c r="B5133" s="1" t="s">
        <v>24</v>
      </c>
      <c r="C5133" s="1" t="s">
        <v>18</v>
      </c>
      <c r="D5133" s="1" t="s">
        <v>26</v>
      </c>
      <c r="E5133" s="1" t="s">
        <v>20</v>
      </c>
      <c r="F5133">
        <v>510</v>
      </c>
      <c r="G5133" s="1" t="s">
        <v>21</v>
      </c>
      <c r="H5133" s="1" t="s">
        <v>20</v>
      </c>
      <c r="I5133" s="1" t="s">
        <v>22</v>
      </c>
      <c r="J5133">
        <v>21</v>
      </c>
      <c r="K5133" s="1" t="s">
        <v>23</v>
      </c>
      <c r="L5133">
        <v>117</v>
      </c>
      <c r="M5133">
        <v>3</v>
      </c>
      <c r="N5133">
        <v>-1</v>
      </c>
      <c r="O5133">
        <v>0</v>
      </c>
      <c r="P5133" s="1" t="s">
        <v>22</v>
      </c>
      <c r="Q5133" s="1" t="s">
        <v>20</v>
      </c>
    </row>
    <row r="5134" spans="1:17" x14ac:dyDescent="0.3">
      <c r="A5134">
        <v>30</v>
      </c>
      <c r="B5134" s="1" t="s">
        <v>28</v>
      </c>
      <c r="C5134" s="1" t="s">
        <v>18</v>
      </c>
      <c r="D5134" s="1" t="s">
        <v>22</v>
      </c>
      <c r="E5134" s="1" t="s">
        <v>20</v>
      </c>
      <c r="F5134">
        <v>198</v>
      </c>
      <c r="G5134" s="1" t="s">
        <v>21</v>
      </c>
      <c r="H5134" s="1" t="s">
        <v>20</v>
      </c>
      <c r="I5134" s="1" t="s">
        <v>22</v>
      </c>
      <c r="J5134">
        <v>21</v>
      </c>
      <c r="K5134" s="1" t="s">
        <v>23</v>
      </c>
      <c r="L5134">
        <v>149</v>
      </c>
      <c r="M5134">
        <v>3</v>
      </c>
      <c r="N5134">
        <v>-1</v>
      </c>
      <c r="O5134">
        <v>0</v>
      </c>
      <c r="P5134" s="1" t="s">
        <v>22</v>
      </c>
      <c r="Q5134" s="1" t="s">
        <v>20</v>
      </c>
    </row>
    <row r="5135" spans="1:17" x14ac:dyDescent="0.3">
      <c r="A5135">
        <v>31</v>
      </c>
      <c r="B5135" s="1" t="s">
        <v>17</v>
      </c>
      <c r="C5135" s="1" t="s">
        <v>25</v>
      </c>
      <c r="D5135" s="1" t="s">
        <v>19</v>
      </c>
      <c r="E5135" s="1" t="s">
        <v>20</v>
      </c>
      <c r="F5135">
        <v>24870</v>
      </c>
      <c r="G5135" s="1" t="s">
        <v>21</v>
      </c>
      <c r="H5135" s="1" t="s">
        <v>20</v>
      </c>
      <c r="I5135" s="1" t="s">
        <v>22</v>
      </c>
      <c r="J5135">
        <v>21</v>
      </c>
      <c r="K5135" s="1" t="s">
        <v>23</v>
      </c>
      <c r="L5135">
        <v>634</v>
      </c>
      <c r="M5135">
        <v>2</v>
      </c>
      <c r="N5135">
        <v>-1</v>
      </c>
      <c r="O5135">
        <v>0</v>
      </c>
      <c r="P5135" s="1" t="s">
        <v>22</v>
      </c>
      <c r="Q5135" s="1" t="s">
        <v>20</v>
      </c>
    </row>
    <row r="5136" spans="1:17" x14ac:dyDescent="0.3">
      <c r="A5136">
        <v>32</v>
      </c>
      <c r="B5136" s="1" t="s">
        <v>28</v>
      </c>
      <c r="C5136" s="1" t="s">
        <v>18</v>
      </c>
      <c r="D5136" s="1" t="s">
        <v>26</v>
      </c>
      <c r="E5136" s="1" t="s">
        <v>20</v>
      </c>
      <c r="F5136">
        <v>43</v>
      </c>
      <c r="G5136" s="1" t="s">
        <v>21</v>
      </c>
      <c r="H5136" s="1" t="s">
        <v>20</v>
      </c>
      <c r="I5136" s="1" t="s">
        <v>22</v>
      </c>
      <c r="J5136">
        <v>21</v>
      </c>
      <c r="K5136" s="1" t="s">
        <v>23</v>
      </c>
      <c r="L5136">
        <v>173</v>
      </c>
      <c r="M5136">
        <v>2</v>
      </c>
      <c r="N5136">
        <v>-1</v>
      </c>
      <c r="O5136">
        <v>0</v>
      </c>
      <c r="P5136" s="1" t="s">
        <v>22</v>
      </c>
      <c r="Q5136" s="1" t="s">
        <v>20</v>
      </c>
    </row>
    <row r="5137" spans="1:17" x14ac:dyDescent="0.3">
      <c r="A5137">
        <v>33</v>
      </c>
      <c r="B5137" s="1" t="s">
        <v>32</v>
      </c>
      <c r="C5137" s="1" t="s">
        <v>25</v>
      </c>
      <c r="D5137" s="1" t="s">
        <v>26</v>
      </c>
      <c r="E5137" s="1" t="s">
        <v>20</v>
      </c>
      <c r="F5137">
        <v>1779</v>
      </c>
      <c r="G5137" s="1" t="s">
        <v>21</v>
      </c>
      <c r="H5137" s="1" t="s">
        <v>20</v>
      </c>
      <c r="I5137" s="1" t="s">
        <v>22</v>
      </c>
      <c r="J5137">
        <v>21</v>
      </c>
      <c r="K5137" s="1" t="s">
        <v>23</v>
      </c>
      <c r="L5137">
        <v>175</v>
      </c>
      <c r="M5137">
        <v>2</v>
      </c>
      <c r="N5137">
        <v>-1</v>
      </c>
      <c r="O5137">
        <v>0</v>
      </c>
      <c r="P5137" s="1" t="s">
        <v>22</v>
      </c>
      <c r="Q5137" s="1" t="s">
        <v>20</v>
      </c>
    </row>
    <row r="5138" spans="1:17" x14ac:dyDescent="0.3">
      <c r="A5138">
        <v>31</v>
      </c>
      <c r="B5138" s="1" t="s">
        <v>24</v>
      </c>
      <c r="C5138" s="1" t="s">
        <v>18</v>
      </c>
      <c r="D5138" s="1" t="s">
        <v>26</v>
      </c>
      <c r="E5138" s="1" t="s">
        <v>20</v>
      </c>
      <c r="F5138">
        <v>589</v>
      </c>
      <c r="G5138" s="1" t="s">
        <v>21</v>
      </c>
      <c r="H5138" s="1" t="s">
        <v>21</v>
      </c>
      <c r="I5138" s="1" t="s">
        <v>22</v>
      </c>
      <c r="J5138">
        <v>21</v>
      </c>
      <c r="K5138" s="1" t="s">
        <v>23</v>
      </c>
      <c r="L5138">
        <v>151</v>
      </c>
      <c r="M5138">
        <v>1</v>
      </c>
      <c r="N5138">
        <v>-1</v>
      </c>
      <c r="O5138">
        <v>0</v>
      </c>
      <c r="P5138" s="1" t="s">
        <v>22</v>
      </c>
      <c r="Q5138" s="1" t="s">
        <v>20</v>
      </c>
    </row>
    <row r="5139" spans="1:17" x14ac:dyDescent="0.3">
      <c r="A5139">
        <v>31</v>
      </c>
      <c r="B5139" s="1" t="s">
        <v>28</v>
      </c>
      <c r="C5139" s="1" t="s">
        <v>18</v>
      </c>
      <c r="D5139" s="1" t="s">
        <v>26</v>
      </c>
      <c r="E5139" s="1" t="s">
        <v>20</v>
      </c>
      <c r="F5139">
        <v>664</v>
      </c>
      <c r="G5139" s="1" t="s">
        <v>21</v>
      </c>
      <c r="H5139" s="1" t="s">
        <v>21</v>
      </c>
      <c r="I5139" s="1" t="s">
        <v>22</v>
      </c>
      <c r="J5139">
        <v>21</v>
      </c>
      <c r="K5139" s="1" t="s">
        <v>23</v>
      </c>
      <c r="L5139">
        <v>987</v>
      </c>
      <c r="M5139">
        <v>3</v>
      </c>
      <c r="N5139">
        <v>-1</v>
      </c>
      <c r="O5139">
        <v>0</v>
      </c>
      <c r="P5139" s="1" t="s">
        <v>22</v>
      </c>
      <c r="Q5139" s="1" t="s">
        <v>20</v>
      </c>
    </row>
    <row r="5140" spans="1:17" x14ac:dyDescent="0.3">
      <c r="A5140">
        <v>28</v>
      </c>
      <c r="B5140" s="1" t="s">
        <v>33</v>
      </c>
      <c r="C5140" s="1" t="s">
        <v>25</v>
      </c>
      <c r="D5140" s="1" t="s">
        <v>26</v>
      </c>
      <c r="E5140" s="1" t="s">
        <v>20</v>
      </c>
      <c r="F5140">
        <v>115</v>
      </c>
      <c r="G5140" s="1" t="s">
        <v>21</v>
      </c>
      <c r="H5140" s="1" t="s">
        <v>20</v>
      </c>
      <c r="I5140" s="1" t="s">
        <v>22</v>
      </c>
      <c r="J5140">
        <v>21</v>
      </c>
      <c r="K5140" s="1" t="s">
        <v>23</v>
      </c>
      <c r="L5140">
        <v>66</v>
      </c>
      <c r="M5140">
        <v>13</v>
      </c>
      <c r="N5140">
        <v>-1</v>
      </c>
      <c r="O5140">
        <v>0</v>
      </c>
      <c r="P5140" s="1" t="s">
        <v>22</v>
      </c>
      <c r="Q5140" s="1" t="s">
        <v>20</v>
      </c>
    </row>
    <row r="5141" spans="1:17" x14ac:dyDescent="0.3">
      <c r="A5141">
        <v>36</v>
      </c>
      <c r="B5141" s="1" t="s">
        <v>27</v>
      </c>
      <c r="C5141" s="1" t="s">
        <v>18</v>
      </c>
      <c r="D5141" s="1" t="s">
        <v>26</v>
      </c>
      <c r="E5141" s="1" t="s">
        <v>20</v>
      </c>
      <c r="F5141">
        <v>352</v>
      </c>
      <c r="G5141" s="1" t="s">
        <v>21</v>
      </c>
      <c r="H5141" s="1" t="s">
        <v>20</v>
      </c>
      <c r="I5141" s="1" t="s">
        <v>22</v>
      </c>
      <c r="J5141">
        <v>21</v>
      </c>
      <c r="K5141" s="1" t="s">
        <v>23</v>
      </c>
      <c r="L5141">
        <v>139</v>
      </c>
      <c r="M5141">
        <v>2</v>
      </c>
      <c r="N5141">
        <v>-1</v>
      </c>
      <c r="O5141">
        <v>0</v>
      </c>
      <c r="P5141" s="1" t="s">
        <v>22</v>
      </c>
      <c r="Q5141" s="1" t="s">
        <v>20</v>
      </c>
    </row>
    <row r="5142" spans="1:17" x14ac:dyDescent="0.3">
      <c r="A5142">
        <v>38</v>
      </c>
      <c r="B5142" s="1" t="s">
        <v>28</v>
      </c>
      <c r="C5142" s="1" t="s">
        <v>25</v>
      </c>
      <c r="D5142" s="1" t="s">
        <v>26</v>
      </c>
      <c r="E5142" s="1" t="s">
        <v>20</v>
      </c>
      <c r="F5142">
        <v>745</v>
      </c>
      <c r="G5142" s="1" t="s">
        <v>21</v>
      </c>
      <c r="H5142" s="1" t="s">
        <v>20</v>
      </c>
      <c r="I5142" s="1" t="s">
        <v>22</v>
      </c>
      <c r="J5142">
        <v>21</v>
      </c>
      <c r="K5142" s="1" t="s">
        <v>23</v>
      </c>
      <c r="L5142">
        <v>281</v>
      </c>
      <c r="M5142">
        <v>15</v>
      </c>
      <c r="N5142">
        <v>-1</v>
      </c>
      <c r="O5142">
        <v>0</v>
      </c>
      <c r="P5142" s="1" t="s">
        <v>22</v>
      </c>
      <c r="Q5142" s="1" t="s">
        <v>20</v>
      </c>
    </row>
    <row r="5143" spans="1:17" x14ac:dyDescent="0.3">
      <c r="A5143">
        <v>31</v>
      </c>
      <c r="B5143" s="1" t="s">
        <v>32</v>
      </c>
      <c r="C5143" s="1" t="s">
        <v>25</v>
      </c>
      <c r="D5143" s="1" t="s">
        <v>26</v>
      </c>
      <c r="E5143" s="1" t="s">
        <v>20</v>
      </c>
      <c r="F5143">
        <v>5527</v>
      </c>
      <c r="G5143" s="1" t="s">
        <v>21</v>
      </c>
      <c r="H5143" s="1" t="s">
        <v>20</v>
      </c>
      <c r="I5143" s="1" t="s">
        <v>22</v>
      </c>
      <c r="J5143">
        <v>21</v>
      </c>
      <c r="K5143" s="1" t="s">
        <v>23</v>
      </c>
      <c r="L5143">
        <v>132</v>
      </c>
      <c r="M5143">
        <v>1</v>
      </c>
      <c r="N5143">
        <v>-1</v>
      </c>
      <c r="O5143">
        <v>0</v>
      </c>
      <c r="P5143" s="1" t="s">
        <v>22</v>
      </c>
      <c r="Q5143" s="1" t="s">
        <v>20</v>
      </c>
    </row>
    <row r="5144" spans="1:17" x14ac:dyDescent="0.3">
      <c r="A5144">
        <v>31</v>
      </c>
      <c r="B5144" s="1" t="s">
        <v>33</v>
      </c>
      <c r="C5144" s="1" t="s">
        <v>25</v>
      </c>
      <c r="D5144" s="1" t="s">
        <v>26</v>
      </c>
      <c r="E5144" s="1" t="s">
        <v>20</v>
      </c>
      <c r="F5144">
        <v>629</v>
      </c>
      <c r="G5144" s="1" t="s">
        <v>21</v>
      </c>
      <c r="H5144" s="1" t="s">
        <v>20</v>
      </c>
      <c r="I5144" s="1" t="s">
        <v>22</v>
      </c>
      <c r="J5144">
        <v>21</v>
      </c>
      <c r="K5144" s="1" t="s">
        <v>23</v>
      </c>
      <c r="L5144">
        <v>369</v>
      </c>
      <c r="M5144">
        <v>2</v>
      </c>
      <c r="N5144">
        <v>-1</v>
      </c>
      <c r="O5144">
        <v>0</v>
      </c>
      <c r="P5144" s="1" t="s">
        <v>22</v>
      </c>
      <c r="Q5144" s="1" t="s">
        <v>20</v>
      </c>
    </row>
    <row r="5145" spans="1:17" x14ac:dyDescent="0.3">
      <c r="A5145">
        <v>36</v>
      </c>
      <c r="B5145" s="1" t="s">
        <v>28</v>
      </c>
      <c r="C5145" s="1" t="s">
        <v>18</v>
      </c>
      <c r="D5145" s="1" t="s">
        <v>26</v>
      </c>
      <c r="E5145" s="1" t="s">
        <v>20</v>
      </c>
      <c r="F5145">
        <v>342</v>
      </c>
      <c r="G5145" s="1" t="s">
        <v>21</v>
      </c>
      <c r="H5145" s="1" t="s">
        <v>21</v>
      </c>
      <c r="I5145" s="1" t="s">
        <v>22</v>
      </c>
      <c r="J5145">
        <v>21</v>
      </c>
      <c r="K5145" s="1" t="s">
        <v>23</v>
      </c>
      <c r="L5145">
        <v>88</v>
      </c>
      <c r="M5145">
        <v>3</v>
      </c>
      <c r="N5145">
        <v>-1</v>
      </c>
      <c r="O5145">
        <v>0</v>
      </c>
      <c r="P5145" s="1" t="s">
        <v>22</v>
      </c>
      <c r="Q5145" s="1" t="s">
        <v>20</v>
      </c>
    </row>
    <row r="5146" spans="1:17" x14ac:dyDescent="0.3">
      <c r="A5146">
        <v>37</v>
      </c>
      <c r="B5146" s="1" t="s">
        <v>24</v>
      </c>
      <c r="C5146" s="1" t="s">
        <v>25</v>
      </c>
      <c r="D5146" s="1" t="s">
        <v>26</v>
      </c>
      <c r="E5146" s="1" t="s">
        <v>20</v>
      </c>
      <c r="F5146">
        <v>3326</v>
      </c>
      <c r="G5146" s="1" t="s">
        <v>21</v>
      </c>
      <c r="H5146" s="1" t="s">
        <v>20</v>
      </c>
      <c r="I5146" s="1" t="s">
        <v>22</v>
      </c>
      <c r="J5146">
        <v>21</v>
      </c>
      <c r="K5146" s="1" t="s">
        <v>23</v>
      </c>
      <c r="L5146">
        <v>799</v>
      </c>
      <c r="M5146">
        <v>1</v>
      </c>
      <c r="N5146">
        <v>-1</v>
      </c>
      <c r="O5146">
        <v>0</v>
      </c>
      <c r="P5146" s="1" t="s">
        <v>22</v>
      </c>
      <c r="Q5146" s="1" t="s">
        <v>21</v>
      </c>
    </row>
    <row r="5147" spans="1:17" x14ac:dyDescent="0.3">
      <c r="A5147">
        <v>36</v>
      </c>
      <c r="B5147" s="1" t="s">
        <v>32</v>
      </c>
      <c r="C5147" s="1" t="s">
        <v>29</v>
      </c>
      <c r="D5147" s="1" t="s">
        <v>26</v>
      </c>
      <c r="E5147" s="1" t="s">
        <v>21</v>
      </c>
      <c r="F5147">
        <v>-491</v>
      </c>
      <c r="G5147" s="1" t="s">
        <v>21</v>
      </c>
      <c r="H5147" s="1" t="s">
        <v>21</v>
      </c>
      <c r="I5147" s="1" t="s">
        <v>22</v>
      </c>
      <c r="J5147">
        <v>21</v>
      </c>
      <c r="K5147" s="1" t="s">
        <v>23</v>
      </c>
      <c r="L5147">
        <v>671</v>
      </c>
      <c r="M5147">
        <v>3</v>
      </c>
      <c r="N5147">
        <v>-1</v>
      </c>
      <c r="O5147">
        <v>0</v>
      </c>
      <c r="P5147" s="1" t="s">
        <v>22</v>
      </c>
      <c r="Q5147" s="1" t="s">
        <v>20</v>
      </c>
    </row>
    <row r="5148" spans="1:17" x14ac:dyDescent="0.3">
      <c r="A5148">
        <v>31</v>
      </c>
      <c r="B5148" s="1" t="s">
        <v>28</v>
      </c>
      <c r="C5148" s="1" t="s">
        <v>25</v>
      </c>
      <c r="D5148" s="1" t="s">
        <v>26</v>
      </c>
      <c r="E5148" s="1" t="s">
        <v>20</v>
      </c>
      <c r="F5148">
        <v>0</v>
      </c>
      <c r="G5148" s="1" t="s">
        <v>21</v>
      </c>
      <c r="H5148" s="1" t="s">
        <v>20</v>
      </c>
      <c r="I5148" s="1" t="s">
        <v>22</v>
      </c>
      <c r="J5148">
        <v>21</v>
      </c>
      <c r="K5148" s="1" t="s">
        <v>23</v>
      </c>
      <c r="L5148">
        <v>397</v>
      </c>
      <c r="M5148">
        <v>9</v>
      </c>
      <c r="N5148">
        <v>-1</v>
      </c>
      <c r="O5148">
        <v>0</v>
      </c>
      <c r="P5148" s="1" t="s">
        <v>22</v>
      </c>
      <c r="Q5148" s="1" t="s">
        <v>20</v>
      </c>
    </row>
    <row r="5149" spans="1:17" x14ac:dyDescent="0.3">
      <c r="A5149">
        <v>34</v>
      </c>
      <c r="B5149" s="1" t="s">
        <v>33</v>
      </c>
      <c r="C5149" s="1" t="s">
        <v>18</v>
      </c>
      <c r="D5149" s="1" t="s">
        <v>26</v>
      </c>
      <c r="E5149" s="1" t="s">
        <v>20</v>
      </c>
      <c r="F5149">
        <v>286</v>
      </c>
      <c r="G5149" s="1" t="s">
        <v>21</v>
      </c>
      <c r="H5149" s="1" t="s">
        <v>20</v>
      </c>
      <c r="I5149" s="1" t="s">
        <v>22</v>
      </c>
      <c r="J5149">
        <v>21</v>
      </c>
      <c r="K5149" s="1" t="s">
        <v>23</v>
      </c>
      <c r="L5149">
        <v>703</v>
      </c>
      <c r="M5149">
        <v>1</v>
      </c>
      <c r="N5149">
        <v>-1</v>
      </c>
      <c r="O5149">
        <v>0</v>
      </c>
      <c r="P5149" s="1" t="s">
        <v>22</v>
      </c>
      <c r="Q5149" s="1" t="s">
        <v>20</v>
      </c>
    </row>
    <row r="5150" spans="1:17" x14ac:dyDescent="0.3">
      <c r="A5150">
        <v>34</v>
      </c>
      <c r="B5150" s="1" t="s">
        <v>17</v>
      </c>
      <c r="C5150" s="1" t="s">
        <v>18</v>
      </c>
      <c r="D5150" s="1" t="s">
        <v>19</v>
      </c>
      <c r="E5150" s="1" t="s">
        <v>20</v>
      </c>
      <c r="F5150">
        <v>4170</v>
      </c>
      <c r="G5150" s="1" t="s">
        <v>21</v>
      </c>
      <c r="H5150" s="1" t="s">
        <v>20</v>
      </c>
      <c r="I5150" s="1" t="s">
        <v>22</v>
      </c>
      <c r="J5150">
        <v>21</v>
      </c>
      <c r="K5150" s="1" t="s">
        <v>23</v>
      </c>
      <c r="L5150">
        <v>935</v>
      </c>
      <c r="M5150">
        <v>1</v>
      </c>
      <c r="N5150">
        <v>-1</v>
      </c>
      <c r="O5150">
        <v>0</v>
      </c>
      <c r="P5150" s="1" t="s">
        <v>22</v>
      </c>
      <c r="Q5150" s="1" t="s">
        <v>20</v>
      </c>
    </row>
    <row r="5151" spans="1:17" x14ac:dyDescent="0.3">
      <c r="A5151">
        <v>32</v>
      </c>
      <c r="B5151" s="1" t="s">
        <v>32</v>
      </c>
      <c r="C5151" s="1" t="s">
        <v>18</v>
      </c>
      <c r="D5151" s="1" t="s">
        <v>26</v>
      </c>
      <c r="E5151" s="1" t="s">
        <v>20</v>
      </c>
      <c r="F5151">
        <v>76</v>
      </c>
      <c r="G5151" s="1" t="s">
        <v>21</v>
      </c>
      <c r="H5151" s="1" t="s">
        <v>20</v>
      </c>
      <c r="I5151" s="1" t="s">
        <v>22</v>
      </c>
      <c r="J5151">
        <v>21</v>
      </c>
      <c r="K5151" s="1" t="s">
        <v>23</v>
      </c>
      <c r="L5151">
        <v>189</v>
      </c>
      <c r="M5151">
        <v>2</v>
      </c>
      <c r="N5151">
        <v>-1</v>
      </c>
      <c r="O5151">
        <v>0</v>
      </c>
      <c r="P5151" s="1" t="s">
        <v>22</v>
      </c>
      <c r="Q5151" s="1" t="s">
        <v>20</v>
      </c>
    </row>
    <row r="5152" spans="1:17" x14ac:dyDescent="0.3">
      <c r="A5152">
        <v>31</v>
      </c>
      <c r="B5152" s="1" t="s">
        <v>32</v>
      </c>
      <c r="C5152" s="1" t="s">
        <v>25</v>
      </c>
      <c r="D5152" s="1" t="s">
        <v>19</v>
      </c>
      <c r="E5152" s="1" t="s">
        <v>20</v>
      </c>
      <c r="F5152">
        <v>-194</v>
      </c>
      <c r="G5152" s="1" t="s">
        <v>20</v>
      </c>
      <c r="H5152" s="1" t="s">
        <v>20</v>
      </c>
      <c r="I5152" s="1" t="s">
        <v>22</v>
      </c>
      <c r="J5152">
        <v>21</v>
      </c>
      <c r="K5152" s="1" t="s">
        <v>23</v>
      </c>
      <c r="L5152">
        <v>165</v>
      </c>
      <c r="M5152">
        <v>2</v>
      </c>
      <c r="N5152">
        <v>-1</v>
      </c>
      <c r="O5152">
        <v>0</v>
      </c>
      <c r="P5152" s="1" t="s">
        <v>22</v>
      </c>
      <c r="Q5152" s="1" t="s">
        <v>20</v>
      </c>
    </row>
    <row r="5153" spans="1:17" x14ac:dyDescent="0.3">
      <c r="A5153">
        <v>33</v>
      </c>
      <c r="B5153" s="1" t="s">
        <v>32</v>
      </c>
      <c r="C5153" s="1" t="s">
        <v>18</v>
      </c>
      <c r="D5153" s="1" t="s">
        <v>26</v>
      </c>
      <c r="E5153" s="1" t="s">
        <v>20</v>
      </c>
      <c r="F5153">
        <v>1499</v>
      </c>
      <c r="G5153" s="1" t="s">
        <v>21</v>
      </c>
      <c r="H5153" s="1" t="s">
        <v>20</v>
      </c>
      <c r="I5153" s="1" t="s">
        <v>22</v>
      </c>
      <c r="J5153">
        <v>21</v>
      </c>
      <c r="K5153" s="1" t="s">
        <v>23</v>
      </c>
      <c r="L5153">
        <v>144</v>
      </c>
      <c r="M5153">
        <v>2</v>
      </c>
      <c r="N5153">
        <v>-1</v>
      </c>
      <c r="O5153">
        <v>0</v>
      </c>
      <c r="P5153" s="1" t="s">
        <v>22</v>
      </c>
      <c r="Q5153" s="1" t="s">
        <v>20</v>
      </c>
    </row>
    <row r="5154" spans="1:17" x14ac:dyDescent="0.3">
      <c r="A5154">
        <v>34</v>
      </c>
      <c r="B5154" s="1" t="s">
        <v>28</v>
      </c>
      <c r="C5154" s="1" t="s">
        <v>25</v>
      </c>
      <c r="D5154" s="1" t="s">
        <v>31</v>
      </c>
      <c r="E5154" s="1" t="s">
        <v>20</v>
      </c>
      <c r="F5154">
        <v>245</v>
      </c>
      <c r="G5154" s="1" t="s">
        <v>21</v>
      </c>
      <c r="H5154" s="1" t="s">
        <v>20</v>
      </c>
      <c r="I5154" s="1" t="s">
        <v>22</v>
      </c>
      <c r="J5154">
        <v>21</v>
      </c>
      <c r="K5154" s="1" t="s">
        <v>23</v>
      </c>
      <c r="L5154">
        <v>21</v>
      </c>
      <c r="M5154">
        <v>3</v>
      </c>
      <c r="N5154">
        <v>-1</v>
      </c>
      <c r="O5154">
        <v>0</v>
      </c>
      <c r="P5154" s="1" t="s">
        <v>22</v>
      </c>
      <c r="Q5154" s="1" t="s">
        <v>20</v>
      </c>
    </row>
    <row r="5155" spans="1:17" x14ac:dyDescent="0.3">
      <c r="A5155">
        <v>35</v>
      </c>
      <c r="B5155" s="1" t="s">
        <v>28</v>
      </c>
      <c r="C5155" s="1" t="s">
        <v>25</v>
      </c>
      <c r="D5155" s="1" t="s">
        <v>31</v>
      </c>
      <c r="E5155" s="1" t="s">
        <v>20</v>
      </c>
      <c r="F5155">
        <v>49</v>
      </c>
      <c r="G5155" s="1" t="s">
        <v>21</v>
      </c>
      <c r="H5155" s="1" t="s">
        <v>20</v>
      </c>
      <c r="I5155" s="1" t="s">
        <v>22</v>
      </c>
      <c r="J5155">
        <v>21</v>
      </c>
      <c r="K5155" s="1" t="s">
        <v>23</v>
      </c>
      <c r="L5155">
        <v>234</v>
      </c>
      <c r="M5155">
        <v>2</v>
      </c>
      <c r="N5155">
        <v>-1</v>
      </c>
      <c r="O5155">
        <v>0</v>
      </c>
      <c r="P5155" s="1" t="s">
        <v>22</v>
      </c>
      <c r="Q5155" s="1" t="s">
        <v>20</v>
      </c>
    </row>
    <row r="5156" spans="1:17" x14ac:dyDescent="0.3">
      <c r="A5156">
        <v>30</v>
      </c>
      <c r="B5156" s="1" t="s">
        <v>24</v>
      </c>
      <c r="C5156" s="1" t="s">
        <v>18</v>
      </c>
      <c r="D5156" s="1" t="s">
        <v>26</v>
      </c>
      <c r="E5156" s="1" t="s">
        <v>20</v>
      </c>
      <c r="F5156">
        <v>4733</v>
      </c>
      <c r="G5156" s="1" t="s">
        <v>21</v>
      </c>
      <c r="H5156" s="1" t="s">
        <v>20</v>
      </c>
      <c r="I5156" s="1" t="s">
        <v>22</v>
      </c>
      <c r="J5156">
        <v>21</v>
      </c>
      <c r="K5156" s="1" t="s">
        <v>23</v>
      </c>
      <c r="L5156">
        <v>81</v>
      </c>
      <c r="M5156">
        <v>2</v>
      </c>
      <c r="N5156">
        <v>-1</v>
      </c>
      <c r="O5156">
        <v>0</v>
      </c>
      <c r="P5156" s="1" t="s">
        <v>22</v>
      </c>
      <c r="Q5156" s="1" t="s">
        <v>20</v>
      </c>
    </row>
    <row r="5157" spans="1:17" x14ac:dyDescent="0.3">
      <c r="A5157">
        <v>36</v>
      </c>
      <c r="B5157" s="1" t="s">
        <v>28</v>
      </c>
      <c r="C5157" s="1" t="s">
        <v>18</v>
      </c>
      <c r="D5157" s="1" t="s">
        <v>31</v>
      </c>
      <c r="E5157" s="1" t="s">
        <v>20</v>
      </c>
      <c r="F5157">
        <v>0</v>
      </c>
      <c r="G5157" s="1" t="s">
        <v>21</v>
      </c>
      <c r="H5157" s="1" t="s">
        <v>20</v>
      </c>
      <c r="I5157" s="1" t="s">
        <v>22</v>
      </c>
      <c r="J5157">
        <v>21</v>
      </c>
      <c r="K5157" s="1" t="s">
        <v>23</v>
      </c>
      <c r="L5157">
        <v>59</v>
      </c>
      <c r="M5157">
        <v>2</v>
      </c>
      <c r="N5157">
        <v>-1</v>
      </c>
      <c r="O5157">
        <v>0</v>
      </c>
      <c r="P5157" s="1" t="s">
        <v>22</v>
      </c>
      <c r="Q5157" s="1" t="s">
        <v>20</v>
      </c>
    </row>
    <row r="5158" spans="1:17" x14ac:dyDescent="0.3">
      <c r="A5158">
        <v>26</v>
      </c>
      <c r="B5158" s="1" t="s">
        <v>17</v>
      </c>
      <c r="C5158" s="1" t="s">
        <v>25</v>
      </c>
      <c r="D5158" s="1" t="s">
        <v>19</v>
      </c>
      <c r="E5158" s="1" t="s">
        <v>20</v>
      </c>
      <c r="F5158">
        <v>1284</v>
      </c>
      <c r="G5158" s="1" t="s">
        <v>21</v>
      </c>
      <c r="H5158" s="1" t="s">
        <v>20</v>
      </c>
      <c r="I5158" s="1" t="s">
        <v>22</v>
      </c>
      <c r="J5158">
        <v>21</v>
      </c>
      <c r="K5158" s="1" t="s">
        <v>23</v>
      </c>
      <c r="L5158">
        <v>97</v>
      </c>
      <c r="M5158">
        <v>8</v>
      </c>
      <c r="N5158">
        <v>-1</v>
      </c>
      <c r="O5158">
        <v>0</v>
      </c>
      <c r="P5158" s="1" t="s">
        <v>22</v>
      </c>
      <c r="Q5158" s="1" t="s">
        <v>20</v>
      </c>
    </row>
    <row r="5159" spans="1:17" x14ac:dyDescent="0.3">
      <c r="A5159">
        <v>44</v>
      </c>
      <c r="B5159" s="1" t="s">
        <v>30</v>
      </c>
      <c r="C5159" s="1" t="s">
        <v>18</v>
      </c>
      <c r="D5159" s="1" t="s">
        <v>31</v>
      </c>
      <c r="E5159" s="1" t="s">
        <v>20</v>
      </c>
      <c r="F5159">
        <v>779</v>
      </c>
      <c r="G5159" s="1" t="s">
        <v>21</v>
      </c>
      <c r="H5159" s="1" t="s">
        <v>20</v>
      </c>
      <c r="I5159" s="1" t="s">
        <v>22</v>
      </c>
      <c r="J5159">
        <v>21</v>
      </c>
      <c r="K5159" s="1" t="s">
        <v>23</v>
      </c>
      <c r="L5159">
        <v>233</v>
      </c>
      <c r="M5159">
        <v>3</v>
      </c>
      <c r="N5159">
        <v>-1</v>
      </c>
      <c r="O5159">
        <v>0</v>
      </c>
      <c r="P5159" s="1" t="s">
        <v>22</v>
      </c>
      <c r="Q5159" s="1" t="s">
        <v>20</v>
      </c>
    </row>
    <row r="5160" spans="1:17" x14ac:dyDescent="0.3">
      <c r="A5160">
        <v>23</v>
      </c>
      <c r="B5160" s="1" t="s">
        <v>28</v>
      </c>
      <c r="C5160" s="1" t="s">
        <v>25</v>
      </c>
      <c r="D5160" s="1" t="s">
        <v>31</v>
      </c>
      <c r="E5160" s="1" t="s">
        <v>20</v>
      </c>
      <c r="F5160">
        <v>965</v>
      </c>
      <c r="G5160" s="1" t="s">
        <v>21</v>
      </c>
      <c r="H5160" s="1" t="s">
        <v>20</v>
      </c>
      <c r="I5160" s="1" t="s">
        <v>22</v>
      </c>
      <c r="J5160">
        <v>21</v>
      </c>
      <c r="K5160" s="1" t="s">
        <v>23</v>
      </c>
      <c r="L5160">
        <v>1161</v>
      </c>
      <c r="M5160">
        <v>4</v>
      </c>
      <c r="N5160">
        <v>-1</v>
      </c>
      <c r="O5160">
        <v>0</v>
      </c>
      <c r="P5160" s="1" t="s">
        <v>22</v>
      </c>
      <c r="Q5160" s="1" t="s">
        <v>20</v>
      </c>
    </row>
    <row r="5161" spans="1:17" x14ac:dyDescent="0.3">
      <c r="A5161">
        <v>36</v>
      </c>
      <c r="B5161" s="1" t="s">
        <v>28</v>
      </c>
      <c r="C5161" s="1" t="s">
        <v>29</v>
      </c>
      <c r="D5161" s="1" t="s">
        <v>26</v>
      </c>
      <c r="E5161" s="1" t="s">
        <v>20</v>
      </c>
      <c r="F5161">
        <v>625</v>
      </c>
      <c r="G5161" s="1" t="s">
        <v>21</v>
      </c>
      <c r="H5161" s="1" t="s">
        <v>20</v>
      </c>
      <c r="I5161" s="1" t="s">
        <v>22</v>
      </c>
      <c r="J5161">
        <v>21</v>
      </c>
      <c r="K5161" s="1" t="s">
        <v>23</v>
      </c>
      <c r="L5161">
        <v>265</v>
      </c>
      <c r="M5161">
        <v>2</v>
      </c>
      <c r="N5161">
        <v>-1</v>
      </c>
      <c r="O5161">
        <v>0</v>
      </c>
      <c r="P5161" s="1" t="s">
        <v>22</v>
      </c>
      <c r="Q5161" s="1" t="s">
        <v>20</v>
      </c>
    </row>
    <row r="5162" spans="1:17" x14ac:dyDescent="0.3">
      <c r="A5162">
        <v>39</v>
      </c>
      <c r="B5162" s="1" t="s">
        <v>28</v>
      </c>
      <c r="C5162" s="1" t="s">
        <v>18</v>
      </c>
      <c r="D5162" s="1" t="s">
        <v>31</v>
      </c>
      <c r="E5162" s="1" t="s">
        <v>20</v>
      </c>
      <c r="F5162">
        <v>568</v>
      </c>
      <c r="G5162" s="1" t="s">
        <v>21</v>
      </c>
      <c r="H5162" s="1" t="s">
        <v>20</v>
      </c>
      <c r="I5162" s="1" t="s">
        <v>22</v>
      </c>
      <c r="J5162">
        <v>21</v>
      </c>
      <c r="K5162" s="1" t="s">
        <v>23</v>
      </c>
      <c r="L5162">
        <v>173</v>
      </c>
      <c r="M5162">
        <v>3</v>
      </c>
      <c r="N5162">
        <v>-1</v>
      </c>
      <c r="O5162">
        <v>0</v>
      </c>
      <c r="P5162" s="1" t="s">
        <v>22</v>
      </c>
      <c r="Q5162" s="1" t="s">
        <v>20</v>
      </c>
    </row>
    <row r="5163" spans="1:17" x14ac:dyDescent="0.3">
      <c r="A5163">
        <v>49</v>
      </c>
      <c r="B5163" s="1" t="s">
        <v>28</v>
      </c>
      <c r="C5163" s="1" t="s">
        <v>18</v>
      </c>
      <c r="D5163" s="1" t="s">
        <v>26</v>
      </c>
      <c r="E5163" s="1" t="s">
        <v>20</v>
      </c>
      <c r="F5163">
        <v>913</v>
      </c>
      <c r="G5163" s="1" t="s">
        <v>21</v>
      </c>
      <c r="H5163" s="1" t="s">
        <v>21</v>
      </c>
      <c r="I5163" s="1" t="s">
        <v>22</v>
      </c>
      <c r="J5163">
        <v>21</v>
      </c>
      <c r="K5163" s="1" t="s">
        <v>23</v>
      </c>
      <c r="L5163">
        <v>178</v>
      </c>
      <c r="M5163">
        <v>3</v>
      </c>
      <c r="N5163">
        <v>-1</v>
      </c>
      <c r="O5163">
        <v>0</v>
      </c>
      <c r="P5163" s="1" t="s">
        <v>22</v>
      </c>
      <c r="Q5163" s="1" t="s">
        <v>20</v>
      </c>
    </row>
    <row r="5164" spans="1:17" x14ac:dyDescent="0.3">
      <c r="A5164">
        <v>38</v>
      </c>
      <c r="B5164" s="1" t="s">
        <v>28</v>
      </c>
      <c r="C5164" s="1" t="s">
        <v>18</v>
      </c>
      <c r="D5164" s="1" t="s">
        <v>26</v>
      </c>
      <c r="E5164" s="1" t="s">
        <v>20</v>
      </c>
      <c r="F5164">
        <v>622</v>
      </c>
      <c r="G5164" s="1" t="s">
        <v>21</v>
      </c>
      <c r="H5164" s="1" t="s">
        <v>20</v>
      </c>
      <c r="I5164" s="1" t="s">
        <v>22</v>
      </c>
      <c r="J5164">
        <v>21</v>
      </c>
      <c r="K5164" s="1" t="s">
        <v>23</v>
      </c>
      <c r="L5164">
        <v>611</v>
      </c>
      <c r="M5164">
        <v>2</v>
      </c>
      <c r="N5164">
        <v>-1</v>
      </c>
      <c r="O5164">
        <v>0</v>
      </c>
      <c r="P5164" s="1" t="s">
        <v>22</v>
      </c>
      <c r="Q5164" s="1" t="s">
        <v>21</v>
      </c>
    </row>
    <row r="5165" spans="1:17" x14ac:dyDescent="0.3">
      <c r="A5165">
        <v>51</v>
      </c>
      <c r="B5165" s="1" t="s">
        <v>17</v>
      </c>
      <c r="C5165" s="1" t="s">
        <v>18</v>
      </c>
      <c r="D5165" s="1" t="s">
        <v>26</v>
      </c>
      <c r="E5165" s="1" t="s">
        <v>20</v>
      </c>
      <c r="F5165">
        <v>140</v>
      </c>
      <c r="G5165" s="1" t="s">
        <v>21</v>
      </c>
      <c r="H5165" s="1" t="s">
        <v>20</v>
      </c>
      <c r="I5165" s="1" t="s">
        <v>22</v>
      </c>
      <c r="J5165">
        <v>21</v>
      </c>
      <c r="K5165" s="1" t="s">
        <v>23</v>
      </c>
      <c r="L5165">
        <v>45</v>
      </c>
      <c r="M5165">
        <v>10</v>
      </c>
      <c r="N5165">
        <v>-1</v>
      </c>
      <c r="O5165">
        <v>0</v>
      </c>
      <c r="P5165" s="1" t="s">
        <v>22</v>
      </c>
      <c r="Q5165" s="1" t="s">
        <v>20</v>
      </c>
    </row>
    <row r="5166" spans="1:17" x14ac:dyDescent="0.3">
      <c r="A5166">
        <v>25</v>
      </c>
      <c r="B5166" s="1" t="s">
        <v>33</v>
      </c>
      <c r="C5166" s="1" t="s">
        <v>25</v>
      </c>
      <c r="D5166" s="1" t="s">
        <v>26</v>
      </c>
      <c r="E5166" s="1" t="s">
        <v>20</v>
      </c>
      <c r="F5166">
        <v>-61</v>
      </c>
      <c r="G5166" s="1" t="s">
        <v>21</v>
      </c>
      <c r="H5166" s="1" t="s">
        <v>20</v>
      </c>
      <c r="I5166" s="1" t="s">
        <v>22</v>
      </c>
      <c r="J5166">
        <v>21</v>
      </c>
      <c r="K5166" s="1" t="s">
        <v>23</v>
      </c>
      <c r="L5166">
        <v>203</v>
      </c>
      <c r="M5166">
        <v>2</v>
      </c>
      <c r="N5166">
        <v>-1</v>
      </c>
      <c r="O5166">
        <v>0</v>
      </c>
      <c r="P5166" s="1" t="s">
        <v>22</v>
      </c>
      <c r="Q5166" s="1" t="s">
        <v>20</v>
      </c>
    </row>
    <row r="5167" spans="1:17" x14ac:dyDescent="0.3">
      <c r="A5167">
        <v>39</v>
      </c>
      <c r="B5167" s="1" t="s">
        <v>24</v>
      </c>
      <c r="C5167" s="1" t="s">
        <v>18</v>
      </c>
      <c r="D5167" s="1" t="s">
        <v>26</v>
      </c>
      <c r="E5167" s="1" t="s">
        <v>20</v>
      </c>
      <c r="F5167">
        <v>4441</v>
      </c>
      <c r="G5167" s="1" t="s">
        <v>21</v>
      </c>
      <c r="H5167" s="1" t="s">
        <v>20</v>
      </c>
      <c r="I5167" s="1" t="s">
        <v>22</v>
      </c>
      <c r="J5167">
        <v>21</v>
      </c>
      <c r="K5167" s="1" t="s">
        <v>23</v>
      </c>
      <c r="L5167">
        <v>86</v>
      </c>
      <c r="M5167">
        <v>2</v>
      </c>
      <c r="N5167">
        <v>-1</v>
      </c>
      <c r="O5167">
        <v>0</v>
      </c>
      <c r="P5167" s="1" t="s">
        <v>22</v>
      </c>
      <c r="Q5167" s="1" t="s">
        <v>20</v>
      </c>
    </row>
    <row r="5168" spans="1:17" x14ac:dyDescent="0.3">
      <c r="A5168">
        <v>31</v>
      </c>
      <c r="B5168" s="1" t="s">
        <v>28</v>
      </c>
      <c r="C5168" s="1" t="s">
        <v>18</v>
      </c>
      <c r="D5168" s="1" t="s">
        <v>26</v>
      </c>
      <c r="E5168" s="1" t="s">
        <v>20</v>
      </c>
      <c r="F5168">
        <v>1138</v>
      </c>
      <c r="G5168" s="1" t="s">
        <v>21</v>
      </c>
      <c r="H5168" s="1" t="s">
        <v>21</v>
      </c>
      <c r="I5168" s="1" t="s">
        <v>22</v>
      </c>
      <c r="J5168">
        <v>21</v>
      </c>
      <c r="K5168" s="1" t="s">
        <v>23</v>
      </c>
      <c r="L5168">
        <v>254</v>
      </c>
      <c r="M5168">
        <v>3</v>
      </c>
      <c r="N5168">
        <v>-1</v>
      </c>
      <c r="O5168">
        <v>0</v>
      </c>
      <c r="P5168" s="1" t="s">
        <v>22</v>
      </c>
      <c r="Q5168" s="1" t="s">
        <v>20</v>
      </c>
    </row>
    <row r="5169" spans="1:17" x14ac:dyDescent="0.3">
      <c r="A5169">
        <v>37</v>
      </c>
      <c r="B5169" s="1" t="s">
        <v>17</v>
      </c>
      <c r="C5169" s="1" t="s">
        <v>18</v>
      </c>
      <c r="D5169" s="1" t="s">
        <v>19</v>
      </c>
      <c r="E5169" s="1" t="s">
        <v>20</v>
      </c>
      <c r="F5169">
        <v>0</v>
      </c>
      <c r="G5169" s="1" t="s">
        <v>21</v>
      </c>
      <c r="H5169" s="1" t="s">
        <v>21</v>
      </c>
      <c r="I5169" s="1" t="s">
        <v>22</v>
      </c>
      <c r="J5169">
        <v>21</v>
      </c>
      <c r="K5169" s="1" t="s">
        <v>23</v>
      </c>
      <c r="L5169">
        <v>72</v>
      </c>
      <c r="M5169">
        <v>5</v>
      </c>
      <c r="N5169">
        <v>-1</v>
      </c>
      <c r="O5169">
        <v>0</v>
      </c>
      <c r="P5169" s="1" t="s">
        <v>22</v>
      </c>
      <c r="Q5169" s="1" t="s">
        <v>20</v>
      </c>
    </row>
    <row r="5170" spans="1:17" x14ac:dyDescent="0.3">
      <c r="A5170">
        <v>27</v>
      </c>
      <c r="B5170" s="1" t="s">
        <v>24</v>
      </c>
      <c r="C5170" s="1" t="s">
        <v>18</v>
      </c>
      <c r="D5170" s="1" t="s">
        <v>26</v>
      </c>
      <c r="E5170" s="1" t="s">
        <v>20</v>
      </c>
      <c r="F5170">
        <v>-147</v>
      </c>
      <c r="G5170" s="1" t="s">
        <v>21</v>
      </c>
      <c r="H5170" s="1" t="s">
        <v>21</v>
      </c>
      <c r="I5170" s="1" t="s">
        <v>22</v>
      </c>
      <c r="J5170">
        <v>21</v>
      </c>
      <c r="K5170" s="1" t="s">
        <v>23</v>
      </c>
      <c r="L5170">
        <v>239</v>
      </c>
      <c r="M5170">
        <v>4</v>
      </c>
      <c r="N5170">
        <v>-1</v>
      </c>
      <c r="O5170">
        <v>0</v>
      </c>
      <c r="P5170" s="1" t="s">
        <v>22</v>
      </c>
      <c r="Q5170" s="1" t="s">
        <v>20</v>
      </c>
    </row>
    <row r="5171" spans="1:17" x14ac:dyDescent="0.3">
      <c r="A5171">
        <v>32</v>
      </c>
      <c r="B5171" s="1" t="s">
        <v>28</v>
      </c>
      <c r="C5171" s="1" t="s">
        <v>18</v>
      </c>
      <c r="D5171" s="1" t="s">
        <v>31</v>
      </c>
      <c r="E5171" s="1" t="s">
        <v>20</v>
      </c>
      <c r="F5171">
        <v>159</v>
      </c>
      <c r="G5171" s="1" t="s">
        <v>21</v>
      </c>
      <c r="H5171" s="1" t="s">
        <v>20</v>
      </c>
      <c r="I5171" s="1" t="s">
        <v>22</v>
      </c>
      <c r="J5171">
        <v>21</v>
      </c>
      <c r="K5171" s="1" t="s">
        <v>23</v>
      </c>
      <c r="L5171">
        <v>207</v>
      </c>
      <c r="M5171">
        <v>3</v>
      </c>
      <c r="N5171">
        <v>-1</v>
      </c>
      <c r="O5171">
        <v>0</v>
      </c>
      <c r="P5171" s="1" t="s">
        <v>22</v>
      </c>
      <c r="Q5171" s="1" t="s">
        <v>20</v>
      </c>
    </row>
    <row r="5172" spans="1:17" x14ac:dyDescent="0.3">
      <c r="A5172">
        <v>34</v>
      </c>
      <c r="B5172" s="1" t="s">
        <v>28</v>
      </c>
      <c r="C5172" s="1" t="s">
        <v>18</v>
      </c>
      <c r="D5172" s="1" t="s">
        <v>31</v>
      </c>
      <c r="E5172" s="1" t="s">
        <v>20</v>
      </c>
      <c r="F5172">
        <v>336</v>
      </c>
      <c r="G5172" s="1" t="s">
        <v>21</v>
      </c>
      <c r="H5172" s="1" t="s">
        <v>20</v>
      </c>
      <c r="I5172" s="1" t="s">
        <v>22</v>
      </c>
      <c r="J5172">
        <v>21</v>
      </c>
      <c r="K5172" s="1" t="s">
        <v>23</v>
      </c>
      <c r="L5172">
        <v>713</v>
      </c>
      <c r="M5172">
        <v>4</v>
      </c>
      <c r="N5172">
        <v>-1</v>
      </c>
      <c r="O5172">
        <v>0</v>
      </c>
      <c r="P5172" s="1" t="s">
        <v>22</v>
      </c>
      <c r="Q5172" s="1" t="s">
        <v>20</v>
      </c>
    </row>
    <row r="5173" spans="1:17" x14ac:dyDescent="0.3">
      <c r="A5173">
        <v>46</v>
      </c>
      <c r="B5173" s="1" t="s">
        <v>28</v>
      </c>
      <c r="C5173" s="1" t="s">
        <v>18</v>
      </c>
      <c r="D5173" s="1" t="s">
        <v>26</v>
      </c>
      <c r="E5173" s="1" t="s">
        <v>20</v>
      </c>
      <c r="F5173">
        <v>2173</v>
      </c>
      <c r="G5173" s="1" t="s">
        <v>21</v>
      </c>
      <c r="H5173" s="1" t="s">
        <v>20</v>
      </c>
      <c r="I5173" s="1" t="s">
        <v>22</v>
      </c>
      <c r="J5173">
        <v>21</v>
      </c>
      <c r="K5173" s="1" t="s">
        <v>23</v>
      </c>
      <c r="L5173">
        <v>98</v>
      </c>
      <c r="M5173">
        <v>5</v>
      </c>
      <c r="N5173">
        <v>-1</v>
      </c>
      <c r="O5173">
        <v>0</v>
      </c>
      <c r="P5173" s="1" t="s">
        <v>22</v>
      </c>
      <c r="Q5173" s="1" t="s">
        <v>20</v>
      </c>
    </row>
    <row r="5174" spans="1:17" x14ac:dyDescent="0.3">
      <c r="A5174">
        <v>37</v>
      </c>
      <c r="B5174" s="1" t="s">
        <v>28</v>
      </c>
      <c r="C5174" s="1" t="s">
        <v>18</v>
      </c>
      <c r="D5174" s="1" t="s">
        <v>31</v>
      </c>
      <c r="E5174" s="1" t="s">
        <v>20</v>
      </c>
      <c r="F5174">
        <v>1455</v>
      </c>
      <c r="G5174" s="1" t="s">
        <v>21</v>
      </c>
      <c r="H5174" s="1" t="s">
        <v>20</v>
      </c>
      <c r="I5174" s="1" t="s">
        <v>22</v>
      </c>
      <c r="J5174">
        <v>21</v>
      </c>
      <c r="K5174" s="1" t="s">
        <v>23</v>
      </c>
      <c r="L5174">
        <v>165</v>
      </c>
      <c r="M5174">
        <v>2</v>
      </c>
      <c r="N5174">
        <v>-1</v>
      </c>
      <c r="O5174">
        <v>0</v>
      </c>
      <c r="P5174" s="1" t="s">
        <v>22</v>
      </c>
      <c r="Q5174" s="1" t="s">
        <v>20</v>
      </c>
    </row>
    <row r="5175" spans="1:17" x14ac:dyDescent="0.3">
      <c r="A5175">
        <v>36</v>
      </c>
      <c r="B5175" s="1" t="s">
        <v>28</v>
      </c>
      <c r="C5175" s="1" t="s">
        <v>18</v>
      </c>
      <c r="D5175" s="1" t="s">
        <v>26</v>
      </c>
      <c r="E5175" s="1" t="s">
        <v>20</v>
      </c>
      <c r="F5175">
        <v>439</v>
      </c>
      <c r="G5175" s="1" t="s">
        <v>21</v>
      </c>
      <c r="H5175" s="1" t="s">
        <v>20</v>
      </c>
      <c r="I5175" s="1" t="s">
        <v>22</v>
      </c>
      <c r="J5175">
        <v>21</v>
      </c>
      <c r="K5175" s="1" t="s">
        <v>23</v>
      </c>
      <c r="L5175">
        <v>260</v>
      </c>
      <c r="M5175">
        <v>5</v>
      </c>
      <c r="N5175">
        <v>-1</v>
      </c>
      <c r="O5175">
        <v>0</v>
      </c>
      <c r="P5175" s="1" t="s">
        <v>22</v>
      </c>
      <c r="Q5175" s="1" t="s">
        <v>20</v>
      </c>
    </row>
    <row r="5176" spans="1:17" x14ac:dyDescent="0.3">
      <c r="A5176">
        <v>32</v>
      </c>
      <c r="B5176" s="1" t="s">
        <v>28</v>
      </c>
      <c r="C5176" s="1" t="s">
        <v>18</v>
      </c>
      <c r="D5176" s="1" t="s">
        <v>26</v>
      </c>
      <c r="E5176" s="1" t="s">
        <v>20</v>
      </c>
      <c r="F5176">
        <v>783</v>
      </c>
      <c r="G5176" s="1" t="s">
        <v>21</v>
      </c>
      <c r="H5176" s="1" t="s">
        <v>20</v>
      </c>
      <c r="I5176" s="1" t="s">
        <v>22</v>
      </c>
      <c r="J5176">
        <v>21</v>
      </c>
      <c r="K5176" s="1" t="s">
        <v>23</v>
      </c>
      <c r="L5176">
        <v>923</v>
      </c>
      <c r="M5176">
        <v>3</v>
      </c>
      <c r="N5176">
        <v>-1</v>
      </c>
      <c r="O5176">
        <v>0</v>
      </c>
      <c r="P5176" s="1" t="s">
        <v>22</v>
      </c>
      <c r="Q5176" s="1" t="s">
        <v>21</v>
      </c>
    </row>
    <row r="5177" spans="1:17" x14ac:dyDescent="0.3">
      <c r="A5177">
        <v>31</v>
      </c>
      <c r="B5177" s="1" t="s">
        <v>28</v>
      </c>
      <c r="C5177" s="1" t="s">
        <v>25</v>
      </c>
      <c r="D5177" s="1" t="s">
        <v>31</v>
      </c>
      <c r="E5177" s="1" t="s">
        <v>20</v>
      </c>
      <c r="F5177">
        <v>-280</v>
      </c>
      <c r="G5177" s="1" t="s">
        <v>20</v>
      </c>
      <c r="H5177" s="1" t="s">
        <v>20</v>
      </c>
      <c r="I5177" s="1" t="s">
        <v>22</v>
      </c>
      <c r="J5177">
        <v>21</v>
      </c>
      <c r="K5177" s="1" t="s">
        <v>23</v>
      </c>
      <c r="L5177">
        <v>281</v>
      </c>
      <c r="M5177">
        <v>3</v>
      </c>
      <c r="N5177">
        <v>-1</v>
      </c>
      <c r="O5177">
        <v>0</v>
      </c>
      <c r="P5177" s="1" t="s">
        <v>22</v>
      </c>
      <c r="Q5177" s="1" t="s">
        <v>20</v>
      </c>
    </row>
    <row r="5178" spans="1:17" x14ac:dyDescent="0.3">
      <c r="A5178">
        <v>53</v>
      </c>
      <c r="B5178" s="1" t="s">
        <v>28</v>
      </c>
      <c r="C5178" s="1" t="s">
        <v>18</v>
      </c>
      <c r="D5178" s="1" t="s">
        <v>26</v>
      </c>
      <c r="E5178" s="1" t="s">
        <v>20</v>
      </c>
      <c r="F5178">
        <v>1023</v>
      </c>
      <c r="G5178" s="1" t="s">
        <v>21</v>
      </c>
      <c r="H5178" s="1" t="s">
        <v>20</v>
      </c>
      <c r="I5178" s="1" t="s">
        <v>22</v>
      </c>
      <c r="J5178">
        <v>21</v>
      </c>
      <c r="K5178" s="1" t="s">
        <v>23</v>
      </c>
      <c r="L5178">
        <v>150</v>
      </c>
      <c r="M5178">
        <v>3</v>
      </c>
      <c r="N5178">
        <v>-1</v>
      </c>
      <c r="O5178">
        <v>0</v>
      </c>
      <c r="P5178" s="1" t="s">
        <v>22</v>
      </c>
      <c r="Q5178" s="1" t="s">
        <v>20</v>
      </c>
    </row>
    <row r="5179" spans="1:17" x14ac:dyDescent="0.3">
      <c r="A5179">
        <v>33</v>
      </c>
      <c r="B5179" s="1" t="s">
        <v>24</v>
      </c>
      <c r="C5179" s="1" t="s">
        <v>29</v>
      </c>
      <c r="D5179" s="1" t="s">
        <v>26</v>
      </c>
      <c r="E5179" s="1" t="s">
        <v>20</v>
      </c>
      <c r="F5179">
        <v>4369</v>
      </c>
      <c r="G5179" s="1" t="s">
        <v>21</v>
      </c>
      <c r="H5179" s="1" t="s">
        <v>20</v>
      </c>
      <c r="I5179" s="1" t="s">
        <v>22</v>
      </c>
      <c r="J5179">
        <v>21</v>
      </c>
      <c r="K5179" s="1" t="s">
        <v>23</v>
      </c>
      <c r="L5179">
        <v>433</v>
      </c>
      <c r="M5179">
        <v>3</v>
      </c>
      <c r="N5179">
        <v>-1</v>
      </c>
      <c r="O5179">
        <v>0</v>
      </c>
      <c r="P5179" s="1" t="s">
        <v>22</v>
      </c>
      <c r="Q5179" s="1" t="s">
        <v>20</v>
      </c>
    </row>
    <row r="5180" spans="1:17" x14ac:dyDescent="0.3">
      <c r="A5180">
        <v>30</v>
      </c>
      <c r="B5180" s="1" t="s">
        <v>28</v>
      </c>
      <c r="C5180" s="1" t="s">
        <v>25</v>
      </c>
      <c r="D5180" s="1" t="s">
        <v>26</v>
      </c>
      <c r="E5180" s="1" t="s">
        <v>20</v>
      </c>
      <c r="F5180">
        <v>144</v>
      </c>
      <c r="G5180" s="1" t="s">
        <v>21</v>
      </c>
      <c r="H5180" s="1" t="s">
        <v>20</v>
      </c>
      <c r="I5180" s="1" t="s">
        <v>22</v>
      </c>
      <c r="J5180">
        <v>21</v>
      </c>
      <c r="K5180" s="1" t="s">
        <v>23</v>
      </c>
      <c r="L5180">
        <v>202</v>
      </c>
      <c r="M5180">
        <v>3</v>
      </c>
      <c r="N5180">
        <v>-1</v>
      </c>
      <c r="O5180">
        <v>0</v>
      </c>
      <c r="P5180" s="1" t="s">
        <v>22</v>
      </c>
      <c r="Q5180" s="1" t="s">
        <v>20</v>
      </c>
    </row>
    <row r="5181" spans="1:17" x14ac:dyDescent="0.3">
      <c r="A5181">
        <v>31</v>
      </c>
      <c r="B5181" s="1" t="s">
        <v>36</v>
      </c>
      <c r="C5181" s="1" t="s">
        <v>25</v>
      </c>
      <c r="D5181" s="1" t="s">
        <v>26</v>
      </c>
      <c r="E5181" s="1" t="s">
        <v>20</v>
      </c>
      <c r="F5181">
        <v>540</v>
      </c>
      <c r="G5181" s="1" t="s">
        <v>20</v>
      </c>
      <c r="H5181" s="1" t="s">
        <v>20</v>
      </c>
      <c r="I5181" s="1" t="s">
        <v>22</v>
      </c>
      <c r="J5181">
        <v>21</v>
      </c>
      <c r="K5181" s="1" t="s">
        <v>23</v>
      </c>
      <c r="L5181">
        <v>227</v>
      </c>
      <c r="M5181">
        <v>3</v>
      </c>
      <c r="N5181">
        <v>-1</v>
      </c>
      <c r="O5181">
        <v>0</v>
      </c>
      <c r="P5181" s="1" t="s">
        <v>22</v>
      </c>
      <c r="Q5181" s="1" t="s">
        <v>20</v>
      </c>
    </row>
    <row r="5182" spans="1:17" x14ac:dyDescent="0.3">
      <c r="A5182">
        <v>38</v>
      </c>
      <c r="B5182" s="1" t="s">
        <v>28</v>
      </c>
      <c r="C5182" s="1" t="s">
        <v>25</v>
      </c>
      <c r="D5182" s="1" t="s">
        <v>31</v>
      </c>
      <c r="E5182" s="1" t="s">
        <v>20</v>
      </c>
      <c r="F5182">
        <v>-5</v>
      </c>
      <c r="G5182" s="1" t="s">
        <v>21</v>
      </c>
      <c r="H5182" s="1" t="s">
        <v>20</v>
      </c>
      <c r="I5182" s="1" t="s">
        <v>22</v>
      </c>
      <c r="J5182">
        <v>21</v>
      </c>
      <c r="K5182" s="1" t="s">
        <v>23</v>
      </c>
      <c r="L5182">
        <v>30</v>
      </c>
      <c r="M5182">
        <v>12</v>
      </c>
      <c r="N5182">
        <v>-1</v>
      </c>
      <c r="O5182">
        <v>0</v>
      </c>
      <c r="P5182" s="1" t="s">
        <v>22</v>
      </c>
      <c r="Q5182" s="1" t="s">
        <v>20</v>
      </c>
    </row>
    <row r="5183" spans="1:17" x14ac:dyDescent="0.3">
      <c r="A5183">
        <v>30</v>
      </c>
      <c r="B5183" s="1" t="s">
        <v>28</v>
      </c>
      <c r="C5183" s="1" t="s">
        <v>25</v>
      </c>
      <c r="D5183" s="1" t="s">
        <v>26</v>
      </c>
      <c r="E5183" s="1" t="s">
        <v>20</v>
      </c>
      <c r="F5183">
        <v>906</v>
      </c>
      <c r="G5183" s="1" t="s">
        <v>21</v>
      </c>
      <c r="H5183" s="1" t="s">
        <v>21</v>
      </c>
      <c r="I5183" s="1" t="s">
        <v>22</v>
      </c>
      <c r="J5183">
        <v>21</v>
      </c>
      <c r="K5183" s="1" t="s">
        <v>23</v>
      </c>
      <c r="L5183">
        <v>218</v>
      </c>
      <c r="M5183">
        <v>7</v>
      </c>
      <c r="N5183">
        <v>-1</v>
      </c>
      <c r="O5183">
        <v>0</v>
      </c>
      <c r="P5183" s="1" t="s">
        <v>22</v>
      </c>
      <c r="Q5183" s="1" t="s">
        <v>20</v>
      </c>
    </row>
    <row r="5184" spans="1:17" x14ac:dyDescent="0.3">
      <c r="A5184">
        <v>49</v>
      </c>
      <c r="B5184" s="1" t="s">
        <v>28</v>
      </c>
      <c r="C5184" s="1" t="s">
        <v>18</v>
      </c>
      <c r="D5184" s="1" t="s">
        <v>26</v>
      </c>
      <c r="E5184" s="1" t="s">
        <v>20</v>
      </c>
      <c r="F5184">
        <v>1568</v>
      </c>
      <c r="G5184" s="1" t="s">
        <v>20</v>
      </c>
      <c r="H5184" s="1" t="s">
        <v>20</v>
      </c>
      <c r="I5184" s="1" t="s">
        <v>22</v>
      </c>
      <c r="J5184">
        <v>21</v>
      </c>
      <c r="K5184" s="1" t="s">
        <v>23</v>
      </c>
      <c r="L5184">
        <v>206</v>
      </c>
      <c r="M5184">
        <v>6</v>
      </c>
      <c r="N5184">
        <v>-1</v>
      </c>
      <c r="O5184">
        <v>0</v>
      </c>
      <c r="P5184" s="1" t="s">
        <v>22</v>
      </c>
      <c r="Q5184" s="1" t="s">
        <v>20</v>
      </c>
    </row>
    <row r="5185" spans="1:17" x14ac:dyDescent="0.3">
      <c r="A5185">
        <v>44</v>
      </c>
      <c r="B5185" s="1" t="s">
        <v>28</v>
      </c>
      <c r="C5185" s="1" t="s">
        <v>18</v>
      </c>
      <c r="D5185" s="1" t="s">
        <v>31</v>
      </c>
      <c r="E5185" s="1" t="s">
        <v>20</v>
      </c>
      <c r="F5185">
        <v>858</v>
      </c>
      <c r="G5185" s="1" t="s">
        <v>21</v>
      </c>
      <c r="H5185" s="1" t="s">
        <v>20</v>
      </c>
      <c r="I5185" s="1" t="s">
        <v>22</v>
      </c>
      <c r="J5185">
        <v>21</v>
      </c>
      <c r="K5185" s="1" t="s">
        <v>23</v>
      </c>
      <c r="L5185">
        <v>362</v>
      </c>
      <c r="M5185">
        <v>5</v>
      </c>
      <c r="N5185">
        <v>-1</v>
      </c>
      <c r="O5185">
        <v>0</v>
      </c>
      <c r="P5185" s="1" t="s">
        <v>22</v>
      </c>
      <c r="Q5185" s="1" t="s">
        <v>20</v>
      </c>
    </row>
    <row r="5186" spans="1:17" x14ac:dyDescent="0.3">
      <c r="A5186">
        <v>32</v>
      </c>
      <c r="B5186" s="1" t="s">
        <v>17</v>
      </c>
      <c r="C5186" s="1" t="s">
        <v>18</v>
      </c>
      <c r="D5186" s="1" t="s">
        <v>19</v>
      </c>
      <c r="E5186" s="1" t="s">
        <v>20</v>
      </c>
      <c r="F5186">
        <v>3696</v>
      </c>
      <c r="G5186" s="1" t="s">
        <v>20</v>
      </c>
      <c r="H5186" s="1" t="s">
        <v>20</v>
      </c>
      <c r="I5186" s="1" t="s">
        <v>22</v>
      </c>
      <c r="J5186">
        <v>21</v>
      </c>
      <c r="K5186" s="1" t="s">
        <v>23</v>
      </c>
      <c r="L5186">
        <v>315</v>
      </c>
      <c r="M5186">
        <v>3</v>
      </c>
      <c r="N5186">
        <v>-1</v>
      </c>
      <c r="O5186">
        <v>0</v>
      </c>
      <c r="P5186" s="1" t="s">
        <v>22</v>
      </c>
      <c r="Q5186" s="1" t="s">
        <v>20</v>
      </c>
    </row>
    <row r="5187" spans="1:17" x14ac:dyDescent="0.3">
      <c r="A5187">
        <v>56</v>
      </c>
      <c r="B5187" s="1" t="s">
        <v>32</v>
      </c>
      <c r="C5187" s="1" t="s">
        <v>18</v>
      </c>
      <c r="D5187" s="1" t="s">
        <v>26</v>
      </c>
      <c r="E5187" s="1" t="s">
        <v>20</v>
      </c>
      <c r="F5187">
        <v>3784</v>
      </c>
      <c r="G5187" s="1" t="s">
        <v>20</v>
      </c>
      <c r="H5187" s="1" t="s">
        <v>20</v>
      </c>
      <c r="I5187" s="1" t="s">
        <v>22</v>
      </c>
      <c r="J5187">
        <v>21</v>
      </c>
      <c r="K5187" s="1" t="s">
        <v>23</v>
      </c>
      <c r="L5187">
        <v>672</v>
      </c>
      <c r="M5187">
        <v>6</v>
      </c>
      <c r="N5187">
        <v>-1</v>
      </c>
      <c r="O5187">
        <v>0</v>
      </c>
      <c r="P5187" s="1" t="s">
        <v>22</v>
      </c>
      <c r="Q5187" s="1" t="s">
        <v>20</v>
      </c>
    </row>
    <row r="5188" spans="1:17" x14ac:dyDescent="0.3">
      <c r="A5188">
        <v>34</v>
      </c>
      <c r="B5188" s="1" t="s">
        <v>27</v>
      </c>
      <c r="C5188" s="1" t="s">
        <v>18</v>
      </c>
      <c r="D5188" s="1" t="s">
        <v>26</v>
      </c>
      <c r="E5188" s="1" t="s">
        <v>20</v>
      </c>
      <c r="F5188">
        <v>3119</v>
      </c>
      <c r="G5188" s="1" t="s">
        <v>21</v>
      </c>
      <c r="H5188" s="1" t="s">
        <v>20</v>
      </c>
      <c r="I5188" s="1" t="s">
        <v>22</v>
      </c>
      <c r="J5188">
        <v>21</v>
      </c>
      <c r="K5188" s="1" t="s">
        <v>23</v>
      </c>
      <c r="L5188">
        <v>250</v>
      </c>
      <c r="M5188">
        <v>4</v>
      </c>
      <c r="N5188">
        <v>-1</v>
      </c>
      <c r="O5188">
        <v>0</v>
      </c>
      <c r="P5188" s="1" t="s">
        <v>22</v>
      </c>
      <c r="Q5188" s="1" t="s">
        <v>20</v>
      </c>
    </row>
    <row r="5189" spans="1:17" x14ac:dyDescent="0.3">
      <c r="A5189">
        <v>27</v>
      </c>
      <c r="B5189" s="1" t="s">
        <v>28</v>
      </c>
      <c r="C5189" s="1" t="s">
        <v>25</v>
      </c>
      <c r="D5189" s="1" t="s">
        <v>31</v>
      </c>
      <c r="E5189" s="1" t="s">
        <v>20</v>
      </c>
      <c r="F5189">
        <v>1518</v>
      </c>
      <c r="G5189" s="1" t="s">
        <v>21</v>
      </c>
      <c r="H5189" s="1" t="s">
        <v>20</v>
      </c>
      <c r="I5189" s="1" t="s">
        <v>22</v>
      </c>
      <c r="J5189">
        <v>21</v>
      </c>
      <c r="K5189" s="1" t="s">
        <v>23</v>
      </c>
      <c r="L5189">
        <v>700</v>
      </c>
      <c r="M5189">
        <v>3</v>
      </c>
      <c r="N5189">
        <v>-1</v>
      </c>
      <c r="O5189">
        <v>0</v>
      </c>
      <c r="P5189" s="1" t="s">
        <v>22</v>
      </c>
      <c r="Q5189" s="1" t="s">
        <v>20</v>
      </c>
    </row>
    <row r="5190" spans="1:17" x14ac:dyDescent="0.3">
      <c r="A5190">
        <v>47</v>
      </c>
      <c r="B5190" s="1" t="s">
        <v>33</v>
      </c>
      <c r="C5190" s="1" t="s">
        <v>18</v>
      </c>
      <c r="D5190" s="1" t="s">
        <v>22</v>
      </c>
      <c r="E5190" s="1" t="s">
        <v>20</v>
      </c>
      <c r="F5190">
        <v>4822</v>
      </c>
      <c r="G5190" s="1" t="s">
        <v>21</v>
      </c>
      <c r="H5190" s="1" t="s">
        <v>20</v>
      </c>
      <c r="I5190" s="1" t="s">
        <v>22</v>
      </c>
      <c r="J5190">
        <v>21</v>
      </c>
      <c r="K5190" s="1" t="s">
        <v>23</v>
      </c>
      <c r="L5190">
        <v>154</v>
      </c>
      <c r="M5190">
        <v>5</v>
      </c>
      <c r="N5190">
        <v>-1</v>
      </c>
      <c r="O5190">
        <v>0</v>
      </c>
      <c r="P5190" s="1" t="s">
        <v>22</v>
      </c>
      <c r="Q5190" s="1" t="s">
        <v>20</v>
      </c>
    </row>
    <row r="5191" spans="1:17" x14ac:dyDescent="0.3">
      <c r="A5191">
        <v>35</v>
      </c>
      <c r="B5191" s="1" t="s">
        <v>33</v>
      </c>
      <c r="C5191" s="1" t="s">
        <v>18</v>
      </c>
      <c r="D5191" s="1" t="s">
        <v>26</v>
      </c>
      <c r="E5191" s="1" t="s">
        <v>20</v>
      </c>
      <c r="F5191">
        <v>0</v>
      </c>
      <c r="G5191" s="1" t="s">
        <v>21</v>
      </c>
      <c r="H5191" s="1" t="s">
        <v>20</v>
      </c>
      <c r="I5191" s="1" t="s">
        <v>22</v>
      </c>
      <c r="J5191">
        <v>21</v>
      </c>
      <c r="K5191" s="1" t="s">
        <v>23</v>
      </c>
      <c r="L5191">
        <v>190</v>
      </c>
      <c r="M5191">
        <v>5</v>
      </c>
      <c r="N5191">
        <v>-1</v>
      </c>
      <c r="O5191">
        <v>0</v>
      </c>
      <c r="P5191" s="1" t="s">
        <v>22</v>
      </c>
      <c r="Q5191" s="1" t="s">
        <v>20</v>
      </c>
    </row>
    <row r="5192" spans="1:17" x14ac:dyDescent="0.3">
      <c r="A5192">
        <v>40</v>
      </c>
      <c r="B5192" s="1" t="s">
        <v>17</v>
      </c>
      <c r="C5192" s="1" t="s">
        <v>25</v>
      </c>
      <c r="D5192" s="1" t="s">
        <v>19</v>
      </c>
      <c r="E5192" s="1" t="s">
        <v>20</v>
      </c>
      <c r="F5192">
        <v>1393</v>
      </c>
      <c r="G5192" s="1" t="s">
        <v>21</v>
      </c>
      <c r="H5192" s="1" t="s">
        <v>20</v>
      </c>
      <c r="I5192" s="1" t="s">
        <v>22</v>
      </c>
      <c r="J5192">
        <v>21</v>
      </c>
      <c r="K5192" s="1" t="s">
        <v>23</v>
      </c>
      <c r="L5192">
        <v>20</v>
      </c>
      <c r="M5192">
        <v>8</v>
      </c>
      <c r="N5192">
        <v>-1</v>
      </c>
      <c r="O5192">
        <v>0</v>
      </c>
      <c r="P5192" s="1" t="s">
        <v>22</v>
      </c>
      <c r="Q5192" s="1" t="s">
        <v>20</v>
      </c>
    </row>
    <row r="5193" spans="1:17" x14ac:dyDescent="0.3">
      <c r="A5193">
        <v>30</v>
      </c>
      <c r="B5193" s="1" t="s">
        <v>28</v>
      </c>
      <c r="C5193" s="1" t="s">
        <v>18</v>
      </c>
      <c r="D5193" s="1" t="s">
        <v>31</v>
      </c>
      <c r="E5193" s="1" t="s">
        <v>20</v>
      </c>
      <c r="F5193">
        <v>1023</v>
      </c>
      <c r="G5193" s="1" t="s">
        <v>21</v>
      </c>
      <c r="H5193" s="1" t="s">
        <v>20</v>
      </c>
      <c r="I5193" s="1" t="s">
        <v>22</v>
      </c>
      <c r="J5193">
        <v>21</v>
      </c>
      <c r="K5193" s="1" t="s">
        <v>23</v>
      </c>
      <c r="L5193">
        <v>168</v>
      </c>
      <c r="M5193">
        <v>3</v>
      </c>
      <c r="N5193">
        <v>-1</v>
      </c>
      <c r="O5193">
        <v>0</v>
      </c>
      <c r="P5193" s="1" t="s">
        <v>22</v>
      </c>
      <c r="Q5193" s="1" t="s">
        <v>20</v>
      </c>
    </row>
    <row r="5194" spans="1:17" x14ac:dyDescent="0.3">
      <c r="A5194">
        <v>48</v>
      </c>
      <c r="B5194" s="1" t="s">
        <v>17</v>
      </c>
      <c r="C5194" s="1" t="s">
        <v>18</v>
      </c>
      <c r="D5194" s="1" t="s">
        <v>19</v>
      </c>
      <c r="E5194" s="1" t="s">
        <v>20</v>
      </c>
      <c r="F5194">
        <v>4191</v>
      </c>
      <c r="G5194" s="1" t="s">
        <v>20</v>
      </c>
      <c r="H5194" s="1" t="s">
        <v>20</v>
      </c>
      <c r="I5194" s="1" t="s">
        <v>22</v>
      </c>
      <c r="J5194">
        <v>21</v>
      </c>
      <c r="K5194" s="1" t="s">
        <v>23</v>
      </c>
      <c r="L5194">
        <v>363</v>
      </c>
      <c r="M5194">
        <v>6</v>
      </c>
      <c r="N5194">
        <v>-1</v>
      </c>
      <c r="O5194">
        <v>0</v>
      </c>
      <c r="P5194" s="1" t="s">
        <v>22</v>
      </c>
      <c r="Q5194" s="1" t="s">
        <v>20</v>
      </c>
    </row>
    <row r="5195" spans="1:17" x14ac:dyDescent="0.3">
      <c r="A5195">
        <v>39</v>
      </c>
      <c r="B5195" s="1" t="s">
        <v>35</v>
      </c>
      <c r="C5195" s="1" t="s">
        <v>25</v>
      </c>
      <c r="D5195" s="1" t="s">
        <v>26</v>
      </c>
      <c r="E5195" s="1" t="s">
        <v>20</v>
      </c>
      <c r="F5195">
        <v>2645</v>
      </c>
      <c r="G5195" s="1" t="s">
        <v>21</v>
      </c>
      <c r="H5195" s="1" t="s">
        <v>20</v>
      </c>
      <c r="I5195" s="1" t="s">
        <v>22</v>
      </c>
      <c r="J5195">
        <v>21</v>
      </c>
      <c r="K5195" s="1" t="s">
        <v>23</v>
      </c>
      <c r="L5195">
        <v>339</v>
      </c>
      <c r="M5195">
        <v>3</v>
      </c>
      <c r="N5195">
        <v>-1</v>
      </c>
      <c r="O5195">
        <v>0</v>
      </c>
      <c r="P5195" s="1" t="s">
        <v>22</v>
      </c>
      <c r="Q5195" s="1" t="s">
        <v>20</v>
      </c>
    </row>
    <row r="5196" spans="1:17" x14ac:dyDescent="0.3">
      <c r="A5196">
        <v>33</v>
      </c>
      <c r="B5196" s="1" t="s">
        <v>28</v>
      </c>
      <c r="C5196" s="1" t="s">
        <v>18</v>
      </c>
      <c r="D5196" s="1" t="s">
        <v>26</v>
      </c>
      <c r="E5196" s="1" t="s">
        <v>20</v>
      </c>
      <c r="F5196">
        <v>0</v>
      </c>
      <c r="G5196" s="1" t="s">
        <v>21</v>
      </c>
      <c r="H5196" s="1" t="s">
        <v>20</v>
      </c>
      <c r="I5196" s="1" t="s">
        <v>22</v>
      </c>
      <c r="J5196">
        <v>21</v>
      </c>
      <c r="K5196" s="1" t="s">
        <v>23</v>
      </c>
      <c r="L5196">
        <v>521</v>
      </c>
      <c r="M5196">
        <v>3</v>
      </c>
      <c r="N5196">
        <v>-1</v>
      </c>
      <c r="O5196">
        <v>0</v>
      </c>
      <c r="P5196" s="1" t="s">
        <v>22</v>
      </c>
      <c r="Q5196" s="1" t="s">
        <v>21</v>
      </c>
    </row>
    <row r="5197" spans="1:17" x14ac:dyDescent="0.3">
      <c r="A5197">
        <v>38</v>
      </c>
      <c r="B5197" s="1" t="s">
        <v>28</v>
      </c>
      <c r="C5197" s="1" t="s">
        <v>18</v>
      </c>
      <c r="D5197" s="1" t="s">
        <v>26</v>
      </c>
      <c r="E5197" s="1" t="s">
        <v>20</v>
      </c>
      <c r="F5197">
        <v>776</v>
      </c>
      <c r="G5197" s="1" t="s">
        <v>21</v>
      </c>
      <c r="H5197" s="1" t="s">
        <v>20</v>
      </c>
      <c r="I5197" s="1" t="s">
        <v>22</v>
      </c>
      <c r="J5197">
        <v>21</v>
      </c>
      <c r="K5197" s="1" t="s">
        <v>23</v>
      </c>
      <c r="L5197">
        <v>135</v>
      </c>
      <c r="M5197">
        <v>2</v>
      </c>
      <c r="N5197">
        <v>-1</v>
      </c>
      <c r="O5197">
        <v>0</v>
      </c>
      <c r="P5197" s="1" t="s">
        <v>22</v>
      </c>
      <c r="Q5197" s="1" t="s">
        <v>20</v>
      </c>
    </row>
    <row r="5198" spans="1:17" x14ac:dyDescent="0.3">
      <c r="A5198">
        <v>33</v>
      </c>
      <c r="B5198" s="1" t="s">
        <v>28</v>
      </c>
      <c r="C5198" s="1" t="s">
        <v>18</v>
      </c>
      <c r="D5198" s="1" t="s">
        <v>31</v>
      </c>
      <c r="E5198" s="1" t="s">
        <v>20</v>
      </c>
      <c r="F5198">
        <v>1165</v>
      </c>
      <c r="G5198" s="1" t="s">
        <v>21</v>
      </c>
      <c r="H5198" s="1" t="s">
        <v>20</v>
      </c>
      <c r="I5198" s="1" t="s">
        <v>22</v>
      </c>
      <c r="J5198">
        <v>21</v>
      </c>
      <c r="K5198" s="1" t="s">
        <v>23</v>
      </c>
      <c r="L5198">
        <v>420</v>
      </c>
      <c r="M5198">
        <v>2</v>
      </c>
      <c r="N5198">
        <v>-1</v>
      </c>
      <c r="O5198">
        <v>0</v>
      </c>
      <c r="P5198" s="1" t="s">
        <v>22</v>
      </c>
      <c r="Q5198" s="1" t="s">
        <v>20</v>
      </c>
    </row>
    <row r="5199" spans="1:17" x14ac:dyDescent="0.3">
      <c r="A5199">
        <v>37</v>
      </c>
      <c r="B5199" s="1" t="s">
        <v>17</v>
      </c>
      <c r="C5199" s="1" t="s">
        <v>18</v>
      </c>
      <c r="D5199" s="1" t="s">
        <v>19</v>
      </c>
      <c r="E5199" s="1" t="s">
        <v>20</v>
      </c>
      <c r="F5199">
        <v>412</v>
      </c>
      <c r="G5199" s="1" t="s">
        <v>21</v>
      </c>
      <c r="H5199" s="1" t="s">
        <v>20</v>
      </c>
      <c r="I5199" s="1" t="s">
        <v>22</v>
      </c>
      <c r="J5199">
        <v>21</v>
      </c>
      <c r="K5199" s="1" t="s">
        <v>23</v>
      </c>
      <c r="L5199">
        <v>110</v>
      </c>
      <c r="M5199">
        <v>4</v>
      </c>
      <c r="N5199">
        <v>-1</v>
      </c>
      <c r="O5199">
        <v>0</v>
      </c>
      <c r="P5199" s="1" t="s">
        <v>22</v>
      </c>
      <c r="Q5199" s="1" t="s">
        <v>20</v>
      </c>
    </row>
    <row r="5200" spans="1:17" x14ac:dyDescent="0.3">
      <c r="A5200">
        <v>57</v>
      </c>
      <c r="B5200" s="1" t="s">
        <v>17</v>
      </c>
      <c r="C5200" s="1" t="s">
        <v>29</v>
      </c>
      <c r="D5200" s="1" t="s">
        <v>19</v>
      </c>
      <c r="E5200" s="1" t="s">
        <v>20</v>
      </c>
      <c r="F5200">
        <v>461</v>
      </c>
      <c r="G5200" s="1" t="s">
        <v>21</v>
      </c>
      <c r="H5200" s="1" t="s">
        <v>20</v>
      </c>
      <c r="I5200" s="1" t="s">
        <v>22</v>
      </c>
      <c r="J5200">
        <v>21</v>
      </c>
      <c r="K5200" s="1" t="s">
        <v>23</v>
      </c>
      <c r="L5200">
        <v>142</v>
      </c>
      <c r="M5200">
        <v>10</v>
      </c>
      <c r="N5200">
        <v>-1</v>
      </c>
      <c r="O5200">
        <v>0</v>
      </c>
      <c r="P5200" s="1" t="s">
        <v>22</v>
      </c>
      <c r="Q5200" s="1" t="s">
        <v>20</v>
      </c>
    </row>
    <row r="5201" spans="1:17" x14ac:dyDescent="0.3">
      <c r="A5201">
        <v>36</v>
      </c>
      <c r="B5201" s="1" t="s">
        <v>28</v>
      </c>
      <c r="C5201" s="1" t="s">
        <v>18</v>
      </c>
      <c r="D5201" s="1" t="s">
        <v>31</v>
      </c>
      <c r="E5201" s="1" t="s">
        <v>20</v>
      </c>
      <c r="F5201">
        <v>-402</v>
      </c>
      <c r="G5201" s="1" t="s">
        <v>20</v>
      </c>
      <c r="H5201" s="1" t="s">
        <v>20</v>
      </c>
      <c r="I5201" s="1" t="s">
        <v>22</v>
      </c>
      <c r="J5201">
        <v>21</v>
      </c>
      <c r="K5201" s="1" t="s">
        <v>23</v>
      </c>
      <c r="L5201">
        <v>173</v>
      </c>
      <c r="M5201">
        <v>6</v>
      </c>
      <c r="N5201">
        <v>-1</v>
      </c>
      <c r="O5201">
        <v>0</v>
      </c>
      <c r="P5201" s="1" t="s">
        <v>22</v>
      </c>
      <c r="Q5201" s="1" t="s">
        <v>20</v>
      </c>
    </row>
    <row r="5202" spans="1:17" x14ac:dyDescent="0.3">
      <c r="A5202">
        <v>37</v>
      </c>
      <c r="B5202" s="1" t="s">
        <v>17</v>
      </c>
      <c r="C5202" s="1" t="s">
        <v>18</v>
      </c>
      <c r="D5202" s="1" t="s">
        <v>19</v>
      </c>
      <c r="E5202" s="1" t="s">
        <v>20</v>
      </c>
      <c r="F5202">
        <v>1813</v>
      </c>
      <c r="G5202" s="1" t="s">
        <v>21</v>
      </c>
      <c r="H5202" s="1" t="s">
        <v>20</v>
      </c>
      <c r="I5202" s="1" t="s">
        <v>22</v>
      </c>
      <c r="J5202">
        <v>21</v>
      </c>
      <c r="K5202" s="1" t="s">
        <v>23</v>
      </c>
      <c r="L5202">
        <v>291</v>
      </c>
      <c r="M5202">
        <v>4</v>
      </c>
      <c r="N5202">
        <v>-1</v>
      </c>
      <c r="O5202">
        <v>0</v>
      </c>
      <c r="P5202" s="1" t="s">
        <v>22</v>
      </c>
      <c r="Q5202" s="1" t="s">
        <v>20</v>
      </c>
    </row>
    <row r="5203" spans="1:17" x14ac:dyDescent="0.3">
      <c r="A5203">
        <v>32</v>
      </c>
      <c r="B5203" s="1" t="s">
        <v>17</v>
      </c>
      <c r="C5203" s="1" t="s">
        <v>25</v>
      </c>
      <c r="D5203" s="1" t="s">
        <v>19</v>
      </c>
      <c r="E5203" s="1" t="s">
        <v>20</v>
      </c>
      <c r="F5203">
        <v>1169</v>
      </c>
      <c r="G5203" s="1" t="s">
        <v>21</v>
      </c>
      <c r="H5203" s="1" t="s">
        <v>20</v>
      </c>
      <c r="I5203" s="1" t="s">
        <v>22</v>
      </c>
      <c r="J5203">
        <v>21</v>
      </c>
      <c r="K5203" s="1" t="s">
        <v>23</v>
      </c>
      <c r="L5203">
        <v>322</v>
      </c>
      <c r="M5203">
        <v>2</v>
      </c>
      <c r="N5203">
        <v>-1</v>
      </c>
      <c r="O5203">
        <v>0</v>
      </c>
      <c r="P5203" s="1" t="s">
        <v>22</v>
      </c>
      <c r="Q5203" s="1" t="s">
        <v>20</v>
      </c>
    </row>
    <row r="5204" spans="1:17" x14ac:dyDescent="0.3">
      <c r="A5204">
        <v>26</v>
      </c>
      <c r="B5204" s="1" t="s">
        <v>27</v>
      </c>
      <c r="C5204" s="1" t="s">
        <v>25</v>
      </c>
      <c r="D5204" s="1" t="s">
        <v>26</v>
      </c>
      <c r="E5204" s="1" t="s">
        <v>20</v>
      </c>
      <c r="F5204">
        <v>0</v>
      </c>
      <c r="G5204" s="1" t="s">
        <v>21</v>
      </c>
      <c r="H5204" s="1" t="s">
        <v>20</v>
      </c>
      <c r="I5204" s="1" t="s">
        <v>22</v>
      </c>
      <c r="J5204">
        <v>21</v>
      </c>
      <c r="K5204" s="1" t="s">
        <v>23</v>
      </c>
      <c r="L5204">
        <v>339</v>
      </c>
      <c r="M5204">
        <v>10</v>
      </c>
      <c r="N5204">
        <v>-1</v>
      </c>
      <c r="O5204">
        <v>0</v>
      </c>
      <c r="P5204" s="1" t="s">
        <v>22</v>
      </c>
      <c r="Q5204" s="1" t="s">
        <v>20</v>
      </c>
    </row>
    <row r="5205" spans="1:17" x14ac:dyDescent="0.3">
      <c r="A5205">
        <v>33</v>
      </c>
      <c r="B5205" s="1" t="s">
        <v>28</v>
      </c>
      <c r="C5205" s="1" t="s">
        <v>18</v>
      </c>
      <c r="D5205" s="1" t="s">
        <v>31</v>
      </c>
      <c r="E5205" s="1" t="s">
        <v>20</v>
      </c>
      <c r="F5205">
        <v>511</v>
      </c>
      <c r="G5205" s="1" t="s">
        <v>21</v>
      </c>
      <c r="H5205" s="1" t="s">
        <v>20</v>
      </c>
      <c r="I5205" s="1" t="s">
        <v>22</v>
      </c>
      <c r="J5205">
        <v>21</v>
      </c>
      <c r="K5205" s="1" t="s">
        <v>23</v>
      </c>
      <c r="L5205">
        <v>304</v>
      </c>
      <c r="M5205">
        <v>2</v>
      </c>
      <c r="N5205">
        <v>-1</v>
      </c>
      <c r="O5205">
        <v>0</v>
      </c>
      <c r="P5205" s="1" t="s">
        <v>22</v>
      </c>
      <c r="Q5205" s="1" t="s">
        <v>20</v>
      </c>
    </row>
    <row r="5206" spans="1:17" x14ac:dyDescent="0.3">
      <c r="A5206">
        <v>46</v>
      </c>
      <c r="B5206" s="1" t="s">
        <v>28</v>
      </c>
      <c r="C5206" s="1" t="s">
        <v>18</v>
      </c>
      <c r="D5206" s="1" t="s">
        <v>31</v>
      </c>
      <c r="E5206" s="1" t="s">
        <v>20</v>
      </c>
      <c r="F5206">
        <v>328</v>
      </c>
      <c r="G5206" s="1" t="s">
        <v>21</v>
      </c>
      <c r="H5206" s="1" t="s">
        <v>20</v>
      </c>
      <c r="I5206" s="1" t="s">
        <v>22</v>
      </c>
      <c r="J5206">
        <v>21</v>
      </c>
      <c r="K5206" s="1" t="s">
        <v>23</v>
      </c>
      <c r="L5206">
        <v>526</v>
      </c>
      <c r="M5206">
        <v>8</v>
      </c>
      <c r="N5206">
        <v>-1</v>
      </c>
      <c r="O5206">
        <v>0</v>
      </c>
      <c r="P5206" s="1" t="s">
        <v>22</v>
      </c>
      <c r="Q5206" s="1" t="s">
        <v>20</v>
      </c>
    </row>
    <row r="5207" spans="1:17" x14ac:dyDescent="0.3">
      <c r="A5207">
        <v>27</v>
      </c>
      <c r="B5207" s="1" t="s">
        <v>33</v>
      </c>
      <c r="C5207" s="1" t="s">
        <v>25</v>
      </c>
      <c r="D5207" s="1" t="s">
        <v>26</v>
      </c>
      <c r="E5207" s="1" t="s">
        <v>20</v>
      </c>
      <c r="F5207">
        <v>259</v>
      </c>
      <c r="G5207" s="1" t="s">
        <v>21</v>
      </c>
      <c r="H5207" s="1" t="s">
        <v>20</v>
      </c>
      <c r="I5207" s="1" t="s">
        <v>22</v>
      </c>
      <c r="J5207">
        <v>23</v>
      </c>
      <c r="K5207" s="1" t="s">
        <v>23</v>
      </c>
      <c r="L5207">
        <v>78</v>
      </c>
      <c r="M5207">
        <v>10</v>
      </c>
      <c r="N5207">
        <v>-1</v>
      </c>
      <c r="O5207">
        <v>0</v>
      </c>
      <c r="P5207" s="1" t="s">
        <v>22</v>
      </c>
      <c r="Q5207" s="1" t="s">
        <v>20</v>
      </c>
    </row>
    <row r="5208" spans="1:17" x14ac:dyDescent="0.3">
      <c r="A5208">
        <v>52</v>
      </c>
      <c r="B5208" s="1" t="s">
        <v>28</v>
      </c>
      <c r="C5208" s="1" t="s">
        <v>18</v>
      </c>
      <c r="D5208" s="1" t="s">
        <v>31</v>
      </c>
      <c r="E5208" s="1" t="s">
        <v>20</v>
      </c>
      <c r="F5208">
        <v>126</v>
      </c>
      <c r="G5208" s="1" t="s">
        <v>20</v>
      </c>
      <c r="H5208" s="1" t="s">
        <v>20</v>
      </c>
      <c r="I5208" s="1" t="s">
        <v>22</v>
      </c>
      <c r="J5208">
        <v>23</v>
      </c>
      <c r="K5208" s="1" t="s">
        <v>23</v>
      </c>
      <c r="L5208">
        <v>93</v>
      </c>
      <c r="M5208">
        <v>4</v>
      </c>
      <c r="N5208">
        <v>-1</v>
      </c>
      <c r="O5208">
        <v>0</v>
      </c>
      <c r="P5208" s="1" t="s">
        <v>22</v>
      </c>
      <c r="Q5208" s="1" t="s">
        <v>20</v>
      </c>
    </row>
    <row r="5209" spans="1:17" x14ac:dyDescent="0.3">
      <c r="A5209">
        <v>36</v>
      </c>
      <c r="B5209" s="1" t="s">
        <v>24</v>
      </c>
      <c r="C5209" s="1" t="s">
        <v>18</v>
      </c>
      <c r="D5209" s="1" t="s">
        <v>26</v>
      </c>
      <c r="E5209" s="1" t="s">
        <v>20</v>
      </c>
      <c r="F5209">
        <v>5902</v>
      </c>
      <c r="G5209" s="1" t="s">
        <v>21</v>
      </c>
      <c r="H5209" s="1" t="s">
        <v>20</v>
      </c>
      <c r="I5209" s="1" t="s">
        <v>22</v>
      </c>
      <c r="J5209">
        <v>23</v>
      </c>
      <c r="K5209" s="1" t="s">
        <v>23</v>
      </c>
      <c r="L5209">
        <v>219</v>
      </c>
      <c r="M5209">
        <v>4</v>
      </c>
      <c r="N5209">
        <v>-1</v>
      </c>
      <c r="O5209">
        <v>0</v>
      </c>
      <c r="P5209" s="1" t="s">
        <v>22</v>
      </c>
      <c r="Q5209" s="1" t="s">
        <v>20</v>
      </c>
    </row>
    <row r="5210" spans="1:17" x14ac:dyDescent="0.3">
      <c r="A5210">
        <v>33</v>
      </c>
      <c r="B5210" s="1" t="s">
        <v>17</v>
      </c>
      <c r="C5210" s="1" t="s">
        <v>18</v>
      </c>
      <c r="D5210" s="1" t="s">
        <v>19</v>
      </c>
      <c r="E5210" s="1" t="s">
        <v>20</v>
      </c>
      <c r="F5210">
        <v>10</v>
      </c>
      <c r="G5210" s="1" t="s">
        <v>21</v>
      </c>
      <c r="H5210" s="1" t="s">
        <v>20</v>
      </c>
      <c r="I5210" s="1" t="s">
        <v>22</v>
      </c>
      <c r="J5210">
        <v>23</v>
      </c>
      <c r="K5210" s="1" t="s">
        <v>23</v>
      </c>
      <c r="L5210">
        <v>72</v>
      </c>
      <c r="M5210">
        <v>5</v>
      </c>
      <c r="N5210">
        <v>-1</v>
      </c>
      <c r="O5210">
        <v>0</v>
      </c>
      <c r="P5210" s="1" t="s">
        <v>22</v>
      </c>
      <c r="Q5210" s="1" t="s">
        <v>20</v>
      </c>
    </row>
    <row r="5211" spans="1:17" x14ac:dyDescent="0.3">
      <c r="A5211">
        <v>35</v>
      </c>
      <c r="B5211" s="1" t="s">
        <v>17</v>
      </c>
      <c r="C5211" s="1" t="s">
        <v>25</v>
      </c>
      <c r="D5211" s="1" t="s">
        <v>19</v>
      </c>
      <c r="E5211" s="1" t="s">
        <v>20</v>
      </c>
      <c r="F5211">
        <v>3137</v>
      </c>
      <c r="G5211" s="1" t="s">
        <v>21</v>
      </c>
      <c r="H5211" s="1" t="s">
        <v>20</v>
      </c>
      <c r="I5211" s="1" t="s">
        <v>22</v>
      </c>
      <c r="J5211">
        <v>23</v>
      </c>
      <c r="K5211" s="1" t="s">
        <v>23</v>
      </c>
      <c r="L5211">
        <v>72</v>
      </c>
      <c r="M5211">
        <v>3</v>
      </c>
      <c r="N5211">
        <v>-1</v>
      </c>
      <c r="O5211">
        <v>0</v>
      </c>
      <c r="P5211" s="1" t="s">
        <v>22</v>
      </c>
      <c r="Q5211" s="1" t="s">
        <v>20</v>
      </c>
    </row>
    <row r="5212" spans="1:17" x14ac:dyDescent="0.3">
      <c r="A5212">
        <v>35</v>
      </c>
      <c r="B5212" s="1" t="s">
        <v>32</v>
      </c>
      <c r="C5212" s="1" t="s">
        <v>18</v>
      </c>
      <c r="D5212" s="1" t="s">
        <v>26</v>
      </c>
      <c r="E5212" s="1" t="s">
        <v>20</v>
      </c>
      <c r="F5212">
        <v>2238</v>
      </c>
      <c r="G5212" s="1" t="s">
        <v>21</v>
      </c>
      <c r="H5212" s="1" t="s">
        <v>20</v>
      </c>
      <c r="I5212" s="1" t="s">
        <v>22</v>
      </c>
      <c r="J5212">
        <v>23</v>
      </c>
      <c r="K5212" s="1" t="s">
        <v>23</v>
      </c>
      <c r="L5212">
        <v>42</v>
      </c>
      <c r="M5212">
        <v>3</v>
      </c>
      <c r="N5212">
        <v>-1</v>
      </c>
      <c r="O5212">
        <v>0</v>
      </c>
      <c r="P5212" s="1" t="s">
        <v>22</v>
      </c>
      <c r="Q5212" s="1" t="s">
        <v>20</v>
      </c>
    </row>
    <row r="5213" spans="1:17" x14ac:dyDescent="0.3">
      <c r="A5213">
        <v>28</v>
      </c>
      <c r="B5213" s="1" t="s">
        <v>34</v>
      </c>
      <c r="C5213" s="1" t="s">
        <v>25</v>
      </c>
      <c r="D5213" s="1" t="s">
        <v>26</v>
      </c>
      <c r="E5213" s="1" t="s">
        <v>20</v>
      </c>
      <c r="F5213">
        <v>131</v>
      </c>
      <c r="G5213" s="1" t="s">
        <v>21</v>
      </c>
      <c r="H5213" s="1" t="s">
        <v>20</v>
      </c>
      <c r="I5213" s="1" t="s">
        <v>22</v>
      </c>
      <c r="J5213">
        <v>23</v>
      </c>
      <c r="K5213" s="1" t="s">
        <v>23</v>
      </c>
      <c r="L5213">
        <v>407</v>
      </c>
      <c r="M5213">
        <v>14</v>
      </c>
      <c r="N5213">
        <v>-1</v>
      </c>
      <c r="O5213">
        <v>0</v>
      </c>
      <c r="P5213" s="1" t="s">
        <v>22</v>
      </c>
      <c r="Q5213" s="1" t="s">
        <v>20</v>
      </c>
    </row>
    <row r="5214" spans="1:17" x14ac:dyDescent="0.3">
      <c r="A5214">
        <v>35</v>
      </c>
      <c r="B5214" s="1" t="s">
        <v>28</v>
      </c>
      <c r="C5214" s="1" t="s">
        <v>25</v>
      </c>
      <c r="D5214" s="1" t="s">
        <v>26</v>
      </c>
      <c r="E5214" s="1" t="s">
        <v>20</v>
      </c>
      <c r="F5214">
        <v>773</v>
      </c>
      <c r="G5214" s="1" t="s">
        <v>21</v>
      </c>
      <c r="H5214" s="1" t="s">
        <v>20</v>
      </c>
      <c r="I5214" s="1" t="s">
        <v>22</v>
      </c>
      <c r="J5214">
        <v>23</v>
      </c>
      <c r="K5214" s="1" t="s">
        <v>23</v>
      </c>
      <c r="L5214">
        <v>136</v>
      </c>
      <c r="M5214">
        <v>2</v>
      </c>
      <c r="N5214">
        <v>-1</v>
      </c>
      <c r="O5214">
        <v>0</v>
      </c>
      <c r="P5214" s="1" t="s">
        <v>22</v>
      </c>
      <c r="Q5214" s="1" t="s">
        <v>20</v>
      </c>
    </row>
    <row r="5215" spans="1:17" x14ac:dyDescent="0.3">
      <c r="A5215">
        <v>30</v>
      </c>
      <c r="B5215" s="1" t="s">
        <v>33</v>
      </c>
      <c r="C5215" s="1" t="s">
        <v>25</v>
      </c>
      <c r="D5215" s="1" t="s">
        <v>26</v>
      </c>
      <c r="E5215" s="1" t="s">
        <v>20</v>
      </c>
      <c r="F5215">
        <v>399</v>
      </c>
      <c r="G5215" s="1" t="s">
        <v>21</v>
      </c>
      <c r="H5215" s="1" t="s">
        <v>21</v>
      </c>
      <c r="I5215" s="1" t="s">
        <v>22</v>
      </c>
      <c r="J5215">
        <v>23</v>
      </c>
      <c r="K5215" s="1" t="s">
        <v>23</v>
      </c>
      <c r="L5215">
        <v>158</v>
      </c>
      <c r="M5215">
        <v>3</v>
      </c>
      <c r="N5215">
        <v>-1</v>
      </c>
      <c r="O5215">
        <v>0</v>
      </c>
      <c r="P5215" s="1" t="s">
        <v>22</v>
      </c>
      <c r="Q5215" s="1" t="s">
        <v>20</v>
      </c>
    </row>
    <row r="5216" spans="1:17" x14ac:dyDescent="0.3">
      <c r="A5216">
        <v>52</v>
      </c>
      <c r="B5216" s="1" t="s">
        <v>17</v>
      </c>
      <c r="C5216" s="1" t="s">
        <v>18</v>
      </c>
      <c r="D5216" s="1" t="s">
        <v>26</v>
      </c>
      <c r="E5216" s="1" t="s">
        <v>20</v>
      </c>
      <c r="F5216">
        <v>173</v>
      </c>
      <c r="G5216" s="1" t="s">
        <v>20</v>
      </c>
      <c r="H5216" s="1" t="s">
        <v>20</v>
      </c>
      <c r="I5216" s="1" t="s">
        <v>22</v>
      </c>
      <c r="J5216">
        <v>23</v>
      </c>
      <c r="K5216" s="1" t="s">
        <v>23</v>
      </c>
      <c r="L5216">
        <v>48</v>
      </c>
      <c r="M5216">
        <v>5</v>
      </c>
      <c r="N5216">
        <v>-1</v>
      </c>
      <c r="O5216">
        <v>0</v>
      </c>
      <c r="P5216" s="1" t="s">
        <v>22</v>
      </c>
      <c r="Q5216" s="1" t="s">
        <v>20</v>
      </c>
    </row>
    <row r="5217" spans="1:17" x14ac:dyDescent="0.3">
      <c r="A5217">
        <v>36</v>
      </c>
      <c r="B5217" s="1" t="s">
        <v>28</v>
      </c>
      <c r="C5217" s="1" t="s">
        <v>25</v>
      </c>
      <c r="D5217" s="1" t="s">
        <v>26</v>
      </c>
      <c r="E5217" s="1" t="s">
        <v>20</v>
      </c>
      <c r="F5217">
        <v>690</v>
      </c>
      <c r="G5217" s="1" t="s">
        <v>21</v>
      </c>
      <c r="H5217" s="1" t="s">
        <v>20</v>
      </c>
      <c r="I5217" s="1" t="s">
        <v>22</v>
      </c>
      <c r="J5217">
        <v>23</v>
      </c>
      <c r="K5217" s="1" t="s">
        <v>23</v>
      </c>
      <c r="L5217">
        <v>86</v>
      </c>
      <c r="M5217">
        <v>2</v>
      </c>
      <c r="N5217">
        <v>-1</v>
      </c>
      <c r="O5217">
        <v>0</v>
      </c>
      <c r="P5217" s="1" t="s">
        <v>22</v>
      </c>
      <c r="Q5217" s="1" t="s">
        <v>20</v>
      </c>
    </row>
    <row r="5218" spans="1:17" x14ac:dyDescent="0.3">
      <c r="A5218">
        <v>39</v>
      </c>
      <c r="B5218" s="1" t="s">
        <v>33</v>
      </c>
      <c r="C5218" s="1" t="s">
        <v>18</v>
      </c>
      <c r="D5218" s="1" t="s">
        <v>31</v>
      </c>
      <c r="E5218" s="1" t="s">
        <v>20</v>
      </c>
      <c r="F5218">
        <v>1601</v>
      </c>
      <c r="G5218" s="1" t="s">
        <v>21</v>
      </c>
      <c r="H5218" s="1" t="s">
        <v>20</v>
      </c>
      <c r="I5218" s="1" t="s">
        <v>22</v>
      </c>
      <c r="J5218">
        <v>23</v>
      </c>
      <c r="K5218" s="1" t="s">
        <v>23</v>
      </c>
      <c r="L5218">
        <v>201</v>
      </c>
      <c r="M5218">
        <v>2</v>
      </c>
      <c r="N5218">
        <v>-1</v>
      </c>
      <c r="O5218">
        <v>0</v>
      </c>
      <c r="P5218" s="1" t="s">
        <v>22</v>
      </c>
      <c r="Q5218" s="1" t="s">
        <v>20</v>
      </c>
    </row>
    <row r="5219" spans="1:17" x14ac:dyDescent="0.3">
      <c r="A5219">
        <v>39</v>
      </c>
      <c r="B5219" s="1" t="s">
        <v>28</v>
      </c>
      <c r="C5219" s="1" t="s">
        <v>18</v>
      </c>
      <c r="D5219" s="1" t="s">
        <v>26</v>
      </c>
      <c r="E5219" s="1" t="s">
        <v>20</v>
      </c>
      <c r="F5219">
        <v>439</v>
      </c>
      <c r="G5219" s="1" t="s">
        <v>21</v>
      </c>
      <c r="H5219" s="1" t="s">
        <v>20</v>
      </c>
      <c r="I5219" s="1" t="s">
        <v>22</v>
      </c>
      <c r="J5219">
        <v>23</v>
      </c>
      <c r="K5219" s="1" t="s">
        <v>23</v>
      </c>
      <c r="L5219">
        <v>214</v>
      </c>
      <c r="M5219">
        <v>3</v>
      </c>
      <c r="N5219">
        <v>-1</v>
      </c>
      <c r="O5219">
        <v>0</v>
      </c>
      <c r="P5219" s="1" t="s">
        <v>22</v>
      </c>
      <c r="Q5219" s="1" t="s">
        <v>20</v>
      </c>
    </row>
    <row r="5220" spans="1:17" x14ac:dyDescent="0.3">
      <c r="A5220">
        <v>33</v>
      </c>
      <c r="B5220" s="1" t="s">
        <v>17</v>
      </c>
      <c r="C5220" s="1" t="s">
        <v>18</v>
      </c>
      <c r="D5220" s="1" t="s">
        <v>26</v>
      </c>
      <c r="E5220" s="1" t="s">
        <v>20</v>
      </c>
      <c r="F5220">
        <v>3132</v>
      </c>
      <c r="G5220" s="1" t="s">
        <v>21</v>
      </c>
      <c r="H5220" s="1" t="s">
        <v>20</v>
      </c>
      <c r="I5220" s="1" t="s">
        <v>22</v>
      </c>
      <c r="J5220">
        <v>23</v>
      </c>
      <c r="K5220" s="1" t="s">
        <v>23</v>
      </c>
      <c r="L5220">
        <v>350</v>
      </c>
      <c r="M5220">
        <v>5</v>
      </c>
      <c r="N5220">
        <v>-1</v>
      </c>
      <c r="O5220">
        <v>0</v>
      </c>
      <c r="P5220" s="1" t="s">
        <v>22</v>
      </c>
      <c r="Q5220" s="1" t="s">
        <v>20</v>
      </c>
    </row>
    <row r="5221" spans="1:17" x14ac:dyDescent="0.3">
      <c r="A5221">
        <v>32</v>
      </c>
      <c r="B5221" s="1" t="s">
        <v>33</v>
      </c>
      <c r="C5221" s="1" t="s">
        <v>25</v>
      </c>
      <c r="D5221" s="1" t="s">
        <v>26</v>
      </c>
      <c r="E5221" s="1" t="s">
        <v>20</v>
      </c>
      <c r="F5221">
        <v>-408</v>
      </c>
      <c r="G5221" s="1" t="s">
        <v>21</v>
      </c>
      <c r="H5221" s="1" t="s">
        <v>20</v>
      </c>
      <c r="I5221" s="1" t="s">
        <v>22</v>
      </c>
      <c r="J5221">
        <v>23</v>
      </c>
      <c r="K5221" s="1" t="s">
        <v>23</v>
      </c>
      <c r="L5221">
        <v>253</v>
      </c>
      <c r="M5221">
        <v>2</v>
      </c>
      <c r="N5221">
        <v>-1</v>
      </c>
      <c r="O5221">
        <v>0</v>
      </c>
      <c r="P5221" s="1" t="s">
        <v>22</v>
      </c>
      <c r="Q5221" s="1" t="s">
        <v>20</v>
      </c>
    </row>
    <row r="5222" spans="1:17" x14ac:dyDescent="0.3">
      <c r="A5222">
        <v>29</v>
      </c>
      <c r="B5222" s="1" t="s">
        <v>32</v>
      </c>
      <c r="C5222" s="1" t="s">
        <v>18</v>
      </c>
      <c r="D5222" s="1" t="s">
        <v>26</v>
      </c>
      <c r="E5222" s="1" t="s">
        <v>20</v>
      </c>
      <c r="F5222">
        <v>265</v>
      </c>
      <c r="G5222" s="1" t="s">
        <v>21</v>
      </c>
      <c r="H5222" s="1" t="s">
        <v>20</v>
      </c>
      <c r="I5222" s="1" t="s">
        <v>22</v>
      </c>
      <c r="J5222">
        <v>23</v>
      </c>
      <c r="K5222" s="1" t="s">
        <v>23</v>
      </c>
      <c r="L5222">
        <v>329</v>
      </c>
      <c r="M5222">
        <v>2</v>
      </c>
      <c r="N5222">
        <v>-1</v>
      </c>
      <c r="O5222">
        <v>0</v>
      </c>
      <c r="P5222" s="1" t="s">
        <v>22</v>
      </c>
      <c r="Q5222" s="1" t="s">
        <v>20</v>
      </c>
    </row>
    <row r="5223" spans="1:17" x14ac:dyDescent="0.3">
      <c r="A5223">
        <v>37</v>
      </c>
      <c r="B5223" s="1" t="s">
        <v>24</v>
      </c>
      <c r="C5223" s="1" t="s">
        <v>25</v>
      </c>
      <c r="D5223" s="1" t="s">
        <v>26</v>
      </c>
      <c r="E5223" s="1" t="s">
        <v>20</v>
      </c>
      <c r="F5223">
        <v>363</v>
      </c>
      <c r="G5223" s="1" t="s">
        <v>21</v>
      </c>
      <c r="H5223" s="1" t="s">
        <v>20</v>
      </c>
      <c r="I5223" s="1" t="s">
        <v>22</v>
      </c>
      <c r="J5223">
        <v>23</v>
      </c>
      <c r="K5223" s="1" t="s">
        <v>23</v>
      </c>
      <c r="L5223">
        <v>110</v>
      </c>
      <c r="M5223">
        <v>3</v>
      </c>
      <c r="N5223">
        <v>-1</v>
      </c>
      <c r="O5223">
        <v>0</v>
      </c>
      <c r="P5223" s="1" t="s">
        <v>22</v>
      </c>
      <c r="Q5223" s="1" t="s">
        <v>20</v>
      </c>
    </row>
    <row r="5224" spans="1:17" x14ac:dyDescent="0.3">
      <c r="A5224">
        <v>43</v>
      </c>
      <c r="B5224" s="1" t="s">
        <v>24</v>
      </c>
      <c r="C5224" s="1" t="s">
        <v>18</v>
      </c>
      <c r="D5224" s="1" t="s">
        <v>26</v>
      </c>
      <c r="E5224" s="1" t="s">
        <v>20</v>
      </c>
      <c r="F5224">
        <v>8541</v>
      </c>
      <c r="G5224" s="1" t="s">
        <v>21</v>
      </c>
      <c r="H5224" s="1" t="s">
        <v>20</v>
      </c>
      <c r="I5224" s="1" t="s">
        <v>22</v>
      </c>
      <c r="J5224">
        <v>23</v>
      </c>
      <c r="K5224" s="1" t="s">
        <v>23</v>
      </c>
      <c r="L5224">
        <v>259</v>
      </c>
      <c r="M5224">
        <v>9</v>
      </c>
      <c r="N5224">
        <v>-1</v>
      </c>
      <c r="O5224">
        <v>0</v>
      </c>
      <c r="P5224" s="1" t="s">
        <v>22</v>
      </c>
      <c r="Q5224" s="1" t="s">
        <v>20</v>
      </c>
    </row>
    <row r="5225" spans="1:17" x14ac:dyDescent="0.3">
      <c r="A5225">
        <v>33</v>
      </c>
      <c r="B5225" s="1" t="s">
        <v>24</v>
      </c>
      <c r="C5225" s="1" t="s">
        <v>25</v>
      </c>
      <c r="D5225" s="1" t="s">
        <v>26</v>
      </c>
      <c r="E5225" s="1" t="s">
        <v>20</v>
      </c>
      <c r="F5225">
        <v>486</v>
      </c>
      <c r="G5225" s="1" t="s">
        <v>21</v>
      </c>
      <c r="H5225" s="1" t="s">
        <v>20</v>
      </c>
      <c r="I5225" s="1" t="s">
        <v>22</v>
      </c>
      <c r="J5225">
        <v>23</v>
      </c>
      <c r="K5225" s="1" t="s">
        <v>23</v>
      </c>
      <c r="L5225">
        <v>363</v>
      </c>
      <c r="M5225">
        <v>2</v>
      </c>
      <c r="N5225">
        <v>-1</v>
      </c>
      <c r="O5225">
        <v>0</v>
      </c>
      <c r="P5225" s="1" t="s">
        <v>22</v>
      </c>
      <c r="Q5225" s="1" t="s">
        <v>20</v>
      </c>
    </row>
    <row r="5226" spans="1:17" x14ac:dyDescent="0.3">
      <c r="A5226">
        <v>33</v>
      </c>
      <c r="B5226" s="1" t="s">
        <v>24</v>
      </c>
      <c r="C5226" s="1" t="s">
        <v>25</v>
      </c>
      <c r="D5226" s="1" t="s">
        <v>19</v>
      </c>
      <c r="E5226" s="1" t="s">
        <v>20</v>
      </c>
      <c r="F5226">
        <v>594</v>
      </c>
      <c r="G5226" s="1" t="s">
        <v>21</v>
      </c>
      <c r="H5226" s="1" t="s">
        <v>21</v>
      </c>
      <c r="I5226" s="1" t="s">
        <v>22</v>
      </c>
      <c r="J5226">
        <v>23</v>
      </c>
      <c r="K5226" s="1" t="s">
        <v>23</v>
      </c>
      <c r="L5226">
        <v>149</v>
      </c>
      <c r="M5226">
        <v>1</v>
      </c>
      <c r="N5226">
        <v>-1</v>
      </c>
      <c r="O5226">
        <v>0</v>
      </c>
      <c r="P5226" s="1" t="s">
        <v>22</v>
      </c>
      <c r="Q5226" s="1" t="s">
        <v>20</v>
      </c>
    </row>
    <row r="5227" spans="1:17" x14ac:dyDescent="0.3">
      <c r="A5227">
        <v>32</v>
      </c>
      <c r="B5227" s="1" t="s">
        <v>28</v>
      </c>
      <c r="C5227" s="1" t="s">
        <v>18</v>
      </c>
      <c r="D5227" s="1" t="s">
        <v>26</v>
      </c>
      <c r="E5227" s="1" t="s">
        <v>21</v>
      </c>
      <c r="F5227">
        <v>98</v>
      </c>
      <c r="G5227" s="1" t="s">
        <v>20</v>
      </c>
      <c r="H5227" s="1" t="s">
        <v>21</v>
      </c>
      <c r="I5227" s="1" t="s">
        <v>22</v>
      </c>
      <c r="J5227">
        <v>23</v>
      </c>
      <c r="K5227" s="1" t="s">
        <v>23</v>
      </c>
      <c r="L5227">
        <v>174</v>
      </c>
      <c r="M5227">
        <v>1</v>
      </c>
      <c r="N5227">
        <v>-1</v>
      </c>
      <c r="O5227">
        <v>0</v>
      </c>
      <c r="P5227" s="1" t="s">
        <v>22</v>
      </c>
      <c r="Q5227" s="1" t="s">
        <v>20</v>
      </c>
    </row>
    <row r="5228" spans="1:17" x14ac:dyDescent="0.3">
      <c r="A5228">
        <v>54</v>
      </c>
      <c r="B5228" s="1" t="s">
        <v>28</v>
      </c>
      <c r="C5228" s="1" t="s">
        <v>29</v>
      </c>
      <c r="D5228" s="1" t="s">
        <v>26</v>
      </c>
      <c r="E5228" s="1" t="s">
        <v>20</v>
      </c>
      <c r="F5228">
        <v>462</v>
      </c>
      <c r="G5228" s="1" t="s">
        <v>21</v>
      </c>
      <c r="H5228" s="1" t="s">
        <v>20</v>
      </c>
      <c r="I5228" s="1" t="s">
        <v>22</v>
      </c>
      <c r="J5228">
        <v>23</v>
      </c>
      <c r="K5228" s="1" t="s">
        <v>23</v>
      </c>
      <c r="L5228">
        <v>260</v>
      </c>
      <c r="M5228">
        <v>3</v>
      </c>
      <c r="N5228">
        <v>-1</v>
      </c>
      <c r="O5228">
        <v>0</v>
      </c>
      <c r="P5228" s="1" t="s">
        <v>22</v>
      </c>
      <c r="Q5228" s="1" t="s">
        <v>20</v>
      </c>
    </row>
    <row r="5229" spans="1:17" x14ac:dyDescent="0.3">
      <c r="A5229">
        <v>33</v>
      </c>
      <c r="B5229" s="1" t="s">
        <v>28</v>
      </c>
      <c r="C5229" s="1" t="s">
        <v>25</v>
      </c>
      <c r="D5229" s="1" t="s">
        <v>26</v>
      </c>
      <c r="E5229" s="1" t="s">
        <v>20</v>
      </c>
      <c r="F5229">
        <v>372</v>
      </c>
      <c r="G5229" s="1" t="s">
        <v>21</v>
      </c>
      <c r="H5229" s="1" t="s">
        <v>20</v>
      </c>
      <c r="I5229" s="1" t="s">
        <v>22</v>
      </c>
      <c r="J5229">
        <v>23</v>
      </c>
      <c r="K5229" s="1" t="s">
        <v>23</v>
      </c>
      <c r="L5229">
        <v>92</v>
      </c>
      <c r="M5229">
        <v>1</v>
      </c>
      <c r="N5229">
        <v>-1</v>
      </c>
      <c r="O5229">
        <v>0</v>
      </c>
      <c r="P5229" s="1" t="s">
        <v>22</v>
      </c>
      <c r="Q5229" s="1" t="s">
        <v>20</v>
      </c>
    </row>
    <row r="5230" spans="1:17" x14ac:dyDescent="0.3">
      <c r="A5230">
        <v>33</v>
      </c>
      <c r="B5230" s="1" t="s">
        <v>32</v>
      </c>
      <c r="C5230" s="1" t="s">
        <v>25</v>
      </c>
      <c r="D5230" s="1" t="s">
        <v>26</v>
      </c>
      <c r="E5230" s="1" t="s">
        <v>20</v>
      </c>
      <c r="F5230">
        <v>1221</v>
      </c>
      <c r="G5230" s="1" t="s">
        <v>21</v>
      </c>
      <c r="H5230" s="1" t="s">
        <v>20</v>
      </c>
      <c r="I5230" s="1" t="s">
        <v>22</v>
      </c>
      <c r="J5230">
        <v>23</v>
      </c>
      <c r="K5230" s="1" t="s">
        <v>23</v>
      </c>
      <c r="L5230">
        <v>245</v>
      </c>
      <c r="M5230">
        <v>1</v>
      </c>
      <c r="N5230">
        <v>-1</v>
      </c>
      <c r="O5230">
        <v>0</v>
      </c>
      <c r="P5230" s="1" t="s">
        <v>22</v>
      </c>
      <c r="Q5230" s="1" t="s">
        <v>20</v>
      </c>
    </row>
    <row r="5231" spans="1:17" x14ac:dyDescent="0.3">
      <c r="A5231">
        <v>38</v>
      </c>
      <c r="B5231" s="1" t="s">
        <v>34</v>
      </c>
      <c r="C5231" s="1" t="s">
        <v>25</v>
      </c>
      <c r="D5231" s="1" t="s">
        <v>19</v>
      </c>
      <c r="E5231" s="1" t="s">
        <v>20</v>
      </c>
      <c r="F5231">
        <v>917</v>
      </c>
      <c r="G5231" s="1" t="s">
        <v>21</v>
      </c>
      <c r="H5231" s="1" t="s">
        <v>20</v>
      </c>
      <c r="I5231" s="1" t="s">
        <v>22</v>
      </c>
      <c r="J5231">
        <v>23</v>
      </c>
      <c r="K5231" s="1" t="s">
        <v>23</v>
      </c>
      <c r="L5231">
        <v>260</v>
      </c>
      <c r="M5231">
        <v>1</v>
      </c>
      <c r="N5231">
        <v>-1</v>
      </c>
      <c r="O5231">
        <v>0</v>
      </c>
      <c r="P5231" s="1" t="s">
        <v>22</v>
      </c>
      <c r="Q5231" s="1" t="s">
        <v>20</v>
      </c>
    </row>
    <row r="5232" spans="1:17" x14ac:dyDescent="0.3">
      <c r="A5232">
        <v>34</v>
      </c>
      <c r="B5232" s="1" t="s">
        <v>17</v>
      </c>
      <c r="C5232" s="1" t="s">
        <v>25</v>
      </c>
      <c r="D5232" s="1" t="s">
        <v>19</v>
      </c>
      <c r="E5232" s="1" t="s">
        <v>20</v>
      </c>
      <c r="F5232">
        <v>0</v>
      </c>
      <c r="G5232" s="1" t="s">
        <v>21</v>
      </c>
      <c r="H5232" s="1" t="s">
        <v>20</v>
      </c>
      <c r="I5232" s="1" t="s">
        <v>22</v>
      </c>
      <c r="J5232">
        <v>23</v>
      </c>
      <c r="K5232" s="1" t="s">
        <v>23</v>
      </c>
      <c r="L5232">
        <v>346</v>
      </c>
      <c r="M5232">
        <v>1</v>
      </c>
      <c r="N5232">
        <v>-1</v>
      </c>
      <c r="O5232">
        <v>0</v>
      </c>
      <c r="P5232" s="1" t="s">
        <v>22</v>
      </c>
      <c r="Q5232" s="1" t="s">
        <v>20</v>
      </c>
    </row>
    <row r="5233" spans="1:17" x14ac:dyDescent="0.3">
      <c r="A5233">
        <v>33</v>
      </c>
      <c r="B5233" s="1" t="s">
        <v>24</v>
      </c>
      <c r="C5233" s="1" t="s">
        <v>18</v>
      </c>
      <c r="D5233" s="1" t="s">
        <v>26</v>
      </c>
      <c r="E5233" s="1" t="s">
        <v>20</v>
      </c>
      <c r="F5233">
        <v>884</v>
      </c>
      <c r="G5233" s="1" t="s">
        <v>21</v>
      </c>
      <c r="H5233" s="1" t="s">
        <v>20</v>
      </c>
      <c r="I5233" s="1" t="s">
        <v>22</v>
      </c>
      <c r="J5233">
        <v>23</v>
      </c>
      <c r="K5233" s="1" t="s">
        <v>23</v>
      </c>
      <c r="L5233">
        <v>271</v>
      </c>
      <c r="M5233">
        <v>1</v>
      </c>
      <c r="N5233">
        <v>-1</v>
      </c>
      <c r="O5233">
        <v>0</v>
      </c>
      <c r="P5233" s="1" t="s">
        <v>22</v>
      </c>
      <c r="Q5233" s="1" t="s">
        <v>20</v>
      </c>
    </row>
    <row r="5234" spans="1:17" x14ac:dyDescent="0.3">
      <c r="A5234">
        <v>32</v>
      </c>
      <c r="B5234" s="1" t="s">
        <v>24</v>
      </c>
      <c r="C5234" s="1" t="s">
        <v>18</v>
      </c>
      <c r="D5234" s="1" t="s">
        <v>26</v>
      </c>
      <c r="E5234" s="1" t="s">
        <v>20</v>
      </c>
      <c r="F5234">
        <v>587</v>
      </c>
      <c r="G5234" s="1" t="s">
        <v>21</v>
      </c>
      <c r="H5234" s="1" t="s">
        <v>20</v>
      </c>
      <c r="I5234" s="1" t="s">
        <v>22</v>
      </c>
      <c r="J5234">
        <v>23</v>
      </c>
      <c r="K5234" s="1" t="s">
        <v>23</v>
      </c>
      <c r="L5234">
        <v>203</v>
      </c>
      <c r="M5234">
        <v>1</v>
      </c>
      <c r="N5234">
        <v>-1</v>
      </c>
      <c r="O5234">
        <v>0</v>
      </c>
      <c r="P5234" s="1" t="s">
        <v>22</v>
      </c>
      <c r="Q5234" s="1" t="s">
        <v>20</v>
      </c>
    </row>
    <row r="5235" spans="1:17" x14ac:dyDescent="0.3">
      <c r="A5235">
        <v>31</v>
      </c>
      <c r="B5235" s="1" t="s">
        <v>34</v>
      </c>
      <c r="C5235" s="1" t="s">
        <v>25</v>
      </c>
      <c r="D5235" s="1" t="s">
        <v>19</v>
      </c>
      <c r="E5235" s="1" t="s">
        <v>20</v>
      </c>
      <c r="F5235">
        <v>91</v>
      </c>
      <c r="G5235" s="1" t="s">
        <v>20</v>
      </c>
      <c r="H5235" s="1" t="s">
        <v>20</v>
      </c>
      <c r="I5235" s="1" t="s">
        <v>22</v>
      </c>
      <c r="J5235">
        <v>23</v>
      </c>
      <c r="K5235" s="1" t="s">
        <v>23</v>
      </c>
      <c r="L5235">
        <v>206</v>
      </c>
      <c r="M5235">
        <v>1</v>
      </c>
      <c r="N5235">
        <v>-1</v>
      </c>
      <c r="O5235">
        <v>0</v>
      </c>
      <c r="P5235" s="1" t="s">
        <v>22</v>
      </c>
      <c r="Q5235" s="1" t="s">
        <v>20</v>
      </c>
    </row>
    <row r="5236" spans="1:17" x14ac:dyDescent="0.3">
      <c r="A5236">
        <v>33</v>
      </c>
      <c r="B5236" s="1" t="s">
        <v>27</v>
      </c>
      <c r="C5236" s="1" t="s">
        <v>18</v>
      </c>
      <c r="D5236" s="1" t="s">
        <v>31</v>
      </c>
      <c r="E5236" s="1" t="s">
        <v>20</v>
      </c>
      <c r="F5236">
        <v>165</v>
      </c>
      <c r="G5236" s="1" t="s">
        <v>21</v>
      </c>
      <c r="H5236" s="1" t="s">
        <v>20</v>
      </c>
      <c r="I5236" s="1" t="s">
        <v>22</v>
      </c>
      <c r="J5236">
        <v>23</v>
      </c>
      <c r="K5236" s="1" t="s">
        <v>23</v>
      </c>
      <c r="L5236">
        <v>218</v>
      </c>
      <c r="M5236">
        <v>1</v>
      </c>
      <c r="N5236">
        <v>-1</v>
      </c>
      <c r="O5236">
        <v>0</v>
      </c>
      <c r="P5236" s="1" t="s">
        <v>22</v>
      </c>
      <c r="Q5236" s="1" t="s">
        <v>20</v>
      </c>
    </row>
    <row r="5237" spans="1:17" x14ac:dyDescent="0.3">
      <c r="A5237">
        <v>34</v>
      </c>
      <c r="B5237" s="1" t="s">
        <v>24</v>
      </c>
      <c r="C5237" s="1" t="s">
        <v>18</v>
      </c>
      <c r="D5237" s="1" t="s">
        <v>26</v>
      </c>
      <c r="E5237" s="1" t="s">
        <v>20</v>
      </c>
      <c r="F5237">
        <v>456</v>
      </c>
      <c r="G5237" s="1" t="s">
        <v>21</v>
      </c>
      <c r="H5237" s="1" t="s">
        <v>20</v>
      </c>
      <c r="I5237" s="1" t="s">
        <v>22</v>
      </c>
      <c r="J5237">
        <v>23</v>
      </c>
      <c r="K5237" s="1" t="s">
        <v>23</v>
      </c>
      <c r="L5237">
        <v>621</v>
      </c>
      <c r="M5237">
        <v>1</v>
      </c>
      <c r="N5237">
        <v>-1</v>
      </c>
      <c r="O5237">
        <v>0</v>
      </c>
      <c r="P5237" s="1" t="s">
        <v>22</v>
      </c>
      <c r="Q5237" s="1" t="s">
        <v>20</v>
      </c>
    </row>
    <row r="5238" spans="1:17" x14ac:dyDescent="0.3">
      <c r="A5238">
        <v>35</v>
      </c>
      <c r="B5238" s="1" t="s">
        <v>28</v>
      </c>
      <c r="C5238" s="1" t="s">
        <v>18</v>
      </c>
      <c r="D5238" s="1" t="s">
        <v>31</v>
      </c>
      <c r="E5238" s="1" t="s">
        <v>20</v>
      </c>
      <c r="F5238">
        <v>994</v>
      </c>
      <c r="G5238" s="1" t="s">
        <v>21</v>
      </c>
      <c r="H5238" s="1" t="s">
        <v>20</v>
      </c>
      <c r="I5238" s="1" t="s">
        <v>22</v>
      </c>
      <c r="J5238">
        <v>23</v>
      </c>
      <c r="K5238" s="1" t="s">
        <v>23</v>
      </c>
      <c r="L5238">
        <v>1349</v>
      </c>
      <c r="M5238">
        <v>8</v>
      </c>
      <c r="N5238">
        <v>-1</v>
      </c>
      <c r="O5238">
        <v>0</v>
      </c>
      <c r="P5238" s="1" t="s">
        <v>22</v>
      </c>
      <c r="Q5238" s="1" t="s">
        <v>21</v>
      </c>
    </row>
    <row r="5239" spans="1:17" x14ac:dyDescent="0.3">
      <c r="A5239">
        <v>31</v>
      </c>
      <c r="B5239" s="1" t="s">
        <v>24</v>
      </c>
      <c r="C5239" s="1" t="s">
        <v>25</v>
      </c>
      <c r="D5239" s="1" t="s">
        <v>19</v>
      </c>
      <c r="E5239" s="1" t="s">
        <v>20</v>
      </c>
      <c r="F5239">
        <v>1710</v>
      </c>
      <c r="G5239" s="1" t="s">
        <v>21</v>
      </c>
      <c r="H5239" s="1" t="s">
        <v>20</v>
      </c>
      <c r="I5239" s="1" t="s">
        <v>22</v>
      </c>
      <c r="J5239">
        <v>23</v>
      </c>
      <c r="K5239" s="1" t="s">
        <v>23</v>
      </c>
      <c r="L5239">
        <v>385</v>
      </c>
      <c r="M5239">
        <v>1</v>
      </c>
      <c r="N5239">
        <v>-1</v>
      </c>
      <c r="O5239">
        <v>0</v>
      </c>
      <c r="P5239" s="1" t="s">
        <v>22</v>
      </c>
      <c r="Q5239" s="1" t="s">
        <v>20</v>
      </c>
    </row>
    <row r="5240" spans="1:17" x14ac:dyDescent="0.3">
      <c r="A5240">
        <v>33</v>
      </c>
      <c r="B5240" s="1" t="s">
        <v>28</v>
      </c>
      <c r="C5240" s="1" t="s">
        <v>18</v>
      </c>
      <c r="D5240" s="1" t="s">
        <v>26</v>
      </c>
      <c r="E5240" s="1" t="s">
        <v>20</v>
      </c>
      <c r="F5240">
        <v>1138</v>
      </c>
      <c r="G5240" s="1" t="s">
        <v>21</v>
      </c>
      <c r="H5240" s="1" t="s">
        <v>21</v>
      </c>
      <c r="I5240" s="1" t="s">
        <v>22</v>
      </c>
      <c r="J5240">
        <v>23</v>
      </c>
      <c r="K5240" s="1" t="s">
        <v>23</v>
      </c>
      <c r="L5240">
        <v>509</v>
      </c>
      <c r="M5240">
        <v>1</v>
      </c>
      <c r="N5240">
        <v>-1</v>
      </c>
      <c r="O5240">
        <v>0</v>
      </c>
      <c r="P5240" s="1" t="s">
        <v>22</v>
      </c>
      <c r="Q5240" s="1" t="s">
        <v>20</v>
      </c>
    </row>
    <row r="5241" spans="1:17" x14ac:dyDescent="0.3">
      <c r="A5241">
        <v>31</v>
      </c>
      <c r="B5241" s="1" t="s">
        <v>28</v>
      </c>
      <c r="C5241" s="1" t="s">
        <v>18</v>
      </c>
      <c r="D5241" s="1" t="s">
        <v>26</v>
      </c>
      <c r="E5241" s="1" t="s">
        <v>20</v>
      </c>
      <c r="F5241">
        <v>360</v>
      </c>
      <c r="G5241" s="1" t="s">
        <v>21</v>
      </c>
      <c r="H5241" s="1" t="s">
        <v>20</v>
      </c>
      <c r="I5241" s="1" t="s">
        <v>22</v>
      </c>
      <c r="J5241">
        <v>23</v>
      </c>
      <c r="K5241" s="1" t="s">
        <v>23</v>
      </c>
      <c r="L5241">
        <v>395</v>
      </c>
      <c r="M5241">
        <v>1</v>
      </c>
      <c r="N5241">
        <v>-1</v>
      </c>
      <c r="O5241">
        <v>0</v>
      </c>
      <c r="P5241" s="1" t="s">
        <v>22</v>
      </c>
      <c r="Q5241" s="1" t="s">
        <v>20</v>
      </c>
    </row>
    <row r="5242" spans="1:17" x14ac:dyDescent="0.3">
      <c r="A5242">
        <v>32</v>
      </c>
      <c r="B5242" s="1" t="s">
        <v>17</v>
      </c>
      <c r="C5242" s="1" t="s">
        <v>18</v>
      </c>
      <c r="D5242" s="1" t="s">
        <v>19</v>
      </c>
      <c r="E5242" s="1" t="s">
        <v>20</v>
      </c>
      <c r="F5242">
        <v>2737</v>
      </c>
      <c r="G5242" s="1" t="s">
        <v>21</v>
      </c>
      <c r="H5242" s="1" t="s">
        <v>21</v>
      </c>
      <c r="I5242" s="1" t="s">
        <v>22</v>
      </c>
      <c r="J5242">
        <v>23</v>
      </c>
      <c r="K5242" s="1" t="s">
        <v>23</v>
      </c>
      <c r="L5242">
        <v>38</v>
      </c>
      <c r="M5242">
        <v>1</v>
      </c>
      <c r="N5242">
        <v>-1</v>
      </c>
      <c r="O5242">
        <v>0</v>
      </c>
      <c r="P5242" s="1" t="s">
        <v>22</v>
      </c>
      <c r="Q5242" s="1" t="s">
        <v>20</v>
      </c>
    </row>
    <row r="5243" spans="1:17" x14ac:dyDescent="0.3">
      <c r="A5243">
        <v>36</v>
      </c>
      <c r="B5243" s="1" t="s">
        <v>17</v>
      </c>
      <c r="C5243" s="1" t="s">
        <v>18</v>
      </c>
      <c r="D5243" s="1" t="s">
        <v>19</v>
      </c>
      <c r="E5243" s="1" t="s">
        <v>20</v>
      </c>
      <c r="F5243">
        <v>8564</v>
      </c>
      <c r="G5243" s="1" t="s">
        <v>21</v>
      </c>
      <c r="H5243" s="1" t="s">
        <v>20</v>
      </c>
      <c r="I5243" s="1" t="s">
        <v>22</v>
      </c>
      <c r="J5243">
        <v>23</v>
      </c>
      <c r="K5243" s="1" t="s">
        <v>23</v>
      </c>
      <c r="L5243">
        <v>125</v>
      </c>
      <c r="M5243">
        <v>1</v>
      </c>
      <c r="N5243">
        <v>-1</v>
      </c>
      <c r="O5243">
        <v>0</v>
      </c>
      <c r="P5243" s="1" t="s">
        <v>22</v>
      </c>
      <c r="Q5243" s="1" t="s">
        <v>20</v>
      </c>
    </row>
    <row r="5244" spans="1:17" x14ac:dyDescent="0.3">
      <c r="A5244">
        <v>30</v>
      </c>
      <c r="B5244" s="1" t="s">
        <v>28</v>
      </c>
      <c r="C5244" s="1" t="s">
        <v>25</v>
      </c>
      <c r="D5244" s="1" t="s">
        <v>26</v>
      </c>
      <c r="E5244" s="1" t="s">
        <v>20</v>
      </c>
      <c r="F5244">
        <v>435</v>
      </c>
      <c r="G5244" s="1" t="s">
        <v>21</v>
      </c>
      <c r="H5244" s="1" t="s">
        <v>21</v>
      </c>
      <c r="I5244" s="1" t="s">
        <v>22</v>
      </c>
      <c r="J5244">
        <v>23</v>
      </c>
      <c r="K5244" s="1" t="s">
        <v>23</v>
      </c>
      <c r="L5244">
        <v>128</v>
      </c>
      <c r="M5244">
        <v>1</v>
      </c>
      <c r="N5244">
        <v>-1</v>
      </c>
      <c r="O5244">
        <v>0</v>
      </c>
      <c r="P5244" s="1" t="s">
        <v>22</v>
      </c>
      <c r="Q5244" s="1" t="s">
        <v>20</v>
      </c>
    </row>
    <row r="5245" spans="1:17" x14ac:dyDescent="0.3">
      <c r="A5245">
        <v>43</v>
      </c>
      <c r="B5245" s="1" t="s">
        <v>24</v>
      </c>
      <c r="C5245" s="1" t="s">
        <v>25</v>
      </c>
      <c r="D5245" s="1" t="s">
        <v>19</v>
      </c>
      <c r="E5245" s="1" t="s">
        <v>20</v>
      </c>
      <c r="F5245">
        <v>4243</v>
      </c>
      <c r="G5245" s="1" t="s">
        <v>21</v>
      </c>
      <c r="H5245" s="1" t="s">
        <v>20</v>
      </c>
      <c r="I5245" s="1" t="s">
        <v>22</v>
      </c>
      <c r="J5245">
        <v>23</v>
      </c>
      <c r="K5245" s="1" t="s">
        <v>23</v>
      </c>
      <c r="L5245">
        <v>30</v>
      </c>
      <c r="M5245">
        <v>10</v>
      </c>
      <c r="N5245">
        <v>-1</v>
      </c>
      <c r="O5245">
        <v>0</v>
      </c>
      <c r="P5245" s="1" t="s">
        <v>22</v>
      </c>
      <c r="Q5245" s="1" t="s">
        <v>20</v>
      </c>
    </row>
    <row r="5246" spans="1:17" x14ac:dyDescent="0.3">
      <c r="A5246">
        <v>55</v>
      </c>
      <c r="B5246" s="1" t="s">
        <v>28</v>
      </c>
      <c r="C5246" s="1" t="s">
        <v>18</v>
      </c>
      <c r="D5246" s="1" t="s">
        <v>26</v>
      </c>
      <c r="E5246" s="1" t="s">
        <v>20</v>
      </c>
      <c r="F5246">
        <v>989</v>
      </c>
      <c r="G5246" s="1" t="s">
        <v>21</v>
      </c>
      <c r="H5246" s="1" t="s">
        <v>21</v>
      </c>
      <c r="I5246" s="1" t="s">
        <v>22</v>
      </c>
      <c r="J5246">
        <v>23</v>
      </c>
      <c r="K5246" s="1" t="s">
        <v>23</v>
      </c>
      <c r="L5246">
        <v>246</v>
      </c>
      <c r="M5246">
        <v>4</v>
      </c>
      <c r="N5246">
        <v>-1</v>
      </c>
      <c r="O5246">
        <v>0</v>
      </c>
      <c r="P5246" s="1" t="s">
        <v>22</v>
      </c>
      <c r="Q5246" s="1" t="s">
        <v>20</v>
      </c>
    </row>
    <row r="5247" spans="1:17" x14ac:dyDescent="0.3">
      <c r="A5247">
        <v>31</v>
      </c>
      <c r="B5247" s="1" t="s">
        <v>24</v>
      </c>
      <c r="C5247" s="1" t="s">
        <v>25</v>
      </c>
      <c r="D5247" s="1" t="s">
        <v>26</v>
      </c>
      <c r="E5247" s="1" t="s">
        <v>20</v>
      </c>
      <c r="F5247">
        <v>1186</v>
      </c>
      <c r="G5247" s="1" t="s">
        <v>21</v>
      </c>
      <c r="H5247" s="1" t="s">
        <v>20</v>
      </c>
      <c r="I5247" s="1" t="s">
        <v>22</v>
      </c>
      <c r="J5247">
        <v>23</v>
      </c>
      <c r="K5247" s="1" t="s">
        <v>23</v>
      </c>
      <c r="L5247">
        <v>136</v>
      </c>
      <c r="M5247">
        <v>1</v>
      </c>
      <c r="N5247">
        <v>-1</v>
      </c>
      <c r="O5247">
        <v>0</v>
      </c>
      <c r="P5247" s="1" t="s">
        <v>22</v>
      </c>
      <c r="Q5247" s="1" t="s">
        <v>20</v>
      </c>
    </row>
    <row r="5248" spans="1:17" x14ac:dyDescent="0.3">
      <c r="A5248">
        <v>32</v>
      </c>
      <c r="B5248" s="1" t="s">
        <v>28</v>
      </c>
      <c r="C5248" s="1" t="s">
        <v>18</v>
      </c>
      <c r="D5248" s="1" t="s">
        <v>31</v>
      </c>
      <c r="E5248" s="1" t="s">
        <v>20</v>
      </c>
      <c r="F5248">
        <v>1261</v>
      </c>
      <c r="G5248" s="1" t="s">
        <v>21</v>
      </c>
      <c r="H5248" s="1" t="s">
        <v>20</v>
      </c>
      <c r="I5248" s="1" t="s">
        <v>22</v>
      </c>
      <c r="J5248">
        <v>23</v>
      </c>
      <c r="K5248" s="1" t="s">
        <v>23</v>
      </c>
      <c r="L5248">
        <v>132</v>
      </c>
      <c r="M5248">
        <v>1</v>
      </c>
      <c r="N5248">
        <v>-1</v>
      </c>
      <c r="O5248">
        <v>0</v>
      </c>
      <c r="P5248" s="1" t="s">
        <v>22</v>
      </c>
      <c r="Q5248" s="1" t="s">
        <v>20</v>
      </c>
    </row>
    <row r="5249" spans="1:17" x14ac:dyDescent="0.3">
      <c r="A5249">
        <v>33</v>
      </c>
      <c r="B5249" s="1" t="s">
        <v>28</v>
      </c>
      <c r="C5249" s="1" t="s">
        <v>18</v>
      </c>
      <c r="D5249" s="1" t="s">
        <v>26</v>
      </c>
      <c r="E5249" s="1" t="s">
        <v>20</v>
      </c>
      <c r="F5249">
        <v>25</v>
      </c>
      <c r="G5249" s="1" t="s">
        <v>21</v>
      </c>
      <c r="H5249" s="1" t="s">
        <v>20</v>
      </c>
      <c r="I5249" s="1" t="s">
        <v>22</v>
      </c>
      <c r="J5249">
        <v>23</v>
      </c>
      <c r="K5249" s="1" t="s">
        <v>23</v>
      </c>
      <c r="L5249">
        <v>3</v>
      </c>
      <c r="M5249">
        <v>3</v>
      </c>
      <c r="N5249">
        <v>-1</v>
      </c>
      <c r="O5249">
        <v>0</v>
      </c>
      <c r="P5249" s="1" t="s">
        <v>22</v>
      </c>
      <c r="Q5249" s="1" t="s">
        <v>20</v>
      </c>
    </row>
    <row r="5250" spans="1:17" x14ac:dyDescent="0.3">
      <c r="A5250">
        <v>31</v>
      </c>
      <c r="B5250" s="1" t="s">
        <v>28</v>
      </c>
      <c r="C5250" s="1" t="s">
        <v>18</v>
      </c>
      <c r="D5250" s="1" t="s">
        <v>31</v>
      </c>
      <c r="E5250" s="1" t="s">
        <v>20</v>
      </c>
      <c r="F5250">
        <v>206</v>
      </c>
      <c r="G5250" s="1" t="s">
        <v>21</v>
      </c>
      <c r="H5250" s="1" t="s">
        <v>20</v>
      </c>
      <c r="I5250" s="1" t="s">
        <v>22</v>
      </c>
      <c r="J5250">
        <v>23</v>
      </c>
      <c r="K5250" s="1" t="s">
        <v>23</v>
      </c>
      <c r="L5250">
        <v>1171</v>
      </c>
      <c r="M5250">
        <v>1</v>
      </c>
      <c r="N5250">
        <v>-1</v>
      </c>
      <c r="O5250">
        <v>0</v>
      </c>
      <c r="P5250" s="1" t="s">
        <v>22</v>
      </c>
      <c r="Q5250" s="1" t="s">
        <v>20</v>
      </c>
    </row>
    <row r="5251" spans="1:17" x14ac:dyDescent="0.3">
      <c r="A5251">
        <v>35</v>
      </c>
      <c r="B5251" s="1" t="s">
        <v>24</v>
      </c>
      <c r="C5251" s="1" t="s">
        <v>25</v>
      </c>
      <c r="D5251" s="1" t="s">
        <v>26</v>
      </c>
      <c r="E5251" s="1" t="s">
        <v>20</v>
      </c>
      <c r="F5251">
        <v>11423</v>
      </c>
      <c r="G5251" s="1" t="s">
        <v>21</v>
      </c>
      <c r="H5251" s="1" t="s">
        <v>20</v>
      </c>
      <c r="I5251" s="1" t="s">
        <v>22</v>
      </c>
      <c r="J5251">
        <v>23</v>
      </c>
      <c r="K5251" s="1" t="s">
        <v>23</v>
      </c>
      <c r="L5251">
        <v>107</v>
      </c>
      <c r="M5251">
        <v>1</v>
      </c>
      <c r="N5251">
        <v>-1</v>
      </c>
      <c r="O5251">
        <v>0</v>
      </c>
      <c r="P5251" s="1" t="s">
        <v>22</v>
      </c>
      <c r="Q5251" s="1" t="s">
        <v>20</v>
      </c>
    </row>
    <row r="5252" spans="1:17" x14ac:dyDescent="0.3">
      <c r="A5252">
        <v>30</v>
      </c>
      <c r="B5252" s="1" t="s">
        <v>28</v>
      </c>
      <c r="C5252" s="1" t="s">
        <v>18</v>
      </c>
      <c r="D5252" s="1" t="s">
        <v>31</v>
      </c>
      <c r="E5252" s="1" t="s">
        <v>20</v>
      </c>
      <c r="F5252">
        <v>184</v>
      </c>
      <c r="G5252" s="1" t="s">
        <v>21</v>
      </c>
      <c r="H5252" s="1" t="s">
        <v>20</v>
      </c>
      <c r="I5252" s="1" t="s">
        <v>22</v>
      </c>
      <c r="J5252">
        <v>23</v>
      </c>
      <c r="K5252" s="1" t="s">
        <v>23</v>
      </c>
      <c r="L5252">
        <v>217</v>
      </c>
      <c r="M5252">
        <v>1</v>
      </c>
      <c r="N5252">
        <v>-1</v>
      </c>
      <c r="O5252">
        <v>0</v>
      </c>
      <c r="P5252" s="1" t="s">
        <v>22</v>
      </c>
      <c r="Q5252" s="1" t="s">
        <v>20</v>
      </c>
    </row>
    <row r="5253" spans="1:17" x14ac:dyDescent="0.3">
      <c r="A5253">
        <v>35</v>
      </c>
      <c r="B5253" s="1" t="s">
        <v>34</v>
      </c>
      <c r="C5253" s="1" t="s">
        <v>29</v>
      </c>
      <c r="D5253" s="1" t="s">
        <v>19</v>
      </c>
      <c r="E5253" s="1" t="s">
        <v>20</v>
      </c>
      <c r="F5253">
        <v>1354</v>
      </c>
      <c r="G5253" s="1" t="s">
        <v>21</v>
      </c>
      <c r="H5253" s="1" t="s">
        <v>20</v>
      </c>
      <c r="I5253" s="1" t="s">
        <v>22</v>
      </c>
      <c r="J5253">
        <v>23</v>
      </c>
      <c r="K5253" s="1" t="s">
        <v>23</v>
      </c>
      <c r="L5253">
        <v>736</v>
      </c>
      <c r="M5253">
        <v>2</v>
      </c>
      <c r="N5253">
        <v>-1</v>
      </c>
      <c r="O5253">
        <v>0</v>
      </c>
      <c r="P5253" s="1" t="s">
        <v>22</v>
      </c>
      <c r="Q5253" s="1" t="s">
        <v>21</v>
      </c>
    </row>
    <row r="5254" spans="1:17" x14ac:dyDescent="0.3">
      <c r="A5254">
        <v>29</v>
      </c>
      <c r="B5254" s="1" t="s">
        <v>34</v>
      </c>
      <c r="C5254" s="1" t="s">
        <v>18</v>
      </c>
      <c r="D5254" s="1" t="s">
        <v>19</v>
      </c>
      <c r="E5254" s="1" t="s">
        <v>20</v>
      </c>
      <c r="F5254">
        <v>751</v>
      </c>
      <c r="G5254" s="1" t="s">
        <v>21</v>
      </c>
      <c r="H5254" s="1" t="s">
        <v>20</v>
      </c>
      <c r="I5254" s="1" t="s">
        <v>22</v>
      </c>
      <c r="J5254">
        <v>23</v>
      </c>
      <c r="K5254" s="1" t="s">
        <v>23</v>
      </c>
      <c r="L5254">
        <v>121</v>
      </c>
      <c r="M5254">
        <v>2</v>
      </c>
      <c r="N5254">
        <v>-1</v>
      </c>
      <c r="O5254">
        <v>0</v>
      </c>
      <c r="P5254" s="1" t="s">
        <v>22</v>
      </c>
      <c r="Q5254" s="1" t="s">
        <v>20</v>
      </c>
    </row>
    <row r="5255" spans="1:17" x14ac:dyDescent="0.3">
      <c r="A5255">
        <v>36</v>
      </c>
      <c r="B5255" s="1" t="s">
        <v>28</v>
      </c>
      <c r="C5255" s="1" t="s">
        <v>18</v>
      </c>
      <c r="D5255" s="1" t="s">
        <v>31</v>
      </c>
      <c r="E5255" s="1" t="s">
        <v>20</v>
      </c>
      <c r="F5255">
        <v>711</v>
      </c>
      <c r="G5255" s="1" t="s">
        <v>21</v>
      </c>
      <c r="H5255" s="1" t="s">
        <v>20</v>
      </c>
      <c r="I5255" s="1" t="s">
        <v>22</v>
      </c>
      <c r="J5255">
        <v>23</v>
      </c>
      <c r="K5255" s="1" t="s">
        <v>23</v>
      </c>
      <c r="L5255">
        <v>154</v>
      </c>
      <c r="M5255">
        <v>2</v>
      </c>
      <c r="N5255">
        <v>-1</v>
      </c>
      <c r="O5255">
        <v>0</v>
      </c>
      <c r="P5255" s="1" t="s">
        <v>22</v>
      </c>
      <c r="Q5255" s="1" t="s">
        <v>20</v>
      </c>
    </row>
    <row r="5256" spans="1:17" x14ac:dyDescent="0.3">
      <c r="A5256">
        <v>37</v>
      </c>
      <c r="B5256" s="1" t="s">
        <v>28</v>
      </c>
      <c r="C5256" s="1" t="s">
        <v>18</v>
      </c>
      <c r="D5256" s="1" t="s">
        <v>26</v>
      </c>
      <c r="E5256" s="1" t="s">
        <v>20</v>
      </c>
      <c r="F5256">
        <v>453</v>
      </c>
      <c r="G5256" s="1" t="s">
        <v>21</v>
      </c>
      <c r="H5256" s="1" t="s">
        <v>21</v>
      </c>
      <c r="I5256" s="1" t="s">
        <v>22</v>
      </c>
      <c r="J5256">
        <v>23</v>
      </c>
      <c r="K5256" s="1" t="s">
        <v>23</v>
      </c>
      <c r="L5256">
        <v>98</v>
      </c>
      <c r="M5256">
        <v>1</v>
      </c>
      <c r="N5256">
        <v>-1</v>
      </c>
      <c r="O5256">
        <v>0</v>
      </c>
      <c r="P5256" s="1" t="s">
        <v>22</v>
      </c>
      <c r="Q5256" s="1" t="s">
        <v>20</v>
      </c>
    </row>
    <row r="5257" spans="1:17" x14ac:dyDescent="0.3">
      <c r="A5257">
        <v>32</v>
      </c>
      <c r="B5257" s="1" t="s">
        <v>24</v>
      </c>
      <c r="C5257" s="1" t="s">
        <v>18</v>
      </c>
      <c r="D5257" s="1" t="s">
        <v>19</v>
      </c>
      <c r="E5257" s="1" t="s">
        <v>20</v>
      </c>
      <c r="F5257">
        <v>1129</v>
      </c>
      <c r="G5257" s="1" t="s">
        <v>21</v>
      </c>
      <c r="H5257" s="1" t="s">
        <v>20</v>
      </c>
      <c r="I5257" s="1" t="s">
        <v>22</v>
      </c>
      <c r="J5257">
        <v>23</v>
      </c>
      <c r="K5257" s="1" t="s">
        <v>23</v>
      </c>
      <c r="L5257">
        <v>189</v>
      </c>
      <c r="M5257">
        <v>1</v>
      </c>
      <c r="N5257">
        <v>-1</v>
      </c>
      <c r="O5257">
        <v>0</v>
      </c>
      <c r="P5257" s="1" t="s">
        <v>22</v>
      </c>
      <c r="Q5257" s="1" t="s">
        <v>20</v>
      </c>
    </row>
    <row r="5258" spans="1:17" x14ac:dyDescent="0.3">
      <c r="A5258">
        <v>33</v>
      </c>
      <c r="B5258" s="1" t="s">
        <v>27</v>
      </c>
      <c r="C5258" s="1" t="s">
        <v>18</v>
      </c>
      <c r="D5258" s="1" t="s">
        <v>31</v>
      </c>
      <c r="E5258" s="1" t="s">
        <v>20</v>
      </c>
      <c r="F5258">
        <v>237</v>
      </c>
      <c r="G5258" s="1" t="s">
        <v>21</v>
      </c>
      <c r="H5258" s="1" t="s">
        <v>20</v>
      </c>
      <c r="I5258" s="1" t="s">
        <v>22</v>
      </c>
      <c r="J5258">
        <v>23</v>
      </c>
      <c r="K5258" s="1" t="s">
        <v>23</v>
      </c>
      <c r="L5258">
        <v>89</v>
      </c>
      <c r="M5258">
        <v>1</v>
      </c>
      <c r="N5258">
        <v>-1</v>
      </c>
      <c r="O5258">
        <v>0</v>
      </c>
      <c r="P5258" s="1" t="s">
        <v>22</v>
      </c>
      <c r="Q5258" s="1" t="s">
        <v>20</v>
      </c>
    </row>
    <row r="5259" spans="1:17" x14ac:dyDescent="0.3">
      <c r="A5259">
        <v>34</v>
      </c>
      <c r="B5259" s="1" t="s">
        <v>33</v>
      </c>
      <c r="C5259" s="1" t="s">
        <v>25</v>
      </c>
      <c r="D5259" s="1" t="s">
        <v>26</v>
      </c>
      <c r="E5259" s="1" t="s">
        <v>20</v>
      </c>
      <c r="F5259">
        <v>1239</v>
      </c>
      <c r="G5259" s="1" t="s">
        <v>21</v>
      </c>
      <c r="H5259" s="1" t="s">
        <v>20</v>
      </c>
      <c r="I5259" s="1" t="s">
        <v>22</v>
      </c>
      <c r="J5259">
        <v>23</v>
      </c>
      <c r="K5259" s="1" t="s">
        <v>23</v>
      </c>
      <c r="L5259">
        <v>164</v>
      </c>
      <c r="M5259">
        <v>1</v>
      </c>
      <c r="N5259">
        <v>-1</v>
      </c>
      <c r="O5259">
        <v>0</v>
      </c>
      <c r="P5259" s="1" t="s">
        <v>22</v>
      </c>
      <c r="Q5259" s="1" t="s">
        <v>20</v>
      </c>
    </row>
    <row r="5260" spans="1:17" x14ac:dyDescent="0.3">
      <c r="A5260">
        <v>37</v>
      </c>
      <c r="B5260" s="1" t="s">
        <v>24</v>
      </c>
      <c r="C5260" s="1" t="s">
        <v>18</v>
      </c>
      <c r="D5260" s="1" t="s">
        <v>26</v>
      </c>
      <c r="E5260" s="1" t="s">
        <v>20</v>
      </c>
      <c r="F5260">
        <v>0</v>
      </c>
      <c r="G5260" s="1" t="s">
        <v>21</v>
      </c>
      <c r="H5260" s="1" t="s">
        <v>20</v>
      </c>
      <c r="I5260" s="1" t="s">
        <v>22</v>
      </c>
      <c r="J5260">
        <v>23</v>
      </c>
      <c r="K5260" s="1" t="s">
        <v>23</v>
      </c>
      <c r="L5260">
        <v>412</v>
      </c>
      <c r="M5260">
        <v>6</v>
      </c>
      <c r="N5260">
        <v>-1</v>
      </c>
      <c r="O5260">
        <v>0</v>
      </c>
      <c r="P5260" s="1" t="s">
        <v>22</v>
      </c>
      <c r="Q5260" s="1" t="s">
        <v>20</v>
      </c>
    </row>
    <row r="5261" spans="1:17" x14ac:dyDescent="0.3">
      <c r="A5261">
        <v>33</v>
      </c>
      <c r="B5261" s="1" t="s">
        <v>28</v>
      </c>
      <c r="C5261" s="1" t="s">
        <v>18</v>
      </c>
      <c r="D5261" s="1" t="s">
        <v>31</v>
      </c>
      <c r="E5261" s="1" t="s">
        <v>20</v>
      </c>
      <c r="F5261">
        <v>392</v>
      </c>
      <c r="G5261" s="1" t="s">
        <v>21</v>
      </c>
      <c r="H5261" s="1" t="s">
        <v>20</v>
      </c>
      <c r="I5261" s="1" t="s">
        <v>22</v>
      </c>
      <c r="J5261">
        <v>23</v>
      </c>
      <c r="K5261" s="1" t="s">
        <v>23</v>
      </c>
      <c r="L5261">
        <v>302</v>
      </c>
      <c r="M5261">
        <v>1</v>
      </c>
      <c r="N5261">
        <v>-1</v>
      </c>
      <c r="O5261">
        <v>0</v>
      </c>
      <c r="P5261" s="1" t="s">
        <v>22</v>
      </c>
      <c r="Q5261" s="1" t="s">
        <v>20</v>
      </c>
    </row>
    <row r="5262" spans="1:17" x14ac:dyDescent="0.3">
      <c r="A5262">
        <v>34</v>
      </c>
      <c r="B5262" s="1" t="s">
        <v>28</v>
      </c>
      <c r="C5262" s="1" t="s">
        <v>18</v>
      </c>
      <c r="D5262" s="1" t="s">
        <v>31</v>
      </c>
      <c r="E5262" s="1" t="s">
        <v>20</v>
      </c>
      <c r="F5262">
        <v>2490</v>
      </c>
      <c r="G5262" s="1" t="s">
        <v>21</v>
      </c>
      <c r="H5262" s="1" t="s">
        <v>20</v>
      </c>
      <c r="I5262" s="1" t="s">
        <v>22</v>
      </c>
      <c r="J5262">
        <v>23</v>
      </c>
      <c r="K5262" s="1" t="s">
        <v>23</v>
      </c>
      <c r="L5262">
        <v>192</v>
      </c>
      <c r="M5262">
        <v>1</v>
      </c>
      <c r="N5262">
        <v>-1</v>
      </c>
      <c r="O5262">
        <v>0</v>
      </c>
      <c r="P5262" s="1" t="s">
        <v>22</v>
      </c>
      <c r="Q5262" s="1" t="s">
        <v>20</v>
      </c>
    </row>
    <row r="5263" spans="1:17" x14ac:dyDescent="0.3">
      <c r="A5263">
        <v>37</v>
      </c>
      <c r="B5263" s="1" t="s">
        <v>24</v>
      </c>
      <c r="C5263" s="1" t="s">
        <v>25</v>
      </c>
      <c r="D5263" s="1" t="s">
        <v>26</v>
      </c>
      <c r="E5263" s="1" t="s">
        <v>20</v>
      </c>
      <c r="F5263">
        <v>6714</v>
      </c>
      <c r="G5263" s="1" t="s">
        <v>21</v>
      </c>
      <c r="H5263" s="1" t="s">
        <v>20</v>
      </c>
      <c r="I5263" s="1" t="s">
        <v>22</v>
      </c>
      <c r="J5263">
        <v>23</v>
      </c>
      <c r="K5263" s="1" t="s">
        <v>23</v>
      </c>
      <c r="L5263">
        <v>90</v>
      </c>
      <c r="M5263">
        <v>1</v>
      </c>
      <c r="N5263">
        <v>-1</v>
      </c>
      <c r="O5263">
        <v>0</v>
      </c>
      <c r="P5263" s="1" t="s">
        <v>22</v>
      </c>
      <c r="Q5263" s="1" t="s">
        <v>20</v>
      </c>
    </row>
    <row r="5264" spans="1:17" x14ac:dyDescent="0.3">
      <c r="A5264">
        <v>31</v>
      </c>
      <c r="B5264" s="1" t="s">
        <v>28</v>
      </c>
      <c r="C5264" s="1" t="s">
        <v>18</v>
      </c>
      <c r="D5264" s="1" t="s">
        <v>26</v>
      </c>
      <c r="E5264" s="1" t="s">
        <v>20</v>
      </c>
      <c r="F5264">
        <v>873</v>
      </c>
      <c r="G5264" s="1" t="s">
        <v>21</v>
      </c>
      <c r="H5264" s="1" t="s">
        <v>20</v>
      </c>
      <c r="I5264" s="1" t="s">
        <v>22</v>
      </c>
      <c r="J5264">
        <v>23</v>
      </c>
      <c r="K5264" s="1" t="s">
        <v>23</v>
      </c>
      <c r="L5264">
        <v>145</v>
      </c>
      <c r="M5264">
        <v>4</v>
      </c>
      <c r="N5264">
        <v>-1</v>
      </c>
      <c r="O5264">
        <v>0</v>
      </c>
      <c r="P5264" s="1" t="s">
        <v>22</v>
      </c>
      <c r="Q5264" s="1" t="s">
        <v>20</v>
      </c>
    </row>
    <row r="5265" spans="1:17" x14ac:dyDescent="0.3">
      <c r="A5265">
        <v>34</v>
      </c>
      <c r="B5265" s="1" t="s">
        <v>24</v>
      </c>
      <c r="C5265" s="1" t="s">
        <v>18</v>
      </c>
      <c r="D5265" s="1" t="s">
        <v>26</v>
      </c>
      <c r="E5265" s="1" t="s">
        <v>20</v>
      </c>
      <c r="F5265">
        <v>1464</v>
      </c>
      <c r="G5265" s="1" t="s">
        <v>21</v>
      </c>
      <c r="H5265" s="1" t="s">
        <v>20</v>
      </c>
      <c r="I5265" s="1" t="s">
        <v>22</v>
      </c>
      <c r="J5265">
        <v>23</v>
      </c>
      <c r="K5265" s="1" t="s">
        <v>23</v>
      </c>
      <c r="L5265">
        <v>350</v>
      </c>
      <c r="M5265">
        <v>1</v>
      </c>
      <c r="N5265">
        <v>-1</v>
      </c>
      <c r="O5265">
        <v>0</v>
      </c>
      <c r="P5265" s="1" t="s">
        <v>22</v>
      </c>
      <c r="Q5265" s="1" t="s">
        <v>20</v>
      </c>
    </row>
    <row r="5266" spans="1:17" x14ac:dyDescent="0.3">
      <c r="A5266">
        <v>35</v>
      </c>
      <c r="B5266" s="1" t="s">
        <v>28</v>
      </c>
      <c r="C5266" s="1" t="s">
        <v>25</v>
      </c>
      <c r="D5266" s="1" t="s">
        <v>31</v>
      </c>
      <c r="E5266" s="1" t="s">
        <v>20</v>
      </c>
      <c r="F5266">
        <v>90</v>
      </c>
      <c r="G5266" s="1" t="s">
        <v>21</v>
      </c>
      <c r="H5266" s="1" t="s">
        <v>20</v>
      </c>
      <c r="I5266" s="1" t="s">
        <v>22</v>
      </c>
      <c r="J5266">
        <v>23</v>
      </c>
      <c r="K5266" s="1" t="s">
        <v>23</v>
      </c>
      <c r="L5266">
        <v>203</v>
      </c>
      <c r="M5266">
        <v>1</v>
      </c>
      <c r="N5266">
        <v>-1</v>
      </c>
      <c r="O5266">
        <v>0</v>
      </c>
      <c r="P5266" s="1" t="s">
        <v>22</v>
      </c>
      <c r="Q5266" s="1" t="s">
        <v>20</v>
      </c>
    </row>
    <row r="5267" spans="1:17" x14ac:dyDescent="0.3">
      <c r="A5267">
        <v>31</v>
      </c>
      <c r="B5267" s="1" t="s">
        <v>28</v>
      </c>
      <c r="C5267" s="1" t="s">
        <v>18</v>
      </c>
      <c r="D5267" s="1" t="s">
        <v>26</v>
      </c>
      <c r="E5267" s="1" t="s">
        <v>20</v>
      </c>
      <c r="F5267">
        <v>714</v>
      </c>
      <c r="G5267" s="1" t="s">
        <v>21</v>
      </c>
      <c r="H5267" s="1" t="s">
        <v>20</v>
      </c>
      <c r="I5267" s="1" t="s">
        <v>22</v>
      </c>
      <c r="J5267">
        <v>23</v>
      </c>
      <c r="K5267" s="1" t="s">
        <v>23</v>
      </c>
      <c r="L5267">
        <v>254</v>
      </c>
      <c r="M5267">
        <v>1</v>
      </c>
      <c r="N5267">
        <v>-1</v>
      </c>
      <c r="O5267">
        <v>0</v>
      </c>
      <c r="P5267" s="1" t="s">
        <v>22</v>
      </c>
      <c r="Q5267" s="1" t="s">
        <v>20</v>
      </c>
    </row>
    <row r="5268" spans="1:17" x14ac:dyDescent="0.3">
      <c r="A5268">
        <v>33</v>
      </c>
      <c r="B5268" s="1" t="s">
        <v>28</v>
      </c>
      <c r="C5268" s="1" t="s">
        <v>18</v>
      </c>
      <c r="D5268" s="1" t="s">
        <v>31</v>
      </c>
      <c r="E5268" s="1" t="s">
        <v>20</v>
      </c>
      <c r="F5268">
        <v>463</v>
      </c>
      <c r="G5268" s="1" t="s">
        <v>21</v>
      </c>
      <c r="H5268" s="1" t="s">
        <v>20</v>
      </c>
      <c r="I5268" s="1" t="s">
        <v>22</v>
      </c>
      <c r="J5268">
        <v>23</v>
      </c>
      <c r="K5268" s="1" t="s">
        <v>23</v>
      </c>
      <c r="L5268">
        <v>230</v>
      </c>
      <c r="M5268">
        <v>1</v>
      </c>
      <c r="N5268">
        <v>-1</v>
      </c>
      <c r="O5268">
        <v>0</v>
      </c>
      <c r="P5268" s="1" t="s">
        <v>22</v>
      </c>
      <c r="Q5268" s="1" t="s">
        <v>20</v>
      </c>
    </row>
    <row r="5269" spans="1:17" x14ac:dyDescent="0.3">
      <c r="A5269">
        <v>40</v>
      </c>
      <c r="B5269" s="1" t="s">
        <v>34</v>
      </c>
      <c r="C5269" s="1" t="s">
        <v>18</v>
      </c>
      <c r="D5269" s="1" t="s">
        <v>26</v>
      </c>
      <c r="E5269" s="1" t="s">
        <v>20</v>
      </c>
      <c r="F5269">
        <v>1516</v>
      </c>
      <c r="G5269" s="1" t="s">
        <v>21</v>
      </c>
      <c r="H5269" s="1" t="s">
        <v>21</v>
      </c>
      <c r="I5269" s="1" t="s">
        <v>22</v>
      </c>
      <c r="J5269">
        <v>23</v>
      </c>
      <c r="K5269" s="1" t="s">
        <v>23</v>
      </c>
      <c r="L5269">
        <v>373</v>
      </c>
      <c r="M5269">
        <v>1</v>
      </c>
      <c r="N5269">
        <v>-1</v>
      </c>
      <c r="O5269">
        <v>0</v>
      </c>
      <c r="P5269" s="1" t="s">
        <v>22</v>
      </c>
      <c r="Q5269" s="1" t="s">
        <v>20</v>
      </c>
    </row>
    <row r="5270" spans="1:17" x14ac:dyDescent="0.3">
      <c r="A5270">
        <v>31</v>
      </c>
      <c r="B5270" s="1" t="s">
        <v>28</v>
      </c>
      <c r="C5270" s="1" t="s">
        <v>25</v>
      </c>
      <c r="D5270" s="1" t="s">
        <v>26</v>
      </c>
      <c r="E5270" s="1" t="s">
        <v>20</v>
      </c>
      <c r="F5270">
        <v>509</v>
      </c>
      <c r="G5270" s="1" t="s">
        <v>21</v>
      </c>
      <c r="H5270" s="1" t="s">
        <v>20</v>
      </c>
      <c r="I5270" s="1" t="s">
        <v>22</v>
      </c>
      <c r="J5270">
        <v>23</v>
      </c>
      <c r="K5270" s="1" t="s">
        <v>23</v>
      </c>
      <c r="L5270">
        <v>183</v>
      </c>
      <c r="M5270">
        <v>1</v>
      </c>
      <c r="N5270">
        <v>-1</v>
      </c>
      <c r="O5270">
        <v>0</v>
      </c>
      <c r="P5270" s="1" t="s">
        <v>22</v>
      </c>
      <c r="Q5270" s="1" t="s">
        <v>20</v>
      </c>
    </row>
    <row r="5271" spans="1:17" x14ac:dyDescent="0.3">
      <c r="A5271">
        <v>30</v>
      </c>
      <c r="B5271" s="1" t="s">
        <v>24</v>
      </c>
      <c r="C5271" s="1" t="s">
        <v>18</v>
      </c>
      <c r="D5271" s="1" t="s">
        <v>26</v>
      </c>
      <c r="E5271" s="1" t="s">
        <v>20</v>
      </c>
      <c r="F5271">
        <v>207</v>
      </c>
      <c r="G5271" s="1" t="s">
        <v>21</v>
      </c>
      <c r="H5271" s="1" t="s">
        <v>20</v>
      </c>
      <c r="I5271" s="1" t="s">
        <v>22</v>
      </c>
      <c r="J5271">
        <v>23</v>
      </c>
      <c r="K5271" s="1" t="s">
        <v>23</v>
      </c>
      <c r="L5271">
        <v>72</v>
      </c>
      <c r="M5271">
        <v>2</v>
      </c>
      <c r="N5271">
        <v>-1</v>
      </c>
      <c r="O5271">
        <v>0</v>
      </c>
      <c r="P5271" s="1" t="s">
        <v>22</v>
      </c>
      <c r="Q5271" s="1" t="s">
        <v>20</v>
      </c>
    </row>
    <row r="5272" spans="1:17" x14ac:dyDescent="0.3">
      <c r="A5272">
        <v>30</v>
      </c>
      <c r="B5272" s="1" t="s">
        <v>17</v>
      </c>
      <c r="C5272" s="1" t="s">
        <v>25</v>
      </c>
      <c r="D5272" s="1" t="s">
        <v>19</v>
      </c>
      <c r="E5272" s="1" t="s">
        <v>20</v>
      </c>
      <c r="F5272">
        <v>3967</v>
      </c>
      <c r="G5272" s="1" t="s">
        <v>21</v>
      </c>
      <c r="H5272" s="1" t="s">
        <v>20</v>
      </c>
      <c r="I5272" s="1" t="s">
        <v>22</v>
      </c>
      <c r="J5272">
        <v>23</v>
      </c>
      <c r="K5272" s="1" t="s">
        <v>23</v>
      </c>
      <c r="L5272">
        <v>534</v>
      </c>
      <c r="M5272">
        <v>1</v>
      </c>
      <c r="N5272">
        <v>-1</v>
      </c>
      <c r="O5272">
        <v>0</v>
      </c>
      <c r="P5272" s="1" t="s">
        <v>22</v>
      </c>
      <c r="Q5272" s="1" t="s">
        <v>20</v>
      </c>
    </row>
    <row r="5273" spans="1:17" x14ac:dyDescent="0.3">
      <c r="A5273">
        <v>37</v>
      </c>
      <c r="B5273" s="1" t="s">
        <v>28</v>
      </c>
      <c r="C5273" s="1" t="s">
        <v>18</v>
      </c>
      <c r="D5273" s="1" t="s">
        <v>31</v>
      </c>
      <c r="E5273" s="1" t="s">
        <v>20</v>
      </c>
      <c r="F5273">
        <v>3517</v>
      </c>
      <c r="G5273" s="1" t="s">
        <v>21</v>
      </c>
      <c r="H5273" s="1" t="s">
        <v>20</v>
      </c>
      <c r="I5273" s="1" t="s">
        <v>22</v>
      </c>
      <c r="J5273">
        <v>23</v>
      </c>
      <c r="K5273" s="1" t="s">
        <v>23</v>
      </c>
      <c r="L5273">
        <v>445</v>
      </c>
      <c r="M5273">
        <v>1</v>
      </c>
      <c r="N5273">
        <v>-1</v>
      </c>
      <c r="O5273">
        <v>0</v>
      </c>
      <c r="P5273" s="1" t="s">
        <v>22</v>
      </c>
      <c r="Q5273" s="1" t="s">
        <v>20</v>
      </c>
    </row>
    <row r="5274" spans="1:17" x14ac:dyDescent="0.3">
      <c r="A5274">
        <v>38</v>
      </c>
      <c r="B5274" s="1" t="s">
        <v>33</v>
      </c>
      <c r="C5274" s="1" t="s">
        <v>18</v>
      </c>
      <c r="D5274" s="1" t="s">
        <v>26</v>
      </c>
      <c r="E5274" s="1" t="s">
        <v>20</v>
      </c>
      <c r="F5274">
        <v>435</v>
      </c>
      <c r="G5274" s="1" t="s">
        <v>21</v>
      </c>
      <c r="H5274" s="1" t="s">
        <v>20</v>
      </c>
      <c r="I5274" s="1" t="s">
        <v>22</v>
      </c>
      <c r="J5274">
        <v>23</v>
      </c>
      <c r="K5274" s="1" t="s">
        <v>23</v>
      </c>
      <c r="L5274">
        <v>193</v>
      </c>
      <c r="M5274">
        <v>2</v>
      </c>
      <c r="N5274">
        <v>-1</v>
      </c>
      <c r="O5274">
        <v>0</v>
      </c>
      <c r="P5274" s="1" t="s">
        <v>22</v>
      </c>
      <c r="Q5274" s="1" t="s">
        <v>20</v>
      </c>
    </row>
    <row r="5275" spans="1:17" x14ac:dyDescent="0.3">
      <c r="A5275">
        <v>33</v>
      </c>
      <c r="B5275" s="1" t="s">
        <v>28</v>
      </c>
      <c r="C5275" s="1" t="s">
        <v>18</v>
      </c>
      <c r="D5275" s="1" t="s">
        <v>26</v>
      </c>
      <c r="E5275" s="1" t="s">
        <v>20</v>
      </c>
      <c r="F5275">
        <v>6227</v>
      </c>
      <c r="G5275" s="1" t="s">
        <v>21</v>
      </c>
      <c r="H5275" s="1" t="s">
        <v>20</v>
      </c>
      <c r="I5275" s="1" t="s">
        <v>22</v>
      </c>
      <c r="J5275">
        <v>23</v>
      </c>
      <c r="K5275" s="1" t="s">
        <v>23</v>
      </c>
      <c r="L5275">
        <v>76</v>
      </c>
      <c r="M5275">
        <v>2</v>
      </c>
      <c r="N5275">
        <v>-1</v>
      </c>
      <c r="O5275">
        <v>0</v>
      </c>
      <c r="P5275" s="1" t="s">
        <v>22</v>
      </c>
      <c r="Q5275" s="1" t="s">
        <v>20</v>
      </c>
    </row>
    <row r="5276" spans="1:17" x14ac:dyDescent="0.3">
      <c r="A5276">
        <v>34</v>
      </c>
      <c r="B5276" s="1" t="s">
        <v>24</v>
      </c>
      <c r="C5276" s="1" t="s">
        <v>18</v>
      </c>
      <c r="D5276" s="1" t="s">
        <v>26</v>
      </c>
      <c r="E5276" s="1" t="s">
        <v>20</v>
      </c>
      <c r="F5276">
        <v>1092</v>
      </c>
      <c r="G5276" s="1" t="s">
        <v>20</v>
      </c>
      <c r="H5276" s="1" t="s">
        <v>20</v>
      </c>
      <c r="I5276" s="1" t="s">
        <v>22</v>
      </c>
      <c r="J5276">
        <v>23</v>
      </c>
      <c r="K5276" s="1" t="s">
        <v>23</v>
      </c>
      <c r="L5276">
        <v>268</v>
      </c>
      <c r="M5276">
        <v>1</v>
      </c>
      <c r="N5276">
        <v>-1</v>
      </c>
      <c r="O5276">
        <v>0</v>
      </c>
      <c r="P5276" s="1" t="s">
        <v>22</v>
      </c>
      <c r="Q5276" s="1" t="s">
        <v>20</v>
      </c>
    </row>
    <row r="5277" spans="1:17" x14ac:dyDescent="0.3">
      <c r="A5277">
        <v>35</v>
      </c>
      <c r="B5277" s="1" t="s">
        <v>33</v>
      </c>
      <c r="C5277" s="1" t="s">
        <v>29</v>
      </c>
      <c r="D5277" s="1" t="s">
        <v>26</v>
      </c>
      <c r="E5277" s="1" t="s">
        <v>20</v>
      </c>
      <c r="F5277">
        <v>394</v>
      </c>
      <c r="G5277" s="1" t="s">
        <v>21</v>
      </c>
      <c r="H5277" s="1" t="s">
        <v>20</v>
      </c>
      <c r="I5277" s="1" t="s">
        <v>22</v>
      </c>
      <c r="J5277">
        <v>23</v>
      </c>
      <c r="K5277" s="1" t="s">
        <v>23</v>
      </c>
      <c r="L5277">
        <v>154</v>
      </c>
      <c r="M5277">
        <v>1</v>
      </c>
      <c r="N5277">
        <v>-1</v>
      </c>
      <c r="O5277">
        <v>0</v>
      </c>
      <c r="P5277" s="1" t="s">
        <v>22</v>
      </c>
      <c r="Q5277" s="1" t="s">
        <v>20</v>
      </c>
    </row>
    <row r="5278" spans="1:17" x14ac:dyDescent="0.3">
      <c r="A5278">
        <v>30</v>
      </c>
      <c r="B5278" s="1" t="s">
        <v>28</v>
      </c>
      <c r="C5278" s="1" t="s">
        <v>25</v>
      </c>
      <c r="D5278" s="1" t="s">
        <v>26</v>
      </c>
      <c r="E5278" s="1" t="s">
        <v>20</v>
      </c>
      <c r="F5278">
        <v>239</v>
      </c>
      <c r="G5278" s="1" t="s">
        <v>21</v>
      </c>
      <c r="H5278" s="1" t="s">
        <v>20</v>
      </c>
      <c r="I5278" s="1" t="s">
        <v>22</v>
      </c>
      <c r="J5278">
        <v>23</v>
      </c>
      <c r="K5278" s="1" t="s">
        <v>23</v>
      </c>
      <c r="L5278">
        <v>785</v>
      </c>
      <c r="M5278">
        <v>1</v>
      </c>
      <c r="N5278">
        <v>-1</v>
      </c>
      <c r="O5278">
        <v>0</v>
      </c>
      <c r="P5278" s="1" t="s">
        <v>22</v>
      </c>
      <c r="Q5278" s="1" t="s">
        <v>21</v>
      </c>
    </row>
    <row r="5279" spans="1:17" x14ac:dyDescent="0.3">
      <c r="A5279">
        <v>40</v>
      </c>
      <c r="B5279" s="1" t="s">
        <v>28</v>
      </c>
      <c r="C5279" s="1" t="s">
        <v>18</v>
      </c>
      <c r="D5279" s="1" t="s">
        <v>31</v>
      </c>
      <c r="E5279" s="1" t="s">
        <v>21</v>
      </c>
      <c r="F5279">
        <v>-509</v>
      </c>
      <c r="G5279" s="1" t="s">
        <v>21</v>
      </c>
      <c r="H5279" s="1" t="s">
        <v>20</v>
      </c>
      <c r="I5279" s="1" t="s">
        <v>22</v>
      </c>
      <c r="J5279">
        <v>23</v>
      </c>
      <c r="K5279" s="1" t="s">
        <v>23</v>
      </c>
      <c r="L5279">
        <v>298</v>
      </c>
      <c r="M5279">
        <v>1</v>
      </c>
      <c r="N5279">
        <v>-1</v>
      </c>
      <c r="O5279">
        <v>0</v>
      </c>
      <c r="P5279" s="1" t="s">
        <v>22</v>
      </c>
      <c r="Q5279" s="1" t="s">
        <v>20</v>
      </c>
    </row>
    <row r="5280" spans="1:17" x14ac:dyDescent="0.3">
      <c r="A5280">
        <v>31</v>
      </c>
      <c r="B5280" s="1" t="s">
        <v>33</v>
      </c>
      <c r="C5280" s="1" t="s">
        <v>25</v>
      </c>
      <c r="D5280" s="1" t="s">
        <v>26</v>
      </c>
      <c r="E5280" s="1" t="s">
        <v>20</v>
      </c>
      <c r="F5280">
        <v>-32</v>
      </c>
      <c r="G5280" s="1" t="s">
        <v>21</v>
      </c>
      <c r="H5280" s="1" t="s">
        <v>20</v>
      </c>
      <c r="I5280" s="1" t="s">
        <v>22</v>
      </c>
      <c r="J5280">
        <v>23</v>
      </c>
      <c r="K5280" s="1" t="s">
        <v>23</v>
      </c>
      <c r="L5280">
        <v>157</v>
      </c>
      <c r="M5280">
        <v>1</v>
      </c>
      <c r="N5280">
        <v>-1</v>
      </c>
      <c r="O5280">
        <v>0</v>
      </c>
      <c r="P5280" s="1" t="s">
        <v>22</v>
      </c>
      <c r="Q5280" s="1" t="s">
        <v>20</v>
      </c>
    </row>
    <row r="5281" spans="1:17" x14ac:dyDescent="0.3">
      <c r="A5281">
        <v>32</v>
      </c>
      <c r="B5281" s="1" t="s">
        <v>17</v>
      </c>
      <c r="C5281" s="1" t="s">
        <v>25</v>
      </c>
      <c r="D5281" s="1" t="s">
        <v>19</v>
      </c>
      <c r="E5281" s="1" t="s">
        <v>20</v>
      </c>
      <c r="F5281">
        <v>11315</v>
      </c>
      <c r="G5281" s="1" t="s">
        <v>20</v>
      </c>
      <c r="H5281" s="1" t="s">
        <v>20</v>
      </c>
      <c r="I5281" s="1" t="s">
        <v>22</v>
      </c>
      <c r="J5281">
        <v>23</v>
      </c>
      <c r="K5281" s="1" t="s">
        <v>23</v>
      </c>
      <c r="L5281">
        <v>286</v>
      </c>
      <c r="M5281">
        <v>1</v>
      </c>
      <c r="N5281">
        <v>-1</v>
      </c>
      <c r="O5281">
        <v>0</v>
      </c>
      <c r="P5281" s="1" t="s">
        <v>22</v>
      </c>
      <c r="Q5281" s="1" t="s">
        <v>20</v>
      </c>
    </row>
    <row r="5282" spans="1:17" x14ac:dyDescent="0.3">
      <c r="A5282">
        <v>31</v>
      </c>
      <c r="B5282" s="1" t="s">
        <v>33</v>
      </c>
      <c r="C5282" s="1" t="s">
        <v>18</v>
      </c>
      <c r="D5282" s="1" t="s">
        <v>26</v>
      </c>
      <c r="E5282" s="1" t="s">
        <v>20</v>
      </c>
      <c r="F5282">
        <v>1273</v>
      </c>
      <c r="G5282" s="1" t="s">
        <v>21</v>
      </c>
      <c r="H5282" s="1" t="s">
        <v>20</v>
      </c>
      <c r="I5282" s="1" t="s">
        <v>22</v>
      </c>
      <c r="J5282">
        <v>23</v>
      </c>
      <c r="K5282" s="1" t="s">
        <v>23</v>
      </c>
      <c r="L5282">
        <v>442</v>
      </c>
      <c r="M5282">
        <v>1</v>
      </c>
      <c r="N5282">
        <v>-1</v>
      </c>
      <c r="O5282">
        <v>0</v>
      </c>
      <c r="P5282" s="1" t="s">
        <v>22</v>
      </c>
      <c r="Q5282" s="1" t="s">
        <v>20</v>
      </c>
    </row>
    <row r="5283" spans="1:17" x14ac:dyDescent="0.3">
      <c r="A5283">
        <v>30</v>
      </c>
      <c r="B5283" s="1" t="s">
        <v>33</v>
      </c>
      <c r="C5283" s="1" t="s">
        <v>25</v>
      </c>
      <c r="D5283" s="1" t="s">
        <v>26</v>
      </c>
      <c r="E5283" s="1" t="s">
        <v>20</v>
      </c>
      <c r="F5283">
        <v>1649</v>
      </c>
      <c r="G5283" s="1" t="s">
        <v>21</v>
      </c>
      <c r="H5283" s="1" t="s">
        <v>20</v>
      </c>
      <c r="I5283" s="1" t="s">
        <v>22</v>
      </c>
      <c r="J5283">
        <v>23</v>
      </c>
      <c r="K5283" s="1" t="s">
        <v>23</v>
      </c>
      <c r="L5283">
        <v>206</v>
      </c>
      <c r="M5283">
        <v>1</v>
      </c>
      <c r="N5283">
        <v>-1</v>
      </c>
      <c r="O5283">
        <v>0</v>
      </c>
      <c r="P5283" s="1" t="s">
        <v>22</v>
      </c>
      <c r="Q5283" s="1" t="s">
        <v>20</v>
      </c>
    </row>
    <row r="5284" spans="1:17" x14ac:dyDescent="0.3">
      <c r="A5284">
        <v>34</v>
      </c>
      <c r="B5284" s="1" t="s">
        <v>33</v>
      </c>
      <c r="C5284" s="1" t="s">
        <v>25</v>
      </c>
      <c r="D5284" s="1" t="s">
        <v>26</v>
      </c>
      <c r="E5284" s="1" t="s">
        <v>20</v>
      </c>
      <c r="F5284">
        <v>84</v>
      </c>
      <c r="G5284" s="1" t="s">
        <v>21</v>
      </c>
      <c r="H5284" s="1" t="s">
        <v>20</v>
      </c>
      <c r="I5284" s="1" t="s">
        <v>22</v>
      </c>
      <c r="J5284">
        <v>23</v>
      </c>
      <c r="K5284" s="1" t="s">
        <v>23</v>
      </c>
      <c r="L5284">
        <v>299</v>
      </c>
      <c r="M5284">
        <v>1</v>
      </c>
      <c r="N5284">
        <v>-1</v>
      </c>
      <c r="O5284">
        <v>0</v>
      </c>
      <c r="P5284" s="1" t="s">
        <v>22</v>
      </c>
      <c r="Q5284" s="1" t="s">
        <v>20</v>
      </c>
    </row>
    <row r="5285" spans="1:17" x14ac:dyDescent="0.3">
      <c r="A5285">
        <v>30</v>
      </c>
      <c r="B5285" s="1" t="s">
        <v>28</v>
      </c>
      <c r="C5285" s="1" t="s">
        <v>18</v>
      </c>
      <c r="D5285" s="1" t="s">
        <v>26</v>
      </c>
      <c r="E5285" s="1" t="s">
        <v>20</v>
      </c>
      <c r="F5285">
        <v>278</v>
      </c>
      <c r="G5285" s="1" t="s">
        <v>21</v>
      </c>
      <c r="H5285" s="1" t="s">
        <v>21</v>
      </c>
      <c r="I5285" s="1" t="s">
        <v>22</v>
      </c>
      <c r="J5285">
        <v>23</v>
      </c>
      <c r="K5285" s="1" t="s">
        <v>23</v>
      </c>
      <c r="L5285">
        <v>1073</v>
      </c>
      <c r="M5285">
        <v>1</v>
      </c>
      <c r="N5285">
        <v>-1</v>
      </c>
      <c r="O5285">
        <v>0</v>
      </c>
      <c r="P5285" s="1" t="s">
        <v>22</v>
      </c>
      <c r="Q5285" s="1" t="s">
        <v>21</v>
      </c>
    </row>
    <row r="5286" spans="1:17" x14ac:dyDescent="0.3">
      <c r="A5286">
        <v>32</v>
      </c>
      <c r="B5286" s="1" t="s">
        <v>33</v>
      </c>
      <c r="C5286" s="1" t="s">
        <v>25</v>
      </c>
      <c r="D5286" s="1" t="s">
        <v>26</v>
      </c>
      <c r="E5286" s="1" t="s">
        <v>20</v>
      </c>
      <c r="F5286">
        <v>2459</v>
      </c>
      <c r="G5286" s="1" t="s">
        <v>21</v>
      </c>
      <c r="H5286" s="1" t="s">
        <v>21</v>
      </c>
      <c r="I5286" s="1" t="s">
        <v>22</v>
      </c>
      <c r="J5286">
        <v>23</v>
      </c>
      <c r="K5286" s="1" t="s">
        <v>23</v>
      </c>
      <c r="L5286">
        <v>162</v>
      </c>
      <c r="M5286">
        <v>1</v>
      </c>
      <c r="N5286">
        <v>-1</v>
      </c>
      <c r="O5286">
        <v>0</v>
      </c>
      <c r="P5286" s="1" t="s">
        <v>22</v>
      </c>
      <c r="Q5286" s="1" t="s">
        <v>20</v>
      </c>
    </row>
    <row r="5287" spans="1:17" x14ac:dyDescent="0.3">
      <c r="A5287">
        <v>31</v>
      </c>
      <c r="B5287" s="1" t="s">
        <v>24</v>
      </c>
      <c r="C5287" s="1" t="s">
        <v>18</v>
      </c>
      <c r="D5287" s="1" t="s">
        <v>26</v>
      </c>
      <c r="E5287" s="1" t="s">
        <v>20</v>
      </c>
      <c r="F5287">
        <v>4941</v>
      </c>
      <c r="G5287" s="1" t="s">
        <v>21</v>
      </c>
      <c r="H5287" s="1" t="s">
        <v>20</v>
      </c>
      <c r="I5287" s="1" t="s">
        <v>22</v>
      </c>
      <c r="J5287">
        <v>23</v>
      </c>
      <c r="K5287" s="1" t="s">
        <v>23</v>
      </c>
      <c r="L5287">
        <v>504</v>
      </c>
      <c r="M5287">
        <v>1</v>
      </c>
      <c r="N5287">
        <v>-1</v>
      </c>
      <c r="O5287">
        <v>0</v>
      </c>
      <c r="P5287" s="1" t="s">
        <v>22</v>
      </c>
      <c r="Q5287" s="1" t="s">
        <v>20</v>
      </c>
    </row>
    <row r="5288" spans="1:17" x14ac:dyDescent="0.3">
      <c r="A5288">
        <v>34</v>
      </c>
      <c r="B5288" s="1" t="s">
        <v>28</v>
      </c>
      <c r="C5288" s="1" t="s">
        <v>29</v>
      </c>
      <c r="D5288" s="1" t="s">
        <v>26</v>
      </c>
      <c r="E5288" s="1" t="s">
        <v>20</v>
      </c>
      <c r="F5288">
        <v>3798</v>
      </c>
      <c r="G5288" s="1" t="s">
        <v>21</v>
      </c>
      <c r="H5288" s="1" t="s">
        <v>20</v>
      </c>
      <c r="I5288" s="1" t="s">
        <v>22</v>
      </c>
      <c r="J5288">
        <v>23</v>
      </c>
      <c r="K5288" s="1" t="s">
        <v>23</v>
      </c>
      <c r="L5288">
        <v>488</v>
      </c>
      <c r="M5288">
        <v>1</v>
      </c>
      <c r="N5288">
        <v>-1</v>
      </c>
      <c r="O5288">
        <v>0</v>
      </c>
      <c r="P5288" s="1" t="s">
        <v>22</v>
      </c>
      <c r="Q5288" s="1" t="s">
        <v>20</v>
      </c>
    </row>
    <row r="5289" spans="1:17" x14ac:dyDescent="0.3">
      <c r="A5289">
        <v>30</v>
      </c>
      <c r="B5289" s="1" t="s">
        <v>28</v>
      </c>
      <c r="C5289" s="1" t="s">
        <v>18</v>
      </c>
      <c r="D5289" s="1" t="s">
        <v>31</v>
      </c>
      <c r="E5289" s="1" t="s">
        <v>20</v>
      </c>
      <c r="F5289">
        <v>597</v>
      </c>
      <c r="G5289" s="1" t="s">
        <v>21</v>
      </c>
      <c r="H5289" s="1" t="s">
        <v>20</v>
      </c>
      <c r="I5289" s="1" t="s">
        <v>22</v>
      </c>
      <c r="J5289">
        <v>23</v>
      </c>
      <c r="K5289" s="1" t="s">
        <v>23</v>
      </c>
      <c r="L5289">
        <v>190</v>
      </c>
      <c r="M5289">
        <v>1</v>
      </c>
      <c r="N5289">
        <v>-1</v>
      </c>
      <c r="O5289">
        <v>0</v>
      </c>
      <c r="P5289" s="1" t="s">
        <v>22</v>
      </c>
      <c r="Q5289" s="1" t="s">
        <v>20</v>
      </c>
    </row>
    <row r="5290" spans="1:17" x14ac:dyDescent="0.3">
      <c r="A5290">
        <v>32</v>
      </c>
      <c r="B5290" s="1" t="s">
        <v>17</v>
      </c>
      <c r="C5290" s="1" t="s">
        <v>25</v>
      </c>
      <c r="D5290" s="1" t="s">
        <v>26</v>
      </c>
      <c r="E5290" s="1" t="s">
        <v>20</v>
      </c>
      <c r="F5290">
        <v>-32</v>
      </c>
      <c r="G5290" s="1" t="s">
        <v>21</v>
      </c>
      <c r="H5290" s="1" t="s">
        <v>20</v>
      </c>
      <c r="I5290" s="1" t="s">
        <v>22</v>
      </c>
      <c r="J5290">
        <v>23</v>
      </c>
      <c r="K5290" s="1" t="s">
        <v>23</v>
      </c>
      <c r="L5290">
        <v>139</v>
      </c>
      <c r="M5290">
        <v>1</v>
      </c>
      <c r="N5290">
        <v>-1</v>
      </c>
      <c r="O5290">
        <v>0</v>
      </c>
      <c r="P5290" s="1" t="s">
        <v>22</v>
      </c>
      <c r="Q5290" s="1" t="s">
        <v>20</v>
      </c>
    </row>
    <row r="5291" spans="1:17" x14ac:dyDescent="0.3">
      <c r="A5291">
        <v>37</v>
      </c>
      <c r="B5291" s="1" t="s">
        <v>32</v>
      </c>
      <c r="C5291" s="1" t="s">
        <v>18</v>
      </c>
      <c r="D5291" s="1" t="s">
        <v>26</v>
      </c>
      <c r="E5291" s="1" t="s">
        <v>20</v>
      </c>
      <c r="F5291">
        <v>525</v>
      </c>
      <c r="G5291" s="1" t="s">
        <v>21</v>
      </c>
      <c r="H5291" s="1" t="s">
        <v>20</v>
      </c>
      <c r="I5291" s="1" t="s">
        <v>22</v>
      </c>
      <c r="J5291">
        <v>23</v>
      </c>
      <c r="K5291" s="1" t="s">
        <v>23</v>
      </c>
      <c r="L5291">
        <v>425</v>
      </c>
      <c r="M5291">
        <v>1</v>
      </c>
      <c r="N5291">
        <v>-1</v>
      </c>
      <c r="O5291">
        <v>0</v>
      </c>
      <c r="P5291" s="1" t="s">
        <v>22</v>
      </c>
      <c r="Q5291" s="1" t="s">
        <v>20</v>
      </c>
    </row>
    <row r="5292" spans="1:17" x14ac:dyDescent="0.3">
      <c r="A5292">
        <v>33</v>
      </c>
      <c r="B5292" s="1" t="s">
        <v>34</v>
      </c>
      <c r="C5292" s="1" t="s">
        <v>18</v>
      </c>
      <c r="D5292" s="1" t="s">
        <v>19</v>
      </c>
      <c r="E5292" s="1" t="s">
        <v>20</v>
      </c>
      <c r="F5292">
        <v>416</v>
      </c>
      <c r="G5292" s="1" t="s">
        <v>21</v>
      </c>
      <c r="H5292" s="1" t="s">
        <v>21</v>
      </c>
      <c r="I5292" s="1" t="s">
        <v>22</v>
      </c>
      <c r="J5292">
        <v>23</v>
      </c>
      <c r="K5292" s="1" t="s">
        <v>23</v>
      </c>
      <c r="L5292">
        <v>290</v>
      </c>
      <c r="M5292">
        <v>1</v>
      </c>
      <c r="N5292">
        <v>-1</v>
      </c>
      <c r="O5292">
        <v>0</v>
      </c>
      <c r="P5292" s="1" t="s">
        <v>22</v>
      </c>
      <c r="Q5292" s="1" t="s">
        <v>20</v>
      </c>
    </row>
    <row r="5293" spans="1:17" x14ac:dyDescent="0.3">
      <c r="A5293">
        <v>31</v>
      </c>
      <c r="B5293" s="1" t="s">
        <v>32</v>
      </c>
      <c r="C5293" s="1" t="s">
        <v>25</v>
      </c>
      <c r="D5293" s="1" t="s">
        <v>26</v>
      </c>
      <c r="E5293" s="1" t="s">
        <v>20</v>
      </c>
      <c r="F5293">
        <v>680</v>
      </c>
      <c r="G5293" s="1" t="s">
        <v>21</v>
      </c>
      <c r="H5293" s="1" t="s">
        <v>20</v>
      </c>
      <c r="I5293" s="1" t="s">
        <v>22</v>
      </c>
      <c r="J5293">
        <v>23</v>
      </c>
      <c r="K5293" s="1" t="s">
        <v>23</v>
      </c>
      <c r="L5293">
        <v>152</v>
      </c>
      <c r="M5293">
        <v>1</v>
      </c>
      <c r="N5293">
        <v>-1</v>
      </c>
      <c r="O5293">
        <v>0</v>
      </c>
      <c r="P5293" s="1" t="s">
        <v>22</v>
      </c>
      <c r="Q5293" s="1" t="s">
        <v>20</v>
      </c>
    </row>
    <row r="5294" spans="1:17" x14ac:dyDescent="0.3">
      <c r="A5294">
        <v>37</v>
      </c>
      <c r="B5294" s="1" t="s">
        <v>32</v>
      </c>
      <c r="C5294" s="1" t="s">
        <v>29</v>
      </c>
      <c r="D5294" s="1" t="s">
        <v>19</v>
      </c>
      <c r="E5294" s="1" t="s">
        <v>20</v>
      </c>
      <c r="F5294">
        <v>4303</v>
      </c>
      <c r="G5294" s="1" t="s">
        <v>21</v>
      </c>
      <c r="H5294" s="1" t="s">
        <v>20</v>
      </c>
      <c r="I5294" s="1" t="s">
        <v>22</v>
      </c>
      <c r="J5294">
        <v>23</v>
      </c>
      <c r="K5294" s="1" t="s">
        <v>23</v>
      </c>
      <c r="L5294">
        <v>168</v>
      </c>
      <c r="M5294">
        <v>1</v>
      </c>
      <c r="N5294">
        <v>-1</v>
      </c>
      <c r="O5294">
        <v>0</v>
      </c>
      <c r="P5294" s="1" t="s">
        <v>22</v>
      </c>
      <c r="Q5294" s="1" t="s">
        <v>20</v>
      </c>
    </row>
    <row r="5295" spans="1:17" x14ac:dyDescent="0.3">
      <c r="A5295">
        <v>32</v>
      </c>
      <c r="B5295" s="1" t="s">
        <v>17</v>
      </c>
      <c r="C5295" s="1" t="s">
        <v>25</v>
      </c>
      <c r="D5295" s="1" t="s">
        <v>19</v>
      </c>
      <c r="E5295" s="1" t="s">
        <v>20</v>
      </c>
      <c r="F5295">
        <v>3050</v>
      </c>
      <c r="G5295" s="1" t="s">
        <v>21</v>
      </c>
      <c r="H5295" s="1" t="s">
        <v>20</v>
      </c>
      <c r="I5295" s="1" t="s">
        <v>22</v>
      </c>
      <c r="J5295">
        <v>23</v>
      </c>
      <c r="K5295" s="1" t="s">
        <v>23</v>
      </c>
      <c r="L5295">
        <v>298</v>
      </c>
      <c r="M5295">
        <v>1</v>
      </c>
      <c r="N5295">
        <v>-1</v>
      </c>
      <c r="O5295">
        <v>0</v>
      </c>
      <c r="P5295" s="1" t="s">
        <v>22</v>
      </c>
      <c r="Q5295" s="1" t="s">
        <v>20</v>
      </c>
    </row>
    <row r="5296" spans="1:17" x14ac:dyDescent="0.3">
      <c r="A5296">
        <v>34</v>
      </c>
      <c r="B5296" s="1" t="s">
        <v>28</v>
      </c>
      <c r="C5296" s="1" t="s">
        <v>18</v>
      </c>
      <c r="D5296" s="1" t="s">
        <v>26</v>
      </c>
      <c r="E5296" s="1" t="s">
        <v>20</v>
      </c>
      <c r="F5296">
        <v>750</v>
      </c>
      <c r="G5296" s="1" t="s">
        <v>21</v>
      </c>
      <c r="H5296" s="1" t="s">
        <v>20</v>
      </c>
      <c r="I5296" s="1" t="s">
        <v>22</v>
      </c>
      <c r="J5296">
        <v>23</v>
      </c>
      <c r="K5296" s="1" t="s">
        <v>23</v>
      </c>
      <c r="L5296">
        <v>204</v>
      </c>
      <c r="M5296">
        <v>1</v>
      </c>
      <c r="N5296">
        <v>-1</v>
      </c>
      <c r="O5296">
        <v>0</v>
      </c>
      <c r="P5296" s="1" t="s">
        <v>22</v>
      </c>
      <c r="Q5296" s="1" t="s">
        <v>20</v>
      </c>
    </row>
    <row r="5297" spans="1:17" x14ac:dyDescent="0.3">
      <c r="A5297">
        <v>34</v>
      </c>
      <c r="B5297" s="1" t="s">
        <v>32</v>
      </c>
      <c r="C5297" s="1" t="s">
        <v>25</v>
      </c>
      <c r="D5297" s="1" t="s">
        <v>26</v>
      </c>
      <c r="E5297" s="1" t="s">
        <v>20</v>
      </c>
      <c r="F5297">
        <v>5547</v>
      </c>
      <c r="G5297" s="1" t="s">
        <v>21</v>
      </c>
      <c r="H5297" s="1" t="s">
        <v>20</v>
      </c>
      <c r="I5297" s="1" t="s">
        <v>22</v>
      </c>
      <c r="J5297">
        <v>23</v>
      </c>
      <c r="K5297" s="1" t="s">
        <v>23</v>
      </c>
      <c r="L5297">
        <v>313</v>
      </c>
      <c r="M5297">
        <v>1</v>
      </c>
      <c r="N5297">
        <v>-1</v>
      </c>
      <c r="O5297">
        <v>0</v>
      </c>
      <c r="P5297" s="1" t="s">
        <v>22</v>
      </c>
      <c r="Q5297" s="1" t="s">
        <v>20</v>
      </c>
    </row>
    <row r="5298" spans="1:17" x14ac:dyDescent="0.3">
      <c r="A5298">
        <v>35</v>
      </c>
      <c r="B5298" s="1" t="s">
        <v>17</v>
      </c>
      <c r="C5298" s="1" t="s">
        <v>25</v>
      </c>
      <c r="D5298" s="1" t="s">
        <v>19</v>
      </c>
      <c r="E5298" s="1" t="s">
        <v>20</v>
      </c>
      <c r="F5298">
        <v>643</v>
      </c>
      <c r="G5298" s="1" t="s">
        <v>21</v>
      </c>
      <c r="H5298" s="1" t="s">
        <v>20</v>
      </c>
      <c r="I5298" s="1" t="s">
        <v>22</v>
      </c>
      <c r="J5298">
        <v>23</v>
      </c>
      <c r="K5298" s="1" t="s">
        <v>23</v>
      </c>
      <c r="L5298">
        <v>322</v>
      </c>
      <c r="M5298">
        <v>1</v>
      </c>
      <c r="N5298">
        <v>-1</v>
      </c>
      <c r="O5298">
        <v>0</v>
      </c>
      <c r="P5298" s="1" t="s">
        <v>22</v>
      </c>
      <c r="Q5298" s="1" t="s">
        <v>20</v>
      </c>
    </row>
    <row r="5299" spans="1:17" x14ac:dyDescent="0.3">
      <c r="A5299">
        <v>33</v>
      </c>
      <c r="B5299" s="1" t="s">
        <v>24</v>
      </c>
      <c r="C5299" s="1" t="s">
        <v>29</v>
      </c>
      <c r="D5299" s="1" t="s">
        <v>19</v>
      </c>
      <c r="E5299" s="1" t="s">
        <v>20</v>
      </c>
      <c r="F5299">
        <v>-386</v>
      </c>
      <c r="G5299" s="1" t="s">
        <v>21</v>
      </c>
      <c r="H5299" s="1" t="s">
        <v>20</v>
      </c>
      <c r="I5299" s="1" t="s">
        <v>22</v>
      </c>
      <c r="J5299">
        <v>23</v>
      </c>
      <c r="K5299" s="1" t="s">
        <v>23</v>
      </c>
      <c r="L5299">
        <v>530</v>
      </c>
      <c r="M5299">
        <v>1</v>
      </c>
      <c r="N5299">
        <v>-1</v>
      </c>
      <c r="O5299">
        <v>0</v>
      </c>
      <c r="P5299" s="1" t="s">
        <v>22</v>
      </c>
      <c r="Q5299" s="1" t="s">
        <v>20</v>
      </c>
    </row>
    <row r="5300" spans="1:17" x14ac:dyDescent="0.3">
      <c r="A5300">
        <v>31</v>
      </c>
      <c r="B5300" s="1" t="s">
        <v>17</v>
      </c>
      <c r="C5300" s="1" t="s">
        <v>18</v>
      </c>
      <c r="D5300" s="1" t="s">
        <v>19</v>
      </c>
      <c r="E5300" s="1" t="s">
        <v>20</v>
      </c>
      <c r="F5300">
        <v>5889</v>
      </c>
      <c r="G5300" s="1" t="s">
        <v>21</v>
      </c>
      <c r="H5300" s="1" t="s">
        <v>20</v>
      </c>
      <c r="I5300" s="1" t="s">
        <v>22</v>
      </c>
      <c r="J5300">
        <v>23</v>
      </c>
      <c r="K5300" s="1" t="s">
        <v>23</v>
      </c>
      <c r="L5300">
        <v>237</v>
      </c>
      <c r="M5300">
        <v>1</v>
      </c>
      <c r="N5300">
        <v>-1</v>
      </c>
      <c r="O5300">
        <v>0</v>
      </c>
      <c r="P5300" s="1" t="s">
        <v>22</v>
      </c>
      <c r="Q5300" s="1" t="s">
        <v>20</v>
      </c>
    </row>
    <row r="5301" spans="1:17" x14ac:dyDescent="0.3">
      <c r="A5301">
        <v>32</v>
      </c>
      <c r="B5301" s="1" t="s">
        <v>33</v>
      </c>
      <c r="C5301" s="1" t="s">
        <v>18</v>
      </c>
      <c r="D5301" s="1" t="s">
        <v>26</v>
      </c>
      <c r="E5301" s="1" t="s">
        <v>20</v>
      </c>
      <c r="F5301">
        <v>207</v>
      </c>
      <c r="G5301" s="1" t="s">
        <v>21</v>
      </c>
      <c r="H5301" s="1" t="s">
        <v>20</v>
      </c>
      <c r="I5301" s="1" t="s">
        <v>22</v>
      </c>
      <c r="J5301">
        <v>23</v>
      </c>
      <c r="K5301" s="1" t="s">
        <v>23</v>
      </c>
      <c r="L5301">
        <v>360</v>
      </c>
      <c r="M5301">
        <v>1</v>
      </c>
      <c r="N5301">
        <v>-1</v>
      </c>
      <c r="O5301">
        <v>0</v>
      </c>
      <c r="P5301" s="1" t="s">
        <v>22</v>
      </c>
      <c r="Q5301" s="1" t="s">
        <v>20</v>
      </c>
    </row>
    <row r="5302" spans="1:17" x14ac:dyDescent="0.3">
      <c r="A5302">
        <v>32</v>
      </c>
      <c r="B5302" s="1" t="s">
        <v>37</v>
      </c>
      <c r="C5302" s="1" t="s">
        <v>25</v>
      </c>
      <c r="D5302" s="1" t="s">
        <v>26</v>
      </c>
      <c r="E5302" s="1" t="s">
        <v>20</v>
      </c>
      <c r="F5302">
        <v>1883</v>
      </c>
      <c r="G5302" s="1" t="s">
        <v>21</v>
      </c>
      <c r="H5302" s="1" t="s">
        <v>20</v>
      </c>
      <c r="I5302" s="1" t="s">
        <v>22</v>
      </c>
      <c r="J5302">
        <v>23</v>
      </c>
      <c r="K5302" s="1" t="s">
        <v>23</v>
      </c>
      <c r="L5302">
        <v>57</v>
      </c>
      <c r="M5302">
        <v>1</v>
      </c>
      <c r="N5302">
        <v>-1</v>
      </c>
      <c r="O5302">
        <v>0</v>
      </c>
      <c r="P5302" s="1" t="s">
        <v>22</v>
      </c>
      <c r="Q5302" s="1" t="s">
        <v>20</v>
      </c>
    </row>
    <row r="5303" spans="1:17" x14ac:dyDescent="0.3">
      <c r="A5303">
        <v>32</v>
      </c>
      <c r="B5303" s="1" t="s">
        <v>28</v>
      </c>
      <c r="C5303" s="1" t="s">
        <v>18</v>
      </c>
      <c r="D5303" s="1" t="s">
        <v>31</v>
      </c>
      <c r="E5303" s="1" t="s">
        <v>20</v>
      </c>
      <c r="F5303">
        <v>697</v>
      </c>
      <c r="G5303" s="1" t="s">
        <v>21</v>
      </c>
      <c r="H5303" s="1" t="s">
        <v>20</v>
      </c>
      <c r="I5303" s="1" t="s">
        <v>22</v>
      </c>
      <c r="J5303">
        <v>23</v>
      </c>
      <c r="K5303" s="1" t="s">
        <v>23</v>
      </c>
      <c r="L5303">
        <v>700</v>
      </c>
      <c r="M5303">
        <v>1</v>
      </c>
      <c r="N5303">
        <v>-1</v>
      </c>
      <c r="O5303">
        <v>0</v>
      </c>
      <c r="P5303" s="1" t="s">
        <v>22</v>
      </c>
      <c r="Q5303" s="1" t="s">
        <v>20</v>
      </c>
    </row>
    <row r="5304" spans="1:17" x14ac:dyDescent="0.3">
      <c r="A5304">
        <v>31</v>
      </c>
      <c r="B5304" s="1" t="s">
        <v>34</v>
      </c>
      <c r="C5304" s="1" t="s">
        <v>25</v>
      </c>
      <c r="D5304" s="1" t="s">
        <v>19</v>
      </c>
      <c r="E5304" s="1" t="s">
        <v>20</v>
      </c>
      <c r="F5304">
        <v>14692</v>
      </c>
      <c r="G5304" s="1" t="s">
        <v>21</v>
      </c>
      <c r="H5304" s="1" t="s">
        <v>20</v>
      </c>
      <c r="I5304" s="1" t="s">
        <v>22</v>
      </c>
      <c r="J5304">
        <v>23</v>
      </c>
      <c r="K5304" s="1" t="s">
        <v>23</v>
      </c>
      <c r="L5304">
        <v>601</v>
      </c>
      <c r="M5304">
        <v>1</v>
      </c>
      <c r="N5304">
        <v>-1</v>
      </c>
      <c r="O5304">
        <v>0</v>
      </c>
      <c r="P5304" s="1" t="s">
        <v>22</v>
      </c>
      <c r="Q5304" s="1" t="s">
        <v>20</v>
      </c>
    </row>
    <row r="5305" spans="1:17" x14ac:dyDescent="0.3">
      <c r="A5305">
        <v>30</v>
      </c>
      <c r="B5305" s="1" t="s">
        <v>28</v>
      </c>
      <c r="C5305" s="1" t="s">
        <v>18</v>
      </c>
      <c r="D5305" s="1" t="s">
        <v>31</v>
      </c>
      <c r="E5305" s="1" t="s">
        <v>20</v>
      </c>
      <c r="F5305">
        <v>595</v>
      </c>
      <c r="G5305" s="1" t="s">
        <v>21</v>
      </c>
      <c r="H5305" s="1" t="s">
        <v>20</v>
      </c>
      <c r="I5305" s="1" t="s">
        <v>22</v>
      </c>
      <c r="J5305">
        <v>23</v>
      </c>
      <c r="K5305" s="1" t="s">
        <v>23</v>
      </c>
      <c r="L5305">
        <v>231</v>
      </c>
      <c r="M5305">
        <v>1</v>
      </c>
      <c r="N5305">
        <v>-1</v>
      </c>
      <c r="O5305">
        <v>0</v>
      </c>
      <c r="P5305" s="1" t="s">
        <v>22</v>
      </c>
      <c r="Q5305" s="1" t="s">
        <v>20</v>
      </c>
    </row>
    <row r="5306" spans="1:17" x14ac:dyDescent="0.3">
      <c r="A5306">
        <v>30</v>
      </c>
      <c r="B5306" s="1" t="s">
        <v>17</v>
      </c>
      <c r="C5306" s="1" t="s">
        <v>25</v>
      </c>
      <c r="D5306" s="1" t="s">
        <v>19</v>
      </c>
      <c r="E5306" s="1" t="s">
        <v>20</v>
      </c>
      <c r="F5306">
        <v>1243</v>
      </c>
      <c r="G5306" s="1" t="s">
        <v>21</v>
      </c>
      <c r="H5306" s="1" t="s">
        <v>20</v>
      </c>
      <c r="I5306" s="1" t="s">
        <v>22</v>
      </c>
      <c r="J5306">
        <v>23</v>
      </c>
      <c r="K5306" s="1" t="s">
        <v>23</v>
      </c>
      <c r="L5306">
        <v>135</v>
      </c>
      <c r="M5306">
        <v>1</v>
      </c>
      <c r="N5306">
        <v>-1</v>
      </c>
      <c r="O5306">
        <v>0</v>
      </c>
      <c r="P5306" s="1" t="s">
        <v>22</v>
      </c>
      <c r="Q5306" s="1" t="s">
        <v>20</v>
      </c>
    </row>
    <row r="5307" spans="1:17" x14ac:dyDescent="0.3">
      <c r="A5307">
        <v>41</v>
      </c>
      <c r="B5307" s="1" t="s">
        <v>34</v>
      </c>
      <c r="C5307" s="1" t="s">
        <v>18</v>
      </c>
      <c r="D5307" s="1" t="s">
        <v>19</v>
      </c>
      <c r="E5307" s="1" t="s">
        <v>20</v>
      </c>
      <c r="F5307">
        <v>-326</v>
      </c>
      <c r="G5307" s="1" t="s">
        <v>21</v>
      </c>
      <c r="H5307" s="1" t="s">
        <v>21</v>
      </c>
      <c r="I5307" s="1" t="s">
        <v>22</v>
      </c>
      <c r="J5307">
        <v>23</v>
      </c>
      <c r="K5307" s="1" t="s">
        <v>23</v>
      </c>
      <c r="L5307">
        <v>86</v>
      </c>
      <c r="M5307">
        <v>2</v>
      </c>
      <c r="N5307">
        <v>-1</v>
      </c>
      <c r="O5307">
        <v>0</v>
      </c>
      <c r="P5307" s="1" t="s">
        <v>22</v>
      </c>
      <c r="Q5307" s="1" t="s">
        <v>20</v>
      </c>
    </row>
    <row r="5308" spans="1:17" x14ac:dyDescent="0.3">
      <c r="A5308">
        <v>33</v>
      </c>
      <c r="B5308" s="1" t="s">
        <v>17</v>
      </c>
      <c r="C5308" s="1" t="s">
        <v>18</v>
      </c>
      <c r="D5308" s="1" t="s">
        <v>19</v>
      </c>
      <c r="E5308" s="1" t="s">
        <v>20</v>
      </c>
      <c r="F5308">
        <v>17946</v>
      </c>
      <c r="G5308" s="1" t="s">
        <v>21</v>
      </c>
      <c r="H5308" s="1" t="s">
        <v>20</v>
      </c>
      <c r="I5308" s="1" t="s">
        <v>22</v>
      </c>
      <c r="J5308">
        <v>23</v>
      </c>
      <c r="K5308" s="1" t="s">
        <v>23</v>
      </c>
      <c r="L5308">
        <v>256</v>
      </c>
      <c r="M5308">
        <v>1</v>
      </c>
      <c r="N5308">
        <v>-1</v>
      </c>
      <c r="O5308">
        <v>0</v>
      </c>
      <c r="P5308" s="1" t="s">
        <v>22</v>
      </c>
      <c r="Q5308" s="1" t="s">
        <v>20</v>
      </c>
    </row>
    <row r="5309" spans="1:17" x14ac:dyDescent="0.3">
      <c r="A5309">
        <v>34</v>
      </c>
      <c r="B5309" s="1" t="s">
        <v>32</v>
      </c>
      <c r="C5309" s="1" t="s">
        <v>29</v>
      </c>
      <c r="D5309" s="1" t="s">
        <v>26</v>
      </c>
      <c r="E5309" s="1" t="s">
        <v>20</v>
      </c>
      <c r="F5309">
        <v>2144</v>
      </c>
      <c r="G5309" s="1" t="s">
        <v>21</v>
      </c>
      <c r="H5309" s="1" t="s">
        <v>20</v>
      </c>
      <c r="I5309" s="1" t="s">
        <v>22</v>
      </c>
      <c r="J5309">
        <v>23</v>
      </c>
      <c r="K5309" s="1" t="s">
        <v>23</v>
      </c>
      <c r="L5309">
        <v>157</v>
      </c>
      <c r="M5309">
        <v>1</v>
      </c>
      <c r="N5309">
        <v>-1</v>
      </c>
      <c r="O5309">
        <v>0</v>
      </c>
      <c r="P5309" s="1" t="s">
        <v>22</v>
      </c>
      <c r="Q5309" s="1" t="s">
        <v>20</v>
      </c>
    </row>
    <row r="5310" spans="1:17" x14ac:dyDescent="0.3">
      <c r="A5310">
        <v>39</v>
      </c>
      <c r="B5310" s="1" t="s">
        <v>17</v>
      </c>
      <c r="C5310" s="1" t="s">
        <v>18</v>
      </c>
      <c r="D5310" s="1" t="s">
        <v>26</v>
      </c>
      <c r="E5310" s="1" t="s">
        <v>20</v>
      </c>
      <c r="F5310">
        <v>1410</v>
      </c>
      <c r="G5310" s="1" t="s">
        <v>21</v>
      </c>
      <c r="H5310" s="1" t="s">
        <v>20</v>
      </c>
      <c r="I5310" s="1" t="s">
        <v>22</v>
      </c>
      <c r="J5310">
        <v>23</v>
      </c>
      <c r="K5310" s="1" t="s">
        <v>23</v>
      </c>
      <c r="L5310">
        <v>55</v>
      </c>
      <c r="M5310">
        <v>1</v>
      </c>
      <c r="N5310">
        <v>-1</v>
      </c>
      <c r="O5310">
        <v>0</v>
      </c>
      <c r="P5310" s="1" t="s">
        <v>22</v>
      </c>
      <c r="Q5310" s="1" t="s">
        <v>20</v>
      </c>
    </row>
    <row r="5311" spans="1:17" x14ac:dyDescent="0.3">
      <c r="A5311">
        <v>33</v>
      </c>
      <c r="B5311" s="1" t="s">
        <v>17</v>
      </c>
      <c r="C5311" s="1" t="s">
        <v>18</v>
      </c>
      <c r="D5311" s="1" t="s">
        <v>22</v>
      </c>
      <c r="E5311" s="1" t="s">
        <v>20</v>
      </c>
      <c r="F5311">
        <v>18347</v>
      </c>
      <c r="G5311" s="1" t="s">
        <v>21</v>
      </c>
      <c r="H5311" s="1" t="s">
        <v>20</v>
      </c>
      <c r="I5311" s="1" t="s">
        <v>22</v>
      </c>
      <c r="J5311">
        <v>23</v>
      </c>
      <c r="K5311" s="1" t="s">
        <v>23</v>
      </c>
      <c r="L5311">
        <v>415</v>
      </c>
      <c r="M5311">
        <v>1</v>
      </c>
      <c r="N5311">
        <v>-1</v>
      </c>
      <c r="O5311">
        <v>0</v>
      </c>
      <c r="P5311" s="1" t="s">
        <v>22</v>
      </c>
      <c r="Q5311" s="1" t="s">
        <v>20</v>
      </c>
    </row>
    <row r="5312" spans="1:17" x14ac:dyDescent="0.3">
      <c r="A5312">
        <v>33</v>
      </c>
      <c r="B5312" s="1" t="s">
        <v>24</v>
      </c>
      <c r="C5312" s="1" t="s">
        <v>25</v>
      </c>
      <c r="D5312" s="1" t="s">
        <v>26</v>
      </c>
      <c r="E5312" s="1" t="s">
        <v>20</v>
      </c>
      <c r="F5312">
        <v>177</v>
      </c>
      <c r="G5312" s="1" t="s">
        <v>21</v>
      </c>
      <c r="H5312" s="1" t="s">
        <v>20</v>
      </c>
      <c r="I5312" s="1" t="s">
        <v>22</v>
      </c>
      <c r="J5312">
        <v>23</v>
      </c>
      <c r="K5312" s="1" t="s">
        <v>23</v>
      </c>
      <c r="L5312">
        <v>293</v>
      </c>
      <c r="M5312">
        <v>1</v>
      </c>
      <c r="N5312">
        <v>-1</v>
      </c>
      <c r="O5312">
        <v>0</v>
      </c>
      <c r="P5312" s="1" t="s">
        <v>22</v>
      </c>
      <c r="Q5312" s="1" t="s">
        <v>20</v>
      </c>
    </row>
    <row r="5313" spans="1:17" x14ac:dyDescent="0.3">
      <c r="A5313">
        <v>22</v>
      </c>
      <c r="B5313" s="1" t="s">
        <v>28</v>
      </c>
      <c r="C5313" s="1" t="s">
        <v>25</v>
      </c>
      <c r="D5313" s="1" t="s">
        <v>26</v>
      </c>
      <c r="E5313" s="1" t="s">
        <v>20</v>
      </c>
      <c r="F5313">
        <v>0</v>
      </c>
      <c r="G5313" s="1" t="s">
        <v>21</v>
      </c>
      <c r="H5313" s="1" t="s">
        <v>20</v>
      </c>
      <c r="I5313" s="1" t="s">
        <v>22</v>
      </c>
      <c r="J5313">
        <v>23</v>
      </c>
      <c r="K5313" s="1" t="s">
        <v>23</v>
      </c>
      <c r="L5313">
        <v>816</v>
      </c>
      <c r="M5313">
        <v>2</v>
      </c>
      <c r="N5313">
        <v>-1</v>
      </c>
      <c r="O5313">
        <v>0</v>
      </c>
      <c r="P5313" s="1" t="s">
        <v>22</v>
      </c>
      <c r="Q5313" s="1" t="s">
        <v>20</v>
      </c>
    </row>
    <row r="5314" spans="1:17" x14ac:dyDescent="0.3">
      <c r="A5314">
        <v>35</v>
      </c>
      <c r="B5314" s="1" t="s">
        <v>24</v>
      </c>
      <c r="C5314" s="1" t="s">
        <v>18</v>
      </c>
      <c r="D5314" s="1" t="s">
        <v>26</v>
      </c>
      <c r="E5314" s="1" t="s">
        <v>20</v>
      </c>
      <c r="F5314">
        <v>291</v>
      </c>
      <c r="G5314" s="1" t="s">
        <v>20</v>
      </c>
      <c r="H5314" s="1" t="s">
        <v>20</v>
      </c>
      <c r="I5314" s="1" t="s">
        <v>22</v>
      </c>
      <c r="J5314">
        <v>23</v>
      </c>
      <c r="K5314" s="1" t="s">
        <v>23</v>
      </c>
      <c r="L5314">
        <v>100</v>
      </c>
      <c r="M5314">
        <v>1</v>
      </c>
      <c r="N5314">
        <v>-1</v>
      </c>
      <c r="O5314">
        <v>0</v>
      </c>
      <c r="P5314" s="1" t="s">
        <v>22</v>
      </c>
      <c r="Q5314" s="1" t="s">
        <v>20</v>
      </c>
    </row>
    <row r="5315" spans="1:17" x14ac:dyDescent="0.3">
      <c r="A5315">
        <v>34</v>
      </c>
      <c r="B5315" s="1" t="s">
        <v>32</v>
      </c>
      <c r="C5315" s="1" t="s">
        <v>25</v>
      </c>
      <c r="D5315" s="1" t="s">
        <v>26</v>
      </c>
      <c r="E5315" s="1" t="s">
        <v>20</v>
      </c>
      <c r="F5315">
        <v>1880</v>
      </c>
      <c r="G5315" s="1" t="s">
        <v>21</v>
      </c>
      <c r="H5315" s="1" t="s">
        <v>20</v>
      </c>
      <c r="I5315" s="1" t="s">
        <v>22</v>
      </c>
      <c r="J5315">
        <v>23</v>
      </c>
      <c r="K5315" s="1" t="s">
        <v>23</v>
      </c>
      <c r="L5315">
        <v>297</v>
      </c>
      <c r="M5315">
        <v>1</v>
      </c>
      <c r="N5315">
        <v>-1</v>
      </c>
      <c r="O5315">
        <v>0</v>
      </c>
      <c r="P5315" s="1" t="s">
        <v>22</v>
      </c>
      <c r="Q5315" s="1" t="s">
        <v>20</v>
      </c>
    </row>
    <row r="5316" spans="1:17" x14ac:dyDescent="0.3">
      <c r="A5316">
        <v>31</v>
      </c>
      <c r="B5316" s="1" t="s">
        <v>17</v>
      </c>
      <c r="C5316" s="1" t="s">
        <v>18</v>
      </c>
      <c r="D5316" s="1" t="s">
        <v>19</v>
      </c>
      <c r="E5316" s="1" t="s">
        <v>20</v>
      </c>
      <c r="F5316">
        <v>7</v>
      </c>
      <c r="G5316" s="1" t="s">
        <v>21</v>
      </c>
      <c r="H5316" s="1" t="s">
        <v>20</v>
      </c>
      <c r="I5316" s="1" t="s">
        <v>22</v>
      </c>
      <c r="J5316">
        <v>23</v>
      </c>
      <c r="K5316" s="1" t="s">
        <v>23</v>
      </c>
      <c r="L5316">
        <v>191</v>
      </c>
      <c r="M5316">
        <v>1</v>
      </c>
      <c r="N5316">
        <v>-1</v>
      </c>
      <c r="O5316">
        <v>0</v>
      </c>
      <c r="P5316" s="1" t="s">
        <v>22</v>
      </c>
      <c r="Q5316" s="1" t="s">
        <v>20</v>
      </c>
    </row>
    <row r="5317" spans="1:17" x14ac:dyDescent="0.3">
      <c r="A5317">
        <v>39</v>
      </c>
      <c r="B5317" s="1" t="s">
        <v>24</v>
      </c>
      <c r="C5317" s="1" t="s">
        <v>25</v>
      </c>
      <c r="D5317" s="1" t="s">
        <v>19</v>
      </c>
      <c r="E5317" s="1" t="s">
        <v>20</v>
      </c>
      <c r="F5317">
        <v>21</v>
      </c>
      <c r="G5317" s="1" t="s">
        <v>21</v>
      </c>
      <c r="H5317" s="1" t="s">
        <v>20</v>
      </c>
      <c r="I5317" s="1" t="s">
        <v>22</v>
      </c>
      <c r="J5317">
        <v>23</v>
      </c>
      <c r="K5317" s="1" t="s">
        <v>23</v>
      </c>
      <c r="L5317">
        <v>58</v>
      </c>
      <c r="M5317">
        <v>1</v>
      </c>
      <c r="N5317">
        <v>-1</v>
      </c>
      <c r="O5317">
        <v>0</v>
      </c>
      <c r="P5317" s="1" t="s">
        <v>22</v>
      </c>
      <c r="Q5317" s="1" t="s">
        <v>20</v>
      </c>
    </row>
    <row r="5318" spans="1:17" x14ac:dyDescent="0.3">
      <c r="A5318">
        <v>30</v>
      </c>
      <c r="B5318" s="1" t="s">
        <v>17</v>
      </c>
      <c r="C5318" s="1" t="s">
        <v>25</v>
      </c>
      <c r="D5318" s="1" t="s">
        <v>19</v>
      </c>
      <c r="E5318" s="1" t="s">
        <v>20</v>
      </c>
      <c r="F5318">
        <v>136</v>
      </c>
      <c r="G5318" s="1" t="s">
        <v>21</v>
      </c>
      <c r="H5318" s="1" t="s">
        <v>20</v>
      </c>
      <c r="I5318" s="1" t="s">
        <v>22</v>
      </c>
      <c r="J5318">
        <v>23</v>
      </c>
      <c r="K5318" s="1" t="s">
        <v>23</v>
      </c>
      <c r="L5318">
        <v>152</v>
      </c>
      <c r="M5318">
        <v>1</v>
      </c>
      <c r="N5318">
        <v>-1</v>
      </c>
      <c r="O5318">
        <v>0</v>
      </c>
      <c r="P5318" s="1" t="s">
        <v>22</v>
      </c>
      <c r="Q5318" s="1" t="s">
        <v>20</v>
      </c>
    </row>
    <row r="5319" spans="1:17" x14ac:dyDescent="0.3">
      <c r="A5319">
        <v>36</v>
      </c>
      <c r="B5319" s="1" t="s">
        <v>24</v>
      </c>
      <c r="C5319" s="1" t="s">
        <v>25</v>
      </c>
      <c r="D5319" s="1" t="s">
        <v>26</v>
      </c>
      <c r="E5319" s="1" t="s">
        <v>20</v>
      </c>
      <c r="F5319">
        <v>9068</v>
      </c>
      <c r="G5319" s="1" t="s">
        <v>21</v>
      </c>
      <c r="H5319" s="1" t="s">
        <v>20</v>
      </c>
      <c r="I5319" s="1" t="s">
        <v>22</v>
      </c>
      <c r="J5319">
        <v>23</v>
      </c>
      <c r="K5319" s="1" t="s">
        <v>23</v>
      </c>
      <c r="L5319">
        <v>98</v>
      </c>
      <c r="M5319">
        <v>1</v>
      </c>
      <c r="N5319">
        <v>-1</v>
      </c>
      <c r="O5319">
        <v>0</v>
      </c>
      <c r="P5319" s="1" t="s">
        <v>22</v>
      </c>
      <c r="Q5319" s="1" t="s">
        <v>20</v>
      </c>
    </row>
    <row r="5320" spans="1:17" x14ac:dyDescent="0.3">
      <c r="A5320">
        <v>31</v>
      </c>
      <c r="B5320" s="1" t="s">
        <v>27</v>
      </c>
      <c r="C5320" s="1" t="s">
        <v>25</v>
      </c>
      <c r="D5320" s="1" t="s">
        <v>26</v>
      </c>
      <c r="E5320" s="1" t="s">
        <v>20</v>
      </c>
      <c r="F5320">
        <v>159</v>
      </c>
      <c r="G5320" s="1" t="s">
        <v>21</v>
      </c>
      <c r="H5320" s="1" t="s">
        <v>20</v>
      </c>
      <c r="I5320" s="1" t="s">
        <v>22</v>
      </c>
      <c r="J5320">
        <v>23</v>
      </c>
      <c r="K5320" s="1" t="s">
        <v>23</v>
      </c>
      <c r="L5320">
        <v>533</v>
      </c>
      <c r="M5320">
        <v>1</v>
      </c>
      <c r="N5320">
        <v>-1</v>
      </c>
      <c r="O5320">
        <v>0</v>
      </c>
      <c r="P5320" s="1" t="s">
        <v>22</v>
      </c>
      <c r="Q5320" s="1" t="s">
        <v>20</v>
      </c>
    </row>
    <row r="5321" spans="1:17" x14ac:dyDescent="0.3">
      <c r="A5321">
        <v>42</v>
      </c>
      <c r="B5321" s="1" t="s">
        <v>33</v>
      </c>
      <c r="C5321" s="1" t="s">
        <v>18</v>
      </c>
      <c r="D5321" s="1" t="s">
        <v>31</v>
      </c>
      <c r="E5321" s="1" t="s">
        <v>20</v>
      </c>
      <c r="F5321">
        <v>2557</v>
      </c>
      <c r="G5321" s="1" t="s">
        <v>21</v>
      </c>
      <c r="H5321" s="1" t="s">
        <v>20</v>
      </c>
      <c r="I5321" s="1" t="s">
        <v>22</v>
      </c>
      <c r="J5321">
        <v>23</v>
      </c>
      <c r="K5321" s="1" t="s">
        <v>23</v>
      </c>
      <c r="L5321">
        <v>28</v>
      </c>
      <c r="M5321">
        <v>3</v>
      </c>
      <c r="N5321">
        <v>-1</v>
      </c>
      <c r="O5321">
        <v>0</v>
      </c>
      <c r="P5321" s="1" t="s">
        <v>22</v>
      </c>
      <c r="Q5321" s="1" t="s">
        <v>20</v>
      </c>
    </row>
    <row r="5322" spans="1:17" x14ac:dyDescent="0.3">
      <c r="A5322">
        <v>39</v>
      </c>
      <c r="B5322" s="1" t="s">
        <v>24</v>
      </c>
      <c r="C5322" s="1" t="s">
        <v>18</v>
      </c>
      <c r="D5322" s="1" t="s">
        <v>26</v>
      </c>
      <c r="E5322" s="1" t="s">
        <v>20</v>
      </c>
      <c r="F5322">
        <v>287</v>
      </c>
      <c r="G5322" s="1" t="s">
        <v>21</v>
      </c>
      <c r="H5322" s="1" t="s">
        <v>20</v>
      </c>
      <c r="I5322" s="1" t="s">
        <v>22</v>
      </c>
      <c r="J5322">
        <v>23</v>
      </c>
      <c r="K5322" s="1" t="s">
        <v>23</v>
      </c>
      <c r="L5322">
        <v>63</v>
      </c>
      <c r="M5322">
        <v>1</v>
      </c>
      <c r="N5322">
        <v>-1</v>
      </c>
      <c r="O5322">
        <v>0</v>
      </c>
      <c r="P5322" s="1" t="s">
        <v>22</v>
      </c>
      <c r="Q5322" s="1" t="s">
        <v>20</v>
      </c>
    </row>
    <row r="5323" spans="1:17" x14ac:dyDescent="0.3">
      <c r="A5323">
        <v>25</v>
      </c>
      <c r="B5323" s="1" t="s">
        <v>37</v>
      </c>
      <c r="C5323" s="1" t="s">
        <v>25</v>
      </c>
      <c r="D5323" s="1" t="s">
        <v>26</v>
      </c>
      <c r="E5323" s="1" t="s">
        <v>20</v>
      </c>
      <c r="F5323">
        <v>1765</v>
      </c>
      <c r="G5323" s="1" t="s">
        <v>21</v>
      </c>
      <c r="H5323" s="1" t="s">
        <v>20</v>
      </c>
      <c r="I5323" s="1" t="s">
        <v>22</v>
      </c>
      <c r="J5323">
        <v>23</v>
      </c>
      <c r="K5323" s="1" t="s">
        <v>23</v>
      </c>
      <c r="L5323">
        <v>135</v>
      </c>
      <c r="M5323">
        <v>2</v>
      </c>
      <c r="N5323">
        <v>-1</v>
      </c>
      <c r="O5323">
        <v>0</v>
      </c>
      <c r="P5323" s="1" t="s">
        <v>22</v>
      </c>
      <c r="Q5323" s="1" t="s">
        <v>20</v>
      </c>
    </row>
    <row r="5324" spans="1:17" x14ac:dyDescent="0.3">
      <c r="A5324">
        <v>34</v>
      </c>
      <c r="B5324" s="1" t="s">
        <v>28</v>
      </c>
      <c r="C5324" s="1" t="s">
        <v>18</v>
      </c>
      <c r="D5324" s="1" t="s">
        <v>31</v>
      </c>
      <c r="E5324" s="1" t="s">
        <v>20</v>
      </c>
      <c r="F5324">
        <v>571</v>
      </c>
      <c r="G5324" s="1" t="s">
        <v>21</v>
      </c>
      <c r="H5324" s="1" t="s">
        <v>20</v>
      </c>
      <c r="I5324" s="1" t="s">
        <v>22</v>
      </c>
      <c r="J5324">
        <v>23</v>
      </c>
      <c r="K5324" s="1" t="s">
        <v>23</v>
      </c>
      <c r="L5324">
        <v>202</v>
      </c>
      <c r="M5324">
        <v>2</v>
      </c>
      <c r="N5324">
        <v>-1</v>
      </c>
      <c r="O5324">
        <v>0</v>
      </c>
      <c r="P5324" s="1" t="s">
        <v>22</v>
      </c>
      <c r="Q5324" s="1" t="s">
        <v>20</v>
      </c>
    </row>
    <row r="5325" spans="1:17" x14ac:dyDescent="0.3">
      <c r="A5325">
        <v>31</v>
      </c>
      <c r="B5325" s="1" t="s">
        <v>32</v>
      </c>
      <c r="C5325" s="1" t="s">
        <v>25</v>
      </c>
      <c r="D5325" s="1" t="s">
        <v>19</v>
      </c>
      <c r="E5325" s="1" t="s">
        <v>20</v>
      </c>
      <c r="F5325">
        <v>0</v>
      </c>
      <c r="G5325" s="1" t="s">
        <v>21</v>
      </c>
      <c r="H5325" s="1" t="s">
        <v>21</v>
      </c>
      <c r="I5325" s="1" t="s">
        <v>22</v>
      </c>
      <c r="J5325">
        <v>23</v>
      </c>
      <c r="K5325" s="1" t="s">
        <v>23</v>
      </c>
      <c r="L5325">
        <v>181</v>
      </c>
      <c r="M5325">
        <v>1</v>
      </c>
      <c r="N5325">
        <v>-1</v>
      </c>
      <c r="O5325">
        <v>0</v>
      </c>
      <c r="P5325" s="1" t="s">
        <v>22</v>
      </c>
      <c r="Q5325" s="1" t="s">
        <v>20</v>
      </c>
    </row>
    <row r="5326" spans="1:17" x14ac:dyDescent="0.3">
      <c r="A5326">
        <v>35</v>
      </c>
      <c r="B5326" s="1" t="s">
        <v>24</v>
      </c>
      <c r="C5326" s="1" t="s">
        <v>18</v>
      </c>
      <c r="D5326" s="1" t="s">
        <v>26</v>
      </c>
      <c r="E5326" s="1" t="s">
        <v>20</v>
      </c>
      <c r="F5326">
        <v>700</v>
      </c>
      <c r="G5326" s="1" t="s">
        <v>21</v>
      </c>
      <c r="H5326" s="1" t="s">
        <v>20</v>
      </c>
      <c r="I5326" s="1" t="s">
        <v>22</v>
      </c>
      <c r="J5326">
        <v>23</v>
      </c>
      <c r="K5326" s="1" t="s">
        <v>23</v>
      </c>
      <c r="L5326">
        <v>240</v>
      </c>
      <c r="M5326">
        <v>2</v>
      </c>
      <c r="N5326">
        <v>-1</v>
      </c>
      <c r="O5326">
        <v>0</v>
      </c>
      <c r="P5326" s="1" t="s">
        <v>22</v>
      </c>
      <c r="Q5326" s="1" t="s">
        <v>20</v>
      </c>
    </row>
    <row r="5327" spans="1:17" x14ac:dyDescent="0.3">
      <c r="A5327">
        <v>44</v>
      </c>
      <c r="B5327" s="1" t="s">
        <v>28</v>
      </c>
      <c r="C5327" s="1" t="s">
        <v>25</v>
      </c>
      <c r="D5327" s="1" t="s">
        <v>22</v>
      </c>
      <c r="E5327" s="1" t="s">
        <v>20</v>
      </c>
      <c r="F5327">
        <v>0</v>
      </c>
      <c r="G5327" s="1" t="s">
        <v>21</v>
      </c>
      <c r="H5327" s="1" t="s">
        <v>20</v>
      </c>
      <c r="I5327" s="1" t="s">
        <v>22</v>
      </c>
      <c r="J5327">
        <v>23</v>
      </c>
      <c r="K5327" s="1" t="s">
        <v>23</v>
      </c>
      <c r="L5327">
        <v>354</v>
      </c>
      <c r="M5327">
        <v>4</v>
      </c>
      <c r="N5327">
        <v>-1</v>
      </c>
      <c r="O5327">
        <v>0</v>
      </c>
      <c r="P5327" s="1" t="s">
        <v>22</v>
      </c>
      <c r="Q5327" s="1" t="s">
        <v>20</v>
      </c>
    </row>
    <row r="5328" spans="1:17" x14ac:dyDescent="0.3">
      <c r="A5328">
        <v>28</v>
      </c>
      <c r="B5328" s="1" t="s">
        <v>28</v>
      </c>
      <c r="C5328" s="1" t="s">
        <v>18</v>
      </c>
      <c r="D5328" s="1" t="s">
        <v>26</v>
      </c>
      <c r="E5328" s="1" t="s">
        <v>20</v>
      </c>
      <c r="F5328">
        <v>59</v>
      </c>
      <c r="G5328" s="1" t="s">
        <v>21</v>
      </c>
      <c r="H5328" s="1" t="s">
        <v>21</v>
      </c>
      <c r="I5328" s="1" t="s">
        <v>22</v>
      </c>
      <c r="J5328">
        <v>23</v>
      </c>
      <c r="K5328" s="1" t="s">
        <v>23</v>
      </c>
      <c r="L5328">
        <v>293</v>
      </c>
      <c r="M5328">
        <v>2</v>
      </c>
      <c r="N5328">
        <v>-1</v>
      </c>
      <c r="O5328">
        <v>0</v>
      </c>
      <c r="P5328" s="1" t="s">
        <v>22</v>
      </c>
      <c r="Q5328" s="1" t="s">
        <v>20</v>
      </c>
    </row>
    <row r="5329" spans="1:17" x14ac:dyDescent="0.3">
      <c r="A5329">
        <v>28</v>
      </c>
      <c r="B5329" s="1" t="s">
        <v>24</v>
      </c>
      <c r="C5329" s="1" t="s">
        <v>25</v>
      </c>
      <c r="D5329" s="1" t="s">
        <v>19</v>
      </c>
      <c r="E5329" s="1" t="s">
        <v>20</v>
      </c>
      <c r="F5329">
        <v>370</v>
      </c>
      <c r="G5329" s="1" t="s">
        <v>21</v>
      </c>
      <c r="H5329" s="1" t="s">
        <v>20</v>
      </c>
      <c r="I5329" s="1" t="s">
        <v>22</v>
      </c>
      <c r="J5329">
        <v>23</v>
      </c>
      <c r="K5329" s="1" t="s">
        <v>23</v>
      </c>
      <c r="L5329">
        <v>108</v>
      </c>
      <c r="M5329">
        <v>5</v>
      </c>
      <c r="N5329">
        <v>-1</v>
      </c>
      <c r="O5329">
        <v>0</v>
      </c>
      <c r="P5329" s="1" t="s">
        <v>22</v>
      </c>
      <c r="Q5329" s="1" t="s">
        <v>20</v>
      </c>
    </row>
    <row r="5330" spans="1:17" x14ac:dyDescent="0.3">
      <c r="A5330">
        <v>31</v>
      </c>
      <c r="B5330" s="1" t="s">
        <v>27</v>
      </c>
      <c r="C5330" s="1" t="s">
        <v>18</v>
      </c>
      <c r="D5330" s="1" t="s">
        <v>19</v>
      </c>
      <c r="E5330" s="1" t="s">
        <v>20</v>
      </c>
      <c r="F5330">
        <v>0</v>
      </c>
      <c r="G5330" s="1" t="s">
        <v>21</v>
      </c>
      <c r="H5330" s="1" t="s">
        <v>20</v>
      </c>
      <c r="I5330" s="1" t="s">
        <v>22</v>
      </c>
      <c r="J5330">
        <v>23</v>
      </c>
      <c r="K5330" s="1" t="s">
        <v>23</v>
      </c>
      <c r="L5330">
        <v>275</v>
      </c>
      <c r="M5330">
        <v>2</v>
      </c>
      <c r="N5330">
        <v>-1</v>
      </c>
      <c r="O5330">
        <v>0</v>
      </c>
      <c r="P5330" s="1" t="s">
        <v>22</v>
      </c>
      <c r="Q5330" s="1" t="s">
        <v>20</v>
      </c>
    </row>
    <row r="5331" spans="1:17" x14ac:dyDescent="0.3">
      <c r="A5331">
        <v>32</v>
      </c>
      <c r="B5331" s="1" t="s">
        <v>28</v>
      </c>
      <c r="C5331" s="1" t="s">
        <v>18</v>
      </c>
      <c r="D5331" s="1" t="s">
        <v>31</v>
      </c>
      <c r="E5331" s="1" t="s">
        <v>20</v>
      </c>
      <c r="F5331">
        <v>225</v>
      </c>
      <c r="G5331" s="1" t="s">
        <v>21</v>
      </c>
      <c r="H5331" s="1" t="s">
        <v>20</v>
      </c>
      <c r="I5331" s="1" t="s">
        <v>22</v>
      </c>
      <c r="J5331">
        <v>23</v>
      </c>
      <c r="K5331" s="1" t="s">
        <v>23</v>
      </c>
      <c r="L5331">
        <v>23</v>
      </c>
      <c r="M5331">
        <v>1</v>
      </c>
      <c r="N5331">
        <v>-1</v>
      </c>
      <c r="O5331">
        <v>0</v>
      </c>
      <c r="P5331" s="1" t="s">
        <v>22</v>
      </c>
      <c r="Q5331" s="1" t="s">
        <v>20</v>
      </c>
    </row>
    <row r="5332" spans="1:17" x14ac:dyDescent="0.3">
      <c r="A5332">
        <v>36</v>
      </c>
      <c r="B5332" s="1" t="s">
        <v>32</v>
      </c>
      <c r="C5332" s="1" t="s">
        <v>18</v>
      </c>
      <c r="D5332" s="1" t="s">
        <v>26</v>
      </c>
      <c r="E5332" s="1" t="s">
        <v>20</v>
      </c>
      <c r="F5332">
        <v>-118</v>
      </c>
      <c r="G5332" s="1" t="s">
        <v>21</v>
      </c>
      <c r="H5332" s="1" t="s">
        <v>21</v>
      </c>
      <c r="I5332" s="1" t="s">
        <v>22</v>
      </c>
      <c r="J5332">
        <v>23</v>
      </c>
      <c r="K5332" s="1" t="s">
        <v>23</v>
      </c>
      <c r="L5332">
        <v>263</v>
      </c>
      <c r="M5332">
        <v>2</v>
      </c>
      <c r="N5332">
        <v>-1</v>
      </c>
      <c r="O5332">
        <v>0</v>
      </c>
      <c r="P5332" s="1" t="s">
        <v>22</v>
      </c>
      <c r="Q5332" s="1" t="s">
        <v>20</v>
      </c>
    </row>
    <row r="5333" spans="1:17" x14ac:dyDescent="0.3">
      <c r="A5333">
        <v>32</v>
      </c>
      <c r="B5333" s="1" t="s">
        <v>24</v>
      </c>
      <c r="C5333" s="1" t="s">
        <v>25</v>
      </c>
      <c r="D5333" s="1" t="s">
        <v>19</v>
      </c>
      <c r="E5333" s="1" t="s">
        <v>20</v>
      </c>
      <c r="F5333">
        <v>390</v>
      </c>
      <c r="G5333" s="1" t="s">
        <v>21</v>
      </c>
      <c r="H5333" s="1" t="s">
        <v>20</v>
      </c>
      <c r="I5333" s="1" t="s">
        <v>22</v>
      </c>
      <c r="J5333">
        <v>23</v>
      </c>
      <c r="K5333" s="1" t="s">
        <v>23</v>
      </c>
      <c r="L5333">
        <v>85</v>
      </c>
      <c r="M5333">
        <v>1</v>
      </c>
      <c r="N5333">
        <v>-1</v>
      </c>
      <c r="O5333">
        <v>0</v>
      </c>
      <c r="P5333" s="1" t="s">
        <v>22</v>
      </c>
      <c r="Q5333" s="1" t="s">
        <v>20</v>
      </c>
    </row>
    <row r="5334" spans="1:17" x14ac:dyDescent="0.3">
      <c r="A5334">
        <v>37</v>
      </c>
      <c r="B5334" s="1" t="s">
        <v>17</v>
      </c>
      <c r="C5334" s="1" t="s">
        <v>25</v>
      </c>
      <c r="D5334" s="1" t="s">
        <v>19</v>
      </c>
      <c r="E5334" s="1" t="s">
        <v>20</v>
      </c>
      <c r="F5334">
        <v>1379</v>
      </c>
      <c r="G5334" s="1" t="s">
        <v>21</v>
      </c>
      <c r="H5334" s="1" t="s">
        <v>20</v>
      </c>
      <c r="I5334" s="1" t="s">
        <v>22</v>
      </c>
      <c r="J5334">
        <v>23</v>
      </c>
      <c r="K5334" s="1" t="s">
        <v>23</v>
      </c>
      <c r="L5334">
        <v>319</v>
      </c>
      <c r="M5334">
        <v>3</v>
      </c>
      <c r="N5334">
        <v>-1</v>
      </c>
      <c r="O5334">
        <v>0</v>
      </c>
      <c r="P5334" s="1" t="s">
        <v>22</v>
      </c>
      <c r="Q5334" s="1" t="s">
        <v>20</v>
      </c>
    </row>
    <row r="5335" spans="1:17" x14ac:dyDescent="0.3">
      <c r="A5335">
        <v>36</v>
      </c>
      <c r="B5335" s="1" t="s">
        <v>28</v>
      </c>
      <c r="C5335" s="1" t="s">
        <v>25</v>
      </c>
      <c r="D5335" s="1" t="s">
        <v>26</v>
      </c>
      <c r="E5335" s="1" t="s">
        <v>20</v>
      </c>
      <c r="F5335">
        <v>1168</v>
      </c>
      <c r="G5335" s="1" t="s">
        <v>21</v>
      </c>
      <c r="H5335" s="1" t="s">
        <v>20</v>
      </c>
      <c r="I5335" s="1" t="s">
        <v>22</v>
      </c>
      <c r="J5335">
        <v>23</v>
      </c>
      <c r="K5335" s="1" t="s">
        <v>23</v>
      </c>
      <c r="L5335">
        <v>242</v>
      </c>
      <c r="M5335">
        <v>3</v>
      </c>
      <c r="N5335">
        <v>-1</v>
      </c>
      <c r="O5335">
        <v>0</v>
      </c>
      <c r="P5335" s="1" t="s">
        <v>22</v>
      </c>
      <c r="Q5335" s="1" t="s">
        <v>20</v>
      </c>
    </row>
    <row r="5336" spans="1:17" x14ac:dyDescent="0.3">
      <c r="A5336">
        <v>41</v>
      </c>
      <c r="B5336" s="1" t="s">
        <v>30</v>
      </c>
      <c r="C5336" s="1" t="s">
        <v>18</v>
      </c>
      <c r="D5336" s="1" t="s">
        <v>26</v>
      </c>
      <c r="E5336" s="1" t="s">
        <v>20</v>
      </c>
      <c r="F5336">
        <v>287</v>
      </c>
      <c r="G5336" s="1" t="s">
        <v>20</v>
      </c>
      <c r="H5336" s="1" t="s">
        <v>20</v>
      </c>
      <c r="I5336" s="1" t="s">
        <v>22</v>
      </c>
      <c r="J5336">
        <v>23</v>
      </c>
      <c r="K5336" s="1" t="s">
        <v>23</v>
      </c>
      <c r="L5336">
        <v>236</v>
      </c>
      <c r="M5336">
        <v>2</v>
      </c>
      <c r="N5336">
        <v>-1</v>
      </c>
      <c r="O5336">
        <v>0</v>
      </c>
      <c r="P5336" s="1" t="s">
        <v>22</v>
      </c>
      <c r="Q5336" s="1" t="s">
        <v>20</v>
      </c>
    </row>
    <row r="5337" spans="1:17" x14ac:dyDescent="0.3">
      <c r="A5337">
        <v>32</v>
      </c>
      <c r="B5337" s="1" t="s">
        <v>28</v>
      </c>
      <c r="C5337" s="1" t="s">
        <v>18</v>
      </c>
      <c r="D5337" s="1" t="s">
        <v>26</v>
      </c>
      <c r="E5337" s="1" t="s">
        <v>20</v>
      </c>
      <c r="F5337">
        <v>2549</v>
      </c>
      <c r="G5337" s="1" t="s">
        <v>21</v>
      </c>
      <c r="H5337" s="1" t="s">
        <v>20</v>
      </c>
      <c r="I5337" s="1" t="s">
        <v>22</v>
      </c>
      <c r="J5337">
        <v>23</v>
      </c>
      <c r="K5337" s="1" t="s">
        <v>23</v>
      </c>
      <c r="L5337">
        <v>246</v>
      </c>
      <c r="M5337">
        <v>3</v>
      </c>
      <c r="N5337">
        <v>-1</v>
      </c>
      <c r="O5337">
        <v>0</v>
      </c>
      <c r="P5337" s="1" t="s">
        <v>22</v>
      </c>
      <c r="Q5337" s="1" t="s">
        <v>20</v>
      </c>
    </row>
    <row r="5338" spans="1:17" x14ac:dyDescent="0.3">
      <c r="A5338">
        <v>34</v>
      </c>
      <c r="B5338" s="1" t="s">
        <v>32</v>
      </c>
      <c r="C5338" s="1" t="s">
        <v>18</v>
      </c>
      <c r="D5338" s="1" t="s">
        <v>26</v>
      </c>
      <c r="E5338" s="1" t="s">
        <v>20</v>
      </c>
      <c r="F5338">
        <v>79</v>
      </c>
      <c r="G5338" s="1" t="s">
        <v>21</v>
      </c>
      <c r="H5338" s="1" t="s">
        <v>20</v>
      </c>
      <c r="I5338" s="1" t="s">
        <v>22</v>
      </c>
      <c r="J5338">
        <v>23</v>
      </c>
      <c r="K5338" s="1" t="s">
        <v>23</v>
      </c>
      <c r="L5338">
        <v>83</v>
      </c>
      <c r="M5338">
        <v>1</v>
      </c>
      <c r="N5338">
        <v>-1</v>
      </c>
      <c r="O5338">
        <v>0</v>
      </c>
      <c r="P5338" s="1" t="s">
        <v>22</v>
      </c>
      <c r="Q5338" s="1" t="s">
        <v>20</v>
      </c>
    </row>
    <row r="5339" spans="1:17" x14ac:dyDescent="0.3">
      <c r="A5339">
        <v>31</v>
      </c>
      <c r="B5339" s="1" t="s">
        <v>17</v>
      </c>
      <c r="C5339" s="1" t="s">
        <v>25</v>
      </c>
      <c r="D5339" s="1" t="s">
        <v>19</v>
      </c>
      <c r="E5339" s="1" t="s">
        <v>20</v>
      </c>
      <c r="F5339">
        <v>0</v>
      </c>
      <c r="G5339" s="1" t="s">
        <v>21</v>
      </c>
      <c r="H5339" s="1" t="s">
        <v>20</v>
      </c>
      <c r="I5339" s="1" t="s">
        <v>22</v>
      </c>
      <c r="J5339">
        <v>23</v>
      </c>
      <c r="K5339" s="1" t="s">
        <v>23</v>
      </c>
      <c r="L5339">
        <v>391</v>
      </c>
      <c r="M5339">
        <v>1</v>
      </c>
      <c r="N5339">
        <v>-1</v>
      </c>
      <c r="O5339">
        <v>0</v>
      </c>
      <c r="P5339" s="1" t="s">
        <v>22</v>
      </c>
      <c r="Q5339" s="1" t="s">
        <v>20</v>
      </c>
    </row>
    <row r="5340" spans="1:17" x14ac:dyDescent="0.3">
      <c r="A5340">
        <v>32</v>
      </c>
      <c r="B5340" s="1" t="s">
        <v>28</v>
      </c>
      <c r="C5340" s="1" t="s">
        <v>18</v>
      </c>
      <c r="D5340" s="1" t="s">
        <v>31</v>
      </c>
      <c r="E5340" s="1" t="s">
        <v>20</v>
      </c>
      <c r="F5340">
        <v>827</v>
      </c>
      <c r="G5340" s="1" t="s">
        <v>21</v>
      </c>
      <c r="H5340" s="1" t="s">
        <v>20</v>
      </c>
      <c r="I5340" s="1" t="s">
        <v>22</v>
      </c>
      <c r="J5340">
        <v>23</v>
      </c>
      <c r="K5340" s="1" t="s">
        <v>23</v>
      </c>
      <c r="L5340">
        <v>230</v>
      </c>
      <c r="M5340">
        <v>2</v>
      </c>
      <c r="N5340">
        <v>-1</v>
      </c>
      <c r="O5340">
        <v>0</v>
      </c>
      <c r="P5340" s="1" t="s">
        <v>22</v>
      </c>
      <c r="Q5340" s="1" t="s">
        <v>20</v>
      </c>
    </row>
    <row r="5341" spans="1:17" x14ac:dyDescent="0.3">
      <c r="A5341">
        <v>39</v>
      </c>
      <c r="B5341" s="1" t="s">
        <v>17</v>
      </c>
      <c r="C5341" s="1" t="s">
        <v>18</v>
      </c>
      <c r="D5341" s="1" t="s">
        <v>19</v>
      </c>
      <c r="E5341" s="1" t="s">
        <v>20</v>
      </c>
      <c r="F5341">
        <v>12</v>
      </c>
      <c r="G5341" s="1" t="s">
        <v>21</v>
      </c>
      <c r="H5341" s="1" t="s">
        <v>20</v>
      </c>
      <c r="I5341" s="1" t="s">
        <v>22</v>
      </c>
      <c r="J5341">
        <v>23</v>
      </c>
      <c r="K5341" s="1" t="s">
        <v>23</v>
      </c>
      <c r="L5341">
        <v>130</v>
      </c>
      <c r="M5341">
        <v>1</v>
      </c>
      <c r="N5341">
        <v>-1</v>
      </c>
      <c r="O5341">
        <v>0</v>
      </c>
      <c r="P5341" s="1" t="s">
        <v>22</v>
      </c>
      <c r="Q5341" s="1" t="s">
        <v>20</v>
      </c>
    </row>
    <row r="5342" spans="1:17" x14ac:dyDescent="0.3">
      <c r="A5342">
        <v>36</v>
      </c>
      <c r="B5342" s="1" t="s">
        <v>28</v>
      </c>
      <c r="C5342" s="1" t="s">
        <v>18</v>
      </c>
      <c r="D5342" s="1" t="s">
        <v>31</v>
      </c>
      <c r="E5342" s="1" t="s">
        <v>20</v>
      </c>
      <c r="F5342">
        <v>973</v>
      </c>
      <c r="G5342" s="1" t="s">
        <v>21</v>
      </c>
      <c r="H5342" s="1" t="s">
        <v>21</v>
      </c>
      <c r="I5342" s="1" t="s">
        <v>22</v>
      </c>
      <c r="J5342">
        <v>23</v>
      </c>
      <c r="K5342" s="1" t="s">
        <v>23</v>
      </c>
      <c r="L5342">
        <v>293</v>
      </c>
      <c r="M5342">
        <v>1</v>
      </c>
      <c r="N5342">
        <v>-1</v>
      </c>
      <c r="O5342">
        <v>0</v>
      </c>
      <c r="P5342" s="1" t="s">
        <v>22</v>
      </c>
      <c r="Q5342" s="1" t="s">
        <v>20</v>
      </c>
    </row>
    <row r="5343" spans="1:17" x14ac:dyDescent="0.3">
      <c r="A5343">
        <v>34</v>
      </c>
      <c r="B5343" s="1" t="s">
        <v>36</v>
      </c>
      <c r="C5343" s="1" t="s">
        <v>25</v>
      </c>
      <c r="D5343" s="1" t="s">
        <v>26</v>
      </c>
      <c r="E5343" s="1" t="s">
        <v>20</v>
      </c>
      <c r="F5343">
        <v>1408</v>
      </c>
      <c r="G5343" s="1" t="s">
        <v>21</v>
      </c>
      <c r="H5343" s="1" t="s">
        <v>20</v>
      </c>
      <c r="I5343" s="1" t="s">
        <v>22</v>
      </c>
      <c r="J5343">
        <v>23</v>
      </c>
      <c r="K5343" s="1" t="s">
        <v>23</v>
      </c>
      <c r="L5343">
        <v>245</v>
      </c>
      <c r="M5343">
        <v>1</v>
      </c>
      <c r="N5343">
        <v>-1</v>
      </c>
      <c r="O5343">
        <v>0</v>
      </c>
      <c r="P5343" s="1" t="s">
        <v>22</v>
      </c>
      <c r="Q5343" s="1" t="s">
        <v>20</v>
      </c>
    </row>
    <row r="5344" spans="1:17" x14ac:dyDescent="0.3">
      <c r="A5344">
        <v>34</v>
      </c>
      <c r="B5344" s="1" t="s">
        <v>28</v>
      </c>
      <c r="C5344" s="1" t="s">
        <v>18</v>
      </c>
      <c r="D5344" s="1" t="s">
        <v>26</v>
      </c>
      <c r="E5344" s="1" t="s">
        <v>20</v>
      </c>
      <c r="F5344">
        <v>2495</v>
      </c>
      <c r="G5344" s="1" t="s">
        <v>21</v>
      </c>
      <c r="H5344" s="1" t="s">
        <v>20</v>
      </c>
      <c r="I5344" s="1" t="s">
        <v>22</v>
      </c>
      <c r="J5344">
        <v>23</v>
      </c>
      <c r="K5344" s="1" t="s">
        <v>23</v>
      </c>
      <c r="L5344">
        <v>924</v>
      </c>
      <c r="M5344">
        <v>1</v>
      </c>
      <c r="N5344">
        <v>-1</v>
      </c>
      <c r="O5344">
        <v>0</v>
      </c>
      <c r="P5344" s="1" t="s">
        <v>22</v>
      </c>
      <c r="Q5344" s="1" t="s">
        <v>21</v>
      </c>
    </row>
    <row r="5345" spans="1:17" x14ac:dyDescent="0.3">
      <c r="A5345">
        <v>35</v>
      </c>
      <c r="B5345" s="1" t="s">
        <v>17</v>
      </c>
      <c r="C5345" s="1" t="s">
        <v>18</v>
      </c>
      <c r="D5345" s="1" t="s">
        <v>26</v>
      </c>
      <c r="E5345" s="1" t="s">
        <v>20</v>
      </c>
      <c r="F5345">
        <v>339</v>
      </c>
      <c r="G5345" s="1" t="s">
        <v>21</v>
      </c>
      <c r="H5345" s="1" t="s">
        <v>20</v>
      </c>
      <c r="I5345" s="1" t="s">
        <v>22</v>
      </c>
      <c r="J5345">
        <v>23</v>
      </c>
      <c r="K5345" s="1" t="s">
        <v>23</v>
      </c>
      <c r="L5345">
        <v>317</v>
      </c>
      <c r="M5345">
        <v>1</v>
      </c>
      <c r="N5345">
        <v>-1</v>
      </c>
      <c r="O5345">
        <v>0</v>
      </c>
      <c r="P5345" s="1" t="s">
        <v>22</v>
      </c>
      <c r="Q5345" s="1" t="s">
        <v>20</v>
      </c>
    </row>
    <row r="5346" spans="1:17" x14ac:dyDescent="0.3">
      <c r="A5346">
        <v>32</v>
      </c>
      <c r="B5346" s="1" t="s">
        <v>24</v>
      </c>
      <c r="C5346" s="1" t="s">
        <v>18</v>
      </c>
      <c r="D5346" s="1" t="s">
        <v>26</v>
      </c>
      <c r="E5346" s="1" t="s">
        <v>20</v>
      </c>
      <c r="F5346">
        <v>0</v>
      </c>
      <c r="G5346" s="1" t="s">
        <v>21</v>
      </c>
      <c r="H5346" s="1" t="s">
        <v>20</v>
      </c>
      <c r="I5346" s="1" t="s">
        <v>22</v>
      </c>
      <c r="J5346">
        <v>23</v>
      </c>
      <c r="K5346" s="1" t="s">
        <v>23</v>
      </c>
      <c r="L5346">
        <v>134</v>
      </c>
      <c r="M5346">
        <v>2</v>
      </c>
      <c r="N5346">
        <v>-1</v>
      </c>
      <c r="O5346">
        <v>0</v>
      </c>
      <c r="P5346" s="1" t="s">
        <v>22</v>
      </c>
      <c r="Q5346" s="1" t="s">
        <v>20</v>
      </c>
    </row>
    <row r="5347" spans="1:17" x14ac:dyDescent="0.3">
      <c r="A5347">
        <v>36</v>
      </c>
      <c r="B5347" s="1" t="s">
        <v>28</v>
      </c>
      <c r="C5347" s="1" t="s">
        <v>18</v>
      </c>
      <c r="D5347" s="1" t="s">
        <v>26</v>
      </c>
      <c r="E5347" s="1" t="s">
        <v>20</v>
      </c>
      <c r="F5347">
        <v>520</v>
      </c>
      <c r="G5347" s="1" t="s">
        <v>21</v>
      </c>
      <c r="H5347" s="1" t="s">
        <v>20</v>
      </c>
      <c r="I5347" s="1" t="s">
        <v>22</v>
      </c>
      <c r="J5347">
        <v>23</v>
      </c>
      <c r="K5347" s="1" t="s">
        <v>23</v>
      </c>
      <c r="L5347">
        <v>110</v>
      </c>
      <c r="M5347">
        <v>2</v>
      </c>
      <c r="N5347">
        <v>-1</v>
      </c>
      <c r="O5347">
        <v>0</v>
      </c>
      <c r="P5347" s="1" t="s">
        <v>22</v>
      </c>
      <c r="Q5347" s="1" t="s">
        <v>20</v>
      </c>
    </row>
    <row r="5348" spans="1:17" x14ac:dyDescent="0.3">
      <c r="A5348">
        <v>40</v>
      </c>
      <c r="B5348" s="1" t="s">
        <v>33</v>
      </c>
      <c r="C5348" s="1" t="s">
        <v>29</v>
      </c>
      <c r="D5348" s="1" t="s">
        <v>26</v>
      </c>
      <c r="E5348" s="1" t="s">
        <v>20</v>
      </c>
      <c r="F5348">
        <v>5745</v>
      </c>
      <c r="G5348" s="1" t="s">
        <v>21</v>
      </c>
      <c r="H5348" s="1" t="s">
        <v>21</v>
      </c>
      <c r="I5348" s="1" t="s">
        <v>22</v>
      </c>
      <c r="J5348">
        <v>23</v>
      </c>
      <c r="K5348" s="1" t="s">
        <v>23</v>
      </c>
      <c r="L5348">
        <v>37</v>
      </c>
      <c r="M5348">
        <v>1</v>
      </c>
      <c r="N5348">
        <v>-1</v>
      </c>
      <c r="O5348">
        <v>0</v>
      </c>
      <c r="P5348" s="1" t="s">
        <v>22</v>
      </c>
      <c r="Q5348" s="1" t="s">
        <v>20</v>
      </c>
    </row>
    <row r="5349" spans="1:17" x14ac:dyDescent="0.3">
      <c r="A5349">
        <v>36</v>
      </c>
      <c r="B5349" s="1" t="s">
        <v>28</v>
      </c>
      <c r="C5349" s="1" t="s">
        <v>18</v>
      </c>
      <c r="D5349" s="1" t="s">
        <v>26</v>
      </c>
      <c r="E5349" s="1" t="s">
        <v>20</v>
      </c>
      <c r="F5349">
        <v>222</v>
      </c>
      <c r="G5349" s="1" t="s">
        <v>21</v>
      </c>
      <c r="H5349" s="1" t="s">
        <v>20</v>
      </c>
      <c r="I5349" s="1" t="s">
        <v>22</v>
      </c>
      <c r="J5349">
        <v>23</v>
      </c>
      <c r="K5349" s="1" t="s">
        <v>23</v>
      </c>
      <c r="L5349">
        <v>188</v>
      </c>
      <c r="M5349">
        <v>1</v>
      </c>
      <c r="N5349">
        <v>-1</v>
      </c>
      <c r="O5349">
        <v>0</v>
      </c>
      <c r="P5349" s="1" t="s">
        <v>22</v>
      </c>
      <c r="Q5349" s="1" t="s">
        <v>20</v>
      </c>
    </row>
    <row r="5350" spans="1:17" x14ac:dyDescent="0.3">
      <c r="A5350">
        <v>33</v>
      </c>
      <c r="B5350" s="1" t="s">
        <v>34</v>
      </c>
      <c r="C5350" s="1" t="s">
        <v>18</v>
      </c>
      <c r="D5350" s="1" t="s">
        <v>19</v>
      </c>
      <c r="E5350" s="1" t="s">
        <v>20</v>
      </c>
      <c r="F5350">
        <v>-355</v>
      </c>
      <c r="G5350" s="1" t="s">
        <v>21</v>
      </c>
      <c r="H5350" s="1" t="s">
        <v>20</v>
      </c>
      <c r="I5350" s="1" t="s">
        <v>22</v>
      </c>
      <c r="J5350">
        <v>23</v>
      </c>
      <c r="K5350" s="1" t="s">
        <v>23</v>
      </c>
      <c r="L5350">
        <v>911</v>
      </c>
      <c r="M5350">
        <v>2</v>
      </c>
      <c r="N5350">
        <v>-1</v>
      </c>
      <c r="O5350">
        <v>0</v>
      </c>
      <c r="P5350" s="1" t="s">
        <v>22</v>
      </c>
      <c r="Q5350" s="1" t="s">
        <v>20</v>
      </c>
    </row>
    <row r="5351" spans="1:17" x14ac:dyDescent="0.3">
      <c r="A5351">
        <v>31</v>
      </c>
      <c r="B5351" s="1" t="s">
        <v>17</v>
      </c>
      <c r="C5351" s="1" t="s">
        <v>29</v>
      </c>
      <c r="D5351" s="1" t="s">
        <v>19</v>
      </c>
      <c r="E5351" s="1" t="s">
        <v>20</v>
      </c>
      <c r="F5351">
        <v>1804</v>
      </c>
      <c r="G5351" s="1" t="s">
        <v>21</v>
      </c>
      <c r="H5351" s="1" t="s">
        <v>20</v>
      </c>
      <c r="I5351" s="1" t="s">
        <v>22</v>
      </c>
      <c r="J5351">
        <v>23</v>
      </c>
      <c r="K5351" s="1" t="s">
        <v>23</v>
      </c>
      <c r="L5351">
        <v>206</v>
      </c>
      <c r="M5351">
        <v>1</v>
      </c>
      <c r="N5351">
        <v>-1</v>
      </c>
      <c r="O5351">
        <v>0</v>
      </c>
      <c r="P5351" s="1" t="s">
        <v>22</v>
      </c>
      <c r="Q5351" s="1" t="s">
        <v>20</v>
      </c>
    </row>
    <row r="5352" spans="1:17" x14ac:dyDescent="0.3">
      <c r="A5352">
        <v>30</v>
      </c>
      <c r="B5352" s="1" t="s">
        <v>28</v>
      </c>
      <c r="C5352" s="1" t="s">
        <v>18</v>
      </c>
      <c r="D5352" s="1" t="s">
        <v>26</v>
      </c>
      <c r="E5352" s="1" t="s">
        <v>20</v>
      </c>
      <c r="F5352">
        <v>253</v>
      </c>
      <c r="G5352" s="1" t="s">
        <v>21</v>
      </c>
      <c r="H5352" s="1" t="s">
        <v>20</v>
      </c>
      <c r="I5352" s="1" t="s">
        <v>22</v>
      </c>
      <c r="J5352">
        <v>23</v>
      </c>
      <c r="K5352" s="1" t="s">
        <v>23</v>
      </c>
      <c r="L5352">
        <v>160</v>
      </c>
      <c r="M5352">
        <v>2</v>
      </c>
      <c r="N5352">
        <v>-1</v>
      </c>
      <c r="O5352">
        <v>0</v>
      </c>
      <c r="P5352" s="1" t="s">
        <v>22</v>
      </c>
      <c r="Q5352" s="1" t="s">
        <v>20</v>
      </c>
    </row>
    <row r="5353" spans="1:17" x14ac:dyDescent="0.3">
      <c r="A5353">
        <v>33</v>
      </c>
      <c r="B5353" s="1" t="s">
        <v>28</v>
      </c>
      <c r="C5353" s="1" t="s">
        <v>18</v>
      </c>
      <c r="D5353" s="1" t="s">
        <v>26</v>
      </c>
      <c r="E5353" s="1" t="s">
        <v>20</v>
      </c>
      <c r="F5353">
        <v>524</v>
      </c>
      <c r="G5353" s="1" t="s">
        <v>21</v>
      </c>
      <c r="H5353" s="1" t="s">
        <v>20</v>
      </c>
      <c r="I5353" s="1" t="s">
        <v>22</v>
      </c>
      <c r="J5353">
        <v>23</v>
      </c>
      <c r="K5353" s="1" t="s">
        <v>23</v>
      </c>
      <c r="L5353">
        <v>156</v>
      </c>
      <c r="M5353">
        <v>2</v>
      </c>
      <c r="N5353">
        <v>-1</v>
      </c>
      <c r="O5353">
        <v>0</v>
      </c>
      <c r="P5353" s="1" t="s">
        <v>22</v>
      </c>
      <c r="Q5353" s="1" t="s">
        <v>20</v>
      </c>
    </row>
    <row r="5354" spans="1:17" x14ac:dyDescent="0.3">
      <c r="A5354">
        <v>29</v>
      </c>
      <c r="B5354" s="1" t="s">
        <v>32</v>
      </c>
      <c r="C5354" s="1" t="s">
        <v>25</v>
      </c>
      <c r="D5354" s="1" t="s">
        <v>26</v>
      </c>
      <c r="E5354" s="1" t="s">
        <v>20</v>
      </c>
      <c r="F5354">
        <v>132</v>
      </c>
      <c r="G5354" s="1" t="s">
        <v>20</v>
      </c>
      <c r="H5354" s="1" t="s">
        <v>20</v>
      </c>
      <c r="I5354" s="1" t="s">
        <v>22</v>
      </c>
      <c r="J5354">
        <v>23</v>
      </c>
      <c r="K5354" s="1" t="s">
        <v>23</v>
      </c>
      <c r="L5354">
        <v>314</v>
      </c>
      <c r="M5354">
        <v>3</v>
      </c>
      <c r="N5354">
        <v>-1</v>
      </c>
      <c r="O5354">
        <v>0</v>
      </c>
      <c r="P5354" s="1" t="s">
        <v>22</v>
      </c>
      <c r="Q5354" s="1" t="s">
        <v>20</v>
      </c>
    </row>
    <row r="5355" spans="1:17" x14ac:dyDescent="0.3">
      <c r="A5355">
        <v>36</v>
      </c>
      <c r="B5355" s="1" t="s">
        <v>17</v>
      </c>
      <c r="C5355" s="1" t="s">
        <v>29</v>
      </c>
      <c r="D5355" s="1" t="s">
        <v>19</v>
      </c>
      <c r="E5355" s="1" t="s">
        <v>21</v>
      </c>
      <c r="F5355">
        <v>-1</v>
      </c>
      <c r="G5355" s="1" t="s">
        <v>21</v>
      </c>
      <c r="H5355" s="1" t="s">
        <v>21</v>
      </c>
      <c r="I5355" s="1" t="s">
        <v>22</v>
      </c>
      <c r="J5355">
        <v>23</v>
      </c>
      <c r="K5355" s="1" t="s">
        <v>23</v>
      </c>
      <c r="L5355">
        <v>268</v>
      </c>
      <c r="M5355">
        <v>1</v>
      </c>
      <c r="N5355">
        <v>-1</v>
      </c>
      <c r="O5355">
        <v>0</v>
      </c>
      <c r="P5355" s="1" t="s">
        <v>22</v>
      </c>
      <c r="Q5355" s="1" t="s">
        <v>20</v>
      </c>
    </row>
    <row r="5356" spans="1:17" x14ac:dyDescent="0.3">
      <c r="A5356">
        <v>47</v>
      </c>
      <c r="B5356" s="1" t="s">
        <v>24</v>
      </c>
      <c r="C5356" s="1" t="s">
        <v>18</v>
      </c>
      <c r="D5356" s="1" t="s">
        <v>26</v>
      </c>
      <c r="E5356" s="1" t="s">
        <v>20</v>
      </c>
      <c r="F5356">
        <v>-401</v>
      </c>
      <c r="G5356" s="1" t="s">
        <v>21</v>
      </c>
      <c r="H5356" s="1" t="s">
        <v>20</v>
      </c>
      <c r="I5356" s="1" t="s">
        <v>22</v>
      </c>
      <c r="J5356">
        <v>23</v>
      </c>
      <c r="K5356" s="1" t="s">
        <v>23</v>
      </c>
      <c r="L5356">
        <v>78</v>
      </c>
      <c r="M5356">
        <v>1</v>
      </c>
      <c r="N5356">
        <v>-1</v>
      </c>
      <c r="O5356">
        <v>0</v>
      </c>
      <c r="P5356" s="1" t="s">
        <v>22</v>
      </c>
      <c r="Q5356" s="1" t="s">
        <v>20</v>
      </c>
    </row>
    <row r="5357" spans="1:17" x14ac:dyDescent="0.3">
      <c r="A5357">
        <v>32</v>
      </c>
      <c r="B5357" s="1" t="s">
        <v>28</v>
      </c>
      <c r="C5357" s="1" t="s">
        <v>18</v>
      </c>
      <c r="D5357" s="1" t="s">
        <v>31</v>
      </c>
      <c r="E5357" s="1" t="s">
        <v>20</v>
      </c>
      <c r="F5357">
        <v>410</v>
      </c>
      <c r="G5357" s="1" t="s">
        <v>21</v>
      </c>
      <c r="H5357" s="1" t="s">
        <v>20</v>
      </c>
      <c r="I5357" s="1" t="s">
        <v>22</v>
      </c>
      <c r="J5357">
        <v>23</v>
      </c>
      <c r="K5357" s="1" t="s">
        <v>23</v>
      </c>
      <c r="L5357">
        <v>115</v>
      </c>
      <c r="M5357">
        <v>2</v>
      </c>
      <c r="N5357">
        <v>-1</v>
      </c>
      <c r="O5357">
        <v>0</v>
      </c>
      <c r="P5357" s="1" t="s">
        <v>22</v>
      </c>
      <c r="Q5357" s="1" t="s">
        <v>20</v>
      </c>
    </row>
    <row r="5358" spans="1:17" x14ac:dyDescent="0.3">
      <c r="A5358">
        <v>32</v>
      </c>
      <c r="B5358" s="1" t="s">
        <v>24</v>
      </c>
      <c r="C5358" s="1" t="s">
        <v>18</v>
      </c>
      <c r="D5358" s="1" t="s">
        <v>26</v>
      </c>
      <c r="E5358" s="1" t="s">
        <v>20</v>
      </c>
      <c r="F5358">
        <v>3155</v>
      </c>
      <c r="G5358" s="1" t="s">
        <v>21</v>
      </c>
      <c r="H5358" s="1" t="s">
        <v>20</v>
      </c>
      <c r="I5358" s="1" t="s">
        <v>22</v>
      </c>
      <c r="J5358">
        <v>23</v>
      </c>
      <c r="K5358" s="1" t="s">
        <v>23</v>
      </c>
      <c r="L5358">
        <v>99</v>
      </c>
      <c r="M5358">
        <v>3</v>
      </c>
      <c r="N5358">
        <v>-1</v>
      </c>
      <c r="O5358">
        <v>0</v>
      </c>
      <c r="P5358" s="1" t="s">
        <v>22</v>
      </c>
      <c r="Q5358" s="1" t="s">
        <v>20</v>
      </c>
    </row>
    <row r="5359" spans="1:17" x14ac:dyDescent="0.3">
      <c r="A5359">
        <v>50</v>
      </c>
      <c r="B5359" s="1" t="s">
        <v>24</v>
      </c>
      <c r="C5359" s="1" t="s">
        <v>18</v>
      </c>
      <c r="D5359" s="1" t="s">
        <v>19</v>
      </c>
      <c r="E5359" s="1" t="s">
        <v>20</v>
      </c>
      <c r="F5359">
        <v>247</v>
      </c>
      <c r="G5359" s="1" t="s">
        <v>20</v>
      </c>
      <c r="H5359" s="1" t="s">
        <v>20</v>
      </c>
      <c r="I5359" s="1" t="s">
        <v>22</v>
      </c>
      <c r="J5359">
        <v>23</v>
      </c>
      <c r="K5359" s="1" t="s">
        <v>23</v>
      </c>
      <c r="L5359">
        <v>173</v>
      </c>
      <c r="M5359">
        <v>1</v>
      </c>
      <c r="N5359">
        <v>-1</v>
      </c>
      <c r="O5359">
        <v>0</v>
      </c>
      <c r="P5359" s="1" t="s">
        <v>22</v>
      </c>
      <c r="Q5359" s="1" t="s">
        <v>20</v>
      </c>
    </row>
    <row r="5360" spans="1:17" x14ac:dyDescent="0.3">
      <c r="A5360">
        <v>41</v>
      </c>
      <c r="B5360" s="1" t="s">
        <v>17</v>
      </c>
      <c r="C5360" s="1" t="s">
        <v>25</v>
      </c>
      <c r="D5360" s="1" t="s">
        <v>19</v>
      </c>
      <c r="E5360" s="1" t="s">
        <v>20</v>
      </c>
      <c r="F5360">
        <v>16</v>
      </c>
      <c r="G5360" s="1" t="s">
        <v>20</v>
      </c>
      <c r="H5360" s="1" t="s">
        <v>20</v>
      </c>
      <c r="I5360" s="1" t="s">
        <v>22</v>
      </c>
      <c r="J5360">
        <v>23</v>
      </c>
      <c r="K5360" s="1" t="s">
        <v>23</v>
      </c>
      <c r="L5360">
        <v>95</v>
      </c>
      <c r="M5360">
        <v>1</v>
      </c>
      <c r="N5360">
        <v>-1</v>
      </c>
      <c r="O5360">
        <v>0</v>
      </c>
      <c r="P5360" s="1" t="s">
        <v>22</v>
      </c>
      <c r="Q5360" s="1" t="s">
        <v>20</v>
      </c>
    </row>
    <row r="5361" spans="1:17" x14ac:dyDescent="0.3">
      <c r="A5361">
        <v>29</v>
      </c>
      <c r="B5361" s="1" t="s">
        <v>36</v>
      </c>
      <c r="C5361" s="1" t="s">
        <v>18</v>
      </c>
      <c r="D5361" s="1" t="s">
        <v>26</v>
      </c>
      <c r="E5361" s="1" t="s">
        <v>20</v>
      </c>
      <c r="F5361">
        <v>823</v>
      </c>
      <c r="G5361" s="1" t="s">
        <v>21</v>
      </c>
      <c r="H5361" s="1" t="s">
        <v>20</v>
      </c>
      <c r="I5361" s="1" t="s">
        <v>22</v>
      </c>
      <c r="J5361">
        <v>23</v>
      </c>
      <c r="K5361" s="1" t="s">
        <v>23</v>
      </c>
      <c r="L5361">
        <v>14</v>
      </c>
      <c r="M5361">
        <v>2</v>
      </c>
      <c r="N5361">
        <v>-1</v>
      </c>
      <c r="O5361">
        <v>0</v>
      </c>
      <c r="P5361" s="1" t="s">
        <v>22</v>
      </c>
      <c r="Q5361" s="1" t="s">
        <v>20</v>
      </c>
    </row>
    <row r="5362" spans="1:17" x14ac:dyDescent="0.3">
      <c r="A5362">
        <v>24</v>
      </c>
      <c r="B5362" s="1" t="s">
        <v>32</v>
      </c>
      <c r="C5362" s="1" t="s">
        <v>25</v>
      </c>
      <c r="D5362" s="1" t="s">
        <v>19</v>
      </c>
      <c r="E5362" s="1" t="s">
        <v>20</v>
      </c>
      <c r="F5362">
        <v>1141</v>
      </c>
      <c r="G5362" s="1" t="s">
        <v>21</v>
      </c>
      <c r="H5362" s="1" t="s">
        <v>20</v>
      </c>
      <c r="I5362" s="1" t="s">
        <v>22</v>
      </c>
      <c r="J5362">
        <v>23</v>
      </c>
      <c r="K5362" s="1" t="s">
        <v>23</v>
      </c>
      <c r="L5362">
        <v>230</v>
      </c>
      <c r="M5362">
        <v>1</v>
      </c>
      <c r="N5362">
        <v>-1</v>
      </c>
      <c r="O5362">
        <v>0</v>
      </c>
      <c r="P5362" s="1" t="s">
        <v>22</v>
      </c>
      <c r="Q5362" s="1" t="s">
        <v>20</v>
      </c>
    </row>
    <row r="5363" spans="1:17" x14ac:dyDescent="0.3">
      <c r="A5363">
        <v>56</v>
      </c>
      <c r="B5363" s="1" t="s">
        <v>28</v>
      </c>
      <c r="C5363" s="1" t="s">
        <v>18</v>
      </c>
      <c r="D5363" s="1" t="s">
        <v>31</v>
      </c>
      <c r="E5363" s="1" t="s">
        <v>20</v>
      </c>
      <c r="F5363">
        <v>246</v>
      </c>
      <c r="G5363" s="1" t="s">
        <v>21</v>
      </c>
      <c r="H5363" s="1" t="s">
        <v>20</v>
      </c>
      <c r="I5363" s="1" t="s">
        <v>22</v>
      </c>
      <c r="J5363">
        <v>23</v>
      </c>
      <c r="K5363" s="1" t="s">
        <v>23</v>
      </c>
      <c r="L5363">
        <v>438</v>
      </c>
      <c r="M5363">
        <v>1</v>
      </c>
      <c r="N5363">
        <v>-1</v>
      </c>
      <c r="O5363">
        <v>0</v>
      </c>
      <c r="P5363" s="1" t="s">
        <v>22</v>
      </c>
      <c r="Q5363" s="1" t="s">
        <v>20</v>
      </c>
    </row>
    <row r="5364" spans="1:17" x14ac:dyDescent="0.3">
      <c r="A5364">
        <v>55</v>
      </c>
      <c r="B5364" s="1" t="s">
        <v>28</v>
      </c>
      <c r="C5364" s="1" t="s">
        <v>18</v>
      </c>
      <c r="D5364" s="1" t="s">
        <v>22</v>
      </c>
      <c r="E5364" s="1" t="s">
        <v>20</v>
      </c>
      <c r="F5364">
        <v>-102</v>
      </c>
      <c r="G5364" s="1" t="s">
        <v>21</v>
      </c>
      <c r="H5364" s="1" t="s">
        <v>20</v>
      </c>
      <c r="I5364" s="1" t="s">
        <v>22</v>
      </c>
      <c r="J5364">
        <v>23</v>
      </c>
      <c r="K5364" s="1" t="s">
        <v>23</v>
      </c>
      <c r="L5364">
        <v>35</v>
      </c>
      <c r="M5364">
        <v>1</v>
      </c>
      <c r="N5364">
        <v>-1</v>
      </c>
      <c r="O5364">
        <v>0</v>
      </c>
      <c r="P5364" s="1" t="s">
        <v>22</v>
      </c>
      <c r="Q5364" s="1" t="s">
        <v>20</v>
      </c>
    </row>
    <row r="5365" spans="1:17" x14ac:dyDescent="0.3">
      <c r="A5365">
        <v>32</v>
      </c>
      <c r="B5365" s="1" t="s">
        <v>17</v>
      </c>
      <c r="C5365" s="1" t="s">
        <v>25</v>
      </c>
      <c r="D5365" s="1" t="s">
        <v>19</v>
      </c>
      <c r="E5365" s="1" t="s">
        <v>20</v>
      </c>
      <c r="F5365">
        <v>151</v>
      </c>
      <c r="G5365" s="1" t="s">
        <v>20</v>
      </c>
      <c r="H5365" s="1" t="s">
        <v>20</v>
      </c>
      <c r="I5365" s="1" t="s">
        <v>22</v>
      </c>
      <c r="J5365">
        <v>23</v>
      </c>
      <c r="K5365" s="1" t="s">
        <v>23</v>
      </c>
      <c r="L5365">
        <v>111</v>
      </c>
      <c r="M5365">
        <v>2</v>
      </c>
      <c r="N5365">
        <v>-1</v>
      </c>
      <c r="O5365">
        <v>0</v>
      </c>
      <c r="P5365" s="1" t="s">
        <v>22</v>
      </c>
      <c r="Q5365" s="1" t="s">
        <v>20</v>
      </c>
    </row>
    <row r="5366" spans="1:17" x14ac:dyDescent="0.3">
      <c r="A5366">
        <v>32</v>
      </c>
      <c r="B5366" s="1" t="s">
        <v>24</v>
      </c>
      <c r="C5366" s="1" t="s">
        <v>25</v>
      </c>
      <c r="D5366" s="1" t="s">
        <v>19</v>
      </c>
      <c r="E5366" s="1" t="s">
        <v>20</v>
      </c>
      <c r="F5366">
        <v>1212</v>
      </c>
      <c r="G5366" s="1" t="s">
        <v>21</v>
      </c>
      <c r="H5366" s="1" t="s">
        <v>20</v>
      </c>
      <c r="I5366" s="1" t="s">
        <v>22</v>
      </c>
      <c r="J5366">
        <v>23</v>
      </c>
      <c r="K5366" s="1" t="s">
        <v>23</v>
      </c>
      <c r="L5366">
        <v>463</v>
      </c>
      <c r="M5366">
        <v>2</v>
      </c>
      <c r="N5366">
        <v>-1</v>
      </c>
      <c r="O5366">
        <v>0</v>
      </c>
      <c r="P5366" s="1" t="s">
        <v>22</v>
      </c>
      <c r="Q5366" s="1" t="s">
        <v>20</v>
      </c>
    </row>
    <row r="5367" spans="1:17" x14ac:dyDescent="0.3">
      <c r="A5367">
        <v>56</v>
      </c>
      <c r="B5367" s="1" t="s">
        <v>30</v>
      </c>
      <c r="C5367" s="1" t="s">
        <v>18</v>
      </c>
      <c r="D5367" s="1" t="s">
        <v>26</v>
      </c>
      <c r="E5367" s="1" t="s">
        <v>20</v>
      </c>
      <c r="F5367">
        <v>397</v>
      </c>
      <c r="G5367" s="1" t="s">
        <v>21</v>
      </c>
      <c r="H5367" s="1" t="s">
        <v>20</v>
      </c>
      <c r="I5367" s="1" t="s">
        <v>22</v>
      </c>
      <c r="J5367">
        <v>23</v>
      </c>
      <c r="K5367" s="1" t="s">
        <v>23</v>
      </c>
      <c r="L5367">
        <v>252</v>
      </c>
      <c r="M5367">
        <v>1</v>
      </c>
      <c r="N5367">
        <v>-1</v>
      </c>
      <c r="O5367">
        <v>0</v>
      </c>
      <c r="P5367" s="1" t="s">
        <v>22</v>
      </c>
      <c r="Q5367" s="1" t="s">
        <v>20</v>
      </c>
    </row>
    <row r="5368" spans="1:17" x14ac:dyDescent="0.3">
      <c r="A5368">
        <v>32</v>
      </c>
      <c r="B5368" s="1" t="s">
        <v>34</v>
      </c>
      <c r="C5368" s="1" t="s">
        <v>18</v>
      </c>
      <c r="D5368" s="1" t="s">
        <v>31</v>
      </c>
      <c r="E5368" s="1" t="s">
        <v>20</v>
      </c>
      <c r="F5368">
        <v>-6</v>
      </c>
      <c r="G5368" s="1" t="s">
        <v>20</v>
      </c>
      <c r="H5368" s="1" t="s">
        <v>20</v>
      </c>
      <c r="I5368" s="1" t="s">
        <v>22</v>
      </c>
      <c r="J5368">
        <v>23</v>
      </c>
      <c r="K5368" s="1" t="s">
        <v>23</v>
      </c>
      <c r="L5368">
        <v>881</v>
      </c>
      <c r="M5368">
        <v>2</v>
      </c>
      <c r="N5368">
        <v>-1</v>
      </c>
      <c r="O5368">
        <v>0</v>
      </c>
      <c r="P5368" s="1" t="s">
        <v>22</v>
      </c>
      <c r="Q5368" s="1" t="s">
        <v>20</v>
      </c>
    </row>
    <row r="5369" spans="1:17" x14ac:dyDescent="0.3">
      <c r="A5369">
        <v>28</v>
      </c>
      <c r="B5369" s="1" t="s">
        <v>28</v>
      </c>
      <c r="C5369" s="1" t="s">
        <v>25</v>
      </c>
      <c r="D5369" s="1" t="s">
        <v>26</v>
      </c>
      <c r="E5369" s="1" t="s">
        <v>20</v>
      </c>
      <c r="F5369">
        <v>56</v>
      </c>
      <c r="G5369" s="1" t="s">
        <v>21</v>
      </c>
      <c r="H5369" s="1" t="s">
        <v>20</v>
      </c>
      <c r="I5369" s="1" t="s">
        <v>22</v>
      </c>
      <c r="J5369">
        <v>23</v>
      </c>
      <c r="K5369" s="1" t="s">
        <v>23</v>
      </c>
      <c r="L5369">
        <v>66</v>
      </c>
      <c r="M5369">
        <v>1</v>
      </c>
      <c r="N5369">
        <v>-1</v>
      </c>
      <c r="O5369">
        <v>0</v>
      </c>
      <c r="P5369" s="1" t="s">
        <v>22</v>
      </c>
      <c r="Q5369" s="1" t="s">
        <v>20</v>
      </c>
    </row>
    <row r="5370" spans="1:17" x14ac:dyDescent="0.3">
      <c r="A5370">
        <v>34</v>
      </c>
      <c r="B5370" s="1" t="s">
        <v>28</v>
      </c>
      <c r="C5370" s="1" t="s">
        <v>25</v>
      </c>
      <c r="D5370" s="1" t="s">
        <v>26</v>
      </c>
      <c r="E5370" s="1" t="s">
        <v>20</v>
      </c>
      <c r="F5370">
        <v>1156</v>
      </c>
      <c r="G5370" s="1" t="s">
        <v>21</v>
      </c>
      <c r="H5370" s="1" t="s">
        <v>20</v>
      </c>
      <c r="I5370" s="1" t="s">
        <v>22</v>
      </c>
      <c r="J5370">
        <v>23</v>
      </c>
      <c r="K5370" s="1" t="s">
        <v>23</v>
      </c>
      <c r="L5370">
        <v>234</v>
      </c>
      <c r="M5370">
        <v>2</v>
      </c>
      <c r="N5370">
        <v>-1</v>
      </c>
      <c r="O5370">
        <v>0</v>
      </c>
      <c r="P5370" s="1" t="s">
        <v>22</v>
      </c>
      <c r="Q5370" s="1" t="s">
        <v>20</v>
      </c>
    </row>
    <row r="5371" spans="1:17" x14ac:dyDescent="0.3">
      <c r="A5371">
        <v>36</v>
      </c>
      <c r="B5371" s="1" t="s">
        <v>28</v>
      </c>
      <c r="C5371" s="1" t="s">
        <v>18</v>
      </c>
      <c r="D5371" s="1" t="s">
        <v>31</v>
      </c>
      <c r="E5371" s="1" t="s">
        <v>20</v>
      </c>
      <c r="F5371">
        <v>-327</v>
      </c>
      <c r="G5371" s="1" t="s">
        <v>21</v>
      </c>
      <c r="H5371" s="1" t="s">
        <v>21</v>
      </c>
      <c r="I5371" s="1" t="s">
        <v>22</v>
      </c>
      <c r="J5371">
        <v>23</v>
      </c>
      <c r="K5371" s="1" t="s">
        <v>23</v>
      </c>
      <c r="L5371">
        <v>691</v>
      </c>
      <c r="M5371">
        <v>1</v>
      </c>
      <c r="N5371">
        <v>-1</v>
      </c>
      <c r="O5371">
        <v>0</v>
      </c>
      <c r="P5371" s="1" t="s">
        <v>22</v>
      </c>
      <c r="Q5371" s="1" t="s">
        <v>20</v>
      </c>
    </row>
    <row r="5372" spans="1:17" x14ac:dyDescent="0.3">
      <c r="A5372">
        <v>26</v>
      </c>
      <c r="B5372" s="1" t="s">
        <v>37</v>
      </c>
      <c r="C5372" s="1" t="s">
        <v>25</v>
      </c>
      <c r="D5372" s="1" t="s">
        <v>19</v>
      </c>
      <c r="E5372" s="1" t="s">
        <v>20</v>
      </c>
      <c r="F5372">
        <v>1570</v>
      </c>
      <c r="G5372" s="1" t="s">
        <v>21</v>
      </c>
      <c r="H5372" s="1" t="s">
        <v>20</v>
      </c>
      <c r="I5372" s="1" t="s">
        <v>22</v>
      </c>
      <c r="J5372">
        <v>23</v>
      </c>
      <c r="K5372" s="1" t="s">
        <v>23</v>
      </c>
      <c r="L5372">
        <v>81</v>
      </c>
      <c r="M5372">
        <v>1</v>
      </c>
      <c r="N5372">
        <v>-1</v>
      </c>
      <c r="O5372">
        <v>0</v>
      </c>
      <c r="P5372" s="1" t="s">
        <v>22</v>
      </c>
      <c r="Q5372" s="1" t="s">
        <v>20</v>
      </c>
    </row>
    <row r="5373" spans="1:17" x14ac:dyDescent="0.3">
      <c r="A5373">
        <v>51</v>
      </c>
      <c r="B5373" s="1" t="s">
        <v>17</v>
      </c>
      <c r="C5373" s="1" t="s">
        <v>29</v>
      </c>
      <c r="D5373" s="1" t="s">
        <v>26</v>
      </c>
      <c r="E5373" s="1" t="s">
        <v>20</v>
      </c>
      <c r="F5373">
        <v>-175</v>
      </c>
      <c r="G5373" s="1" t="s">
        <v>21</v>
      </c>
      <c r="H5373" s="1" t="s">
        <v>21</v>
      </c>
      <c r="I5373" s="1" t="s">
        <v>22</v>
      </c>
      <c r="J5373">
        <v>23</v>
      </c>
      <c r="K5373" s="1" t="s">
        <v>23</v>
      </c>
      <c r="L5373">
        <v>270</v>
      </c>
      <c r="M5373">
        <v>1</v>
      </c>
      <c r="N5373">
        <v>-1</v>
      </c>
      <c r="O5373">
        <v>0</v>
      </c>
      <c r="P5373" s="1" t="s">
        <v>22</v>
      </c>
      <c r="Q5373" s="1" t="s">
        <v>20</v>
      </c>
    </row>
    <row r="5374" spans="1:17" x14ac:dyDescent="0.3">
      <c r="A5374">
        <v>43</v>
      </c>
      <c r="B5374" s="1" t="s">
        <v>24</v>
      </c>
      <c r="C5374" s="1" t="s">
        <v>29</v>
      </c>
      <c r="D5374" s="1" t="s">
        <v>26</v>
      </c>
      <c r="E5374" s="1" t="s">
        <v>20</v>
      </c>
      <c r="F5374">
        <v>353</v>
      </c>
      <c r="G5374" s="1" t="s">
        <v>21</v>
      </c>
      <c r="H5374" s="1" t="s">
        <v>20</v>
      </c>
      <c r="I5374" s="1" t="s">
        <v>22</v>
      </c>
      <c r="J5374">
        <v>23</v>
      </c>
      <c r="K5374" s="1" t="s">
        <v>23</v>
      </c>
      <c r="L5374">
        <v>153</v>
      </c>
      <c r="M5374">
        <v>1</v>
      </c>
      <c r="N5374">
        <v>-1</v>
      </c>
      <c r="O5374">
        <v>0</v>
      </c>
      <c r="P5374" s="1" t="s">
        <v>22</v>
      </c>
      <c r="Q5374" s="1" t="s">
        <v>20</v>
      </c>
    </row>
    <row r="5375" spans="1:17" x14ac:dyDescent="0.3">
      <c r="A5375">
        <v>42</v>
      </c>
      <c r="B5375" s="1" t="s">
        <v>32</v>
      </c>
      <c r="C5375" s="1" t="s">
        <v>25</v>
      </c>
      <c r="D5375" s="1" t="s">
        <v>26</v>
      </c>
      <c r="E5375" s="1" t="s">
        <v>20</v>
      </c>
      <c r="F5375">
        <v>61</v>
      </c>
      <c r="G5375" s="1" t="s">
        <v>21</v>
      </c>
      <c r="H5375" s="1" t="s">
        <v>20</v>
      </c>
      <c r="I5375" s="1" t="s">
        <v>22</v>
      </c>
      <c r="J5375">
        <v>23</v>
      </c>
      <c r="K5375" s="1" t="s">
        <v>23</v>
      </c>
      <c r="L5375">
        <v>65</v>
      </c>
      <c r="M5375">
        <v>1</v>
      </c>
      <c r="N5375">
        <v>-1</v>
      </c>
      <c r="O5375">
        <v>0</v>
      </c>
      <c r="P5375" s="1" t="s">
        <v>22</v>
      </c>
      <c r="Q5375" s="1" t="s">
        <v>20</v>
      </c>
    </row>
    <row r="5376" spans="1:17" x14ac:dyDescent="0.3">
      <c r="A5376">
        <v>31</v>
      </c>
      <c r="B5376" s="1" t="s">
        <v>17</v>
      </c>
      <c r="C5376" s="1" t="s">
        <v>25</v>
      </c>
      <c r="D5376" s="1" t="s">
        <v>19</v>
      </c>
      <c r="E5376" s="1" t="s">
        <v>20</v>
      </c>
      <c r="F5376">
        <v>-1206</v>
      </c>
      <c r="G5376" s="1" t="s">
        <v>21</v>
      </c>
      <c r="H5376" s="1" t="s">
        <v>20</v>
      </c>
      <c r="I5376" s="1" t="s">
        <v>22</v>
      </c>
      <c r="J5376">
        <v>23</v>
      </c>
      <c r="K5376" s="1" t="s">
        <v>23</v>
      </c>
      <c r="L5376">
        <v>390</v>
      </c>
      <c r="M5376">
        <v>1</v>
      </c>
      <c r="N5376">
        <v>-1</v>
      </c>
      <c r="O5376">
        <v>0</v>
      </c>
      <c r="P5376" s="1" t="s">
        <v>22</v>
      </c>
      <c r="Q5376" s="1" t="s">
        <v>20</v>
      </c>
    </row>
    <row r="5377" spans="1:17" x14ac:dyDescent="0.3">
      <c r="A5377">
        <v>29</v>
      </c>
      <c r="B5377" s="1" t="s">
        <v>28</v>
      </c>
      <c r="C5377" s="1" t="s">
        <v>25</v>
      </c>
      <c r="D5377" s="1" t="s">
        <v>26</v>
      </c>
      <c r="E5377" s="1" t="s">
        <v>20</v>
      </c>
      <c r="F5377">
        <v>208</v>
      </c>
      <c r="G5377" s="1" t="s">
        <v>21</v>
      </c>
      <c r="H5377" s="1" t="s">
        <v>20</v>
      </c>
      <c r="I5377" s="1" t="s">
        <v>22</v>
      </c>
      <c r="J5377">
        <v>23</v>
      </c>
      <c r="K5377" s="1" t="s">
        <v>23</v>
      </c>
      <c r="L5377">
        <v>249</v>
      </c>
      <c r="M5377">
        <v>1</v>
      </c>
      <c r="N5377">
        <v>-1</v>
      </c>
      <c r="O5377">
        <v>0</v>
      </c>
      <c r="P5377" s="1" t="s">
        <v>22</v>
      </c>
      <c r="Q5377" s="1" t="s">
        <v>20</v>
      </c>
    </row>
    <row r="5378" spans="1:17" x14ac:dyDescent="0.3">
      <c r="A5378">
        <v>28</v>
      </c>
      <c r="B5378" s="1" t="s">
        <v>28</v>
      </c>
      <c r="C5378" s="1" t="s">
        <v>25</v>
      </c>
      <c r="D5378" s="1" t="s">
        <v>26</v>
      </c>
      <c r="E5378" s="1" t="s">
        <v>20</v>
      </c>
      <c r="F5378">
        <v>38</v>
      </c>
      <c r="G5378" s="1" t="s">
        <v>21</v>
      </c>
      <c r="H5378" s="1" t="s">
        <v>20</v>
      </c>
      <c r="I5378" s="1" t="s">
        <v>22</v>
      </c>
      <c r="J5378">
        <v>23</v>
      </c>
      <c r="K5378" s="1" t="s">
        <v>23</v>
      </c>
      <c r="L5378">
        <v>31</v>
      </c>
      <c r="M5378">
        <v>1</v>
      </c>
      <c r="N5378">
        <v>-1</v>
      </c>
      <c r="O5378">
        <v>0</v>
      </c>
      <c r="P5378" s="1" t="s">
        <v>22</v>
      </c>
      <c r="Q5378" s="1" t="s">
        <v>20</v>
      </c>
    </row>
    <row r="5379" spans="1:17" x14ac:dyDescent="0.3">
      <c r="A5379">
        <v>52</v>
      </c>
      <c r="B5379" s="1" t="s">
        <v>32</v>
      </c>
      <c r="C5379" s="1" t="s">
        <v>29</v>
      </c>
      <c r="D5379" s="1" t="s">
        <v>26</v>
      </c>
      <c r="E5379" s="1" t="s">
        <v>20</v>
      </c>
      <c r="F5379">
        <v>-209</v>
      </c>
      <c r="G5379" s="1" t="s">
        <v>21</v>
      </c>
      <c r="H5379" s="1" t="s">
        <v>21</v>
      </c>
      <c r="I5379" s="1" t="s">
        <v>22</v>
      </c>
      <c r="J5379">
        <v>23</v>
      </c>
      <c r="K5379" s="1" t="s">
        <v>23</v>
      </c>
      <c r="L5379">
        <v>161</v>
      </c>
      <c r="M5379">
        <v>1</v>
      </c>
      <c r="N5379">
        <v>-1</v>
      </c>
      <c r="O5379">
        <v>0</v>
      </c>
      <c r="P5379" s="1" t="s">
        <v>22</v>
      </c>
      <c r="Q5379" s="1" t="s">
        <v>20</v>
      </c>
    </row>
    <row r="5380" spans="1:17" x14ac:dyDescent="0.3">
      <c r="A5380">
        <v>44</v>
      </c>
      <c r="B5380" s="1" t="s">
        <v>24</v>
      </c>
      <c r="C5380" s="1" t="s">
        <v>29</v>
      </c>
      <c r="D5380" s="1" t="s">
        <v>22</v>
      </c>
      <c r="E5380" s="1" t="s">
        <v>20</v>
      </c>
      <c r="F5380">
        <v>759</v>
      </c>
      <c r="G5380" s="1" t="s">
        <v>21</v>
      </c>
      <c r="H5380" s="1" t="s">
        <v>20</v>
      </c>
      <c r="I5380" s="1" t="s">
        <v>22</v>
      </c>
      <c r="J5380">
        <v>23</v>
      </c>
      <c r="K5380" s="1" t="s">
        <v>23</v>
      </c>
      <c r="L5380">
        <v>397</v>
      </c>
      <c r="M5380">
        <v>1</v>
      </c>
      <c r="N5380">
        <v>-1</v>
      </c>
      <c r="O5380">
        <v>0</v>
      </c>
      <c r="P5380" s="1" t="s">
        <v>22</v>
      </c>
      <c r="Q5380" s="1" t="s">
        <v>20</v>
      </c>
    </row>
    <row r="5381" spans="1:17" x14ac:dyDescent="0.3">
      <c r="A5381">
        <v>38</v>
      </c>
      <c r="B5381" s="1" t="s">
        <v>28</v>
      </c>
      <c r="C5381" s="1" t="s">
        <v>18</v>
      </c>
      <c r="D5381" s="1" t="s">
        <v>26</v>
      </c>
      <c r="E5381" s="1" t="s">
        <v>20</v>
      </c>
      <c r="F5381">
        <v>-40</v>
      </c>
      <c r="G5381" s="1" t="s">
        <v>21</v>
      </c>
      <c r="H5381" s="1" t="s">
        <v>20</v>
      </c>
      <c r="I5381" s="1" t="s">
        <v>22</v>
      </c>
      <c r="J5381">
        <v>23</v>
      </c>
      <c r="K5381" s="1" t="s">
        <v>23</v>
      </c>
      <c r="L5381">
        <v>227</v>
      </c>
      <c r="M5381">
        <v>1</v>
      </c>
      <c r="N5381">
        <v>-1</v>
      </c>
      <c r="O5381">
        <v>0</v>
      </c>
      <c r="P5381" s="1" t="s">
        <v>22</v>
      </c>
      <c r="Q5381" s="1" t="s">
        <v>20</v>
      </c>
    </row>
    <row r="5382" spans="1:17" x14ac:dyDescent="0.3">
      <c r="A5382">
        <v>28</v>
      </c>
      <c r="B5382" s="1" t="s">
        <v>28</v>
      </c>
      <c r="C5382" s="1" t="s">
        <v>18</v>
      </c>
      <c r="D5382" s="1" t="s">
        <v>31</v>
      </c>
      <c r="E5382" s="1" t="s">
        <v>20</v>
      </c>
      <c r="F5382">
        <v>4</v>
      </c>
      <c r="G5382" s="1" t="s">
        <v>21</v>
      </c>
      <c r="H5382" s="1" t="s">
        <v>20</v>
      </c>
      <c r="I5382" s="1" t="s">
        <v>22</v>
      </c>
      <c r="J5382">
        <v>23</v>
      </c>
      <c r="K5382" s="1" t="s">
        <v>23</v>
      </c>
      <c r="L5382">
        <v>7</v>
      </c>
      <c r="M5382">
        <v>1</v>
      </c>
      <c r="N5382">
        <v>-1</v>
      </c>
      <c r="O5382">
        <v>0</v>
      </c>
      <c r="P5382" s="1" t="s">
        <v>22</v>
      </c>
      <c r="Q5382" s="1" t="s">
        <v>20</v>
      </c>
    </row>
    <row r="5383" spans="1:17" x14ac:dyDescent="0.3">
      <c r="A5383">
        <v>24</v>
      </c>
      <c r="B5383" s="1" t="s">
        <v>33</v>
      </c>
      <c r="C5383" s="1" t="s">
        <v>18</v>
      </c>
      <c r="D5383" s="1" t="s">
        <v>26</v>
      </c>
      <c r="E5383" s="1" t="s">
        <v>20</v>
      </c>
      <c r="F5383">
        <v>45</v>
      </c>
      <c r="G5383" s="1" t="s">
        <v>21</v>
      </c>
      <c r="H5383" s="1" t="s">
        <v>21</v>
      </c>
      <c r="I5383" s="1" t="s">
        <v>22</v>
      </c>
      <c r="J5383">
        <v>23</v>
      </c>
      <c r="K5383" s="1" t="s">
        <v>23</v>
      </c>
      <c r="L5383">
        <v>465</v>
      </c>
      <c r="M5383">
        <v>1</v>
      </c>
      <c r="N5383">
        <v>-1</v>
      </c>
      <c r="O5383">
        <v>0</v>
      </c>
      <c r="P5383" s="1" t="s">
        <v>22</v>
      </c>
      <c r="Q5383" s="1" t="s">
        <v>20</v>
      </c>
    </row>
    <row r="5384" spans="1:17" x14ac:dyDescent="0.3">
      <c r="A5384">
        <v>29</v>
      </c>
      <c r="B5384" s="1" t="s">
        <v>33</v>
      </c>
      <c r="C5384" s="1" t="s">
        <v>18</v>
      </c>
      <c r="D5384" s="1" t="s">
        <v>26</v>
      </c>
      <c r="E5384" s="1" t="s">
        <v>20</v>
      </c>
      <c r="F5384">
        <v>-753</v>
      </c>
      <c r="G5384" s="1" t="s">
        <v>21</v>
      </c>
      <c r="H5384" s="1" t="s">
        <v>21</v>
      </c>
      <c r="I5384" s="1" t="s">
        <v>22</v>
      </c>
      <c r="J5384">
        <v>23</v>
      </c>
      <c r="K5384" s="1" t="s">
        <v>23</v>
      </c>
      <c r="L5384">
        <v>98</v>
      </c>
      <c r="M5384">
        <v>1</v>
      </c>
      <c r="N5384">
        <v>-1</v>
      </c>
      <c r="O5384">
        <v>0</v>
      </c>
      <c r="P5384" s="1" t="s">
        <v>22</v>
      </c>
      <c r="Q5384" s="1" t="s">
        <v>20</v>
      </c>
    </row>
    <row r="5385" spans="1:17" x14ac:dyDescent="0.3">
      <c r="A5385">
        <v>24</v>
      </c>
      <c r="B5385" s="1" t="s">
        <v>24</v>
      </c>
      <c r="C5385" s="1" t="s">
        <v>25</v>
      </c>
      <c r="D5385" s="1" t="s">
        <v>26</v>
      </c>
      <c r="E5385" s="1" t="s">
        <v>20</v>
      </c>
      <c r="F5385">
        <v>820</v>
      </c>
      <c r="G5385" s="1" t="s">
        <v>21</v>
      </c>
      <c r="H5385" s="1" t="s">
        <v>20</v>
      </c>
      <c r="I5385" s="1" t="s">
        <v>22</v>
      </c>
      <c r="J5385">
        <v>23</v>
      </c>
      <c r="K5385" s="1" t="s">
        <v>23</v>
      </c>
      <c r="L5385">
        <v>665</v>
      </c>
      <c r="M5385">
        <v>1</v>
      </c>
      <c r="N5385">
        <v>-1</v>
      </c>
      <c r="O5385">
        <v>0</v>
      </c>
      <c r="P5385" s="1" t="s">
        <v>22</v>
      </c>
      <c r="Q5385" s="1" t="s">
        <v>20</v>
      </c>
    </row>
    <row r="5386" spans="1:17" x14ac:dyDescent="0.3">
      <c r="A5386">
        <v>32</v>
      </c>
      <c r="B5386" s="1" t="s">
        <v>24</v>
      </c>
      <c r="C5386" s="1" t="s">
        <v>29</v>
      </c>
      <c r="D5386" s="1" t="s">
        <v>19</v>
      </c>
      <c r="E5386" s="1" t="s">
        <v>20</v>
      </c>
      <c r="F5386">
        <v>0</v>
      </c>
      <c r="G5386" s="1" t="s">
        <v>21</v>
      </c>
      <c r="H5386" s="1" t="s">
        <v>21</v>
      </c>
      <c r="I5386" s="1" t="s">
        <v>22</v>
      </c>
      <c r="J5386">
        <v>23</v>
      </c>
      <c r="K5386" s="1" t="s">
        <v>23</v>
      </c>
      <c r="L5386">
        <v>80</v>
      </c>
      <c r="M5386">
        <v>1</v>
      </c>
      <c r="N5386">
        <v>-1</v>
      </c>
      <c r="O5386">
        <v>0</v>
      </c>
      <c r="P5386" s="1" t="s">
        <v>22</v>
      </c>
      <c r="Q5386" s="1" t="s">
        <v>20</v>
      </c>
    </row>
    <row r="5387" spans="1:17" x14ac:dyDescent="0.3">
      <c r="A5387">
        <v>27</v>
      </c>
      <c r="B5387" s="1" t="s">
        <v>28</v>
      </c>
      <c r="C5387" s="1" t="s">
        <v>25</v>
      </c>
      <c r="D5387" s="1" t="s">
        <v>26</v>
      </c>
      <c r="E5387" s="1" t="s">
        <v>20</v>
      </c>
      <c r="F5387">
        <v>672</v>
      </c>
      <c r="G5387" s="1" t="s">
        <v>21</v>
      </c>
      <c r="H5387" s="1" t="s">
        <v>20</v>
      </c>
      <c r="I5387" s="1" t="s">
        <v>22</v>
      </c>
      <c r="J5387">
        <v>23</v>
      </c>
      <c r="K5387" s="1" t="s">
        <v>23</v>
      </c>
      <c r="L5387">
        <v>164</v>
      </c>
      <c r="M5387">
        <v>1</v>
      </c>
      <c r="N5387">
        <v>-1</v>
      </c>
      <c r="O5387">
        <v>0</v>
      </c>
      <c r="P5387" s="1" t="s">
        <v>22</v>
      </c>
      <c r="Q5387" s="1" t="s">
        <v>20</v>
      </c>
    </row>
    <row r="5388" spans="1:17" x14ac:dyDescent="0.3">
      <c r="A5388">
        <v>41</v>
      </c>
      <c r="B5388" s="1" t="s">
        <v>24</v>
      </c>
      <c r="C5388" s="1" t="s">
        <v>18</v>
      </c>
      <c r="D5388" s="1" t="s">
        <v>19</v>
      </c>
      <c r="E5388" s="1" t="s">
        <v>20</v>
      </c>
      <c r="F5388">
        <v>-762</v>
      </c>
      <c r="G5388" s="1" t="s">
        <v>21</v>
      </c>
      <c r="H5388" s="1" t="s">
        <v>21</v>
      </c>
      <c r="I5388" s="1" t="s">
        <v>22</v>
      </c>
      <c r="J5388">
        <v>23</v>
      </c>
      <c r="K5388" s="1" t="s">
        <v>23</v>
      </c>
      <c r="L5388">
        <v>145</v>
      </c>
      <c r="M5388">
        <v>1</v>
      </c>
      <c r="N5388">
        <v>-1</v>
      </c>
      <c r="O5388">
        <v>0</v>
      </c>
      <c r="P5388" s="1" t="s">
        <v>22</v>
      </c>
      <c r="Q5388" s="1" t="s">
        <v>20</v>
      </c>
    </row>
    <row r="5389" spans="1:17" x14ac:dyDescent="0.3">
      <c r="A5389">
        <v>42</v>
      </c>
      <c r="B5389" s="1" t="s">
        <v>17</v>
      </c>
      <c r="C5389" s="1" t="s">
        <v>25</v>
      </c>
      <c r="D5389" s="1" t="s">
        <v>19</v>
      </c>
      <c r="E5389" s="1" t="s">
        <v>20</v>
      </c>
      <c r="F5389">
        <v>422</v>
      </c>
      <c r="G5389" s="1" t="s">
        <v>21</v>
      </c>
      <c r="H5389" s="1" t="s">
        <v>20</v>
      </c>
      <c r="I5389" s="1" t="s">
        <v>22</v>
      </c>
      <c r="J5389">
        <v>23</v>
      </c>
      <c r="K5389" s="1" t="s">
        <v>23</v>
      </c>
      <c r="L5389">
        <v>25</v>
      </c>
      <c r="M5389">
        <v>2</v>
      </c>
      <c r="N5389">
        <v>-1</v>
      </c>
      <c r="O5389">
        <v>0</v>
      </c>
      <c r="P5389" s="1" t="s">
        <v>22</v>
      </c>
      <c r="Q5389" s="1" t="s">
        <v>20</v>
      </c>
    </row>
    <row r="5390" spans="1:17" x14ac:dyDescent="0.3">
      <c r="A5390">
        <v>25</v>
      </c>
      <c r="B5390" s="1" t="s">
        <v>28</v>
      </c>
      <c r="C5390" s="1" t="s">
        <v>18</v>
      </c>
      <c r="D5390" s="1" t="s">
        <v>26</v>
      </c>
      <c r="E5390" s="1" t="s">
        <v>20</v>
      </c>
      <c r="F5390">
        <v>51</v>
      </c>
      <c r="G5390" s="1" t="s">
        <v>21</v>
      </c>
      <c r="H5390" s="1" t="s">
        <v>20</v>
      </c>
      <c r="I5390" s="1" t="s">
        <v>22</v>
      </c>
      <c r="J5390">
        <v>23</v>
      </c>
      <c r="K5390" s="1" t="s">
        <v>23</v>
      </c>
      <c r="L5390">
        <v>76</v>
      </c>
      <c r="M5390">
        <v>2</v>
      </c>
      <c r="N5390">
        <v>-1</v>
      </c>
      <c r="O5390">
        <v>0</v>
      </c>
      <c r="P5390" s="1" t="s">
        <v>22</v>
      </c>
      <c r="Q5390" s="1" t="s">
        <v>20</v>
      </c>
    </row>
    <row r="5391" spans="1:17" x14ac:dyDescent="0.3">
      <c r="A5391">
        <v>36</v>
      </c>
      <c r="B5391" s="1" t="s">
        <v>32</v>
      </c>
      <c r="C5391" s="1" t="s">
        <v>18</v>
      </c>
      <c r="D5391" s="1" t="s">
        <v>26</v>
      </c>
      <c r="E5391" s="1" t="s">
        <v>20</v>
      </c>
      <c r="F5391">
        <v>1601</v>
      </c>
      <c r="G5391" s="1" t="s">
        <v>21</v>
      </c>
      <c r="H5391" s="1" t="s">
        <v>20</v>
      </c>
      <c r="I5391" s="1" t="s">
        <v>22</v>
      </c>
      <c r="J5391">
        <v>23</v>
      </c>
      <c r="K5391" s="1" t="s">
        <v>23</v>
      </c>
      <c r="L5391">
        <v>163</v>
      </c>
      <c r="M5391">
        <v>3</v>
      </c>
      <c r="N5391">
        <v>-1</v>
      </c>
      <c r="O5391">
        <v>0</v>
      </c>
      <c r="P5391" s="1" t="s">
        <v>22</v>
      </c>
      <c r="Q5391" s="1" t="s">
        <v>20</v>
      </c>
    </row>
    <row r="5392" spans="1:17" x14ac:dyDescent="0.3">
      <c r="A5392">
        <v>36</v>
      </c>
      <c r="B5392" s="1" t="s">
        <v>28</v>
      </c>
      <c r="C5392" s="1" t="s">
        <v>29</v>
      </c>
      <c r="D5392" s="1" t="s">
        <v>26</v>
      </c>
      <c r="E5392" s="1" t="s">
        <v>20</v>
      </c>
      <c r="F5392">
        <v>2278</v>
      </c>
      <c r="G5392" s="1" t="s">
        <v>21</v>
      </c>
      <c r="H5392" s="1" t="s">
        <v>20</v>
      </c>
      <c r="I5392" s="1" t="s">
        <v>22</v>
      </c>
      <c r="J5392">
        <v>23</v>
      </c>
      <c r="K5392" s="1" t="s">
        <v>23</v>
      </c>
      <c r="L5392">
        <v>152</v>
      </c>
      <c r="M5392">
        <v>2</v>
      </c>
      <c r="N5392">
        <v>-1</v>
      </c>
      <c r="O5392">
        <v>0</v>
      </c>
      <c r="P5392" s="1" t="s">
        <v>22</v>
      </c>
      <c r="Q5392" s="1" t="s">
        <v>20</v>
      </c>
    </row>
    <row r="5393" spans="1:17" x14ac:dyDescent="0.3">
      <c r="A5393">
        <v>24</v>
      </c>
      <c r="B5393" s="1" t="s">
        <v>33</v>
      </c>
      <c r="C5393" s="1" t="s">
        <v>18</v>
      </c>
      <c r="D5393" s="1" t="s">
        <v>26</v>
      </c>
      <c r="E5393" s="1" t="s">
        <v>21</v>
      </c>
      <c r="F5393">
        <v>110</v>
      </c>
      <c r="G5393" s="1" t="s">
        <v>21</v>
      </c>
      <c r="H5393" s="1" t="s">
        <v>20</v>
      </c>
      <c r="I5393" s="1" t="s">
        <v>22</v>
      </c>
      <c r="J5393">
        <v>23</v>
      </c>
      <c r="K5393" s="1" t="s">
        <v>23</v>
      </c>
      <c r="L5393">
        <v>27</v>
      </c>
      <c r="M5393">
        <v>1</v>
      </c>
      <c r="N5393">
        <v>-1</v>
      </c>
      <c r="O5393">
        <v>0</v>
      </c>
      <c r="P5393" s="1" t="s">
        <v>22</v>
      </c>
      <c r="Q5393" s="1" t="s">
        <v>20</v>
      </c>
    </row>
    <row r="5394" spans="1:17" x14ac:dyDescent="0.3">
      <c r="A5394">
        <v>32</v>
      </c>
      <c r="B5394" s="1" t="s">
        <v>24</v>
      </c>
      <c r="C5394" s="1" t="s">
        <v>25</v>
      </c>
      <c r="D5394" s="1" t="s">
        <v>19</v>
      </c>
      <c r="E5394" s="1" t="s">
        <v>20</v>
      </c>
      <c r="F5394">
        <v>539</v>
      </c>
      <c r="G5394" s="1" t="s">
        <v>21</v>
      </c>
      <c r="H5394" s="1" t="s">
        <v>21</v>
      </c>
      <c r="I5394" s="1" t="s">
        <v>22</v>
      </c>
      <c r="J5394">
        <v>23</v>
      </c>
      <c r="K5394" s="1" t="s">
        <v>23</v>
      </c>
      <c r="L5394">
        <v>281</v>
      </c>
      <c r="M5394">
        <v>2</v>
      </c>
      <c r="N5394">
        <v>-1</v>
      </c>
      <c r="O5394">
        <v>0</v>
      </c>
      <c r="P5394" s="1" t="s">
        <v>22</v>
      </c>
      <c r="Q5394" s="1" t="s">
        <v>20</v>
      </c>
    </row>
    <row r="5395" spans="1:17" x14ac:dyDescent="0.3">
      <c r="A5395">
        <v>37</v>
      </c>
      <c r="B5395" s="1" t="s">
        <v>32</v>
      </c>
      <c r="C5395" s="1" t="s">
        <v>25</v>
      </c>
      <c r="D5395" s="1" t="s">
        <v>26</v>
      </c>
      <c r="E5395" s="1" t="s">
        <v>20</v>
      </c>
      <c r="F5395">
        <v>-332</v>
      </c>
      <c r="G5395" s="1" t="s">
        <v>21</v>
      </c>
      <c r="H5395" s="1" t="s">
        <v>20</v>
      </c>
      <c r="I5395" s="1" t="s">
        <v>22</v>
      </c>
      <c r="J5395">
        <v>23</v>
      </c>
      <c r="K5395" s="1" t="s">
        <v>23</v>
      </c>
      <c r="L5395">
        <v>284</v>
      </c>
      <c r="M5395">
        <v>2</v>
      </c>
      <c r="N5395">
        <v>-1</v>
      </c>
      <c r="O5395">
        <v>0</v>
      </c>
      <c r="P5395" s="1" t="s">
        <v>22</v>
      </c>
      <c r="Q5395" s="1" t="s">
        <v>20</v>
      </c>
    </row>
    <row r="5396" spans="1:17" x14ac:dyDescent="0.3">
      <c r="A5396">
        <v>46</v>
      </c>
      <c r="B5396" s="1" t="s">
        <v>32</v>
      </c>
      <c r="C5396" s="1" t="s">
        <v>25</v>
      </c>
      <c r="D5396" s="1" t="s">
        <v>22</v>
      </c>
      <c r="E5396" s="1" t="s">
        <v>21</v>
      </c>
      <c r="F5396">
        <v>0</v>
      </c>
      <c r="G5396" s="1" t="s">
        <v>20</v>
      </c>
      <c r="H5396" s="1" t="s">
        <v>20</v>
      </c>
      <c r="I5396" s="1" t="s">
        <v>22</v>
      </c>
      <c r="J5396">
        <v>23</v>
      </c>
      <c r="K5396" s="1" t="s">
        <v>23</v>
      </c>
      <c r="L5396">
        <v>378</v>
      </c>
      <c r="M5396">
        <v>2</v>
      </c>
      <c r="N5396">
        <v>-1</v>
      </c>
      <c r="O5396">
        <v>0</v>
      </c>
      <c r="P5396" s="1" t="s">
        <v>22</v>
      </c>
      <c r="Q5396" s="1" t="s">
        <v>20</v>
      </c>
    </row>
    <row r="5397" spans="1:17" x14ac:dyDescent="0.3">
      <c r="A5397">
        <v>29</v>
      </c>
      <c r="B5397" s="1" t="s">
        <v>32</v>
      </c>
      <c r="C5397" s="1" t="s">
        <v>25</v>
      </c>
      <c r="D5397" s="1" t="s">
        <v>26</v>
      </c>
      <c r="E5397" s="1" t="s">
        <v>20</v>
      </c>
      <c r="F5397">
        <v>468</v>
      </c>
      <c r="G5397" s="1" t="s">
        <v>21</v>
      </c>
      <c r="H5397" s="1" t="s">
        <v>21</v>
      </c>
      <c r="I5397" s="1" t="s">
        <v>22</v>
      </c>
      <c r="J5397">
        <v>23</v>
      </c>
      <c r="K5397" s="1" t="s">
        <v>23</v>
      </c>
      <c r="L5397">
        <v>353</v>
      </c>
      <c r="M5397">
        <v>1</v>
      </c>
      <c r="N5397">
        <v>-1</v>
      </c>
      <c r="O5397">
        <v>0</v>
      </c>
      <c r="P5397" s="1" t="s">
        <v>22</v>
      </c>
      <c r="Q5397" s="1" t="s">
        <v>20</v>
      </c>
    </row>
    <row r="5398" spans="1:17" x14ac:dyDescent="0.3">
      <c r="A5398">
        <v>43</v>
      </c>
      <c r="B5398" s="1" t="s">
        <v>35</v>
      </c>
      <c r="C5398" s="1" t="s">
        <v>18</v>
      </c>
      <c r="D5398" s="1" t="s">
        <v>31</v>
      </c>
      <c r="E5398" s="1" t="s">
        <v>20</v>
      </c>
      <c r="F5398">
        <v>240</v>
      </c>
      <c r="G5398" s="1" t="s">
        <v>21</v>
      </c>
      <c r="H5398" s="1" t="s">
        <v>20</v>
      </c>
      <c r="I5398" s="1" t="s">
        <v>22</v>
      </c>
      <c r="J5398">
        <v>23</v>
      </c>
      <c r="K5398" s="1" t="s">
        <v>23</v>
      </c>
      <c r="L5398">
        <v>83</v>
      </c>
      <c r="M5398">
        <v>2</v>
      </c>
      <c r="N5398">
        <v>-1</v>
      </c>
      <c r="O5398">
        <v>0</v>
      </c>
      <c r="P5398" s="1" t="s">
        <v>22</v>
      </c>
      <c r="Q5398" s="1" t="s">
        <v>20</v>
      </c>
    </row>
    <row r="5399" spans="1:17" x14ac:dyDescent="0.3">
      <c r="A5399">
        <v>30</v>
      </c>
      <c r="B5399" s="1" t="s">
        <v>33</v>
      </c>
      <c r="C5399" s="1" t="s">
        <v>18</v>
      </c>
      <c r="D5399" s="1" t="s">
        <v>26</v>
      </c>
      <c r="E5399" s="1" t="s">
        <v>20</v>
      </c>
      <c r="F5399">
        <v>2</v>
      </c>
      <c r="G5399" s="1" t="s">
        <v>20</v>
      </c>
      <c r="H5399" s="1" t="s">
        <v>21</v>
      </c>
      <c r="I5399" s="1" t="s">
        <v>22</v>
      </c>
      <c r="J5399">
        <v>23</v>
      </c>
      <c r="K5399" s="1" t="s">
        <v>23</v>
      </c>
      <c r="L5399">
        <v>50</v>
      </c>
      <c r="M5399">
        <v>3</v>
      </c>
      <c r="N5399">
        <v>-1</v>
      </c>
      <c r="O5399">
        <v>0</v>
      </c>
      <c r="P5399" s="1" t="s">
        <v>22</v>
      </c>
      <c r="Q5399" s="1" t="s">
        <v>20</v>
      </c>
    </row>
    <row r="5400" spans="1:17" x14ac:dyDescent="0.3">
      <c r="A5400">
        <v>33</v>
      </c>
      <c r="B5400" s="1" t="s">
        <v>33</v>
      </c>
      <c r="C5400" s="1" t="s">
        <v>29</v>
      </c>
      <c r="D5400" s="1" t="s">
        <v>26</v>
      </c>
      <c r="E5400" s="1" t="s">
        <v>21</v>
      </c>
      <c r="F5400">
        <v>339</v>
      </c>
      <c r="G5400" s="1" t="s">
        <v>21</v>
      </c>
      <c r="H5400" s="1" t="s">
        <v>20</v>
      </c>
      <c r="I5400" s="1" t="s">
        <v>22</v>
      </c>
      <c r="J5400">
        <v>23</v>
      </c>
      <c r="K5400" s="1" t="s">
        <v>23</v>
      </c>
      <c r="L5400">
        <v>496</v>
      </c>
      <c r="M5400">
        <v>4</v>
      </c>
      <c r="N5400">
        <v>-1</v>
      </c>
      <c r="O5400">
        <v>0</v>
      </c>
      <c r="P5400" s="1" t="s">
        <v>22</v>
      </c>
      <c r="Q5400" s="1" t="s">
        <v>20</v>
      </c>
    </row>
    <row r="5401" spans="1:17" x14ac:dyDescent="0.3">
      <c r="A5401">
        <v>46</v>
      </c>
      <c r="B5401" s="1" t="s">
        <v>17</v>
      </c>
      <c r="C5401" s="1" t="s">
        <v>25</v>
      </c>
      <c r="D5401" s="1" t="s">
        <v>26</v>
      </c>
      <c r="E5401" s="1" t="s">
        <v>20</v>
      </c>
      <c r="F5401">
        <v>295</v>
      </c>
      <c r="G5401" s="1" t="s">
        <v>21</v>
      </c>
      <c r="H5401" s="1" t="s">
        <v>20</v>
      </c>
      <c r="I5401" s="1" t="s">
        <v>22</v>
      </c>
      <c r="J5401">
        <v>23</v>
      </c>
      <c r="K5401" s="1" t="s">
        <v>23</v>
      </c>
      <c r="L5401">
        <v>141</v>
      </c>
      <c r="M5401">
        <v>6</v>
      </c>
      <c r="N5401">
        <v>-1</v>
      </c>
      <c r="O5401">
        <v>0</v>
      </c>
      <c r="P5401" s="1" t="s">
        <v>22</v>
      </c>
      <c r="Q5401" s="1" t="s">
        <v>20</v>
      </c>
    </row>
    <row r="5402" spans="1:17" x14ac:dyDescent="0.3">
      <c r="A5402">
        <v>54</v>
      </c>
      <c r="B5402" s="1" t="s">
        <v>24</v>
      </c>
      <c r="C5402" s="1" t="s">
        <v>18</v>
      </c>
      <c r="D5402" s="1" t="s">
        <v>26</v>
      </c>
      <c r="E5402" s="1" t="s">
        <v>20</v>
      </c>
      <c r="F5402">
        <v>7252</v>
      </c>
      <c r="G5402" s="1" t="s">
        <v>20</v>
      </c>
      <c r="H5402" s="1" t="s">
        <v>20</v>
      </c>
      <c r="I5402" s="1" t="s">
        <v>22</v>
      </c>
      <c r="J5402">
        <v>23</v>
      </c>
      <c r="K5402" s="1" t="s">
        <v>23</v>
      </c>
      <c r="L5402">
        <v>139</v>
      </c>
      <c r="M5402">
        <v>2</v>
      </c>
      <c r="N5402">
        <v>-1</v>
      </c>
      <c r="O5402">
        <v>0</v>
      </c>
      <c r="P5402" s="1" t="s">
        <v>22</v>
      </c>
      <c r="Q5402" s="1" t="s">
        <v>20</v>
      </c>
    </row>
    <row r="5403" spans="1:17" x14ac:dyDescent="0.3">
      <c r="A5403">
        <v>36</v>
      </c>
      <c r="B5403" s="1" t="s">
        <v>24</v>
      </c>
      <c r="C5403" s="1" t="s">
        <v>18</v>
      </c>
      <c r="D5403" s="1" t="s">
        <v>26</v>
      </c>
      <c r="E5403" s="1" t="s">
        <v>20</v>
      </c>
      <c r="F5403">
        <v>1109</v>
      </c>
      <c r="G5403" s="1" t="s">
        <v>21</v>
      </c>
      <c r="H5403" s="1" t="s">
        <v>20</v>
      </c>
      <c r="I5403" s="1" t="s">
        <v>22</v>
      </c>
      <c r="J5403">
        <v>23</v>
      </c>
      <c r="K5403" s="1" t="s">
        <v>23</v>
      </c>
      <c r="L5403">
        <v>122</v>
      </c>
      <c r="M5403">
        <v>5</v>
      </c>
      <c r="N5403">
        <v>-1</v>
      </c>
      <c r="O5403">
        <v>0</v>
      </c>
      <c r="P5403" s="1" t="s">
        <v>22</v>
      </c>
      <c r="Q5403" s="1" t="s">
        <v>20</v>
      </c>
    </row>
    <row r="5404" spans="1:17" x14ac:dyDescent="0.3">
      <c r="A5404">
        <v>40</v>
      </c>
      <c r="B5404" s="1" t="s">
        <v>17</v>
      </c>
      <c r="C5404" s="1" t="s">
        <v>29</v>
      </c>
      <c r="D5404" s="1" t="s">
        <v>19</v>
      </c>
      <c r="E5404" s="1" t="s">
        <v>20</v>
      </c>
      <c r="F5404">
        <v>-319</v>
      </c>
      <c r="G5404" s="1" t="s">
        <v>21</v>
      </c>
      <c r="H5404" s="1" t="s">
        <v>20</v>
      </c>
      <c r="I5404" s="1" t="s">
        <v>22</v>
      </c>
      <c r="J5404">
        <v>23</v>
      </c>
      <c r="K5404" s="1" t="s">
        <v>23</v>
      </c>
      <c r="L5404">
        <v>59</v>
      </c>
      <c r="M5404">
        <v>3</v>
      </c>
      <c r="N5404">
        <v>-1</v>
      </c>
      <c r="O5404">
        <v>0</v>
      </c>
      <c r="P5404" s="1" t="s">
        <v>22</v>
      </c>
      <c r="Q5404" s="1" t="s">
        <v>20</v>
      </c>
    </row>
    <row r="5405" spans="1:17" x14ac:dyDescent="0.3">
      <c r="A5405">
        <v>34</v>
      </c>
      <c r="B5405" s="1" t="s">
        <v>24</v>
      </c>
      <c r="C5405" s="1" t="s">
        <v>18</v>
      </c>
      <c r="D5405" s="1" t="s">
        <v>26</v>
      </c>
      <c r="E5405" s="1" t="s">
        <v>20</v>
      </c>
      <c r="F5405">
        <v>5553</v>
      </c>
      <c r="G5405" s="1" t="s">
        <v>21</v>
      </c>
      <c r="H5405" s="1" t="s">
        <v>20</v>
      </c>
      <c r="I5405" s="1" t="s">
        <v>22</v>
      </c>
      <c r="J5405">
        <v>23</v>
      </c>
      <c r="K5405" s="1" t="s">
        <v>23</v>
      </c>
      <c r="L5405">
        <v>258</v>
      </c>
      <c r="M5405">
        <v>5</v>
      </c>
      <c r="N5405">
        <v>-1</v>
      </c>
      <c r="O5405">
        <v>0</v>
      </c>
      <c r="P5405" s="1" t="s">
        <v>22</v>
      </c>
      <c r="Q5405" s="1" t="s">
        <v>20</v>
      </c>
    </row>
    <row r="5406" spans="1:17" x14ac:dyDescent="0.3">
      <c r="A5406">
        <v>30</v>
      </c>
      <c r="B5406" s="1" t="s">
        <v>33</v>
      </c>
      <c r="C5406" s="1" t="s">
        <v>25</v>
      </c>
      <c r="D5406" s="1" t="s">
        <v>26</v>
      </c>
      <c r="E5406" s="1" t="s">
        <v>20</v>
      </c>
      <c r="F5406">
        <v>187</v>
      </c>
      <c r="G5406" s="1" t="s">
        <v>21</v>
      </c>
      <c r="H5406" s="1" t="s">
        <v>20</v>
      </c>
      <c r="I5406" s="1" t="s">
        <v>22</v>
      </c>
      <c r="J5406">
        <v>23</v>
      </c>
      <c r="K5406" s="1" t="s">
        <v>23</v>
      </c>
      <c r="L5406">
        <v>110</v>
      </c>
      <c r="M5406">
        <v>1</v>
      </c>
      <c r="N5406">
        <v>-1</v>
      </c>
      <c r="O5406">
        <v>0</v>
      </c>
      <c r="P5406" s="1" t="s">
        <v>22</v>
      </c>
      <c r="Q5406" s="1" t="s">
        <v>20</v>
      </c>
    </row>
    <row r="5407" spans="1:17" x14ac:dyDescent="0.3">
      <c r="A5407">
        <v>30</v>
      </c>
      <c r="B5407" s="1" t="s">
        <v>28</v>
      </c>
      <c r="C5407" s="1" t="s">
        <v>18</v>
      </c>
      <c r="D5407" s="1" t="s">
        <v>26</v>
      </c>
      <c r="E5407" s="1" t="s">
        <v>20</v>
      </c>
      <c r="F5407">
        <v>2080</v>
      </c>
      <c r="G5407" s="1" t="s">
        <v>21</v>
      </c>
      <c r="H5407" s="1" t="s">
        <v>20</v>
      </c>
      <c r="I5407" s="1" t="s">
        <v>22</v>
      </c>
      <c r="J5407">
        <v>23</v>
      </c>
      <c r="K5407" s="1" t="s">
        <v>23</v>
      </c>
      <c r="L5407">
        <v>466</v>
      </c>
      <c r="M5407">
        <v>2</v>
      </c>
      <c r="N5407">
        <v>-1</v>
      </c>
      <c r="O5407">
        <v>0</v>
      </c>
      <c r="P5407" s="1" t="s">
        <v>22</v>
      </c>
      <c r="Q5407" s="1" t="s">
        <v>20</v>
      </c>
    </row>
    <row r="5408" spans="1:17" x14ac:dyDescent="0.3">
      <c r="A5408">
        <v>45</v>
      </c>
      <c r="B5408" s="1" t="s">
        <v>17</v>
      </c>
      <c r="C5408" s="1" t="s">
        <v>18</v>
      </c>
      <c r="D5408" s="1" t="s">
        <v>19</v>
      </c>
      <c r="E5408" s="1" t="s">
        <v>20</v>
      </c>
      <c r="F5408">
        <v>-319</v>
      </c>
      <c r="G5408" s="1" t="s">
        <v>21</v>
      </c>
      <c r="H5408" s="1" t="s">
        <v>20</v>
      </c>
      <c r="I5408" s="1" t="s">
        <v>22</v>
      </c>
      <c r="J5408">
        <v>23</v>
      </c>
      <c r="K5408" s="1" t="s">
        <v>23</v>
      </c>
      <c r="L5408">
        <v>254</v>
      </c>
      <c r="M5408">
        <v>1</v>
      </c>
      <c r="N5408">
        <v>-1</v>
      </c>
      <c r="O5408">
        <v>0</v>
      </c>
      <c r="P5408" s="1" t="s">
        <v>22</v>
      </c>
      <c r="Q5408" s="1" t="s">
        <v>20</v>
      </c>
    </row>
    <row r="5409" spans="1:17" x14ac:dyDescent="0.3">
      <c r="A5409">
        <v>25</v>
      </c>
      <c r="B5409" s="1" t="s">
        <v>28</v>
      </c>
      <c r="C5409" s="1" t="s">
        <v>25</v>
      </c>
      <c r="D5409" s="1" t="s">
        <v>31</v>
      </c>
      <c r="E5409" s="1" t="s">
        <v>20</v>
      </c>
      <c r="F5409">
        <v>-221</v>
      </c>
      <c r="G5409" s="1" t="s">
        <v>21</v>
      </c>
      <c r="H5409" s="1" t="s">
        <v>20</v>
      </c>
      <c r="I5409" s="1" t="s">
        <v>22</v>
      </c>
      <c r="J5409">
        <v>23</v>
      </c>
      <c r="K5409" s="1" t="s">
        <v>23</v>
      </c>
      <c r="L5409">
        <v>250</v>
      </c>
      <c r="M5409">
        <v>1</v>
      </c>
      <c r="N5409">
        <v>-1</v>
      </c>
      <c r="O5409">
        <v>0</v>
      </c>
      <c r="P5409" s="1" t="s">
        <v>22</v>
      </c>
      <c r="Q5409" s="1" t="s">
        <v>20</v>
      </c>
    </row>
    <row r="5410" spans="1:17" x14ac:dyDescent="0.3">
      <c r="A5410">
        <v>28</v>
      </c>
      <c r="B5410" s="1" t="s">
        <v>33</v>
      </c>
      <c r="C5410" s="1" t="s">
        <v>18</v>
      </c>
      <c r="D5410" s="1" t="s">
        <v>26</v>
      </c>
      <c r="E5410" s="1" t="s">
        <v>20</v>
      </c>
      <c r="F5410">
        <v>2114</v>
      </c>
      <c r="G5410" s="1" t="s">
        <v>20</v>
      </c>
      <c r="H5410" s="1" t="s">
        <v>21</v>
      </c>
      <c r="I5410" s="1" t="s">
        <v>22</v>
      </c>
      <c r="J5410">
        <v>23</v>
      </c>
      <c r="K5410" s="1" t="s">
        <v>23</v>
      </c>
      <c r="L5410">
        <v>79</v>
      </c>
      <c r="M5410">
        <v>1</v>
      </c>
      <c r="N5410">
        <v>-1</v>
      </c>
      <c r="O5410">
        <v>0</v>
      </c>
      <c r="P5410" s="1" t="s">
        <v>22</v>
      </c>
      <c r="Q5410" s="1" t="s">
        <v>20</v>
      </c>
    </row>
    <row r="5411" spans="1:17" x14ac:dyDescent="0.3">
      <c r="A5411">
        <v>30</v>
      </c>
      <c r="B5411" s="1" t="s">
        <v>28</v>
      </c>
      <c r="C5411" s="1" t="s">
        <v>25</v>
      </c>
      <c r="D5411" s="1" t="s">
        <v>31</v>
      </c>
      <c r="E5411" s="1" t="s">
        <v>20</v>
      </c>
      <c r="F5411">
        <v>4009</v>
      </c>
      <c r="G5411" s="1" t="s">
        <v>21</v>
      </c>
      <c r="H5411" s="1" t="s">
        <v>20</v>
      </c>
      <c r="I5411" s="1" t="s">
        <v>22</v>
      </c>
      <c r="J5411">
        <v>23</v>
      </c>
      <c r="K5411" s="1" t="s">
        <v>23</v>
      </c>
      <c r="L5411">
        <v>260</v>
      </c>
      <c r="M5411">
        <v>4</v>
      </c>
      <c r="N5411">
        <v>-1</v>
      </c>
      <c r="O5411">
        <v>0</v>
      </c>
      <c r="P5411" s="1" t="s">
        <v>22</v>
      </c>
      <c r="Q5411" s="1" t="s">
        <v>20</v>
      </c>
    </row>
    <row r="5412" spans="1:17" x14ac:dyDescent="0.3">
      <c r="A5412">
        <v>35</v>
      </c>
      <c r="B5412" s="1" t="s">
        <v>32</v>
      </c>
      <c r="C5412" s="1" t="s">
        <v>29</v>
      </c>
      <c r="D5412" s="1" t="s">
        <v>26</v>
      </c>
      <c r="E5412" s="1" t="s">
        <v>20</v>
      </c>
      <c r="F5412">
        <v>579</v>
      </c>
      <c r="G5412" s="1" t="s">
        <v>21</v>
      </c>
      <c r="H5412" s="1" t="s">
        <v>20</v>
      </c>
      <c r="I5412" s="1" t="s">
        <v>22</v>
      </c>
      <c r="J5412">
        <v>23</v>
      </c>
      <c r="K5412" s="1" t="s">
        <v>23</v>
      </c>
      <c r="L5412">
        <v>250</v>
      </c>
      <c r="M5412">
        <v>3</v>
      </c>
      <c r="N5412">
        <v>-1</v>
      </c>
      <c r="O5412">
        <v>0</v>
      </c>
      <c r="P5412" s="1" t="s">
        <v>22</v>
      </c>
      <c r="Q5412" s="1" t="s">
        <v>20</v>
      </c>
    </row>
    <row r="5413" spans="1:17" x14ac:dyDescent="0.3">
      <c r="A5413">
        <v>48</v>
      </c>
      <c r="B5413" s="1" t="s">
        <v>24</v>
      </c>
      <c r="C5413" s="1" t="s">
        <v>18</v>
      </c>
      <c r="D5413" s="1" t="s">
        <v>26</v>
      </c>
      <c r="E5413" s="1" t="s">
        <v>20</v>
      </c>
      <c r="F5413">
        <v>3142</v>
      </c>
      <c r="G5413" s="1" t="s">
        <v>20</v>
      </c>
      <c r="H5413" s="1" t="s">
        <v>20</v>
      </c>
      <c r="I5413" s="1" t="s">
        <v>22</v>
      </c>
      <c r="J5413">
        <v>23</v>
      </c>
      <c r="K5413" s="1" t="s">
        <v>23</v>
      </c>
      <c r="L5413">
        <v>563</v>
      </c>
      <c r="M5413">
        <v>1</v>
      </c>
      <c r="N5413">
        <v>-1</v>
      </c>
      <c r="O5413">
        <v>0</v>
      </c>
      <c r="P5413" s="1" t="s">
        <v>22</v>
      </c>
      <c r="Q5413" s="1" t="s">
        <v>20</v>
      </c>
    </row>
    <row r="5414" spans="1:17" x14ac:dyDescent="0.3">
      <c r="A5414">
        <v>35</v>
      </c>
      <c r="B5414" s="1" t="s">
        <v>28</v>
      </c>
      <c r="C5414" s="1" t="s">
        <v>18</v>
      </c>
      <c r="D5414" s="1" t="s">
        <v>22</v>
      </c>
      <c r="E5414" s="1" t="s">
        <v>20</v>
      </c>
      <c r="F5414">
        <v>-205</v>
      </c>
      <c r="G5414" s="1" t="s">
        <v>21</v>
      </c>
      <c r="H5414" s="1" t="s">
        <v>20</v>
      </c>
      <c r="I5414" s="1" t="s">
        <v>22</v>
      </c>
      <c r="J5414">
        <v>23</v>
      </c>
      <c r="K5414" s="1" t="s">
        <v>23</v>
      </c>
      <c r="L5414">
        <v>147</v>
      </c>
      <c r="M5414">
        <v>14</v>
      </c>
      <c r="N5414">
        <v>-1</v>
      </c>
      <c r="O5414">
        <v>0</v>
      </c>
      <c r="P5414" s="1" t="s">
        <v>22</v>
      </c>
      <c r="Q5414" s="1" t="s">
        <v>20</v>
      </c>
    </row>
    <row r="5415" spans="1:17" x14ac:dyDescent="0.3">
      <c r="A5415">
        <v>30</v>
      </c>
      <c r="B5415" s="1" t="s">
        <v>28</v>
      </c>
      <c r="C5415" s="1" t="s">
        <v>25</v>
      </c>
      <c r="D5415" s="1" t="s">
        <v>26</v>
      </c>
      <c r="E5415" s="1" t="s">
        <v>20</v>
      </c>
      <c r="F5415">
        <v>79</v>
      </c>
      <c r="G5415" s="1" t="s">
        <v>20</v>
      </c>
      <c r="H5415" s="1" t="s">
        <v>20</v>
      </c>
      <c r="I5415" s="1" t="s">
        <v>22</v>
      </c>
      <c r="J5415">
        <v>23</v>
      </c>
      <c r="K5415" s="1" t="s">
        <v>23</v>
      </c>
      <c r="L5415">
        <v>125</v>
      </c>
      <c r="M5415">
        <v>3</v>
      </c>
      <c r="N5415">
        <v>-1</v>
      </c>
      <c r="O5415">
        <v>0</v>
      </c>
      <c r="P5415" s="1" t="s">
        <v>22</v>
      </c>
      <c r="Q5415" s="1" t="s">
        <v>20</v>
      </c>
    </row>
    <row r="5416" spans="1:17" x14ac:dyDescent="0.3">
      <c r="A5416">
        <v>38</v>
      </c>
      <c r="B5416" s="1" t="s">
        <v>24</v>
      </c>
      <c r="C5416" s="1" t="s">
        <v>25</v>
      </c>
      <c r="D5416" s="1" t="s">
        <v>26</v>
      </c>
      <c r="E5416" s="1" t="s">
        <v>20</v>
      </c>
      <c r="F5416">
        <v>-591</v>
      </c>
      <c r="G5416" s="1" t="s">
        <v>21</v>
      </c>
      <c r="H5416" s="1" t="s">
        <v>20</v>
      </c>
      <c r="I5416" s="1" t="s">
        <v>22</v>
      </c>
      <c r="J5416">
        <v>23</v>
      </c>
      <c r="K5416" s="1" t="s">
        <v>23</v>
      </c>
      <c r="L5416">
        <v>71</v>
      </c>
      <c r="M5416">
        <v>1</v>
      </c>
      <c r="N5416">
        <v>-1</v>
      </c>
      <c r="O5416">
        <v>0</v>
      </c>
      <c r="P5416" s="1" t="s">
        <v>22</v>
      </c>
      <c r="Q5416" s="1" t="s">
        <v>20</v>
      </c>
    </row>
    <row r="5417" spans="1:17" x14ac:dyDescent="0.3">
      <c r="A5417">
        <v>55</v>
      </c>
      <c r="B5417" s="1" t="s">
        <v>24</v>
      </c>
      <c r="C5417" s="1" t="s">
        <v>18</v>
      </c>
      <c r="D5417" s="1" t="s">
        <v>19</v>
      </c>
      <c r="E5417" s="1" t="s">
        <v>20</v>
      </c>
      <c r="F5417">
        <v>440</v>
      </c>
      <c r="G5417" s="1" t="s">
        <v>20</v>
      </c>
      <c r="H5417" s="1" t="s">
        <v>20</v>
      </c>
      <c r="I5417" s="1" t="s">
        <v>22</v>
      </c>
      <c r="J5417">
        <v>23</v>
      </c>
      <c r="K5417" s="1" t="s">
        <v>23</v>
      </c>
      <c r="L5417">
        <v>556</v>
      </c>
      <c r="M5417">
        <v>1</v>
      </c>
      <c r="N5417">
        <v>-1</v>
      </c>
      <c r="O5417">
        <v>0</v>
      </c>
      <c r="P5417" s="1" t="s">
        <v>22</v>
      </c>
      <c r="Q5417" s="1" t="s">
        <v>20</v>
      </c>
    </row>
    <row r="5418" spans="1:17" x14ac:dyDescent="0.3">
      <c r="A5418">
        <v>32</v>
      </c>
      <c r="B5418" s="1" t="s">
        <v>28</v>
      </c>
      <c r="C5418" s="1" t="s">
        <v>29</v>
      </c>
      <c r="D5418" s="1" t="s">
        <v>22</v>
      </c>
      <c r="E5418" s="1" t="s">
        <v>21</v>
      </c>
      <c r="F5418">
        <v>-274</v>
      </c>
      <c r="G5418" s="1" t="s">
        <v>21</v>
      </c>
      <c r="H5418" s="1" t="s">
        <v>21</v>
      </c>
      <c r="I5418" s="1" t="s">
        <v>22</v>
      </c>
      <c r="J5418">
        <v>23</v>
      </c>
      <c r="K5418" s="1" t="s">
        <v>23</v>
      </c>
      <c r="L5418">
        <v>456</v>
      </c>
      <c r="M5418">
        <v>2</v>
      </c>
      <c r="N5418">
        <v>-1</v>
      </c>
      <c r="O5418">
        <v>0</v>
      </c>
      <c r="P5418" s="1" t="s">
        <v>22</v>
      </c>
      <c r="Q5418" s="1" t="s">
        <v>20</v>
      </c>
    </row>
    <row r="5419" spans="1:17" x14ac:dyDescent="0.3">
      <c r="A5419">
        <v>45</v>
      </c>
      <c r="B5419" s="1" t="s">
        <v>33</v>
      </c>
      <c r="C5419" s="1" t="s">
        <v>18</v>
      </c>
      <c r="D5419" s="1" t="s">
        <v>26</v>
      </c>
      <c r="E5419" s="1" t="s">
        <v>20</v>
      </c>
      <c r="F5419">
        <v>0</v>
      </c>
      <c r="G5419" s="1" t="s">
        <v>21</v>
      </c>
      <c r="H5419" s="1" t="s">
        <v>21</v>
      </c>
      <c r="I5419" s="1" t="s">
        <v>22</v>
      </c>
      <c r="J5419">
        <v>23</v>
      </c>
      <c r="K5419" s="1" t="s">
        <v>23</v>
      </c>
      <c r="L5419">
        <v>268</v>
      </c>
      <c r="M5419">
        <v>1</v>
      </c>
      <c r="N5419">
        <v>-1</v>
      </c>
      <c r="O5419">
        <v>0</v>
      </c>
      <c r="P5419" s="1" t="s">
        <v>22</v>
      </c>
      <c r="Q5419" s="1" t="s">
        <v>20</v>
      </c>
    </row>
    <row r="5420" spans="1:17" x14ac:dyDescent="0.3">
      <c r="A5420">
        <v>35</v>
      </c>
      <c r="B5420" s="1" t="s">
        <v>24</v>
      </c>
      <c r="C5420" s="1" t="s">
        <v>25</v>
      </c>
      <c r="D5420" s="1" t="s">
        <v>19</v>
      </c>
      <c r="E5420" s="1" t="s">
        <v>20</v>
      </c>
      <c r="F5420">
        <v>2043</v>
      </c>
      <c r="G5420" s="1" t="s">
        <v>21</v>
      </c>
      <c r="H5420" s="1" t="s">
        <v>21</v>
      </c>
      <c r="I5420" s="1" t="s">
        <v>22</v>
      </c>
      <c r="J5420">
        <v>23</v>
      </c>
      <c r="K5420" s="1" t="s">
        <v>23</v>
      </c>
      <c r="L5420">
        <v>159</v>
      </c>
      <c r="M5420">
        <v>2</v>
      </c>
      <c r="N5420">
        <v>-1</v>
      </c>
      <c r="O5420">
        <v>0</v>
      </c>
      <c r="P5420" s="1" t="s">
        <v>22</v>
      </c>
      <c r="Q5420" s="1" t="s">
        <v>20</v>
      </c>
    </row>
    <row r="5421" spans="1:17" x14ac:dyDescent="0.3">
      <c r="A5421">
        <v>30</v>
      </c>
      <c r="B5421" s="1" t="s">
        <v>28</v>
      </c>
      <c r="C5421" s="1" t="s">
        <v>18</v>
      </c>
      <c r="D5421" s="1" t="s">
        <v>26</v>
      </c>
      <c r="E5421" s="1" t="s">
        <v>20</v>
      </c>
      <c r="F5421">
        <v>282</v>
      </c>
      <c r="G5421" s="1" t="s">
        <v>21</v>
      </c>
      <c r="H5421" s="1" t="s">
        <v>21</v>
      </c>
      <c r="I5421" s="1" t="s">
        <v>22</v>
      </c>
      <c r="J5421">
        <v>23</v>
      </c>
      <c r="K5421" s="1" t="s">
        <v>23</v>
      </c>
      <c r="L5421">
        <v>148</v>
      </c>
      <c r="M5421">
        <v>2</v>
      </c>
      <c r="N5421">
        <v>-1</v>
      </c>
      <c r="O5421">
        <v>0</v>
      </c>
      <c r="P5421" s="1" t="s">
        <v>22</v>
      </c>
      <c r="Q5421" s="1" t="s">
        <v>20</v>
      </c>
    </row>
    <row r="5422" spans="1:17" x14ac:dyDescent="0.3">
      <c r="A5422">
        <v>31</v>
      </c>
      <c r="B5422" s="1" t="s">
        <v>17</v>
      </c>
      <c r="C5422" s="1" t="s">
        <v>25</v>
      </c>
      <c r="D5422" s="1" t="s">
        <v>19</v>
      </c>
      <c r="E5422" s="1" t="s">
        <v>20</v>
      </c>
      <c r="F5422">
        <v>-26</v>
      </c>
      <c r="G5422" s="1" t="s">
        <v>21</v>
      </c>
      <c r="H5422" s="1" t="s">
        <v>21</v>
      </c>
      <c r="I5422" s="1" t="s">
        <v>22</v>
      </c>
      <c r="J5422">
        <v>23</v>
      </c>
      <c r="K5422" s="1" t="s">
        <v>23</v>
      </c>
      <c r="L5422">
        <v>448</v>
      </c>
      <c r="M5422">
        <v>1</v>
      </c>
      <c r="N5422">
        <v>-1</v>
      </c>
      <c r="O5422">
        <v>0</v>
      </c>
      <c r="P5422" s="1" t="s">
        <v>22</v>
      </c>
      <c r="Q5422" s="1" t="s">
        <v>20</v>
      </c>
    </row>
    <row r="5423" spans="1:17" x14ac:dyDescent="0.3">
      <c r="A5423">
        <v>46</v>
      </c>
      <c r="B5423" s="1" t="s">
        <v>17</v>
      </c>
      <c r="C5423" s="1" t="s">
        <v>18</v>
      </c>
      <c r="D5423" s="1" t="s">
        <v>19</v>
      </c>
      <c r="E5423" s="1" t="s">
        <v>20</v>
      </c>
      <c r="F5423">
        <v>-267</v>
      </c>
      <c r="G5423" s="1" t="s">
        <v>20</v>
      </c>
      <c r="H5423" s="1" t="s">
        <v>20</v>
      </c>
      <c r="I5423" s="1" t="s">
        <v>22</v>
      </c>
      <c r="J5423">
        <v>23</v>
      </c>
      <c r="K5423" s="1" t="s">
        <v>23</v>
      </c>
      <c r="L5423">
        <v>249</v>
      </c>
      <c r="M5423">
        <v>3</v>
      </c>
      <c r="N5423">
        <v>-1</v>
      </c>
      <c r="O5423">
        <v>0</v>
      </c>
      <c r="P5423" s="1" t="s">
        <v>22</v>
      </c>
      <c r="Q5423" s="1" t="s">
        <v>20</v>
      </c>
    </row>
    <row r="5424" spans="1:17" x14ac:dyDescent="0.3">
      <c r="A5424">
        <v>29</v>
      </c>
      <c r="B5424" s="1" t="s">
        <v>17</v>
      </c>
      <c r="C5424" s="1" t="s">
        <v>25</v>
      </c>
      <c r="D5424" s="1" t="s">
        <v>19</v>
      </c>
      <c r="E5424" s="1" t="s">
        <v>20</v>
      </c>
      <c r="F5424">
        <v>368</v>
      </c>
      <c r="G5424" s="1" t="s">
        <v>21</v>
      </c>
      <c r="H5424" s="1" t="s">
        <v>20</v>
      </c>
      <c r="I5424" s="1" t="s">
        <v>22</v>
      </c>
      <c r="J5424">
        <v>23</v>
      </c>
      <c r="K5424" s="1" t="s">
        <v>23</v>
      </c>
      <c r="L5424">
        <v>160</v>
      </c>
      <c r="M5424">
        <v>1</v>
      </c>
      <c r="N5424">
        <v>-1</v>
      </c>
      <c r="O5424">
        <v>0</v>
      </c>
      <c r="P5424" s="1" t="s">
        <v>22</v>
      </c>
      <c r="Q5424" s="1" t="s">
        <v>20</v>
      </c>
    </row>
    <row r="5425" spans="1:17" x14ac:dyDescent="0.3">
      <c r="A5425">
        <v>33</v>
      </c>
      <c r="B5425" s="1" t="s">
        <v>28</v>
      </c>
      <c r="C5425" s="1" t="s">
        <v>18</v>
      </c>
      <c r="D5425" s="1" t="s">
        <v>26</v>
      </c>
      <c r="E5425" s="1" t="s">
        <v>20</v>
      </c>
      <c r="F5425">
        <v>745</v>
      </c>
      <c r="G5425" s="1" t="s">
        <v>21</v>
      </c>
      <c r="H5425" s="1" t="s">
        <v>20</v>
      </c>
      <c r="I5425" s="1" t="s">
        <v>22</v>
      </c>
      <c r="J5425">
        <v>23</v>
      </c>
      <c r="K5425" s="1" t="s">
        <v>23</v>
      </c>
      <c r="L5425">
        <v>115</v>
      </c>
      <c r="M5425">
        <v>4</v>
      </c>
      <c r="N5425">
        <v>-1</v>
      </c>
      <c r="O5425">
        <v>0</v>
      </c>
      <c r="P5425" s="1" t="s">
        <v>22</v>
      </c>
      <c r="Q5425" s="1" t="s">
        <v>20</v>
      </c>
    </row>
    <row r="5426" spans="1:17" x14ac:dyDescent="0.3">
      <c r="A5426">
        <v>49</v>
      </c>
      <c r="B5426" s="1" t="s">
        <v>17</v>
      </c>
      <c r="C5426" s="1" t="s">
        <v>18</v>
      </c>
      <c r="D5426" s="1" t="s">
        <v>22</v>
      </c>
      <c r="E5426" s="1" t="s">
        <v>20</v>
      </c>
      <c r="F5426">
        <v>383</v>
      </c>
      <c r="G5426" s="1" t="s">
        <v>21</v>
      </c>
      <c r="H5426" s="1" t="s">
        <v>20</v>
      </c>
      <c r="I5426" s="1" t="s">
        <v>22</v>
      </c>
      <c r="J5426">
        <v>23</v>
      </c>
      <c r="K5426" s="1" t="s">
        <v>23</v>
      </c>
      <c r="L5426">
        <v>290</v>
      </c>
      <c r="M5426">
        <v>3</v>
      </c>
      <c r="N5426">
        <v>-1</v>
      </c>
      <c r="O5426">
        <v>0</v>
      </c>
      <c r="P5426" s="1" t="s">
        <v>22</v>
      </c>
      <c r="Q5426" s="1" t="s">
        <v>20</v>
      </c>
    </row>
    <row r="5427" spans="1:17" x14ac:dyDescent="0.3">
      <c r="A5427">
        <v>37</v>
      </c>
      <c r="B5427" s="1" t="s">
        <v>33</v>
      </c>
      <c r="C5427" s="1" t="s">
        <v>29</v>
      </c>
      <c r="D5427" s="1" t="s">
        <v>26</v>
      </c>
      <c r="E5427" s="1" t="s">
        <v>20</v>
      </c>
      <c r="F5427">
        <v>239</v>
      </c>
      <c r="G5427" s="1" t="s">
        <v>21</v>
      </c>
      <c r="H5427" s="1" t="s">
        <v>20</v>
      </c>
      <c r="I5427" s="1" t="s">
        <v>22</v>
      </c>
      <c r="J5427">
        <v>23</v>
      </c>
      <c r="K5427" s="1" t="s">
        <v>23</v>
      </c>
      <c r="L5427">
        <v>140</v>
      </c>
      <c r="M5427">
        <v>2</v>
      </c>
      <c r="N5427">
        <v>-1</v>
      </c>
      <c r="O5427">
        <v>0</v>
      </c>
      <c r="P5427" s="1" t="s">
        <v>22</v>
      </c>
      <c r="Q5427" s="1" t="s">
        <v>20</v>
      </c>
    </row>
    <row r="5428" spans="1:17" x14ac:dyDescent="0.3">
      <c r="A5428">
        <v>47</v>
      </c>
      <c r="B5428" s="1" t="s">
        <v>33</v>
      </c>
      <c r="C5428" s="1" t="s">
        <v>18</v>
      </c>
      <c r="D5428" s="1" t="s">
        <v>26</v>
      </c>
      <c r="E5428" s="1" t="s">
        <v>20</v>
      </c>
      <c r="F5428">
        <v>382</v>
      </c>
      <c r="G5428" s="1" t="s">
        <v>21</v>
      </c>
      <c r="H5428" s="1" t="s">
        <v>20</v>
      </c>
      <c r="I5428" s="1" t="s">
        <v>22</v>
      </c>
      <c r="J5428">
        <v>23</v>
      </c>
      <c r="K5428" s="1" t="s">
        <v>23</v>
      </c>
      <c r="L5428">
        <v>57</v>
      </c>
      <c r="M5428">
        <v>4</v>
      </c>
      <c r="N5428">
        <v>-1</v>
      </c>
      <c r="O5428">
        <v>0</v>
      </c>
      <c r="P5428" s="1" t="s">
        <v>22</v>
      </c>
      <c r="Q5428" s="1" t="s">
        <v>20</v>
      </c>
    </row>
    <row r="5429" spans="1:17" x14ac:dyDescent="0.3">
      <c r="A5429">
        <v>39</v>
      </c>
      <c r="B5429" s="1" t="s">
        <v>32</v>
      </c>
      <c r="C5429" s="1" t="s">
        <v>29</v>
      </c>
      <c r="D5429" s="1" t="s">
        <v>26</v>
      </c>
      <c r="E5429" s="1" t="s">
        <v>20</v>
      </c>
      <c r="F5429">
        <v>2679</v>
      </c>
      <c r="G5429" s="1" t="s">
        <v>21</v>
      </c>
      <c r="H5429" s="1" t="s">
        <v>21</v>
      </c>
      <c r="I5429" s="1" t="s">
        <v>22</v>
      </c>
      <c r="J5429">
        <v>23</v>
      </c>
      <c r="K5429" s="1" t="s">
        <v>23</v>
      </c>
      <c r="L5429">
        <v>811</v>
      </c>
      <c r="M5429">
        <v>1</v>
      </c>
      <c r="N5429">
        <v>-1</v>
      </c>
      <c r="O5429">
        <v>0</v>
      </c>
      <c r="P5429" s="1" t="s">
        <v>22</v>
      </c>
      <c r="Q5429" s="1" t="s">
        <v>20</v>
      </c>
    </row>
    <row r="5430" spans="1:17" x14ac:dyDescent="0.3">
      <c r="A5430">
        <v>32</v>
      </c>
      <c r="B5430" s="1" t="s">
        <v>28</v>
      </c>
      <c r="C5430" s="1" t="s">
        <v>25</v>
      </c>
      <c r="D5430" s="1" t="s">
        <v>26</v>
      </c>
      <c r="E5430" s="1" t="s">
        <v>20</v>
      </c>
      <c r="F5430">
        <v>3</v>
      </c>
      <c r="G5430" s="1" t="s">
        <v>21</v>
      </c>
      <c r="H5430" s="1" t="s">
        <v>20</v>
      </c>
      <c r="I5430" s="1" t="s">
        <v>22</v>
      </c>
      <c r="J5430">
        <v>23</v>
      </c>
      <c r="K5430" s="1" t="s">
        <v>23</v>
      </c>
      <c r="L5430">
        <v>108</v>
      </c>
      <c r="M5430">
        <v>3</v>
      </c>
      <c r="N5430">
        <v>-1</v>
      </c>
      <c r="O5430">
        <v>0</v>
      </c>
      <c r="P5430" s="1" t="s">
        <v>22</v>
      </c>
      <c r="Q5430" s="1" t="s">
        <v>20</v>
      </c>
    </row>
    <row r="5431" spans="1:17" x14ac:dyDescent="0.3">
      <c r="A5431">
        <v>55</v>
      </c>
      <c r="B5431" s="1" t="s">
        <v>24</v>
      </c>
      <c r="C5431" s="1" t="s">
        <v>18</v>
      </c>
      <c r="D5431" s="1" t="s">
        <v>22</v>
      </c>
      <c r="E5431" s="1" t="s">
        <v>20</v>
      </c>
      <c r="F5431">
        <v>4746</v>
      </c>
      <c r="G5431" s="1" t="s">
        <v>21</v>
      </c>
      <c r="H5431" s="1" t="s">
        <v>20</v>
      </c>
      <c r="I5431" s="1" t="s">
        <v>22</v>
      </c>
      <c r="J5431">
        <v>23</v>
      </c>
      <c r="K5431" s="1" t="s">
        <v>23</v>
      </c>
      <c r="L5431">
        <v>288</v>
      </c>
      <c r="M5431">
        <v>3</v>
      </c>
      <c r="N5431">
        <v>-1</v>
      </c>
      <c r="O5431">
        <v>0</v>
      </c>
      <c r="P5431" s="1" t="s">
        <v>22</v>
      </c>
      <c r="Q5431" s="1" t="s">
        <v>20</v>
      </c>
    </row>
    <row r="5432" spans="1:17" x14ac:dyDescent="0.3">
      <c r="A5432">
        <v>41</v>
      </c>
      <c r="B5432" s="1" t="s">
        <v>24</v>
      </c>
      <c r="C5432" s="1" t="s">
        <v>25</v>
      </c>
      <c r="D5432" s="1" t="s">
        <v>26</v>
      </c>
      <c r="E5432" s="1" t="s">
        <v>20</v>
      </c>
      <c r="F5432">
        <v>30</v>
      </c>
      <c r="G5432" s="1" t="s">
        <v>20</v>
      </c>
      <c r="H5432" s="1" t="s">
        <v>20</v>
      </c>
      <c r="I5432" s="1" t="s">
        <v>22</v>
      </c>
      <c r="J5432">
        <v>23</v>
      </c>
      <c r="K5432" s="1" t="s">
        <v>23</v>
      </c>
      <c r="L5432">
        <v>1003</v>
      </c>
      <c r="M5432">
        <v>1</v>
      </c>
      <c r="N5432">
        <v>-1</v>
      </c>
      <c r="O5432">
        <v>0</v>
      </c>
      <c r="P5432" s="1" t="s">
        <v>22</v>
      </c>
      <c r="Q5432" s="1" t="s">
        <v>20</v>
      </c>
    </row>
    <row r="5433" spans="1:17" x14ac:dyDescent="0.3">
      <c r="A5433">
        <v>39</v>
      </c>
      <c r="B5433" s="1" t="s">
        <v>35</v>
      </c>
      <c r="C5433" s="1" t="s">
        <v>18</v>
      </c>
      <c r="D5433" s="1" t="s">
        <v>26</v>
      </c>
      <c r="E5433" s="1" t="s">
        <v>20</v>
      </c>
      <c r="F5433">
        <v>-455</v>
      </c>
      <c r="G5433" s="1" t="s">
        <v>21</v>
      </c>
      <c r="H5433" s="1" t="s">
        <v>20</v>
      </c>
      <c r="I5433" s="1" t="s">
        <v>22</v>
      </c>
      <c r="J5433">
        <v>23</v>
      </c>
      <c r="K5433" s="1" t="s">
        <v>23</v>
      </c>
      <c r="L5433">
        <v>542</v>
      </c>
      <c r="M5433">
        <v>2</v>
      </c>
      <c r="N5433">
        <v>-1</v>
      </c>
      <c r="O5433">
        <v>0</v>
      </c>
      <c r="P5433" s="1" t="s">
        <v>22</v>
      </c>
      <c r="Q5433" s="1" t="s">
        <v>20</v>
      </c>
    </row>
    <row r="5434" spans="1:17" x14ac:dyDescent="0.3">
      <c r="A5434">
        <v>30</v>
      </c>
      <c r="B5434" s="1" t="s">
        <v>24</v>
      </c>
      <c r="C5434" s="1" t="s">
        <v>18</v>
      </c>
      <c r="D5434" s="1" t="s">
        <v>26</v>
      </c>
      <c r="E5434" s="1" t="s">
        <v>20</v>
      </c>
      <c r="F5434">
        <v>0</v>
      </c>
      <c r="G5434" s="1" t="s">
        <v>21</v>
      </c>
      <c r="H5434" s="1" t="s">
        <v>20</v>
      </c>
      <c r="I5434" s="1" t="s">
        <v>22</v>
      </c>
      <c r="J5434">
        <v>23</v>
      </c>
      <c r="K5434" s="1" t="s">
        <v>23</v>
      </c>
      <c r="L5434">
        <v>541</v>
      </c>
      <c r="M5434">
        <v>2</v>
      </c>
      <c r="N5434">
        <v>-1</v>
      </c>
      <c r="O5434">
        <v>0</v>
      </c>
      <c r="P5434" s="1" t="s">
        <v>22</v>
      </c>
      <c r="Q5434" s="1" t="s">
        <v>20</v>
      </c>
    </row>
    <row r="5435" spans="1:17" x14ac:dyDescent="0.3">
      <c r="A5435">
        <v>31</v>
      </c>
      <c r="B5435" s="1" t="s">
        <v>28</v>
      </c>
      <c r="C5435" s="1" t="s">
        <v>25</v>
      </c>
      <c r="D5435" s="1" t="s">
        <v>26</v>
      </c>
      <c r="E5435" s="1" t="s">
        <v>20</v>
      </c>
      <c r="F5435">
        <v>-78</v>
      </c>
      <c r="G5435" s="1" t="s">
        <v>21</v>
      </c>
      <c r="H5435" s="1" t="s">
        <v>21</v>
      </c>
      <c r="I5435" s="1" t="s">
        <v>22</v>
      </c>
      <c r="J5435">
        <v>23</v>
      </c>
      <c r="K5435" s="1" t="s">
        <v>23</v>
      </c>
      <c r="L5435">
        <v>198</v>
      </c>
      <c r="M5435">
        <v>2</v>
      </c>
      <c r="N5435">
        <v>-1</v>
      </c>
      <c r="O5435">
        <v>0</v>
      </c>
      <c r="P5435" s="1" t="s">
        <v>22</v>
      </c>
      <c r="Q5435" s="1" t="s">
        <v>20</v>
      </c>
    </row>
    <row r="5436" spans="1:17" x14ac:dyDescent="0.3">
      <c r="A5436">
        <v>30</v>
      </c>
      <c r="B5436" s="1" t="s">
        <v>17</v>
      </c>
      <c r="C5436" s="1" t="s">
        <v>18</v>
      </c>
      <c r="D5436" s="1" t="s">
        <v>19</v>
      </c>
      <c r="E5436" s="1" t="s">
        <v>20</v>
      </c>
      <c r="F5436">
        <v>302</v>
      </c>
      <c r="G5436" s="1" t="s">
        <v>21</v>
      </c>
      <c r="H5436" s="1" t="s">
        <v>21</v>
      </c>
      <c r="I5436" s="1" t="s">
        <v>22</v>
      </c>
      <c r="J5436">
        <v>23</v>
      </c>
      <c r="K5436" s="1" t="s">
        <v>23</v>
      </c>
      <c r="L5436">
        <v>302</v>
      </c>
      <c r="M5436">
        <v>1</v>
      </c>
      <c r="N5436">
        <v>-1</v>
      </c>
      <c r="O5436">
        <v>0</v>
      </c>
      <c r="P5436" s="1" t="s">
        <v>22</v>
      </c>
      <c r="Q5436" s="1" t="s">
        <v>20</v>
      </c>
    </row>
    <row r="5437" spans="1:17" x14ac:dyDescent="0.3">
      <c r="A5437">
        <v>44</v>
      </c>
      <c r="B5437" s="1" t="s">
        <v>32</v>
      </c>
      <c r="C5437" s="1" t="s">
        <v>18</v>
      </c>
      <c r="D5437" s="1" t="s">
        <v>22</v>
      </c>
      <c r="E5437" s="1" t="s">
        <v>20</v>
      </c>
      <c r="F5437">
        <v>-299</v>
      </c>
      <c r="G5437" s="1" t="s">
        <v>21</v>
      </c>
      <c r="H5437" s="1" t="s">
        <v>20</v>
      </c>
      <c r="I5437" s="1" t="s">
        <v>22</v>
      </c>
      <c r="J5437">
        <v>23</v>
      </c>
      <c r="K5437" s="1" t="s">
        <v>23</v>
      </c>
      <c r="L5437">
        <v>268</v>
      </c>
      <c r="M5437">
        <v>1</v>
      </c>
      <c r="N5437">
        <v>-1</v>
      </c>
      <c r="O5437">
        <v>0</v>
      </c>
      <c r="P5437" s="1" t="s">
        <v>22</v>
      </c>
      <c r="Q5437" s="1" t="s">
        <v>20</v>
      </c>
    </row>
    <row r="5438" spans="1:17" x14ac:dyDescent="0.3">
      <c r="A5438">
        <v>31</v>
      </c>
      <c r="B5438" s="1" t="s">
        <v>35</v>
      </c>
      <c r="C5438" s="1" t="s">
        <v>25</v>
      </c>
      <c r="D5438" s="1" t="s">
        <v>19</v>
      </c>
      <c r="E5438" s="1" t="s">
        <v>20</v>
      </c>
      <c r="F5438">
        <v>1611</v>
      </c>
      <c r="G5438" s="1" t="s">
        <v>21</v>
      </c>
      <c r="H5438" s="1" t="s">
        <v>20</v>
      </c>
      <c r="I5438" s="1" t="s">
        <v>22</v>
      </c>
      <c r="J5438">
        <v>23</v>
      </c>
      <c r="K5438" s="1" t="s">
        <v>23</v>
      </c>
      <c r="L5438">
        <v>154</v>
      </c>
      <c r="M5438">
        <v>2</v>
      </c>
      <c r="N5438">
        <v>-1</v>
      </c>
      <c r="O5438">
        <v>0</v>
      </c>
      <c r="P5438" s="1" t="s">
        <v>22</v>
      </c>
      <c r="Q5438" s="1" t="s">
        <v>20</v>
      </c>
    </row>
    <row r="5439" spans="1:17" x14ac:dyDescent="0.3">
      <c r="A5439">
        <v>34</v>
      </c>
      <c r="B5439" s="1" t="s">
        <v>17</v>
      </c>
      <c r="C5439" s="1" t="s">
        <v>18</v>
      </c>
      <c r="D5439" s="1" t="s">
        <v>19</v>
      </c>
      <c r="E5439" s="1" t="s">
        <v>20</v>
      </c>
      <c r="F5439">
        <v>498</v>
      </c>
      <c r="G5439" s="1" t="s">
        <v>21</v>
      </c>
      <c r="H5439" s="1" t="s">
        <v>20</v>
      </c>
      <c r="I5439" s="1" t="s">
        <v>22</v>
      </c>
      <c r="J5439">
        <v>23</v>
      </c>
      <c r="K5439" s="1" t="s">
        <v>23</v>
      </c>
      <c r="L5439">
        <v>216</v>
      </c>
      <c r="M5439">
        <v>2</v>
      </c>
      <c r="N5439">
        <v>-1</v>
      </c>
      <c r="O5439">
        <v>0</v>
      </c>
      <c r="P5439" s="1" t="s">
        <v>22</v>
      </c>
      <c r="Q5439" s="1" t="s">
        <v>20</v>
      </c>
    </row>
    <row r="5440" spans="1:17" x14ac:dyDescent="0.3">
      <c r="A5440">
        <v>32</v>
      </c>
      <c r="B5440" s="1" t="s">
        <v>32</v>
      </c>
      <c r="C5440" s="1" t="s">
        <v>18</v>
      </c>
      <c r="D5440" s="1" t="s">
        <v>26</v>
      </c>
      <c r="E5440" s="1" t="s">
        <v>20</v>
      </c>
      <c r="F5440">
        <v>0</v>
      </c>
      <c r="G5440" s="1" t="s">
        <v>20</v>
      </c>
      <c r="H5440" s="1" t="s">
        <v>20</v>
      </c>
      <c r="I5440" s="1" t="s">
        <v>22</v>
      </c>
      <c r="J5440">
        <v>23</v>
      </c>
      <c r="K5440" s="1" t="s">
        <v>23</v>
      </c>
      <c r="L5440">
        <v>206</v>
      </c>
      <c r="M5440">
        <v>3</v>
      </c>
      <c r="N5440">
        <v>-1</v>
      </c>
      <c r="O5440">
        <v>0</v>
      </c>
      <c r="P5440" s="1" t="s">
        <v>22</v>
      </c>
      <c r="Q5440" s="1" t="s">
        <v>20</v>
      </c>
    </row>
    <row r="5441" spans="1:17" x14ac:dyDescent="0.3">
      <c r="A5441">
        <v>26</v>
      </c>
      <c r="B5441" s="1" t="s">
        <v>35</v>
      </c>
      <c r="C5441" s="1" t="s">
        <v>18</v>
      </c>
      <c r="D5441" s="1" t="s">
        <v>19</v>
      </c>
      <c r="E5441" s="1" t="s">
        <v>20</v>
      </c>
      <c r="F5441">
        <v>454</v>
      </c>
      <c r="G5441" s="1" t="s">
        <v>21</v>
      </c>
      <c r="H5441" s="1" t="s">
        <v>21</v>
      </c>
      <c r="I5441" s="1" t="s">
        <v>22</v>
      </c>
      <c r="J5441">
        <v>23</v>
      </c>
      <c r="K5441" s="1" t="s">
        <v>23</v>
      </c>
      <c r="L5441">
        <v>28</v>
      </c>
      <c r="M5441">
        <v>18</v>
      </c>
      <c r="N5441">
        <v>-1</v>
      </c>
      <c r="O5441">
        <v>0</v>
      </c>
      <c r="P5441" s="1" t="s">
        <v>22</v>
      </c>
      <c r="Q5441" s="1" t="s">
        <v>20</v>
      </c>
    </row>
    <row r="5442" spans="1:17" x14ac:dyDescent="0.3">
      <c r="A5442">
        <v>39</v>
      </c>
      <c r="B5442" s="1" t="s">
        <v>34</v>
      </c>
      <c r="C5442" s="1" t="s">
        <v>29</v>
      </c>
      <c r="D5442" s="1" t="s">
        <v>26</v>
      </c>
      <c r="E5442" s="1" t="s">
        <v>20</v>
      </c>
      <c r="F5442">
        <v>0</v>
      </c>
      <c r="G5442" s="1" t="s">
        <v>21</v>
      </c>
      <c r="H5442" s="1" t="s">
        <v>20</v>
      </c>
      <c r="I5442" s="1" t="s">
        <v>22</v>
      </c>
      <c r="J5442">
        <v>23</v>
      </c>
      <c r="K5442" s="1" t="s">
        <v>23</v>
      </c>
      <c r="L5442">
        <v>210</v>
      </c>
      <c r="M5442">
        <v>2</v>
      </c>
      <c r="N5442">
        <v>-1</v>
      </c>
      <c r="O5442">
        <v>0</v>
      </c>
      <c r="P5442" s="1" t="s">
        <v>22</v>
      </c>
      <c r="Q5442" s="1" t="s">
        <v>20</v>
      </c>
    </row>
    <row r="5443" spans="1:17" x14ac:dyDescent="0.3">
      <c r="A5443">
        <v>35</v>
      </c>
      <c r="B5443" s="1" t="s">
        <v>32</v>
      </c>
      <c r="C5443" s="1" t="s">
        <v>29</v>
      </c>
      <c r="D5443" s="1" t="s">
        <v>26</v>
      </c>
      <c r="E5443" s="1" t="s">
        <v>20</v>
      </c>
      <c r="F5443">
        <v>30</v>
      </c>
      <c r="G5443" s="1" t="s">
        <v>20</v>
      </c>
      <c r="H5443" s="1" t="s">
        <v>20</v>
      </c>
      <c r="I5443" s="1" t="s">
        <v>22</v>
      </c>
      <c r="J5443">
        <v>23</v>
      </c>
      <c r="K5443" s="1" t="s">
        <v>23</v>
      </c>
      <c r="L5443">
        <v>186</v>
      </c>
      <c r="M5443">
        <v>1</v>
      </c>
      <c r="N5443">
        <v>-1</v>
      </c>
      <c r="O5443">
        <v>0</v>
      </c>
      <c r="P5443" s="1" t="s">
        <v>22</v>
      </c>
      <c r="Q5443" s="1" t="s">
        <v>20</v>
      </c>
    </row>
    <row r="5444" spans="1:17" x14ac:dyDescent="0.3">
      <c r="A5444">
        <v>35</v>
      </c>
      <c r="B5444" s="1" t="s">
        <v>33</v>
      </c>
      <c r="C5444" s="1" t="s">
        <v>25</v>
      </c>
      <c r="D5444" s="1" t="s">
        <v>26</v>
      </c>
      <c r="E5444" s="1" t="s">
        <v>20</v>
      </c>
      <c r="F5444">
        <v>511</v>
      </c>
      <c r="G5444" s="1" t="s">
        <v>21</v>
      </c>
      <c r="H5444" s="1" t="s">
        <v>21</v>
      </c>
      <c r="I5444" s="1" t="s">
        <v>22</v>
      </c>
      <c r="J5444">
        <v>23</v>
      </c>
      <c r="K5444" s="1" t="s">
        <v>23</v>
      </c>
      <c r="L5444">
        <v>472</v>
      </c>
      <c r="M5444">
        <v>1</v>
      </c>
      <c r="N5444">
        <v>-1</v>
      </c>
      <c r="O5444">
        <v>0</v>
      </c>
      <c r="P5444" s="1" t="s">
        <v>22</v>
      </c>
      <c r="Q5444" s="1" t="s">
        <v>20</v>
      </c>
    </row>
    <row r="5445" spans="1:17" x14ac:dyDescent="0.3">
      <c r="A5445">
        <v>32</v>
      </c>
      <c r="B5445" s="1" t="s">
        <v>32</v>
      </c>
      <c r="C5445" s="1" t="s">
        <v>25</v>
      </c>
      <c r="D5445" s="1" t="s">
        <v>26</v>
      </c>
      <c r="E5445" s="1" t="s">
        <v>20</v>
      </c>
      <c r="F5445">
        <v>127</v>
      </c>
      <c r="G5445" s="1" t="s">
        <v>21</v>
      </c>
      <c r="H5445" s="1" t="s">
        <v>20</v>
      </c>
      <c r="I5445" s="1" t="s">
        <v>22</v>
      </c>
      <c r="J5445">
        <v>23</v>
      </c>
      <c r="K5445" s="1" t="s">
        <v>23</v>
      </c>
      <c r="L5445">
        <v>189</v>
      </c>
      <c r="M5445">
        <v>2</v>
      </c>
      <c r="N5445">
        <v>-1</v>
      </c>
      <c r="O5445">
        <v>0</v>
      </c>
      <c r="P5445" s="1" t="s">
        <v>22</v>
      </c>
      <c r="Q5445" s="1" t="s">
        <v>20</v>
      </c>
    </row>
    <row r="5446" spans="1:17" x14ac:dyDescent="0.3">
      <c r="A5446">
        <v>32</v>
      </c>
      <c r="B5446" s="1" t="s">
        <v>33</v>
      </c>
      <c r="C5446" s="1" t="s">
        <v>25</v>
      </c>
      <c r="D5446" s="1" t="s">
        <v>26</v>
      </c>
      <c r="E5446" s="1" t="s">
        <v>20</v>
      </c>
      <c r="F5446">
        <v>1940</v>
      </c>
      <c r="G5446" s="1" t="s">
        <v>21</v>
      </c>
      <c r="H5446" s="1" t="s">
        <v>20</v>
      </c>
      <c r="I5446" s="1" t="s">
        <v>22</v>
      </c>
      <c r="J5446">
        <v>23</v>
      </c>
      <c r="K5446" s="1" t="s">
        <v>23</v>
      </c>
      <c r="L5446">
        <v>215</v>
      </c>
      <c r="M5446">
        <v>2</v>
      </c>
      <c r="N5446">
        <v>-1</v>
      </c>
      <c r="O5446">
        <v>0</v>
      </c>
      <c r="P5446" s="1" t="s">
        <v>22</v>
      </c>
      <c r="Q5446" s="1" t="s">
        <v>20</v>
      </c>
    </row>
    <row r="5447" spans="1:17" x14ac:dyDescent="0.3">
      <c r="A5447">
        <v>30</v>
      </c>
      <c r="B5447" s="1" t="s">
        <v>33</v>
      </c>
      <c r="C5447" s="1" t="s">
        <v>18</v>
      </c>
      <c r="D5447" s="1" t="s">
        <v>26</v>
      </c>
      <c r="E5447" s="1" t="s">
        <v>20</v>
      </c>
      <c r="F5447">
        <v>-108</v>
      </c>
      <c r="G5447" s="1" t="s">
        <v>21</v>
      </c>
      <c r="H5447" s="1" t="s">
        <v>20</v>
      </c>
      <c r="I5447" s="1" t="s">
        <v>22</v>
      </c>
      <c r="J5447">
        <v>23</v>
      </c>
      <c r="K5447" s="1" t="s">
        <v>23</v>
      </c>
      <c r="L5447">
        <v>216</v>
      </c>
      <c r="M5447">
        <v>1</v>
      </c>
      <c r="N5447">
        <v>-1</v>
      </c>
      <c r="O5447">
        <v>0</v>
      </c>
      <c r="P5447" s="1" t="s">
        <v>22</v>
      </c>
      <c r="Q5447" s="1" t="s">
        <v>20</v>
      </c>
    </row>
    <row r="5448" spans="1:17" x14ac:dyDescent="0.3">
      <c r="A5448">
        <v>43</v>
      </c>
      <c r="B5448" s="1" t="s">
        <v>32</v>
      </c>
      <c r="C5448" s="1" t="s">
        <v>29</v>
      </c>
      <c r="D5448" s="1" t="s">
        <v>26</v>
      </c>
      <c r="E5448" s="1" t="s">
        <v>20</v>
      </c>
      <c r="F5448">
        <v>242</v>
      </c>
      <c r="G5448" s="1" t="s">
        <v>21</v>
      </c>
      <c r="H5448" s="1" t="s">
        <v>20</v>
      </c>
      <c r="I5448" s="1" t="s">
        <v>22</v>
      </c>
      <c r="J5448">
        <v>23</v>
      </c>
      <c r="K5448" s="1" t="s">
        <v>23</v>
      </c>
      <c r="L5448">
        <v>174</v>
      </c>
      <c r="M5448">
        <v>1</v>
      </c>
      <c r="N5448">
        <v>-1</v>
      </c>
      <c r="O5448">
        <v>0</v>
      </c>
      <c r="P5448" s="1" t="s">
        <v>22</v>
      </c>
      <c r="Q5448" s="1" t="s">
        <v>20</v>
      </c>
    </row>
    <row r="5449" spans="1:17" x14ac:dyDescent="0.3">
      <c r="A5449">
        <v>29</v>
      </c>
      <c r="B5449" s="1" t="s">
        <v>28</v>
      </c>
      <c r="C5449" s="1" t="s">
        <v>25</v>
      </c>
      <c r="D5449" s="1" t="s">
        <v>26</v>
      </c>
      <c r="E5449" s="1" t="s">
        <v>20</v>
      </c>
      <c r="F5449">
        <v>1012</v>
      </c>
      <c r="G5449" s="1" t="s">
        <v>21</v>
      </c>
      <c r="H5449" s="1" t="s">
        <v>20</v>
      </c>
      <c r="I5449" s="1" t="s">
        <v>22</v>
      </c>
      <c r="J5449">
        <v>23</v>
      </c>
      <c r="K5449" s="1" t="s">
        <v>23</v>
      </c>
      <c r="L5449">
        <v>926</v>
      </c>
      <c r="M5449">
        <v>1</v>
      </c>
      <c r="N5449">
        <v>-1</v>
      </c>
      <c r="O5449">
        <v>0</v>
      </c>
      <c r="P5449" s="1" t="s">
        <v>22</v>
      </c>
      <c r="Q5449" s="1" t="s">
        <v>20</v>
      </c>
    </row>
    <row r="5450" spans="1:17" x14ac:dyDescent="0.3">
      <c r="A5450">
        <v>27</v>
      </c>
      <c r="B5450" s="1" t="s">
        <v>32</v>
      </c>
      <c r="C5450" s="1" t="s">
        <v>18</v>
      </c>
      <c r="D5450" s="1" t="s">
        <v>26</v>
      </c>
      <c r="E5450" s="1" t="s">
        <v>20</v>
      </c>
      <c r="F5450">
        <v>-393</v>
      </c>
      <c r="G5450" s="1" t="s">
        <v>21</v>
      </c>
      <c r="H5450" s="1" t="s">
        <v>21</v>
      </c>
      <c r="I5450" s="1" t="s">
        <v>22</v>
      </c>
      <c r="J5450">
        <v>23</v>
      </c>
      <c r="K5450" s="1" t="s">
        <v>23</v>
      </c>
      <c r="L5450">
        <v>235</v>
      </c>
      <c r="M5450">
        <v>2</v>
      </c>
      <c r="N5450">
        <v>-1</v>
      </c>
      <c r="O5450">
        <v>0</v>
      </c>
      <c r="P5450" s="1" t="s">
        <v>22</v>
      </c>
      <c r="Q5450" s="1" t="s">
        <v>20</v>
      </c>
    </row>
    <row r="5451" spans="1:17" x14ac:dyDescent="0.3">
      <c r="A5451">
        <v>27</v>
      </c>
      <c r="B5451" s="1" t="s">
        <v>33</v>
      </c>
      <c r="C5451" s="1" t="s">
        <v>25</v>
      </c>
      <c r="D5451" s="1" t="s">
        <v>26</v>
      </c>
      <c r="E5451" s="1" t="s">
        <v>20</v>
      </c>
      <c r="F5451">
        <v>430</v>
      </c>
      <c r="G5451" s="1" t="s">
        <v>21</v>
      </c>
      <c r="H5451" s="1" t="s">
        <v>20</v>
      </c>
      <c r="I5451" s="1" t="s">
        <v>22</v>
      </c>
      <c r="J5451">
        <v>23</v>
      </c>
      <c r="K5451" s="1" t="s">
        <v>23</v>
      </c>
      <c r="L5451">
        <v>116</v>
      </c>
      <c r="M5451">
        <v>2</v>
      </c>
      <c r="N5451">
        <v>-1</v>
      </c>
      <c r="O5451">
        <v>0</v>
      </c>
      <c r="P5451" s="1" t="s">
        <v>22</v>
      </c>
      <c r="Q5451" s="1" t="s">
        <v>20</v>
      </c>
    </row>
    <row r="5452" spans="1:17" x14ac:dyDescent="0.3">
      <c r="A5452">
        <v>33</v>
      </c>
      <c r="B5452" s="1" t="s">
        <v>28</v>
      </c>
      <c r="C5452" s="1" t="s">
        <v>18</v>
      </c>
      <c r="D5452" s="1" t="s">
        <v>26</v>
      </c>
      <c r="E5452" s="1" t="s">
        <v>20</v>
      </c>
      <c r="F5452">
        <v>-825</v>
      </c>
      <c r="G5452" s="1" t="s">
        <v>21</v>
      </c>
      <c r="H5452" s="1" t="s">
        <v>20</v>
      </c>
      <c r="I5452" s="1" t="s">
        <v>22</v>
      </c>
      <c r="J5452">
        <v>23</v>
      </c>
      <c r="K5452" s="1" t="s">
        <v>23</v>
      </c>
      <c r="L5452">
        <v>228</v>
      </c>
      <c r="M5452">
        <v>2</v>
      </c>
      <c r="N5452">
        <v>-1</v>
      </c>
      <c r="O5452">
        <v>0</v>
      </c>
      <c r="P5452" s="1" t="s">
        <v>22</v>
      </c>
      <c r="Q5452" s="1" t="s">
        <v>20</v>
      </c>
    </row>
    <row r="5453" spans="1:17" x14ac:dyDescent="0.3">
      <c r="A5453">
        <v>29</v>
      </c>
      <c r="B5453" s="1" t="s">
        <v>28</v>
      </c>
      <c r="C5453" s="1" t="s">
        <v>18</v>
      </c>
      <c r="D5453" s="1" t="s">
        <v>22</v>
      </c>
      <c r="E5453" s="1" t="s">
        <v>20</v>
      </c>
      <c r="F5453">
        <v>135</v>
      </c>
      <c r="G5453" s="1" t="s">
        <v>21</v>
      </c>
      <c r="H5453" s="1" t="s">
        <v>20</v>
      </c>
      <c r="I5453" s="1" t="s">
        <v>22</v>
      </c>
      <c r="J5453">
        <v>23</v>
      </c>
      <c r="K5453" s="1" t="s">
        <v>23</v>
      </c>
      <c r="L5453">
        <v>150</v>
      </c>
      <c r="M5453">
        <v>6</v>
      </c>
      <c r="N5453">
        <v>-1</v>
      </c>
      <c r="O5453">
        <v>0</v>
      </c>
      <c r="P5453" s="1" t="s">
        <v>22</v>
      </c>
      <c r="Q5453" s="1" t="s">
        <v>20</v>
      </c>
    </row>
    <row r="5454" spans="1:17" x14ac:dyDescent="0.3">
      <c r="A5454">
        <v>28</v>
      </c>
      <c r="B5454" s="1" t="s">
        <v>28</v>
      </c>
      <c r="C5454" s="1" t="s">
        <v>25</v>
      </c>
      <c r="D5454" s="1" t="s">
        <v>26</v>
      </c>
      <c r="E5454" s="1" t="s">
        <v>20</v>
      </c>
      <c r="F5454">
        <v>369</v>
      </c>
      <c r="G5454" s="1" t="s">
        <v>21</v>
      </c>
      <c r="H5454" s="1" t="s">
        <v>20</v>
      </c>
      <c r="I5454" s="1" t="s">
        <v>22</v>
      </c>
      <c r="J5454">
        <v>23</v>
      </c>
      <c r="K5454" s="1" t="s">
        <v>23</v>
      </c>
      <c r="L5454">
        <v>411</v>
      </c>
      <c r="M5454">
        <v>3</v>
      </c>
      <c r="N5454">
        <v>-1</v>
      </c>
      <c r="O5454">
        <v>0</v>
      </c>
      <c r="P5454" s="1" t="s">
        <v>22</v>
      </c>
      <c r="Q5454" s="1" t="s">
        <v>20</v>
      </c>
    </row>
    <row r="5455" spans="1:17" x14ac:dyDescent="0.3">
      <c r="A5455">
        <v>32</v>
      </c>
      <c r="B5455" s="1" t="s">
        <v>17</v>
      </c>
      <c r="C5455" s="1" t="s">
        <v>18</v>
      </c>
      <c r="D5455" s="1" t="s">
        <v>19</v>
      </c>
      <c r="E5455" s="1" t="s">
        <v>20</v>
      </c>
      <c r="F5455">
        <v>1522</v>
      </c>
      <c r="G5455" s="1" t="s">
        <v>21</v>
      </c>
      <c r="H5455" s="1" t="s">
        <v>20</v>
      </c>
      <c r="I5455" s="1" t="s">
        <v>22</v>
      </c>
      <c r="J5455">
        <v>23</v>
      </c>
      <c r="K5455" s="1" t="s">
        <v>23</v>
      </c>
      <c r="L5455">
        <v>302</v>
      </c>
      <c r="M5455">
        <v>3</v>
      </c>
      <c r="N5455">
        <v>-1</v>
      </c>
      <c r="O5455">
        <v>0</v>
      </c>
      <c r="P5455" s="1" t="s">
        <v>22</v>
      </c>
      <c r="Q5455" s="1" t="s">
        <v>20</v>
      </c>
    </row>
    <row r="5456" spans="1:17" x14ac:dyDescent="0.3">
      <c r="A5456">
        <v>30</v>
      </c>
      <c r="B5456" s="1" t="s">
        <v>33</v>
      </c>
      <c r="C5456" s="1" t="s">
        <v>18</v>
      </c>
      <c r="D5456" s="1" t="s">
        <v>19</v>
      </c>
      <c r="E5456" s="1" t="s">
        <v>20</v>
      </c>
      <c r="F5456">
        <v>523</v>
      </c>
      <c r="G5456" s="1" t="s">
        <v>21</v>
      </c>
      <c r="H5456" s="1" t="s">
        <v>20</v>
      </c>
      <c r="I5456" s="1" t="s">
        <v>22</v>
      </c>
      <c r="J5456">
        <v>23</v>
      </c>
      <c r="K5456" s="1" t="s">
        <v>23</v>
      </c>
      <c r="L5456">
        <v>253</v>
      </c>
      <c r="M5456">
        <v>2</v>
      </c>
      <c r="N5456">
        <v>-1</v>
      </c>
      <c r="O5456">
        <v>0</v>
      </c>
      <c r="P5456" s="1" t="s">
        <v>22</v>
      </c>
      <c r="Q5456" s="1" t="s">
        <v>20</v>
      </c>
    </row>
    <row r="5457" spans="1:17" x14ac:dyDescent="0.3">
      <c r="A5457">
        <v>39</v>
      </c>
      <c r="B5457" s="1" t="s">
        <v>33</v>
      </c>
      <c r="C5457" s="1" t="s">
        <v>18</v>
      </c>
      <c r="D5457" s="1" t="s">
        <v>26</v>
      </c>
      <c r="E5457" s="1" t="s">
        <v>20</v>
      </c>
      <c r="F5457">
        <v>104</v>
      </c>
      <c r="G5457" s="1" t="s">
        <v>21</v>
      </c>
      <c r="H5457" s="1" t="s">
        <v>20</v>
      </c>
      <c r="I5457" s="1" t="s">
        <v>22</v>
      </c>
      <c r="J5457">
        <v>23</v>
      </c>
      <c r="K5457" s="1" t="s">
        <v>23</v>
      </c>
      <c r="L5457">
        <v>138</v>
      </c>
      <c r="M5457">
        <v>6</v>
      </c>
      <c r="N5457">
        <v>-1</v>
      </c>
      <c r="O5457">
        <v>0</v>
      </c>
      <c r="P5457" s="1" t="s">
        <v>22</v>
      </c>
      <c r="Q5457" s="1" t="s">
        <v>20</v>
      </c>
    </row>
    <row r="5458" spans="1:17" x14ac:dyDescent="0.3">
      <c r="A5458">
        <v>35</v>
      </c>
      <c r="B5458" s="1" t="s">
        <v>17</v>
      </c>
      <c r="C5458" s="1" t="s">
        <v>18</v>
      </c>
      <c r="D5458" s="1" t="s">
        <v>19</v>
      </c>
      <c r="E5458" s="1" t="s">
        <v>20</v>
      </c>
      <c r="F5458">
        <v>341</v>
      </c>
      <c r="G5458" s="1" t="s">
        <v>21</v>
      </c>
      <c r="H5458" s="1" t="s">
        <v>20</v>
      </c>
      <c r="I5458" s="1" t="s">
        <v>22</v>
      </c>
      <c r="J5458">
        <v>23</v>
      </c>
      <c r="K5458" s="1" t="s">
        <v>23</v>
      </c>
      <c r="L5458">
        <v>824</v>
      </c>
      <c r="M5458">
        <v>2</v>
      </c>
      <c r="N5458">
        <v>-1</v>
      </c>
      <c r="O5458">
        <v>0</v>
      </c>
      <c r="P5458" s="1" t="s">
        <v>22</v>
      </c>
      <c r="Q5458" s="1" t="s">
        <v>20</v>
      </c>
    </row>
    <row r="5459" spans="1:17" x14ac:dyDescent="0.3">
      <c r="A5459">
        <v>49</v>
      </c>
      <c r="B5459" s="1" t="s">
        <v>28</v>
      </c>
      <c r="C5459" s="1" t="s">
        <v>18</v>
      </c>
      <c r="D5459" s="1" t="s">
        <v>31</v>
      </c>
      <c r="E5459" s="1" t="s">
        <v>20</v>
      </c>
      <c r="F5459">
        <v>3767</v>
      </c>
      <c r="G5459" s="1" t="s">
        <v>21</v>
      </c>
      <c r="H5459" s="1" t="s">
        <v>20</v>
      </c>
      <c r="I5459" s="1" t="s">
        <v>22</v>
      </c>
      <c r="J5459">
        <v>23</v>
      </c>
      <c r="K5459" s="1" t="s">
        <v>23</v>
      </c>
      <c r="L5459">
        <v>493</v>
      </c>
      <c r="M5459">
        <v>13</v>
      </c>
      <c r="N5459">
        <v>-1</v>
      </c>
      <c r="O5459">
        <v>0</v>
      </c>
      <c r="P5459" s="1" t="s">
        <v>22</v>
      </c>
      <c r="Q5459" s="1" t="s">
        <v>20</v>
      </c>
    </row>
    <row r="5460" spans="1:17" x14ac:dyDescent="0.3">
      <c r="A5460">
        <v>32</v>
      </c>
      <c r="B5460" s="1" t="s">
        <v>17</v>
      </c>
      <c r="C5460" s="1" t="s">
        <v>18</v>
      </c>
      <c r="D5460" s="1" t="s">
        <v>19</v>
      </c>
      <c r="E5460" s="1" t="s">
        <v>20</v>
      </c>
      <c r="F5460">
        <v>1667</v>
      </c>
      <c r="G5460" s="1" t="s">
        <v>21</v>
      </c>
      <c r="H5460" s="1" t="s">
        <v>20</v>
      </c>
      <c r="I5460" s="1" t="s">
        <v>22</v>
      </c>
      <c r="J5460">
        <v>23</v>
      </c>
      <c r="K5460" s="1" t="s">
        <v>23</v>
      </c>
      <c r="L5460">
        <v>345</v>
      </c>
      <c r="M5460">
        <v>3</v>
      </c>
      <c r="N5460">
        <v>-1</v>
      </c>
      <c r="O5460">
        <v>0</v>
      </c>
      <c r="P5460" s="1" t="s">
        <v>22</v>
      </c>
      <c r="Q5460" s="1" t="s">
        <v>20</v>
      </c>
    </row>
    <row r="5461" spans="1:17" x14ac:dyDescent="0.3">
      <c r="A5461">
        <v>35</v>
      </c>
      <c r="B5461" s="1" t="s">
        <v>28</v>
      </c>
      <c r="C5461" s="1" t="s">
        <v>18</v>
      </c>
      <c r="D5461" s="1" t="s">
        <v>26</v>
      </c>
      <c r="E5461" s="1" t="s">
        <v>20</v>
      </c>
      <c r="F5461">
        <v>430</v>
      </c>
      <c r="G5461" s="1" t="s">
        <v>21</v>
      </c>
      <c r="H5461" s="1" t="s">
        <v>20</v>
      </c>
      <c r="I5461" s="1" t="s">
        <v>22</v>
      </c>
      <c r="J5461">
        <v>23</v>
      </c>
      <c r="K5461" s="1" t="s">
        <v>23</v>
      </c>
      <c r="L5461">
        <v>147</v>
      </c>
      <c r="M5461">
        <v>50</v>
      </c>
      <c r="N5461">
        <v>-1</v>
      </c>
      <c r="O5461">
        <v>0</v>
      </c>
      <c r="P5461" s="1" t="s">
        <v>22</v>
      </c>
      <c r="Q5461" s="1" t="s">
        <v>20</v>
      </c>
    </row>
    <row r="5462" spans="1:17" x14ac:dyDescent="0.3">
      <c r="A5462">
        <v>37</v>
      </c>
      <c r="B5462" s="1" t="s">
        <v>28</v>
      </c>
      <c r="C5462" s="1" t="s">
        <v>18</v>
      </c>
      <c r="D5462" s="1" t="s">
        <v>22</v>
      </c>
      <c r="E5462" s="1" t="s">
        <v>20</v>
      </c>
      <c r="F5462">
        <v>603</v>
      </c>
      <c r="G5462" s="1" t="s">
        <v>21</v>
      </c>
      <c r="H5462" s="1" t="s">
        <v>20</v>
      </c>
      <c r="I5462" s="1" t="s">
        <v>22</v>
      </c>
      <c r="J5462">
        <v>23</v>
      </c>
      <c r="K5462" s="1" t="s">
        <v>23</v>
      </c>
      <c r="L5462">
        <v>773</v>
      </c>
      <c r="M5462">
        <v>2</v>
      </c>
      <c r="N5462">
        <v>-1</v>
      </c>
      <c r="O5462">
        <v>0</v>
      </c>
      <c r="P5462" s="1" t="s">
        <v>22</v>
      </c>
      <c r="Q5462" s="1" t="s">
        <v>20</v>
      </c>
    </row>
    <row r="5463" spans="1:17" x14ac:dyDescent="0.3">
      <c r="A5463">
        <v>45</v>
      </c>
      <c r="B5463" s="1" t="s">
        <v>28</v>
      </c>
      <c r="C5463" s="1" t="s">
        <v>18</v>
      </c>
      <c r="D5463" s="1" t="s">
        <v>31</v>
      </c>
      <c r="E5463" s="1" t="s">
        <v>20</v>
      </c>
      <c r="F5463">
        <v>0</v>
      </c>
      <c r="G5463" s="1" t="s">
        <v>20</v>
      </c>
      <c r="H5463" s="1" t="s">
        <v>20</v>
      </c>
      <c r="I5463" s="1" t="s">
        <v>22</v>
      </c>
      <c r="J5463">
        <v>23</v>
      </c>
      <c r="K5463" s="1" t="s">
        <v>23</v>
      </c>
      <c r="L5463">
        <v>574</v>
      </c>
      <c r="M5463">
        <v>5</v>
      </c>
      <c r="N5463">
        <v>-1</v>
      </c>
      <c r="O5463">
        <v>0</v>
      </c>
      <c r="P5463" s="1" t="s">
        <v>22</v>
      </c>
      <c r="Q5463" s="1" t="s">
        <v>20</v>
      </c>
    </row>
    <row r="5464" spans="1:17" x14ac:dyDescent="0.3">
      <c r="A5464">
        <v>37</v>
      </c>
      <c r="B5464" s="1" t="s">
        <v>28</v>
      </c>
      <c r="C5464" s="1" t="s">
        <v>18</v>
      </c>
      <c r="D5464" s="1" t="s">
        <v>31</v>
      </c>
      <c r="E5464" s="1" t="s">
        <v>20</v>
      </c>
      <c r="F5464">
        <v>510</v>
      </c>
      <c r="G5464" s="1" t="s">
        <v>21</v>
      </c>
      <c r="H5464" s="1" t="s">
        <v>20</v>
      </c>
      <c r="I5464" s="1" t="s">
        <v>22</v>
      </c>
      <c r="J5464">
        <v>23</v>
      </c>
      <c r="K5464" s="1" t="s">
        <v>23</v>
      </c>
      <c r="L5464">
        <v>122</v>
      </c>
      <c r="M5464">
        <v>6</v>
      </c>
      <c r="N5464">
        <v>-1</v>
      </c>
      <c r="O5464">
        <v>0</v>
      </c>
      <c r="P5464" s="1" t="s">
        <v>22</v>
      </c>
      <c r="Q5464" s="1" t="s">
        <v>20</v>
      </c>
    </row>
    <row r="5465" spans="1:17" x14ac:dyDescent="0.3">
      <c r="A5465">
        <v>40</v>
      </c>
      <c r="B5465" s="1" t="s">
        <v>32</v>
      </c>
      <c r="C5465" s="1" t="s">
        <v>18</v>
      </c>
      <c r="D5465" s="1" t="s">
        <v>26</v>
      </c>
      <c r="E5465" s="1" t="s">
        <v>20</v>
      </c>
      <c r="F5465">
        <v>0</v>
      </c>
      <c r="G5465" s="1" t="s">
        <v>21</v>
      </c>
      <c r="H5465" s="1" t="s">
        <v>20</v>
      </c>
      <c r="I5465" s="1" t="s">
        <v>22</v>
      </c>
      <c r="J5465">
        <v>23</v>
      </c>
      <c r="K5465" s="1" t="s">
        <v>23</v>
      </c>
      <c r="L5465">
        <v>193</v>
      </c>
      <c r="M5465">
        <v>2</v>
      </c>
      <c r="N5465">
        <v>-1</v>
      </c>
      <c r="O5465">
        <v>0</v>
      </c>
      <c r="P5465" s="1" t="s">
        <v>22</v>
      </c>
      <c r="Q5465" s="1" t="s">
        <v>20</v>
      </c>
    </row>
    <row r="5466" spans="1:17" x14ac:dyDescent="0.3">
      <c r="A5466">
        <v>33</v>
      </c>
      <c r="B5466" s="1" t="s">
        <v>24</v>
      </c>
      <c r="C5466" s="1" t="s">
        <v>18</v>
      </c>
      <c r="D5466" s="1" t="s">
        <v>19</v>
      </c>
      <c r="E5466" s="1" t="s">
        <v>20</v>
      </c>
      <c r="F5466">
        <v>17455</v>
      </c>
      <c r="G5466" s="1" t="s">
        <v>21</v>
      </c>
      <c r="H5466" s="1" t="s">
        <v>21</v>
      </c>
      <c r="I5466" s="1" t="s">
        <v>22</v>
      </c>
      <c r="J5466">
        <v>23</v>
      </c>
      <c r="K5466" s="1" t="s">
        <v>23</v>
      </c>
      <c r="L5466">
        <v>343</v>
      </c>
      <c r="M5466">
        <v>4</v>
      </c>
      <c r="N5466">
        <v>-1</v>
      </c>
      <c r="O5466">
        <v>0</v>
      </c>
      <c r="P5466" s="1" t="s">
        <v>22</v>
      </c>
      <c r="Q5466" s="1" t="s">
        <v>20</v>
      </c>
    </row>
    <row r="5467" spans="1:17" x14ac:dyDescent="0.3">
      <c r="A5467">
        <v>36</v>
      </c>
      <c r="B5467" s="1" t="s">
        <v>32</v>
      </c>
      <c r="C5467" s="1" t="s">
        <v>18</v>
      </c>
      <c r="D5467" s="1" t="s">
        <v>26</v>
      </c>
      <c r="E5467" s="1" t="s">
        <v>20</v>
      </c>
      <c r="F5467">
        <v>176</v>
      </c>
      <c r="G5467" s="1" t="s">
        <v>21</v>
      </c>
      <c r="H5467" s="1" t="s">
        <v>20</v>
      </c>
      <c r="I5467" s="1" t="s">
        <v>22</v>
      </c>
      <c r="J5467">
        <v>23</v>
      </c>
      <c r="K5467" s="1" t="s">
        <v>23</v>
      </c>
      <c r="L5467">
        <v>111</v>
      </c>
      <c r="M5467">
        <v>1</v>
      </c>
      <c r="N5467">
        <v>-1</v>
      </c>
      <c r="O5467">
        <v>0</v>
      </c>
      <c r="P5467" s="1" t="s">
        <v>22</v>
      </c>
      <c r="Q5467" s="1" t="s">
        <v>20</v>
      </c>
    </row>
    <row r="5468" spans="1:17" x14ac:dyDescent="0.3">
      <c r="A5468">
        <v>42</v>
      </c>
      <c r="B5468" s="1" t="s">
        <v>28</v>
      </c>
      <c r="C5468" s="1" t="s">
        <v>18</v>
      </c>
      <c r="D5468" s="1" t="s">
        <v>26</v>
      </c>
      <c r="E5468" s="1" t="s">
        <v>20</v>
      </c>
      <c r="F5468">
        <v>139</v>
      </c>
      <c r="G5468" s="1" t="s">
        <v>21</v>
      </c>
      <c r="H5468" s="1" t="s">
        <v>20</v>
      </c>
      <c r="I5468" s="1" t="s">
        <v>22</v>
      </c>
      <c r="J5468">
        <v>23</v>
      </c>
      <c r="K5468" s="1" t="s">
        <v>23</v>
      </c>
      <c r="L5468">
        <v>166</v>
      </c>
      <c r="M5468">
        <v>1</v>
      </c>
      <c r="N5468">
        <v>-1</v>
      </c>
      <c r="O5468">
        <v>0</v>
      </c>
      <c r="P5468" s="1" t="s">
        <v>22</v>
      </c>
      <c r="Q5468" s="1" t="s">
        <v>20</v>
      </c>
    </row>
    <row r="5469" spans="1:17" x14ac:dyDescent="0.3">
      <c r="A5469">
        <v>30</v>
      </c>
      <c r="B5469" s="1" t="s">
        <v>17</v>
      </c>
      <c r="C5469" s="1" t="s">
        <v>25</v>
      </c>
      <c r="D5469" s="1" t="s">
        <v>19</v>
      </c>
      <c r="E5469" s="1" t="s">
        <v>20</v>
      </c>
      <c r="F5469">
        <v>3625</v>
      </c>
      <c r="G5469" s="1" t="s">
        <v>21</v>
      </c>
      <c r="H5469" s="1" t="s">
        <v>20</v>
      </c>
      <c r="I5469" s="1" t="s">
        <v>22</v>
      </c>
      <c r="J5469">
        <v>23</v>
      </c>
      <c r="K5469" s="1" t="s">
        <v>23</v>
      </c>
      <c r="L5469">
        <v>469</v>
      </c>
      <c r="M5469">
        <v>2</v>
      </c>
      <c r="N5469">
        <v>-1</v>
      </c>
      <c r="O5469">
        <v>0</v>
      </c>
      <c r="P5469" s="1" t="s">
        <v>22</v>
      </c>
      <c r="Q5469" s="1" t="s">
        <v>20</v>
      </c>
    </row>
    <row r="5470" spans="1:17" x14ac:dyDescent="0.3">
      <c r="A5470">
        <v>32</v>
      </c>
      <c r="B5470" s="1" t="s">
        <v>17</v>
      </c>
      <c r="C5470" s="1" t="s">
        <v>18</v>
      </c>
      <c r="D5470" s="1" t="s">
        <v>19</v>
      </c>
      <c r="E5470" s="1" t="s">
        <v>20</v>
      </c>
      <c r="F5470">
        <v>1651</v>
      </c>
      <c r="G5470" s="1" t="s">
        <v>21</v>
      </c>
      <c r="H5470" s="1" t="s">
        <v>20</v>
      </c>
      <c r="I5470" s="1" t="s">
        <v>22</v>
      </c>
      <c r="J5470">
        <v>23</v>
      </c>
      <c r="K5470" s="1" t="s">
        <v>23</v>
      </c>
      <c r="L5470">
        <v>189</v>
      </c>
      <c r="M5470">
        <v>2</v>
      </c>
      <c r="N5470">
        <v>-1</v>
      </c>
      <c r="O5470">
        <v>0</v>
      </c>
      <c r="P5470" s="1" t="s">
        <v>22</v>
      </c>
      <c r="Q5470" s="1" t="s">
        <v>20</v>
      </c>
    </row>
    <row r="5471" spans="1:17" x14ac:dyDescent="0.3">
      <c r="A5471">
        <v>26</v>
      </c>
      <c r="B5471" s="1" t="s">
        <v>33</v>
      </c>
      <c r="C5471" s="1" t="s">
        <v>29</v>
      </c>
      <c r="D5471" s="1" t="s">
        <v>26</v>
      </c>
      <c r="E5471" s="1" t="s">
        <v>20</v>
      </c>
      <c r="F5471">
        <v>74</v>
      </c>
      <c r="G5471" s="1" t="s">
        <v>21</v>
      </c>
      <c r="H5471" s="1" t="s">
        <v>20</v>
      </c>
      <c r="I5471" s="1" t="s">
        <v>22</v>
      </c>
      <c r="J5471">
        <v>23</v>
      </c>
      <c r="K5471" s="1" t="s">
        <v>23</v>
      </c>
      <c r="L5471">
        <v>106</v>
      </c>
      <c r="M5471">
        <v>6</v>
      </c>
      <c r="N5471">
        <v>-1</v>
      </c>
      <c r="O5471">
        <v>0</v>
      </c>
      <c r="P5471" s="1" t="s">
        <v>22</v>
      </c>
      <c r="Q5471" s="1" t="s">
        <v>20</v>
      </c>
    </row>
    <row r="5472" spans="1:17" x14ac:dyDescent="0.3">
      <c r="A5472">
        <v>45</v>
      </c>
      <c r="B5472" s="1" t="s">
        <v>28</v>
      </c>
      <c r="C5472" s="1" t="s">
        <v>29</v>
      </c>
      <c r="D5472" s="1" t="s">
        <v>31</v>
      </c>
      <c r="E5472" s="1" t="s">
        <v>20</v>
      </c>
      <c r="F5472">
        <v>-311</v>
      </c>
      <c r="G5472" s="1" t="s">
        <v>21</v>
      </c>
      <c r="H5472" s="1" t="s">
        <v>20</v>
      </c>
      <c r="I5472" s="1" t="s">
        <v>22</v>
      </c>
      <c r="J5472">
        <v>23</v>
      </c>
      <c r="K5472" s="1" t="s">
        <v>23</v>
      </c>
      <c r="L5472">
        <v>1030</v>
      </c>
      <c r="M5472">
        <v>1</v>
      </c>
      <c r="N5472">
        <v>-1</v>
      </c>
      <c r="O5472">
        <v>0</v>
      </c>
      <c r="P5472" s="1" t="s">
        <v>22</v>
      </c>
      <c r="Q5472" s="1" t="s">
        <v>21</v>
      </c>
    </row>
    <row r="5473" spans="1:17" x14ac:dyDescent="0.3">
      <c r="A5473">
        <v>35</v>
      </c>
      <c r="B5473" s="1" t="s">
        <v>32</v>
      </c>
      <c r="C5473" s="1" t="s">
        <v>25</v>
      </c>
      <c r="D5473" s="1" t="s">
        <v>26</v>
      </c>
      <c r="E5473" s="1" t="s">
        <v>20</v>
      </c>
      <c r="F5473">
        <v>-413</v>
      </c>
      <c r="G5473" s="1" t="s">
        <v>21</v>
      </c>
      <c r="H5473" s="1" t="s">
        <v>20</v>
      </c>
      <c r="I5473" s="1" t="s">
        <v>22</v>
      </c>
      <c r="J5473">
        <v>23</v>
      </c>
      <c r="K5473" s="1" t="s">
        <v>23</v>
      </c>
      <c r="L5473">
        <v>178</v>
      </c>
      <c r="M5473">
        <v>1</v>
      </c>
      <c r="N5473">
        <v>-1</v>
      </c>
      <c r="O5473">
        <v>0</v>
      </c>
      <c r="P5473" s="1" t="s">
        <v>22</v>
      </c>
      <c r="Q5473" s="1" t="s">
        <v>20</v>
      </c>
    </row>
    <row r="5474" spans="1:17" x14ac:dyDescent="0.3">
      <c r="A5474">
        <v>39</v>
      </c>
      <c r="B5474" s="1" t="s">
        <v>27</v>
      </c>
      <c r="C5474" s="1" t="s">
        <v>29</v>
      </c>
      <c r="D5474" s="1" t="s">
        <v>26</v>
      </c>
      <c r="E5474" s="1" t="s">
        <v>20</v>
      </c>
      <c r="F5474">
        <v>1202</v>
      </c>
      <c r="G5474" s="1" t="s">
        <v>21</v>
      </c>
      <c r="H5474" s="1" t="s">
        <v>20</v>
      </c>
      <c r="I5474" s="1" t="s">
        <v>22</v>
      </c>
      <c r="J5474">
        <v>23</v>
      </c>
      <c r="K5474" s="1" t="s">
        <v>23</v>
      </c>
      <c r="L5474">
        <v>364</v>
      </c>
      <c r="M5474">
        <v>2</v>
      </c>
      <c r="N5474">
        <v>-1</v>
      </c>
      <c r="O5474">
        <v>0</v>
      </c>
      <c r="P5474" s="1" t="s">
        <v>22</v>
      </c>
      <c r="Q5474" s="1" t="s">
        <v>20</v>
      </c>
    </row>
    <row r="5475" spans="1:17" x14ac:dyDescent="0.3">
      <c r="A5475">
        <v>33</v>
      </c>
      <c r="B5475" s="1" t="s">
        <v>17</v>
      </c>
      <c r="C5475" s="1" t="s">
        <v>18</v>
      </c>
      <c r="D5475" s="1" t="s">
        <v>19</v>
      </c>
      <c r="E5475" s="1" t="s">
        <v>20</v>
      </c>
      <c r="F5475">
        <v>321</v>
      </c>
      <c r="G5475" s="1" t="s">
        <v>21</v>
      </c>
      <c r="H5475" s="1" t="s">
        <v>20</v>
      </c>
      <c r="I5475" s="1" t="s">
        <v>22</v>
      </c>
      <c r="J5475">
        <v>23</v>
      </c>
      <c r="K5475" s="1" t="s">
        <v>23</v>
      </c>
      <c r="L5475">
        <v>101</v>
      </c>
      <c r="M5475">
        <v>5</v>
      </c>
      <c r="N5475">
        <v>-1</v>
      </c>
      <c r="O5475">
        <v>0</v>
      </c>
      <c r="P5475" s="1" t="s">
        <v>22</v>
      </c>
      <c r="Q5475" s="1" t="s">
        <v>20</v>
      </c>
    </row>
    <row r="5476" spans="1:17" x14ac:dyDescent="0.3">
      <c r="A5476">
        <v>32</v>
      </c>
      <c r="B5476" s="1" t="s">
        <v>24</v>
      </c>
      <c r="C5476" s="1" t="s">
        <v>18</v>
      </c>
      <c r="D5476" s="1" t="s">
        <v>26</v>
      </c>
      <c r="E5476" s="1" t="s">
        <v>20</v>
      </c>
      <c r="F5476">
        <v>221</v>
      </c>
      <c r="G5476" s="1" t="s">
        <v>21</v>
      </c>
      <c r="H5476" s="1" t="s">
        <v>20</v>
      </c>
      <c r="I5476" s="1" t="s">
        <v>22</v>
      </c>
      <c r="J5476">
        <v>23</v>
      </c>
      <c r="K5476" s="1" t="s">
        <v>23</v>
      </c>
      <c r="L5476">
        <v>224</v>
      </c>
      <c r="M5476">
        <v>4</v>
      </c>
      <c r="N5476">
        <v>-1</v>
      </c>
      <c r="O5476">
        <v>0</v>
      </c>
      <c r="P5476" s="1" t="s">
        <v>22</v>
      </c>
      <c r="Q5476" s="1" t="s">
        <v>20</v>
      </c>
    </row>
    <row r="5477" spans="1:17" x14ac:dyDescent="0.3">
      <c r="A5477">
        <v>27</v>
      </c>
      <c r="B5477" s="1" t="s">
        <v>32</v>
      </c>
      <c r="C5477" s="1" t="s">
        <v>25</v>
      </c>
      <c r="D5477" s="1" t="s">
        <v>19</v>
      </c>
      <c r="E5477" s="1" t="s">
        <v>20</v>
      </c>
      <c r="F5477">
        <v>1996</v>
      </c>
      <c r="G5477" s="1" t="s">
        <v>21</v>
      </c>
      <c r="H5477" s="1" t="s">
        <v>20</v>
      </c>
      <c r="I5477" s="1" t="s">
        <v>22</v>
      </c>
      <c r="J5477">
        <v>23</v>
      </c>
      <c r="K5477" s="1" t="s">
        <v>23</v>
      </c>
      <c r="L5477">
        <v>187</v>
      </c>
      <c r="M5477">
        <v>1</v>
      </c>
      <c r="N5477">
        <v>-1</v>
      </c>
      <c r="O5477">
        <v>0</v>
      </c>
      <c r="P5477" s="1" t="s">
        <v>22</v>
      </c>
      <c r="Q5477" s="1" t="s">
        <v>20</v>
      </c>
    </row>
    <row r="5478" spans="1:17" x14ac:dyDescent="0.3">
      <c r="A5478">
        <v>39</v>
      </c>
      <c r="B5478" s="1" t="s">
        <v>24</v>
      </c>
      <c r="C5478" s="1" t="s">
        <v>29</v>
      </c>
      <c r="D5478" s="1" t="s">
        <v>26</v>
      </c>
      <c r="E5478" s="1" t="s">
        <v>20</v>
      </c>
      <c r="F5478">
        <v>1222</v>
      </c>
      <c r="G5478" s="1" t="s">
        <v>21</v>
      </c>
      <c r="H5478" s="1" t="s">
        <v>20</v>
      </c>
      <c r="I5478" s="1" t="s">
        <v>22</v>
      </c>
      <c r="J5478">
        <v>23</v>
      </c>
      <c r="K5478" s="1" t="s">
        <v>23</v>
      </c>
      <c r="L5478">
        <v>451</v>
      </c>
      <c r="M5478">
        <v>4</v>
      </c>
      <c r="N5478">
        <v>-1</v>
      </c>
      <c r="O5478">
        <v>0</v>
      </c>
      <c r="P5478" s="1" t="s">
        <v>22</v>
      </c>
      <c r="Q5478" s="1" t="s">
        <v>20</v>
      </c>
    </row>
    <row r="5479" spans="1:17" x14ac:dyDescent="0.3">
      <c r="A5479">
        <v>43</v>
      </c>
      <c r="B5479" s="1" t="s">
        <v>27</v>
      </c>
      <c r="C5479" s="1" t="s">
        <v>18</v>
      </c>
      <c r="D5479" s="1" t="s">
        <v>26</v>
      </c>
      <c r="E5479" s="1" t="s">
        <v>21</v>
      </c>
      <c r="F5479">
        <v>150</v>
      </c>
      <c r="G5479" s="1" t="s">
        <v>21</v>
      </c>
      <c r="H5479" s="1" t="s">
        <v>21</v>
      </c>
      <c r="I5479" s="1" t="s">
        <v>22</v>
      </c>
      <c r="J5479">
        <v>23</v>
      </c>
      <c r="K5479" s="1" t="s">
        <v>23</v>
      </c>
      <c r="L5479">
        <v>226</v>
      </c>
      <c r="M5479">
        <v>2</v>
      </c>
      <c r="N5479">
        <v>-1</v>
      </c>
      <c r="O5479">
        <v>0</v>
      </c>
      <c r="P5479" s="1" t="s">
        <v>22</v>
      </c>
      <c r="Q5479" s="1" t="s">
        <v>20</v>
      </c>
    </row>
    <row r="5480" spans="1:17" x14ac:dyDescent="0.3">
      <c r="A5480">
        <v>31</v>
      </c>
      <c r="B5480" s="1" t="s">
        <v>32</v>
      </c>
      <c r="C5480" s="1" t="s">
        <v>25</v>
      </c>
      <c r="D5480" s="1" t="s">
        <v>19</v>
      </c>
      <c r="E5480" s="1" t="s">
        <v>20</v>
      </c>
      <c r="F5480">
        <v>701</v>
      </c>
      <c r="G5480" s="1" t="s">
        <v>21</v>
      </c>
      <c r="H5480" s="1" t="s">
        <v>20</v>
      </c>
      <c r="I5480" s="1" t="s">
        <v>22</v>
      </c>
      <c r="J5480">
        <v>23</v>
      </c>
      <c r="K5480" s="1" t="s">
        <v>23</v>
      </c>
      <c r="L5480">
        <v>301</v>
      </c>
      <c r="M5480">
        <v>2</v>
      </c>
      <c r="N5480">
        <v>-1</v>
      </c>
      <c r="O5480">
        <v>0</v>
      </c>
      <c r="P5480" s="1" t="s">
        <v>22</v>
      </c>
      <c r="Q5480" s="1" t="s">
        <v>20</v>
      </c>
    </row>
    <row r="5481" spans="1:17" x14ac:dyDescent="0.3">
      <c r="A5481">
        <v>50</v>
      </c>
      <c r="B5481" s="1" t="s">
        <v>32</v>
      </c>
      <c r="C5481" s="1" t="s">
        <v>18</v>
      </c>
      <c r="D5481" s="1" t="s">
        <v>26</v>
      </c>
      <c r="E5481" s="1" t="s">
        <v>20</v>
      </c>
      <c r="F5481">
        <v>0</v>
      </c>
      <c r="G5481" s="1" t="s">
        <v>21</v>
      </c>
      <c r="H5481" s="1" t="s">
        <v>21</v>
      </c>
      <c r="I5481" s="1" t="s">
        <v>22</v>
      </c>
      <c r="J5481">
        <v>23</v>
      </c>
      <c r="K5481" s="1" t="s">
        <v>23</v>
      </c>
      <c r="L5481">
        <v>97</v>
      </c>
      <c r="M5481">
        <v>1</v>
      </c>
      <c r="N5481">
        <v>-1</v>
      </c>
      <c r="O5481">
        <v>0</v>
      </c>
      <c r="P5481" s="1" t="s">
        <v>22</v>
      </c>
      <c r="Q5481" s="1" t="s">
        <v>20</v>
      </c>
    </row>
    <row r="5482" spans="1:17" x14ac:dyDescent="0.3">
      <c r="A5482">
        <v>53</v>
      </c>
      <c r="B5482" s="1" t="s">
        <v>32</v>
      </c>
      <c r="C5482" s="1" t="s">
        <v>18</v>
      </c>
      <c r="D5482" s="1" t="s">
        <v>26</v>
      </c>
      <c r="E5482" s="1" t="s">
        <v>20</v>
      </c>
      <c r="F5482">
        <v>-375</v>
      </c>
      <c r="G5482" s="1" t="s">
        <v>21</v>
      </c>
      <c r="H5482" s="1" t="s">
        <v>20</v>
      </c>
      <c r="I5482" s="1" t="s">
        <v>22</v>
      </c>
      <c r="J5482">
        <v>23</v>
      </c>
      <c r="K5482" s="1" t="s">
        <v>23</v>
      </c>
      <c r="L5482">
        <v>24</v>
      </c>
      <c r="M5482">
        <v>1</v>
      </c>
      <c r="N5482">
        <v>-1</v>
      </c>
      <c r="O5482">
        <v>0</v>
      </c>
      <c r="P5482" s="1" t="s">
        <v>22</v>
      </c>
      <c r="Q5482" s="1" t="s">
        <v>20</v>
      </c>
    </row>
    <row r="5483" spans="1:17" x14ac:dyDescent="0.3">
      <c r="A5483">
        <v>31</v>
      </c>
      <c r="B5483" s="1" t="s">
        <v>33</v>
      </c>
      <c r="C5483" s="1" t="s">
        <v>25</v>
      </c>
      <c r="D5483" s="1" t="s">
        <v>26</v>
      </c>
      <c r="E5483" s="1" t="s">
        <v>20</v>
      </c>
      <c r="F5483">
        <v>6374</v>
      </c>
      <c r="G5483" s="1" t="s">
        <v>21</v>
      </c>
      <c r="H5483" s="1" t="s">
        <v>20</v>
      </c>
      <c r="I5483" s="1" t="s">
        <v>22</v>
      </c>
      <c r="J5483">
        <v>23</v>
      </c>
      <c r="K5483" s="1" t="s">
        <v>23</v>
      </c>
      <c r="L5483">
        <v>922</v>
      </c>
      <c r="M5483">
        <v>2</v>
      </c>
      <c r="N5483">
        <v>-1</v>
      </c>
      <c r="O5483">
        <v>0</v>
      </c>
      <c r="P5483" s="1" t="s">
        <v>22</v>
      </c>
      <c r="Q5483" s="1" t="s">
        <v>20</v>
      </c>
    </row>
    <row r="5484" spans="1:17" x14ac:dyDescent="0.3">
      <c r="A5484">
        <v>36</v>
      </c>
      <c r="B5484" s="1" t="s">
        <v>33</v>
      </c>
      <c r="C5484" s="1" t="s">
        <v>18</v>
      </c>
      <c r="D5484" s="1" t="s">
        <v>26</v>
      </c>
      <c r="E5484" s="1" t="s">
        <v>20</v>
      </c>
      <c r="F5484">
        <v>387</v>
      </c>
      <c r="G5484" s="1" t="s">
        <v>21</v>
      </c>
      <c r="H5484" s="1" t="s">
        <v>20</v>
      </c>
      <c r="I5484" s="1" t="s">
        <v>22</v>
      </c>
      <c r="J5484">
        <v>23</v>
      </c>
      <c r="K5484" s="1" t="s">
        <v>23</v>
      </c>
      <c r="L5484">
        <v>232</v>
      </c>
      <c r="M5484">
        <v>1</v>
      </c>
      <c r="N5484">
        <v>-1</v>
      </c>
      <c r="O5484">
        <v>0</v>
      </c>
      <c r="P5484" s="1" t="s">
        <v>22</v>
      </c>
      <c r="Q5484" s="1" t="s">
        <v>20</v>
      </c>
    </row>
    <row r="5485" spans="1:17" x14ac:dyDescent="0.3">
      <c r="A5485">
        <v>45</v>
      </c>
      <c r="B5485" s="1" t="s">
        <v>32</v>
      </c>
      <c r="C5485" s="1" t="s">
        <v>18</v>
      </c>
      <c r="D5485" s="1" t="s">
        <v>26</v>
      </c>
      <c r="E5485" s="1" t="s">
        <v>20</v>
      </c>
      <c r="F5485">
        <v>149</v>
      </c>
      <c r="G5485" s="1" t="s">
        <v>21</v>
      </c>
      <c r="H5485" s="1" t="s">
        <v>20</v>
      </c>
      <c r="I5485" s="1" t="s">
        <v>22</v>
      </c>
      <c r="J5485">
        <v>23</v>
      </c>
      <c r="K5485" s="1" t="s">
        <v>23</v>
      </c>
      <c r="L5485">
        <v>893</v>
      </c>
      <c r="M5485">
        <v>3</v>
      </c>
      <c r="N5485">
        <v>-1</v>
      </c>
      <c r="O5485">
        <v>0</v>
      </c>
      <c r="P5485" s="1" t="s">
        <v>22</v>
      </c>
      <c r="Q5485" s="1" t="s">
        <v>21</v>
      </c>
    </row>
    <row r="5486" spans="1:17" x14ac:dyDescent="0.3">
      <c r="A5486">
        <v>38</v>
      </c>
      <c r="B5486" s="1" t="s">
        <v>28</v>
      </c>
      <c r="C5486" s="1" t="s">
        <v>18</v>
      </c>
      <c r="D5486" s="1" t="s">
        <v>31</v>
      </c>
      <c r="E5486" s="1" t="s">
        <v>20</v>
      </c>
      <c r="F5486">
        <v>630</v>
      </c>
      <c r="G5486" s="1" t="s">
        <v>21</v>
      </c>
      <c r="H5486" s="1" t="s">
        <v>20</v>
      </c>
      <c r="I5486" s="1" t="s">
        <v>22</v>
      </c>
      <c r="J5486">
        <v>23</v>
      </c>
      <c r="K5486" s="1" t="s">
        <v>23</v>
      </c>
      <c r="L5486">
        <v>201</v>
      </c>
      <c r="M5486">
        <v>3</v>
      </c>
      <c r="N5486">
        <v>-1</v>
      </c>
      <c r="O5486">
        <v>0</v>
      </c>
      <c r="P5486" s="1" t="s">
        <v>22</v>
      </c>
      <c r="Q5486" s="1" t="s">
        <v>20</v>
      </c>
    </row>
    <row r="5487" spans="1:17" x14ac:dyDescent="0.3">
      <c r="A5487">
        <v>31</v>
      </c>
      <c r="B5487" s="1" t="s">
        <v>27</v>
      </c>
      <c r="C5487" s="1" t="s">
        <v>25</v>
      </c>
      <c r="D5487" s="1" t="s">
        <v>19</v>
      </c>
      <c r="E5487" s="1" t="s">
        <v>20</v>
      </c>
      <c r="F5487">
        <v>150</v>
      </c>
      <c r="G5487" s="1" t="s">
        <v>21</v>
      </c>
      <c r="H5487" s="1" t="s">
        <v>20</v>
      </c>
      <c r="I5487" s="1" t="s">
        <v>22</v>
      </c>
      <c r="J5487">
        <v>23</v>
      </c>
      <c r="K5487" s="1" t="s">
        <v>23</v>
      </c>
      <c r="L5487">
        <v>83</v>
      </c>
      <c r="M5487">
        <v>2</v>
      </c>
      <c r="N5487">
        <v>-1</v>
      </c>
      <c r="O5487">
        <v>0</v>
      </c>
      <c r="P5487" s="1" t="s">
        <v>22</v>
      </c>
      <c r="Q5487" s="1" t="s">
        <v>20</v>
      </c>
    </row>
    <row r="5488" spans="1:17" x14ac:dyDescent="0.3">
      <c r="A5488">
        <v>31</v>
      </c>
      <c r="B5488" s="1" t="s">
        <v>28</v>
      </c>
      <c r="C5488" s="1" t="s">
        <v>25</v>
      </c>
      <c r="D5488" s="1" t="s">
        <v>26</v>
      </c>
      <c r="E5488" s="1" t="s">
        <v>20</v>
      </c>
      <c r="F5488">
        <v>1358</v>
      </c>
      <c r="G5488" s="1" t="s">
        <v>21</v>
      </c>
      <c r="H5488" s="1" t="s">
        <v>21</v>
      </c>
      <c r="I5488" s="1" t="s">
        <v>22</v>
      </c>
      <c r="J5488">
        <v>23</v>
      </c>
      <c r="K5488" s="1" t="s">
        <v>23</v>
      </c>
      <c r="L5488">
        <v>339</v>
      </c>
      <c r="M5488">
        <v>2</v>
      </c>
      <c r="N5488">
        <v>-1</v>
      </c>
      <c r="O5488">
        <v>0</v>
      </c>
      <c r="P5488" s="1" t="s">
        <v>22</v>
      </c>
      <c r="Q5488" s="1" t="s">
        <v>20</v>
      </c>
    </row>
    <row r="5489" spans="1:17" x14ac:dyDescent="0.3">
      <c r="A5489">
        <v>36</v>
      </c>
      <c r="B5489" s="1" t="s">
        <v>32</v>
      </c>
      <c r="C5489" s="1" t="s">
        <v>18</v>
      </c>
      <c r="D5489" s="1" t="s">
        <v>26</v>
      </c>
      <c r="E5489" s="1" t="s">
        <v>20</v>
      </c>
      <c r="F5489">
        <v>614</v>
      </c>
      <c r="G5489" s="1" t="s">
        <v>21</v>
      </c>
      <c r="H5489" s="1" t="s">
        <v>20</v>
      </c>
      <c r="I5489" s="1" t="s">
        <v>22</v>
      </c>
      <c r="J5489">
        <v>23</v>
      </c>
      <c r="K5489" s="1" t="s">
        <v>23</v>
      </c>
      <c r="L5489">
        <v>13</v>
      </c>
      <c r="M5489">
        <v>5</v>
      </c>
      <c r="N5489">
        <v>-1</v>
      </c>
      <c r="O5489">
        <v>0</v>
      </c>
      <c r="P5489" s="1" t="s">
        <v>22</v>
      </c>
      <c r="Q5489" s="1" t="s">
        <v>20</v>
      </c>
    </row>
    <row r="5490" spans="1:17" x14ac:dyDescent="0.3">
      <c r="A5490">
        <v>40</v>
      </c>
      <c r="B5490" s="1" t="s">
        <v>33</v>
      </c>
      <c r="C5490" s="1" t="s">
        <v>18</v>
      </c>
      <c r="D5490" s="1" t="s">
        <v>26</v>
      </c>
      <c r="E5490" s="1" t="s">
        <v>20</v>
      </c>
      <c r="F5490">
        <v>-212</v>
      </c>
      <c r="G5490" s="1" t="s">
        <v>21</v>
      </c>
      <c r="H5490" s="1" t="s">
        <v>21</v>
      </c>
      <c r="I5490" s="1" t="s">
        <v>22</v>
      </c>
      <c r="J5490">
        <v>23</v>
      </c>
      <c r="K5490" s="1" t="s">
        <v>23</v>
      </c>
      <c r="L5490">
        <v>54</v>
      </c>
      <c r="M5490">
        <v>1</v>
      </c>
      <c r="N5490">
        <v>-1</v>
      </c>
      <c r="O5490">
        <v>0</v>
      </c>
      <c r="P5490" s="1" t="s">
        <v>22</v>
      </c>
      <c r="Q5490" s="1" t="s">
        <v>20</v>
      </c>
    </row>
    <row r="5491" spans="1:17" x14ac:dyDescent="0.3">
      <c r="A5491">
        <v>30</v>
      </c>
      <c r="B5491" s="1" t="s">
        <v>24</v>
      </c>
      <c r="C5491" s="1" t="s">
        <v>18</v>
      </c>
      <c r="D5491" s="1" t="s">
        <v>26</v>
      </c>
      <c r="E5491" s="1" t="s">
        <v>20</v>
      </c>
      <c r="F5491">
        <v>590</v>
      </c>
      <c r="G5491" s="1" t="s">
        <v>21</v>
      </c>
      <c r="H5491" s="1" t="s">
        <v>20</v>
      </c>
      <c r="I5491" s="1" t="s">
        <v>22</v>
      </c>
      <c r="J5491">
        <v>23</v>
      </c>
      <c r="K5491" s="1" t="s">
        <v>23</v>
      </c>
      <c r="L5491">
        <v>242</v>
      </c>
      <c r="M5491">
        <v>3</v>
      </c>
      <c r="N5491">
        <v>-1</v>
      </c>
      <c r="O5491">
        <v>0</v>
      </c>
      <c r="P5491" s="1" t="s">
        <v>22</v>
      </c>
      <c r="Q5491" s="1" t="s">
        <v>20</v>
      </c>
    </row>
    <row r="5492" spans="1:17" x14ac:dyDescent="0.3">
      <c r="A5492">
        <v>35</v>
      </c>
      <c r="B5492" s="1" t="s">
        <v>17</v>
      </c>
      <c r="C5492" s="1" t="s">
        <v>18</v>
      </c>
      <c r="D5492" s="1" t="s">
        <v>19</v>
      </c>
      <c r="E5492" s="1" t="s">
        <v>20</v>
      </c>
      <c r="F5492">
        <v>8</v>
      </c>
      <c r="G5492" s="1" t="s">
        <v>21</v>
      </c>
      <c r="H5492" s="1" t="s">
        <v>20</v>
      </c>
      <c r="I5492" s="1" t="s">
        <v>22</v>
      </c>
      <c r="J5492">
        <v>23</v>
      </c>
      <c r="K5492" s="1" t="s">
        <v>23</v>
      </c>
      <c r="L5492">
        <v>55</v>
      </c>
      <c r="M5492">
        <v>4</v>
      </c>
      <c r="N5492">
        <v>-1</v>
      </c>
      <c r="O5492">
        <v>0</v>
      </c>
      <c r="P5492" s="1" t="s">
        <v>22</v>
      </c>
      <c r="Q5492" s="1" t="s">
        <v>20</v>
      </c>
    </row>
    <row r="5493" spans="1:17" x14ac:dyDescent="0.3">
      <c r="A5493">
        <v>42</v>
      </c>
      <c r="B5493" s="1" t="s">
        <v>32</v>
      </c>
      <c r="C5493" s="1" t="s">
        <v>29</v>
      </c>
      <c r="D5493" s="1" t="s">
        <v>26</v>
      </c>
      <c r="E5493" s="1" t="s">
        <v>20</v>
      </c>
      <c r="F5493">
        <v>687</v>
      </c>
      <c r="G5493" s="1" t="s">
        <v>21</v>
      </c>
      <c r="H5493" s="1" t="s">
        <v>21</v>
      </c>
      <c r="I5493" s="1" t="s">
        <v>22</v>
      </c>
      <c r="J5493">
        <v>23</v>
      </c>
      <c r="K5493" s="1" t="s">
        <v>23</v>
      </c>
      <c r="L5493">
        <v>229</v>
      </c>
      <c r="M5493">
        <v>1</v>
      </c>
      <c r="N5493">
        <v>-1</v>
      </c>
      <c r="O5493">
        <v>0</v>
      </c>
      <c r="P5493" s="1" t="s">
        <v>22</v>
      </c>
      <c r="Q5493" s="1" t="s">
        <v>20</v>
      </c>
    </row>
    <row r="5494" spans="1:17" x14ac:dyDescent="0.3">
      <c r="A5494">
        <v>45</v>
      </c>
      <c r="B5494" s="1" t="s">
        <v>28</v>
      </c>
      <c r="C5494" s="1" t="s">
        <v>18</v>
      </c>
      <c r="D5494" s="1" t="s">
        <v>26</v>
      </c>
      <c r="E5494" s="1" t="s">
        <v>20</v>
      </c>
      <c r="F5494">
        <v>61</v>
      </c>
      <c r="G5494" s="1" t="s">
        <v>21</v>
      </c>
      <c r="H5494" s="1" t="s">
        <v>21</v>
      </c>
      <c r="I5494" s="1" t="s">
        <v>22</v>
      </c>
      <c r="J5494">
        <v>23</v>
      </c>
      <c r="K5494" s="1" t="s">
        <v>23</v>
      </c>
      <c r="L5494">
        <v>208</v>
      </c>
      <c r="M5494">
        <v>1</v>
      </c>
      <c r="N5494">
        <v>-1</v>
      </c>
      <c r="O5494">
        <v>0</v>
      </c>
      <c r="P5494" s="1" t="s">
        <v>22</v>
      </c>
      <c r="Q5494" s="1" t="s">
        <v>20</v>
      </c>
    </row>
    <row r="5495" spans="1:17" x14ac:dyDescent="0.3">
      <c r="A5495">
        <v>41</v>
      </c>
      <c r="B5495" s="1" t="s">
        <v>24</v>
      </c>
      <c r="C5495" s="1" t="s">
        <v>18</v>
      </c>
      <c r="D5495" s="1" t="s">
        <v>19</v>
      </c>
      <c r="E5495" s="1" t="s">
        <v>20</v>
      </c>
      <c r="F5495">
        <v>-210</v>
      </c>
      <c r="G5495" s="1" t="s">
        <v>21</v>
      </c>
      <c r="H5495" s="1" t="s">
        <v>21</v>
      </c>
      <c r="I5495" s="1" t="s">
        <v>22</v>
      </c>
      <c r="J5495">
        <v>23</v>
      </c>
      <c r="K5495" s="1" t="s">
        <v>23</v>
      </c>
      <c r="L5495">
        <v>210</v>
      </c>
      <c r="M5495">
        <v>1</v>
      </c>
      <c r="N5495">
        <v>-1</v>
      </c>
      <c r="O5495">
        <v>0</v>
      </c>
      <c r="P5495" s="1" t="s">
        <v>22</v>
      </c>
      <c r="Q5495" s="1" t="s">
        <v>20</v>
      </c>
    </row>
    <row r="5496" spans="1:17" x14ac:dyDescent="0.3">
      <c r="A5496">
        <v>33</v>
      </c>
      <c r="B5496" s="1" t="s">
        <v>28</v>
      </c>
      <c r="C5496" s="1" t="s">
        <v>18</v>
      </c>
      <c r="D5496" s="1" t="s">
        <v>26</v>
      </c>
      <c r="E5496" s="1" t="s">
        <v>20</v>
      </c>
      <c r="F5496">
        <v>1541</v>
      </c>
      <c r="G5496" s="1" t="s">
        <v>21</v>
      </c>
      <c r="H5496" s="1" t="s">
        <v>20</v>
      </c>
      <c r="I5496" s="1" t="s">
        <v>22</v>
      </c>
      <c r="J5496">
        <v>23</v>
      </c>
      <c r="K5496" s="1" t="s">
        <v>23</v>
      </c>
      <c r="L5496">
        <v>423</v>
      </c>
      <c r="M5496">
        <v>2</v>
      </c>
      <c r="N5496">
        <v>-1</v>
      </c>
      <c r="O5496">
        <v>0</v>
      </c>
      <c r="P5496" s="1" t="s">
        <v>22</v>
      </c>
      <c r="Q5496" s="1" t="s">
        <v>20</v>
      </c>
    </row>
    <row r="5497" spans="1:17" x14ac:dyDescent="0.3">
      <c r="A5497">
        <v>32</v>
      </c>
      <c r="B5497" s="1" t="s">
        <v>28</v>
      </c>
      <c r="C5497" s="1" t="s">
        <v>25</v>
      </c>
      <c r="D5497" s="1" t="s">
        <v>26</v>
      </c>
      <c r="E5497" s="1" t="s">
        <v>20</v>
      </c>
      <c r="F5497">
        <v>1342</v>
      </c>
      <c r="G5497" s="1" t="s">
        <v>21</v>
      </c>
      <c r="H5497" s="1" t="s">
        <v>20</v>
      </c>
      <c r="I5497" s="1" t="s">
        <v>22</v>
      </c>
      <c r="J5497">
        <v>23</v>
      </c>
      <c r="K5497" s="1" t="s">
        <v>23</v>
      </c>
      <c r="L5497">
        <v>109</v>
      </c>
      <c r="M5497">
        <v>2</v>
      </c>
      <c r="N5497">
        <v>-1</v>
      </c>
      <c r="O5497">
        <v>0</v>
      </c>
      <c r="P5497" s="1" t="s">
        <v>22</v>
      </c>
      <c r="Q5497" s="1" t="s">
        <v>20</v>
      </c>
    </row>
    <row r="5498" spans="1:17" x14ac:dyDescent="0.3">
      <c r="A5498">
        <v>32</v>
      </c>
      <c r="B5498" s="1" t="s">
        <v>34</v>
      </c>
      <c r="C5498" s="1" t="s">
        <v>25</v>
      </c>
      <c r="D5498" s="1" t="s">
        <v>26</v>
      </c>
      <c r="E5498" s="1" t="s">
        <v>20</v>
      </c>
      <c r="F5498">
        <v>4</v>
      </c>
      <c r="G5498" s="1" t="s">
        <v>21</v>
      </c>
      <c r="H5498" s="1" t="s">
        <v>20</v>
      </c>
      <c r="I5498" s="1" t="s">
        <v>22</v>
      </c>
      <c r="J5498">
        <v>23</v>
      </c>
      <c r="K5498" s="1" t="s">
        <v>23</v>
      </c>
      <c r="L5498">
        <v>233</v>
      </c>
      <c r="M5498">
        <v>2</v>
      </c>
      <c r="N5498">
        <v>-1</v>
      </c>
      <c r="O5498">
        <v>0</v>
      </c>
      <c r="P5498" s="1" t="s">
        <v>22</v>
      </c>
      <c r="Q5498" s="1" t="s">
        <v>20</v>
      </c>
    </row>
    <row r="5499" spans="1:17" x14ac:dyDescent="0.3">
      <c r="A5499">
        <v>30</v>
      </c>
      <c r="B5499" s="1" t="s">
        <v>17</v>
      </c>
      <c r="C5499" s="1" t="s">
        <v>25</v>
      </c>
      <c r="D5499" s="1" t="s">
        <v>19</v>
      </c>
      <c r="E5499" s="1" t="s">
        <v>20</v>
      </c>
      <c r="F5499">
        <v>501</v>
      </c>
      <c r="G5499" s="1" t="s">
        <v>21</v>
      </c>
      <c r="H5499" s="1" t="s">
        <v>20</v>
      </c>
      <c r="I5499" s="1" t="s">
        <v>22</v>
      </c>
      <c r="J5499">
        <v>23</v>
      </c>
      <c r="K5499" s="1" t="s">
        <v>23</v>
      </c>
      <c r="L5499">
        <v>209</v>
      </c>
      <c r="M5499">
        <v>3</v>
      </c>
      <c r="N5499">
        <v>-1</v>
      </c>
      <c r="O5499">
        <v>0</v>
      </c>
      <c r="P5499" s="1" t="s">
        <v>22</v>
      </c>
      <c r="Q5499" s="1" t="s">
        <v>20</v>
      </c>
    </row>
    <row r="5500" spans="1:17" x14ac:dyDescent="0.3">
      <c r="A5500">
        <v>34</v>
      </c>
      <c r="B5500" s="1" t="s">
        <v>28</v>
      </c>
      <c r="C5500" s="1" t="s">
        <v>25</v>
      </c>
      <c r="D5500" s="1" t="s">
        <v>26</v>
      </c>
      <c r="E5500" s="1" t="s">
        <v>20</v>
      </c>
      <c r="F5500">
        <v>128</v>
      </c>
      <c r="G5500" s="1" t="s">
        <v>21</v>
      </c>
      <c r="H5500" s="1" t="s">
        <v>20</v>
      </c>
      <c r="I5500" s="1" t="s">
        <v>22</v>
      </c>
      <c r="J5500">
        <v>23</v>
      </c>
      <c r="K5500" s="1" t="s">
        <v>23</v>
      </c>
      <c r="L5500">
        <v>114</v>
      </c>
      <c r="M5500">
        <v>4</v>
      </c>
      <c r="N5500">
        <v>-1</v>
      </c>
      <c r="O5500">
        <v>0</v>
      </c>
      <c r="P5500" s="1" t="s">
        <v>22</v>
      </c>
      <c r="Q5500" s="1" t="s">
        <v>20</v>
      </c>
    </row>
    <row r="5501" spans="1:17" x14ac:dyDescent="0.3">
      <c r="A5501">
        <v>33</v>
      </c>
      <c r="B5501" s="1" t="s">
        <v>28</v>
      </c>
      <c r="C5501" s="1" t="s">
        <v>18</v>
      </c>
      <c r="D5501" s="1" t="s">
        <v>26</v>
      </c>
      <c r="E5501" s="1" t="s">
        <v>20</v>
      </c>
      <c r="F5501">
        <v>1464</v>
      </c>
      <c r="G5501" s="1" t="s">
        <v>21</v>
      </c>
      <c r="H5501" s="1" t="s">
        <v>20</v>
      </c>
      <c r="I5501" s="1" t="s">
        <v>22</v>
      </c>
      <c r="J5501">
        <v>23</v>
      </c>
      <c r="K5501" s="1" t="s">
        <v>23</v>
      </c>
      <c r="L5501">
        <v>588</v>
      </c>
      <c r="M5501">
        <v>3</v>
      </c>
      <c r="N5501">
        <v>-1</v>
      </c>
      <c r="O5501">
        <v>0</v>
      </c>
      <c r="P5501" s="1" t="s">
        <v>22</v>
      </c>
      <c r="Q5501" s="1" t="s">
        <v>21</v>
      </c>
    </row>
    <row r="5502" spans="1:17" x14ac:dyDescent="0.3">
      <c r="A5502">
        <v>30</v>
      </c>
      <c r="B5502" s="1" t="s">
        <v>17</v>
      </c>
      <c r="C5502" s="1" t="s">
        <v>25</v>
      </c>
      <c r="D5502" s="1" t="s">
        <v>19</v>
      </c>
      <c r="E5502" s="1" t="s">
        <v>20</v>
      </c>
      <c r="F5502">
        <v>6</v>
      </c>
      <c r="G5502" s="1" t="s">
        <v>21</v>
      </c>
      <c r="H5502" s="1" t="s">
        <v>20</v>
      </c>
      <c r="I5502" s="1" t="s">
        <v>22</v>
      </c>
      <c r="J5502">
        <v>23</v>
      </c>
      <c r="K5502" s="1" t="s">
        <v>23</v>
      </c>
      <c r="L5502">
        <v>274</v>
      </c>
      <c r="M5502">
        <v>2</v>
      </c>
      <c r="N5502">
        <v>-1</v>
      </c>
      <c r="O5502">
        <v>0</v>
      </c>
      <c r="P5502" s="1" t="s">
        <v>22</v>
      </c>
      <c r="Q5502" s="1" t="s">
        <v>20</v>
      </c>
    </row>
    <row r="5503" spans="1:17" x14ac:dyDescent="0.3">
      <c r="A5503">
        <v>34</v>
      </c>
      <c r="B5503" s="1" t="s">
        <v>28</v>
      </c>
      <c r="C5503" s="1" t="s">
        <v>25</v>
      </c>
      <c r="D5503" s="1" t="s">
        <v>26</v>
      </c>
      <c r="E5503" s="1" t="s">
        <v>21</v>
      </c>
      <c r="F5503">
        <v>-369</v>
      </c>
      <c r="G5503" s="1" t="s">
        <v>21</v>
      </c>
      <c r="H5503" s="1" t="s">
        <v>20</v>
      </c>
      <c r="I5503" s="1" t="s">
        <v>22</v>
      </c>
      <c r="J5503">
        <v>23</v>
      </c>
      <c r="K5503" s="1" t="s">
        <v>23</v>
      </c>
      <c r="L5503">
        <v>353</v>
      </c>
      <c r="M5503">
        <v>2</v>
      </c>
      <c r="N5503">
        <v>-1</v>
      </c>
      <c r="O5503">
        <v>0</v>
      </c>
      <c r="P5503" s="1" t="s">
        <v>22</v>
      </c>
      <c r="Q5503" s="1" t="s">
        <v>20</v>
      </c>
    </row>
    <row r="5504" spans="1:17" x14ac:dyDescent="0.3">
      <c r="A5504">
        <v>38</v>
      </c>
      <c r="B5504" s="1" t="s">
        <v>28</v>
      </c>
      <c r="C5504" s="1" t="s">
        <v>25</v>
      </c>
      <c r="D5504" s="1" t="s">
        <v>31</v>
      </c>
      <c r="E5504" s="1" t="s">
        <v>20</v>
      </c>
      <c r="F5504">
        <v>1375</v>
      </c>
      <c r="G5504" s="1" t="s">
        <v>21</v>
      </c>
      <c r="H5504" s="1" t="s">
        <v>20</v>
      </c>
      <c r="I5504" s="1" t="s">
        <v>22</v>
      </c>
      <c r="J5504">
        <v>23</v>
      </c>
      <c r="K5504" s="1" t="s">
        <v>23</v>
      </c>
      <c r="L5504">
        <v>83</v>
      </c>
      <c r="M5504">
        <v>3</v>
      </c>
      <c r="N5504">
        <v>-1</v>
      </c>
      <c r="O5504">
        <v>0</v>
      </c>
      <c r="P5504" s="1" t="s">
        <v>22</v>
      </c>
      <c r="Q5504" s="1" t="s">
        <v>20</v>
      </c>
    </row>
    <row r="5505" spans="1:17" x14ac:dyDescent="0.3">
      <c r="A5505">
        <v>36</v>
      </c>
      <c r="B5505" s="1" t="s">
        <v>24</v>
      </c>
      <c r="C5505" s="1" t="s">
        <v>29</v>
      </c>
      <c r="D5505" s="1" t="s">
        <v>19</v>
      </c>
      <c r="E5505" s="1" t="s">
        <v>20</v>
      </c>
      <c r="F5505">
        <v>0</v>
      </c>
      <c r="G5505" s="1" t="s">
        <v>20</v>
      </c>
      <c r="H5505" s="1" t="s">
        <v>20</v>
      </c>
      <c r="I5505" s="1" t="s">
        <v>22</v>
      </c>
      <c r="J5505">
        <v>23</v>
      </c>
      <c r="K5505" s="1" t="s">
        <v>23</v>
      </c>
      <c r="L5505">
        <v>539</v>
      </c>
      <c r="M5505">
        <v>2</v>
      </c>
      <c r="N5505">
        <v>-1</v>
      </c>
      <c r="O5505">
        <v>0</v>
      </c>
      <c r="P5505" s="1" t="s">
        <v>22</v>
      </c>
      <c r="Q5505" s="1" t="s">
        <v>20</v>
      </c>
    </row>
    <row r="5506" spans="1:17" x14ac:dyDescent="0.3">
      <c r="A5506">
        <v>34</v>
      </c>
      <c r="B5506" s="1" t="s">
        <v>24</v>
      </c>
      <c r="C5506" s="1" t="s">
        <v>18</v>
      </c>
      <c r="D5506" s="1" t="s">
        <v>22</v>
      </c>
      <c r="E5506" s="1" t="s">
        <v>20</v>
      </c>
      <c r="F5506">
        <v>4053</v>
      </c>
      <c r="G5506" s="1" t="s">
        <v>21</v>
      </c>
      <c r="H5506" s="1" t="s">
        <v>20</v>
      </c>
      <c r="I5506" s="1" t="s">
        <v>22</v>
      </c>
      <c r="J5506">
        <v>23</v>
      </c>
      <c r="K5506" s="1" t="s">
        <v>23</v>
      </c>
      <c r="L5506">
        <v>123</v>
      </c>
      <c r="M5506">
        <v>2</v>
      </c>
      <c r="N5506">
        <v>-1</v>
      </c>
      <c r="O5506">
        <v>0</v>
      </c>
      <c r="P5506" s="1" t="s">
        <v>22</v>
      </c>
      <c r="Q5506" s="1" t="s">
        <v>20</v>
      </c>
    </row>
    <row r="5507" spans="1:17" x14ac:dyDescent="0.3">
      <c r="A5507">
        <v>24</v>
      </c>
      <c r="B5507" s="1" t="s">
        <v>28</v>
      </c>
      <c r="C5507" s="1" t="s">
        <v>25</v>
      </c>
      <c r="D5507" s="1" t="s">
        <v>26</v>
      </c>
      <c r="E5507" s="1" t="s">
        <v>20</v>
      </c>
      <c r="F5507">
        <v>-286</v>
      </c>
      <c r="G5507" s="1" t="s">
        <v>21</v>
      </c>
      <c r="H5507" s="1" t="s">
        <v>20</v>
      </c>
      <c r="I5507" s="1" t="s">
        <v>22</v>
      </c>
      <c r="J5507">
        <v>23</v>
      </c>
      <c r="K5507" s="1" t="s">
        <v>23</v>
      </c>
      <c r="L5507">
        <v>327</v>
      </c>
      <c r="M5507">
        <v>2</v>
      </c>
      <c r="N5507">
        <v>-1</v>
      </c>
      <c r="O5507">
        <v>0</v>
      </c>
      <c r="P5507" s="1" t="s">
        <v>22</v>
      </c>
      <c r="Q5507" s="1" t="s">
        <v>20</v>
      </c>
    </row>
    <row r="5508" spans="1:17" x14ac:dyDescent="0.3">
      <c r="A5508">
        <v>30</v>
      </c>
      <c r="B5508" s="1" t="s">
        <v>34</v>
      </c>
      <c r="C5508" s="1" t="s">
        <v>25</v>
      </c>
      <c r="D5508" s="1" t="s">
        <v>19</v>
      </c>
      <c r="E5508" s="1" t="s">
        <v>20</v>
      </c>
      <c r="F5508">
        <v>253</v>
      </c>
      <c r="G5508" s="1" t="s">
        <v>21</v>
      </c>
      <c r="H5508" s="1" t="s">
        <v>20</v>
      </c>
      <c r="I5508" s="1" t="s">
        <v>22</v>
      </c>
      <c r="J5508">
        <v>23</v>
      </c>
      <c r="K5508" s="1" t="s">
        <v>23</v>
      </c>
      <c r="L5508">
        <v>167</v>
      </c>
      <c r="M5508">
        <v>4</v>
      </c>
      <c r="N5508">
        <v>-1</v>
      </c>
      <c r="O5508">
        <v>0</v>
      </c>
      <c r="P5508" s="1" t="s">
        <v>22</v>
      </c>
      <c r="Q5508" s="1" t="s">
        <v>20</v>
      </c>
    </row>
    <row r="5509" spans="1:17" x14ac:dyDescent="0.3">
      <c r="A5509">
        <v>34</v>
      </c>
      <c r="B5509" s="1" t="s">
        <v>28</v>
      </c>
      <c r="C5509" s="1" t="s">
        <v>18</v>
      </c>
      <c r="D5509" s="1" t="s">
        <v>31</v>
      </c>
      <c r="E5509" s="1" t="s">
        <v>20</v>
      </c>
      <c r="F5509">
        <v>157</v>
      </c>
      <c r="G5509" s="1" t="s">
        <v>21</v>
      </c>
      <c r="H5509" s="1" t="s">
        <v>20</v>
      </c>
      <c r="I5509" s="1" t="s">
        <v>22</v>
      </c>
      <c r="J5509">
        <v>23</v>
      </c>
      <c r="K5509" s="1" t="s">
        <v>23</v>
      </c>
      <c r="L5509">
        <v>20</v>
      </c>
      <c r="M5509">
        <v>17</v>
      </c>
      <c r="N5509">
        <v>-1</v>
      </c>
      <c r="O5509">
        <v>0</v>
      </c>
      <c r="P5509" s="1" t="s">
        <v>22</v>
      </c>
      <c r="Q5509" s="1" t="s">
        <v>20</v>
      </c>
    </row>
    <row r="5510" spans="1:17" x14ac:dyDescent="0.3">
      <c r="A5510">
        <v>39</v>
      </c>
      <c r="B5510" s="1" t="s">
        <v>33</v>
      </c>
      <c r="C5510" s="1" t="s">
        <v>18</v>
      </c>
      <c r="D5510" s="1" t="s">
        <v>31</v>
      </c>
      <c r="E5510" s="1" t="s">
        <v>20</v>
      </c>
      <c r="F5510">
        <v>1951</v>
      </c>
      <c r="G5510" s="1" t="s">
        <v>21</v>
      </c>
      <c r="H5510" s="1" t="s">
        <v>20</v>
      </c>
      <c r="I5510" s="1" t="s">
        <v>22</v>
      </c>
      <c r="J5510">
        <v>23</v>
      </c>
      <c r="K5510" s="1" t="s">
        <v>23</v>
      </c>
      <c r="L5510">
        <v>208</v>
      </c>
      <c r="M5510">
        <v>2</v>
      </c>
      <c r="N5510">
        <v>-1</v>
      </c>
      <c r="O5510">
        <v>0</v>
      </c>
      <c r="P5510" s="1" t="s">
        <v>22</v>
      </c>
      <c r="Q5510" s="1" t="s">
        <v>20</v>
      </c>
    </row>
    <row r="5511" spans="1:17" x14ac:dyDescent="0.3">
      <c r="A5511">
        <v>36</v>
      </c>
      <c r="B5511" s="1" t="s">
        <v>28</v>
      </c>
      <c r="C5511" s="1" t="s">
        <v>25</v>
      </c>
      <c r="D5511" s="1" t="s">
        <v>31</v>
      </c>
      <c r="E5511" s="1" t="s">
        <v>20</v>
      </c>
      <c r="F5511">
        <v>4519</v>
      </c>
      <c r="G5511" s="1" t="s">
        <v>21</v>
      </c>
      <c r="H5511" s="1" t="s">
        <v>20</v>
      </c>
      <c r="I5511" s="1" t="s">
        <v>22</v>
      </c>
      <c r="J5511">
        <v>23</v>
      </c>
      <c r="K5511" s="1" t="s">
        <v>23</v>
      </c>
      <c r="L5511">
        <v>117</v>
      </c>
      <c r="M5511">
        <v>2</v>
      </c>
      <c r="N5511">
        <v>-1</v>
      </c>
      <c r="O5511">
        <v>0</v>
      </c>
      <c r="P5511" s="1" t="s">
        <v>22</v>
      </c>
      <c r="Q5511" s="1" t="s">
        <v>20</v>
      </c>
    </row>
    <row r="5512" spans="1:17" x14ac:dyDescent="0.3">
      <c r="A5512">
        <v>33</v>
      </c>
      <c r="B5512" s="1" t="s">
        <v>28</v>
      </c>
      <c r="C5512" s="1" t="s">
        <v>18</v>
      </c>
      <c r="D5512" s="1" t="s">
        <v>26</v>
      </c>
      <c r="E5512" s="1" t="s">
        <v>20</v>
      </c>
      <c r="F5512">
        <v>1134</v>
      </c>
      <c r="G5512" s="1" t="s">
        <v>21</v>
      </c>
      <c r="H5512" s="1" t="s">
        <v>20</v>
      </c>
      <c r="I5512" s="1" t="s">
        <v>22</v>
      </c>
      <c r="J5512">
        <v>23</v>
      </c>
      <c r="K5512" s="1" t="s">
        <v>23</v>
      </c>
      <c r="L5512">
        <v>304</v>
      </c>
      <c r="M5512">
        <v>2</v>
      </c>
      <c r="N5512">
        <v>-1</v>
      </c>
      <c r="O5512">
        <v>0</v>
      </c>
      <c r="P5512" s="1" t="s">
        <v>22</v>
      </c>
      <c r="Q5512" s="1" t="s">
        <v>20</v>
      </c>
    </row>
    <row r="5513" spans="1:17" x14ac:dyDescent="0.3">
      <c r="A5513">
        <v>31</v>
      </c>
      <c r="B5513" s="1" t="s">
        <v>24</v>
      </c>
      <c r="C5513" s="1" t="s">
        <v>25</v>
      </c>
      <c r="D5513" s="1" t="s">
        <v>19</v>
      </c>
      <c r="E5513" s="1" t="s">
        <v>20</v>
      </c>
      <c r="F5513">
        <v>426</v>
      </c>
      <c r="G5513" s="1" t="s">
        <v>21</v>
      </c>
      <c r="H5513" s="1" t="s">
        <v>20</v>
      </c>
      <c r="I5513" s="1" t="s">
        <v>22</v>
      </c>
      <c r="J5513">
        <v>23</v>
      </c>
      <c r="K5513" s="1" t="s">
        <v>23</v>
      </c>
      <c r="L5513">
        <v>82</v>
      </c>
      <c r="M5513">
        <v>7</v>
      </c>
      <c r="N5513">
        <v>-1</v>
      </c>
      <c r="O5513">
        <v>0</v>
      </c>
      <c r="P5513" s="1" t="s">
        <v>22</v>
      </c>
      <c r="Q5513" s="1" t="s">
        <v>20</v>
      </c>
    </row>
    <row r="5514" spans="1:17" x14ac:dyDescent="0.3">
      <c r="A5514">
        <v>43</v>
      </c>
      <c r="B5514" s="1" t="s">
        <v>32</v>
      </c>
      <c r="C5514" s="1" t="s">
        <v>25</v>
      </c>
      <c r="D5514" s="1" t="s">
        <v>26</v>
      </c>
      <c r="E5514" s="1" t="s">
        <v>20</v>
      </c>
      <c r="F5514">
        <v>-495</v>
      </c>
      <c r="G5514" s="1" t="s">
        <v>21</v>
      </c>
      <c r="H5514" s="1" t="s">
        <v>21</v>
      </c>
      <c r="I5514" s="1" t="s">
        <v>22</v>
      </c>
      <c r="J5514">
        <v>23</v>
      </c>
      <c r="K5514" s="1" t="s">
        <v>23</v>
      </c>
      <c r="L5514">
        <v>131</v>
      </c>
      <c r="M5514">
        <v>1</v>
      </c>
      <c r="N5514">
        <v>-1</v>
      </c>
      <c r="O5514">
        <v>0</v>
      </c>
      <c r="P5514" s="1" t="s">
        <v>22</v>
      </c>
      <c r="Q5514" s="1" t="s">
        <v>20</v>
      </c>
    </row>
    <row r="5515" spans="1:17" x14ac:dyDescent="0.3">
      <c r="A5515">
        <v>34</v>
      </c>
      <c r="B5515" s="1" t="s">
        <v>32</v>
      </c>
      <c r="C5515" s="1" t="s">
        <v>18</v>
      </c>
      <c r="D5515" s="1" t="s">
        <v>26</v>
      </c>
      <c r="E5515" s="1" t="s">
        <v>20</v>
      </c>
      <c r="F5515">
        <v>1049</v>
      </c>
      <c r="G5515" s="1" t="s">
        <v>21</v>
      </c>
      <c r="H5515" s="1" t="s">
        <v>20</v>
      </c>
      <c r="I5515" s="1" t="s">
        <v>22</v>
      </c>
      <c r="J5515">
        <v>23</v>
      </c>
      <c r="K5515" s="1" t="s">
        <v>23</v>
      </c>
      <c r="L5515">
        <v>25</v>
      </c>
      <c r="M5515">
        <v>14</v>
      </c>
      <c r="N5515">
        <v>-1</v>
      </c>
      <c r="O5515">
        <v>0</v>
      </c>
      <c r="P5515" s="1" t="s">
        <v>22</v>
      </c>
      <c r="Q5515" s="1" t="s">
        <v>20</v>
      </c>
    </row>
    <row r="5516" spans="1:17" x14ac:dyDescent="0.3">
      <c r="A5516">
        <v>33</v>
      </c>
      <c r="B5516" s="1" t="s">
        <v>28</v>
      </c>
      <c r="C5516" s="1" t="s">
        <v>18</v>
      </c>
      <c r="D5516" s="1" t="s">
        <v>26</v>
      </c>
      <c r="E5516" s="1" t="s">
        <v>20</v>
      </c>
      <c r="F5516">
        <v>463</v>
      </c>
      <c r="G5516" s="1" t="s">
        <v>21</v>
      </c>
      <c r="H5516" s="1" t="s">
        <v>20</v>
      </c>
      <c r="I5516" s="1" t="s">
        <v>22</v>
      </c>
      <c r="J5516">
        <v>23</v>
      </c>
      <c r="K5516" s="1" t="s">
        <v>23</v>
      </c>
      <c r="L5516">
        <v>76</v>
      </c>
      <c r="M5516">
        <v>4</v>
      </c>
      <c r="N5516">
        <v>-1</v>
      </c>
      <c r="O5516">
        <v>0</v>
      </c>
      <c r="P5516" s="1" t="s">
        <v>22</v>
      </c>
      <c r="Q5516" s="1" t="s">
        <v>20</v>
      </c>
    </row>
    <row r="5517" spans="1:17" x14ac:dyDescent="0.3">
      <c r="A5517">
        <v>33</v>
      </c>
      <c r="B5517" s="1" t="s">
        <v>28</v>
      </c>
      <c r="C5517" s="1" t="s">
        <v>29</v>
      </c>
      <c r="D5517" s="1" t="s">
        <v>26</v>
      </c>
      <c r="E5517" s="1" t="s">
        <v>20</v>
      </c>
      <c r="F5517">
        <v>3546</v>
      </c>
      <c r="G5517" s="1" t="s">
        <v>21</v>
      </c>
      <c r="H5517" s="1" t="s">
        <v>20</v>
      </c>
      <c r="I5517" s="1" t="s">
        <v>22</v>
      </c>
      <c r="J5517">
        <v>23</v>
      </c>
      <c r="K5517" s="1" t="s">
        <v>23</v>
      </c>
      <c r="L5517">
        <v>777</v>
      </c>
      <c r="M5517">
        <v>2</v>
      </c>
      <c r="N5517">
        <v>-1</v>
      </c>
      <c r="O5517">
        <v>0</v>
      </c>
      <c r="P5517" s="1" t="s">
        <v>22</v>
      </c>
      <c r="Q5517" s="1" t="s">
        <v>21</v>
      </c>
    </row>
    <row r="5518" spans="1:17" x14ac:dyDescent="0.3">
      <c r="A5518">
        <v>53</v>
      </c>
      <c r="B5518" s="1" t="s">
        <v>34</v>
      </c>
      <c r="C5518" s="1" t="s">
        <v>18</v>
      </c>
      <c r="D5518" s="1" t="s">
        <v>26</v>
      </c>
      <c r="E5518" s="1" t="s">
        <v>20</v>
      </c>
      <c r="F5518">
        <v>1</v>
      </c>
      <c r="G5518" s="1" t="s">
        <v>21</v>
      </c>
      <c r="H5518" s="1" t="s">
        <v>21</v>
      </c>
      <c r="I5518" s="1" t="s">
        <v>22</v>
      </c>
      <c r="J5518">
        <v>23</v>
      </c>
      <c r="K5518" s="1" t="s">
        <v>23</v>
      </c>
      <c r="L5518">
        <v>178</v>
      </c>
      <c r="M5518">
        <v>1</v>
      </c>
      <c r="N5518">
        <v>-1</v>
      </c>
      <c r="O5518">
        <v>0</v>
      </c>
      <c r="P5518" s="1" t="s">
        <v>22</v>
      </c>
      <c r="Q5518" s="1" t="s">
        <v>20</v>
      </c>
    </row>
    <row r="5519" spans="1:17" x14ac:dyDescent="0.3">
      <c r="A5519">
        <v>54</v>
      </c>
      <c r="B5519" s="1" t="s">
        <v>28</v>
      </c>
      <c r="C5519" s="1" t="s">
        <v>18</v>
      </c>
      <c r="D5519" s="1" t="s">
        <v>31</v>
      </c>
      <c r="E5519" s="1" t="s">
        <v>20</v>
      </c>
      <c r="F5519">
        <v>-239</v>
      </c>
      <c r="G5519" s="1" t="s">
        <v>21</v>
      </c>
      <c r="H5519" s="1" t="s">
        <v>20</v>
      </c>
      <c r="I5519" s="1" t="s">
        <v>22</v>
      </c>
      <c r="J5519">
        <v>23</v>
      </c>
      <c r="K5519" s="1" t="s">
        <v>23</v>
      </c>
      <c r="L5519">
        <v>29</v>
      </c>
      <c r="M5519">
        <v>1</v>
      </c>
      <c r="N5519">
        <v>-1</v>
      </c>
      <c r="O5519">
        <v>0</v>
      </c>
      <c r="P5519" s="1" t="s">
        <v>22</v>
      </c>
      <c r="Q5519" s="1" t="s">
        <v>20</v>
      </c>
    </row>
    <row r="5520" spans="1:17" x14ac:dyDescent="0.3">
      <c r="A5520">
        <v>31</v>
      </c>
      <c r="B5520" s="1" t="s">
        <v>27</v>
      </c>
      <c r="C5520" s="1" t="s">
        <v>25</v>
      </c>
      <c r="D5520" s="1" t="s">
        <v>19</v>
      </c>
      <c r="E5520" s="1" t="s">
        <v>20</v>
      </c>
      <c r="F5520">
        <v>1340</v>
      </c>
      <c r="G5520" s="1" t="s">
        <v>21</v>
      </c>
      <c r="H5520" s="1" t="s">
        <v>20</v>
      </c>
      <c r="I5520" s="1" t="s">
        <v>22</v>
      </c>
      <c r="J5520">
        <v>23</v>
      </c>
      <c r="K5520" s="1" t="s">
        <v>23</v>
      </c>
      <c r="L5520">
        <v>199</v>
      </c>
      <c r="M5520">
        <v>2</v>
      </c>
      <c r="N5520">
        <v>-1</v>
      </c>
      <c r="O5520">
        <v>0</v>
      </c>
      <c r="P5520" s="1" t="s">
        <v>22</v>
      </c>
      <c r="Q5520" s="1" t="s">
        <v>20</v>
      </c>
    </row>
    <row r="5521" spans="1:17" x14ac:dyDescent="0.3">
      <c r="A5521">
        <v>46</v>
      </c>
      <c r="B5521" s="1" t="s">
        <v>24</v>
      </c>
      <c r="C5521" s="1" t="s">
        <v>29</v>
      </c>
      <c r="D5521" s="1" t="s">
        <v>26</v>
      </c>
      <c r="E5521" s="1" t="s">
        <v>20</v>
      </c>
      <c r="F5521">
        <v>772</v>
      </c>
      <c r="G5521" s="1" t="s">
        <v>21</v>
      </c>
      <c r="H5521" s="1" t="s">
        <v>20</v>
      </c>
      <c r="I5521" s="1" t="s">
        <v>22</v>
      </c>
      <c r="J5521">
        <v>23</v>
      </c>
      <c r="K5521" s="1" t="s">
        <v>23</v>
      </c>
      <c r="L5521">
        <v>488</v>
      </c>
      <c r="M5521">
        <v>1</v>
      </c>
      <c r="N5521">
        <v>-1</v>
      </c>
      <c r="O5521">
        <v>0</v>
      </c>
      <c r="P5521" s="1" t="s">
        <v>22</v>
      </c>
      <c r="Q5521" s="1" t="s">
        <v>20</v>
      </c>
    </row>
    <row r="5522" spans="1:17" x14ac:dyDescent="0.3">
      <c r="A5522">
        <v>54</v>
      </c>
      <c r="B5522" s="1" t="s">
        <v>28</v>
      </c>
      <c r="C5522" s="1" t="s">
        <v>18</v>
      </c>
      <c r="D5522" s="1" t="s">
        <v>26</v>
      </c>
      <c r="E5522" s="1" t="s">
        <v>20</v>
      </c>
      <c r="F5522">
        <v>-630</v>
      </c>
      <c r="G5522" s="1" t="s">
        <v>20</v>
      </c>
      <c r="H5522" s="1" t="s">
        <v>20</v>
      </c>
      <c r="I5522" s="1" t="s">
        <v>22</v>
      </c>
      <c r="J5522">
        <v>23</v>
      </c>
      <c r="K5522" s="1" t="s">
        <v>23</v>
      </c>
      <c r="L5522">
        <v>173</v>
      </c>
      <c r="M5522">
        <v>1</v>
      </c>
      <c r="N5522">
        <v>-1</v>
      </c>
      <c r="O5522">
        <v>0</v>
      </c>
      <c r="P5522" s="1" t="s">
        <v>22</v>
      </c>
      <c r="Q5522" s="1" t="s">
        <v>20</v>
      </c>
    </row>
    <row r="5523" spans="1:17" x14ac:dyDescent="0.3">
      <c r="A5523">
        <v>37</v>
      </c>
      <c r="B5523" s="1" t="s">
        <v>24</v>
      </c>
      <c r="C5523" s="1" t="s">
        <v>18</v>
      </c>
      <c r="D5523" s="1" t="s">
        <v>26</v>
      </c>
      <c r="E5523" s="1" t="s">
        <v>20</v>
      </c>
      <c r="F5523">
        <v>507</v>
      </c>
      <c r="G5523" s="1" t="s">
        <v>21</v>
      </c>
      <c r="H5523" s="1" t="s">
        <v>21</v>
      </c>
      <c r="I5523" s="1" t="s">
        <v>22</v>
      </c>
      <c r="J5523">
        <v>23</v>
      </c>
      <c r="K5523" s="1" t="s">
        <v>23</v>
      </c>
      <c r="L5523">
        <v>157</v>
      </c>
      <c r="M5523">
        <v>1</v>
      </c>
      <c r="N5523">
        <v>-1</v>
      </c>
      <c r="O5523">
        <v>0</v>
      </c>
      <c r="P5523" s="1" t="s">
        <v>22</v>
      </c>
      <c r="Q5523" s="1" t="s">
        <v>20</v>
      </c>
    </row>
    <row r="5524" spans="1:17" x14ac:dyDescent="0.3">
      <c r="A5524">
        <v>32</v>
      </c>
      <c r="B5524" s="1" t="s">
        <v>28</v>
      </c>
      <c r="C5524" s="1" t="s">
        <v>18</v>
      </c>
      <c r="D5524" s="1" t="s">
        <v>26</v>
      </c>
      <c r="E5524" s="1" t="s">
        <v>20</v>
      </c>
      <c r="F5524">
        <v>736</v>
      </c>
      <c r="G5524" s="1" t="s">
        <v>21</v>
      </c>
      <c r="H5524" s="1" t="s">
        <v>20</v>
      </c>
      <c r="I5524" s="1" t="s">
        <v>22</v>
      </c>
      <c r="J5524">
        <v>23</v>
      </c>
      <c r="K5524" s="1" t="s">
        <v>23</v>
      </c>
      <c r="L5524">
        <v>700</v>
      </c>
      <c r="M5524">
        <v>3</v>
      </c>
      <c r="N5524">
        <v>-1</v>
      </c>
      <c r="O5524">
        <v>0</v>
      </c>
      <c r="P5524" s="1" t="s">
        <v>22</v>
      </c>
      <c r="Q5524" s="1" t="s">
        <v>20</v>
      </c>
    </row>
    <row r="5525" spans="1:17" x14ac:dyDescent="0.3">
      <c r="A5525">
        <v>40</v>
      </c>
      <c r="B5525" s="1" t="s">
        <v>28</v>
      </c>
      <c r="C5525" s="1" t="s">
        <v>18</v>
      </c>
      <c r="D5525" s="1" t="s">
        <v>26</v>
      </c>
      <c r="E5525" s="1" t="s">
        <v>20</v>
      </c>
      <c r="F5525">
        <v>395</v>
      </c>
      <c r="G5525" s="1" t="s">
        <v>21</v>
      </c>
      <c r="H5525" s="1" t="s">
        <v>21</v>
      </c>
      <c r="I5525" s="1" t="s">
        <v>22</v>
      </c>
      <c r="J5525">
        <v>23</v>
      </c>
      <c r="K5525" s="1" t="s">
        <v>23</v>
      </c>
      <c r="L5525">
        <v>281</v>
      </c>
      <c r="M5525">
        <v>1</v>
      </c>
      <c r="N5525">
        <v>-1</v>
      </c>
      <c r="O5525">
        <v>0</v>
      </c>
      <c r="P5525" s="1" t="s">
        <v>22</v>
      </c>
      <c r="Q5525" s="1" t="s">
        <v>20</v>
      </c>
    </row>
    <row r="5526" spans="1:17" x14ac:dyDescent="0.3">
      <c r="A5526">
        <v>60</v>
      </c>
      <c r="B5526" s="1" t="s">
        <v>33</v>
      </c>
      <c r="C5526" s="1" t="s">
        <v>18</v>
      </c>
      <c r="D5526" s="1" t="s">
        <v>26</v>
      </c>
      <c r="E5526" s="1" t="s">
        <v>20</v>
      </c>
      <c r="F5526">
        <v>-46</v>
      </c>
      <c r="G5526" s="1" t="s">
        <v>20</v>
      </c>
      <c r="H5526" s="1" t="s">
        <v>20</v>
      </c>
      <c r="I5526" s="1" t="s">
        <v>22</v>
      </c>
      <c r="J5526">
        <v>23</v>
      </c>
      <c r="K5526" s="1" t="s">
        <v>23</v>
      </c>
      <c r="L5526">
        <v>132</v>
      </c>
      <c r="M5526">
        <v>2</v>
      </c>
      <c r="N5526">
        <v>-1</v>
      </c>
      <c r="O5526">
        <v>0</v>
      </c>
      <c r="P5526" s="1" t="s">
        <v>22</v>
      </c>
      <c r="Q5526" s="1" t="s">
        <v>20</v>
      </c>
    </row>
    <row r="5527" spans="1:17" x14ac:dyDescent="0.3">
      <c r="A5527">
        <v>33</v>
      </c>
      <c r="B5527" s="1" t="s">
        <v>17</v>
      </c>
      <c r="C5527" s="1" t="s">
        <v>25</v>
      </c>
      <c r="D5527" s="1" t="s">
        <v>19</v>
      </c>
      <c r="E5527" s="1" t="s">
        <v>20</v>
      </c>
      <c r="F5527">
        <v>2599</v>
      </c>
      <c r="G5527" s="1" t="s">
        <v>21</v>
      </c>
      <c r="H5527" s="1" t="s">
        <v>20</v>
      </c>
      <c r="I5527" s="1" t="s">
        <v>22</v>
      </c>
      <c r="J5527">
        <v>23</v>
      </c>
      <c r="K5527" s="1" t="s">
        <v>23</v>
      </c>
      <c r="L5527">
        <v>328</v>
      </c>
      <c r="M5527">
        <v>3</v>
      </c>
      <c r="N5527">
        <v>-1</v>
      </c>
      <c r="O5527">
        <v>0</v>
      </c>
      <c r="P5527" s="1" t="s">
        <v>22</v>
      </c>
      <c r="Q5527" s="1" t="s">
        <v>20</v>
      </c>
    </row>
    <row r="5528" spans="1:17" x14ac:dyDescent="0.3">
      <c r="A5528">
        <v>35</v>
      </c>
      <c r="B5528" s="1" t="s">
        <v>28</v>
      </c>
      <c r="C5528" s="1" t="s">
        <v>18</v>
      </c>
      <c r="D5528" s="1" t="s">
        <v>26</v>
      </c>
      <c r="E5528" s="1" t="s">
        <v>20</v>
      </c>
      <c r="F5528">
        <v>-461</v>
      </c>
      <c r="G5528" s="1" t="s">
        <v>20</v>
      </c>
      <c r="H5528" s="1" t="s">
        <v>20</v>
      </c>
      <c r="I5528" s="1" t="s">
        <v>22</v>
      </c>
      <c r="J5528">
        <v>23</v>
      </c>
      <c r="K5528" s="1" t="s">
        <v>23</v>
      </c>
      <c r="L5528">
        <v>339</v>
      </c>
      <c r="M5528">
        <v>1</v>
      </c>
      <c r="N5528">
        <v>-1</v>
      </c>
      <c r="O5528">
        <v>0</v>
      </c>
      <c r="P5528" s="1" t="s">
        <v>22</v>
      </c>
      <c r="Q5528" s="1" t="s">
        <v>20</v>
      </c>
    </row>
    <row r="5529" spans="1:17" x14ac:dyDescent="0.3">
      <c r="A5529">
        <v>33</v>
      </c>
      <c r="B5529" s="1" t="s">
        <v>28</v>
      </c>
      <c r="C5529" s="1" t="s">
        <v>18</v>
      </c>
      <c r="D5529" s="1" t="s">
        <v>26</v>
      </c>
      <c r="E5529" s="1" t="s">
        <v>20</v>
      </c>
      <c r="F5529">
        <v>0</v>
      </c>
      <c r="G5529" s="1" t="s">
        <v>20</v>
      </c>
      <c r="H5529" s="1" t="s">
        <v>20</v>
      </c>
      <c r="I5529" s="1" t="s">
        <v>22</v>
      </c>
      <c r="J5529">
        <v>23</v>
      </c>
      <c r="K5529" s="1" t="s">
        <v>23</v>
      </c>
      <c r="L5529">
        <v>211</v>
      </c>
      <c r="M5529">
        <v>3</v>
      </c>
      <c r="N5529">
        <v>-1</v>
      </c>
      <c r="O5529">
        <v>0</v>
      </c>
      <c r="P5529" s="1" t="s">
        <v>22</v>
      </c>
      <c r="Q5529" s="1" t="s">
        <v>20</v>
      </c>
    </row>
    <row r="5530" spans="1:17" x14ac:dyDescent="0.3">
      <c r="A5530">
        <v>39</v>
      </c>
      <c r="B5530" s="1" t="s">
        <v>24</v>
      </c>
      <c r="C5530" s="1" t="s">
        <v>18</v>
      </c>
      <c r="D5530" s="1" t="s">
        <v>26</v>
      </c>
      <c r="E5530" s="1" t="s">
        <v>20</v>
      </c>
      <c r="F5530">
        <v>3643</v>
      </c>
      <c r="G5530" s="1" t="s">
        <v>21</v>
      </c>
      <c r="H5530" s="1" t="s">
        <v>20</v>
      </c>
      <c r="I5530" s="1" t="s">
        <v>22</v>
      </c>
      <c r="J5530">
        <v>23</v>
      </c>
      <c r="K5530" s="1" t="s">
        <v>23</v>
      </c>
      <c r="L5530">
        <v>160</v>
      </c>
      <c r="M5530">
        <v>3</v>
      </c>
      <c r="N5530">
        <v>-1</v>
      </c>
      <c r="O5530">
        <v>0</v>
      </c>
      <c r="P5530" s="1" t="s">
        <v>22</v>
      </c>
      <c r="Q5530" s="1" t="s">
        <v>20</v>
      </c>
    </row>
    <row r="5531" spans="1:17" x14ac:dyDescent="0.3">
      <c r="A5531">
        <v>58</v>
      </c>
      <c r="B5531" s="1" t="s">
        <v>30</v>
      </c>
      <c r="C5531" s="1" t="s">
        <v>18</v>
      </c>
      <c r="D5531" s="1" t="s">
        <v>31</v>
      </c>
      <c r="E5531" s="1" t="s">
        <v>20</v>
      </c>
      <c r="F5531">
        <v>0</v>
      </c>
      <c r="G5531" s="1" t="s">
        <v>21</v>
      </c>
      <c r="H5531" s="1" t="s">
        <v>20</v>
      </c>
      <c r="I5531" s="1" t="s">
        <v>22</v>
      </c>
      <c r="J5531">
        <v>23</v>
      </c>
      <c r="K5531" s="1" t="s">
        <v>23</v>
      </c>
      <c r="L5531">
        <v>138</v>
      </c>
      <c r="M5531">
        <v>6</v>
      </c>
      <c r="N5531">
        <v>-1</v>
      </c>
      <c r="O5531">
        <v>0</v>
      </c>
      <c r="P5531" s="1" t="s">
        <v>22</v>
      </c>
      <c r="Q5531" s="1" t="s">
        <v>20</v>
      </c>
    </row>
    <row r="5532" spans="1:17" x14ac:dyDescent="0.3">
      <c r="A5532">
        <v>43</v>
      </c>
      <c r="B5532" s="1" t="s">
        <v>28</v>
      </c>
      <c r="C5532" s="1" t="s">
        <v>18</v>
      </c>
      <c r="D5532" s="1" t="s">
        <v>26</v>
      </c>
      <c r="E5532" s="1" t="s">
        <v>20</v>
      </c>
      <c r="F5532">
        <v>-141</v>
      </c>
      <c r="G5532" s="1" t="s">
        <v>21</v>
      </c>
      <c r="H5532" s="1" t="s">
        <v>21</v>
      </c>
      <c r="I5532" s="1" t="s">
        <v>22</v>
      </c>
      <c r="J5532">
        <v>23</v>
      </c>
      <c r="K5532" s="1" t="s">
        <v>23</v>
      </c>
      <c r="L5532">
        <v>128</v>
      </c>
      <c r="M5532">
        <v>1</v>
      </c>
      <c r="N5532">
        <v>-1</v>
      </c>
      <c r="O5532">
        <v>0</v>
      </c>
      <c r="P5532" s="1" t="s">
        <v>22</v>
      </c>
      <c r="Q5532" s="1" t="s">
        <v>20</v>
      </c>
    </row>
    <row r="5533" spans="1:17" x14ac:dyDescent="0.3">
      <c r="A5533">
        <v>38</v>
      </c>
      <c r="B5533" s="1" t="s">
        <v>28</v>
      </c>
      <c r="C5533" s="1" t="s">
        <v>18</v>
      </c>
      <c r="D5533" s="1" t="s">
        <v>26</v>
      </c>
      <c r="E5533" s="1" t="s">
        <v>20</v>
      </c>
      <c r="F5533">
        <v>526</v>
      </c>
      <c r="G5533" s="1" t="s">
        <v>21</v>
      </c>
      <c r="H5533" s="1" t="s">
        <v>21</v>
      </c>
      <c r="I5533" s="1" t="s">
        <v>22</v>
      </c>
      <c r="J5533">
        <v>23</v>
      </c>
      <c r="K5533" s="1" t="s">
        <v>23</v>
      </c>
      <c r="L5533">
        <v>553</v>
      </c>
      <c r="M5533">
        <v>2</v>
      </c>
      <c r="N5533">
        <v>-1</v>
      </c>
      <c r="O5533">
        <v>0</v>
      </c>
      <c r="P5533" s="1" t="s">
        <v>22</v>
      </c>
      <c r="Q5533" s="1" t="s">
        <v>20</v>
      </c>
    </row>
    <row r="5534" spans="1:17" x14ac:dyDescent="0.3">
      <c r="A5534">
        <v>49</v>
      </c>
      <c r="B5534" s="1" t="s">
        <v>28</v>
      </c>
      <c r="C5534" s="1" t="s">
        <v>18</v>
      </c>
      <c r="D5534" s="1" t="s">
        <v>31</v>
      </c>
      <c r="E5534" s="1" t="s">
        <v>20</v>
      </c>
      <c r="F5534">
        <v>23</v>
      </c>
      <c r="G5534" s="1" t="s">
        <v>21</v>
      </c>
      <c r="H5534" s="1" t="s">
        <v>20</v>
      </c>
      <c r="I5534" s="1" t="s">
        <v>22</v>
      </c>
      <c r="J5534">
        <v>23</v>
      </c>
      <c r="K5534" s="1" t="s">
        <v>23</v>
      </c>
      <c r="L5534">
        <v>247</v>
      </c>
      <c r="M5534">
        <v>1</v>
      </c>
      <c r="N5534">
        <v>-1</v>
      </c>
      <c r="O5534">
        <v>0</v>
      </c>
      <c r="P5534" s="1" t="s">
        <v>22</v>
      </c>
      <c r="Q5534" s="1" t="s">
        <v>20</v>
      </c>
    </row>
    <row r="5535" spans="1:17" x14ac:dyDescent="0.3">
      <c r="A5535">
        <v>35</v>
      </c>
      <c r="B5535" s="1" t="s">
        <v>17</v>
      </c>
      <c r="C5535" s="1" t="s">
        <v>18</v>
      </c>
      <c r="D5535" s="1" t="s">
        <v>26</v>
      </c>
      <c r="E5535" s="1" t="s">
        <v>20</v>
      </c>
      <c r="F5535">
        <v>839</v>
      </c>
      <c r="G5535" s="1" t="s">
        <v>21</v>
      </c>
      <c r="H5535" s="1" t="s">
        <v>20</v>
      </c>
      <c r="I5535" s="1" t="s">
        <v>22</v>
      </c>
      <c r="J5535">
        <v>23</v>
      </c>
      <c r="K5535" s="1" t="s">
        <v>23</v>
      </c>
      <c r="L5535">
        <v>50</v>
      </c>
      <c r="M5535">
        <v>3</v>
      </c>
      <c r="N5535">
        <v>-1</v>
      </c>
      <c r="O5535">
        <v>0</v>
      </c>
      <c r="P5535" s="1" t="s">
        <v>22</v>
      </c>
      <c r="Q5535" s="1" t="s">
        <v>20</v>
      </c>
    </row>
    <row r="5536" spans="1:17" x14ac:dyDescent="0.3">
      <c r="A5536">
        <v>53</v>
      </c>
      <c r="B5536" s="1" t="s">
        <v>28</v>
      </c>
      <c r="C5536" s="1" t="s">
        <v>18</v>
      </c>
      <c r="D5536" s="1" t="s">
        <v>31</v>
      </c>
      <c r="E5536" s="1" t="s">
        <v>20</v>
      </c>
      <c r="F5536">
        <v>-1455</v>
      </c>
      <c r="G5536" s="1" t="s">
        <v>21</v>
      </c>
      <c r="H5536" s="1" t="s">
        <v>20</v>
      </c>
      <c r="I5536" s="1" t="s">
        <v>22</v>
      </c>
      <c r="J5536">
        <v>23</v>
      </c>
      <c r="K5536" s="1" t="s">
        <v>23</v>
      </c>
      <c r="L5536">
        <v>169</v>
      </c>
      <c r="M5536">
        <v>2</v>
      </c>
      <c r="N5536">
        <v>-1</v>
      </c>
      <c r="O5536">
        <v>0</v>
      </c>
      <c r="P5536" s="1" t="s">
        <v>22</v>
      </c>
      <c r="Q5536" s="1" t="s">
        <v>20</v>
      </c>
    </row>
    <row r="5537" spans="1:17" x14ac:dyDescent="0.3">
      <c r="A5537">
        <v>40</v>
      </c>
      <c r="B5537" s="1" t="s">
        <v>33</v>
      </c>
      <c r="C5537" s="1" t="s">
        <v>25</v>
      </c>
      <c r="D5537" s="1" t="s">
        <v>26</v>
      </c>
      <c r="E5537" s="1" t="s">
        <v>21</v>
      </c>
      <c r="F5537">
        <v>-306</v>
      </c>
      <c r="G5537" s="1" t="s">
        <v>21</v>
      </c>
      <c r="H5537" s="1" t="s">
        <v>20</v>
      </c>
      <c r="I5537" s="1" t="s">
        <v>22</v>
      </c>
      <c r="J5537">
        <v>23</v>
      </c>
      <c r="K5537" s="1" t="s">
        <v>23</v>
      </c>
      <c r="L5537">
        <v>253</v>
      </c>
      <c r="M5537">
        <v>1</v>
      </c>
      <c r="N5537">
        <v>-1</v>
      </c>
      <c r="O5537">
        <v>0</v>
      </c>
      <c r="P5537" s="1" t="s">
        <v>22</v>
      </c>
      <c r="Q5537" s="1" t="s">
        <v>20</v>
      </c>
    </row>
    <row r="5538" spans="1:17" x14ac:dyDescent="0.3">
      <c r="A5538">
        <v>36</v>
      </c>
      <c r="B5538" s="1" t="s">
        <v>28</v>
      </c>
      <c r="C5538" s="1" t="s">
        <v>18</v>
      </c>
      <c r="D5538" s="1" t="s">
        <v>31</v>
      </c>
      <c r="E5538" s="1" t="s">
        <v>20</v>
      </c>
      <c r="F5538">
        <v>655</v>
      </c>
      <c r="G5538" s="1" t="s">
        <v>21</v>
      </c>
      <c r="H5538" s="1" t="s">
        <v>20</v>
      </c>
      <c r="I5538" s="1" t="s">
        <v>22</v>
      </c>
      <c r="J5538">
        <v>23</v>
      </c>
      <c r="K5538" s="1" t="s">
        <v>23</v>
      </c>
      <c r="L5538">
        <v>153</v>
      </c>
      <c r="M5538">
        <v>4</v>
      </c>
      <c r="N5538">
        <v>-1</v>
      </c>
      <c r="O5538">
        <v>0</v>
      </c>
      <c r="P5538" s="1" t="s">
        <v>22</v>
      </c>
      <c r="Q5538" s="1" t="s">
        <v>20</v>
      </c>
    </row>
    <row r="5539" spans="1:17" x14ac:dyDescent="0.3">
      <c r="A5539">
        <v>42</v>
      </c>
      <c r="B5539" s="1" t="s">
        <v>32</v>
      </c>
      <c r="C5539" s="1" t="s">
        <v>25</v>
      </c>
      <c r="D5539" s="1" t="s">
        <v>19</v>
      </c>
      <c r="E5539" s="1" t="s">
        <v>20</v>
      </c>
      <c r="F5539">
        <v>3465</v>
      </c>
      <c r="G5539" s="1" t="s">
        <v>21</v>
      </c>
      <c r="H5539" s="1" t="s">
        <v>20</v>
      </c>
      <c r="I5539" s="1" t="s">
        <v>22</v>
      </c>
      <c r="J5539">
        <v>23</v>
      </c>
      <c r="K5539" s="1" t="s">
        <v>23</v>
      </c>
      <c r="L5539">
        <v>373</v>
      </c>
      <c r="M5539">
        <v>9</v>
      </c>
      <c r="N5539">
        <v>-1</v>
      </c>
      <c r="O5539">
        <v>0</v>
      </c>
      <c r="P5539" s="1" t="s">
        <v>22</v>
      </c>
      <c r="Q5539" s="1" t="s">
        <v>20</v>
      </c>
    </row>
    <row r="5540" spans="1:17" x14ac:dyDescent="0.3">
      <c r="A5540">
        <v>36</v>
      </c>
      <c r="B5540" s="1" t="s">
        <v>17</v>
      </c>
      <c r="C5540" s="1" t="s">
        <v>25</v>
      </c>
      <c r="D5540" s="1" t="s">
        <v>19</v>
      </c>
      <c r="E5540" s="1" t="s">
        <v>20</v>
      </c>
      <c r="F5540">
        <v>876</v>
      </c>
      <c r="G5540" s="1" t="s">
        <v>21</v>
      </c>
      <c r="H5540" s="1" t="s">
        <v>20</v>
      </c>
      <c r="I5540" s="1" t="s">
        <v>22</v>
      </c>
      <c r="J5540">
        <v>23</v>
      </c>
      <c r="K5540" s="1" t="s">
        <v>23</v>
      </c>
      <c r="L5540">
        <v>241</v>
      </c>
      <c r="M5540">
        <v>2</v>
      </c>
      <c r="N5540">
        <v>-1</v>
      </c>
      <c r="O5540">
        <v>0</v>
      </c>
      <c r="P5540" s="1" t="s">
        <v>22</v>
      </c>
      <c r="Q5540" s="1" t="s">
        <v>20</v>
      </c>
    </row>
    <row r="5541" spans="1:17" x14ac:dyDescent="0.3">
      <c r="A5541">
        <v>35</v>
      </c>
      <c r="B5541" s="1" t="s">
        <v>28</v>
      </c>
      <c r="C5541" s="1" t="s">
        <v>18</v>
      </c>
      <c r="D5541" s="1" t="s">
        <v>26</v>
      </c>
      <c r="E5541" s="1" t="s">
        <v>20</v>
      </c>
      <c r="F5541">
        <v>154</v>
      </c>
      <c r="G5541" s="1" t="s">
        <v>21</v>
      </c>
      <c r="H5541" s="1" t="s">
        <v>20</v>
      </c>
      <c r="I5541" s="1" t="s">
        <v>22</v>
      </c>
      <c r="J5541">
        <v>23</v>
      </c>
      <c r="K5541" s="1" t="s">
        <v>23</v>
      </c>
      <c r="L5541">
        <v>211</v>
      </c>
      <c r="M5541">
        <v>4</v>
      </c>
      <c r="N5541">
        <v>-1</v>
      </c>
      <c r="O5541">
        <v>0</v>
      </c>
      <c r="P5541" s="1" t="s">
        <v>22</v>
      </c>
      <c r="Q5541" s="1" t="s">
        <v>20</v>
      </c>
    </row>
    <row r="5542" spans="1:17" x14ac:dyDescent="0.3">
      <c r="A5542">
        <v>33</v>
      </c>
      <c r="B5542" s="1" t="s">
        <v>17</v>
      </c>
      <c r="C5542" s="1" t="s">
        <v>18</v>
      </c>
      <c r="D5542" s="1" t="s">
        <v>26</v>
      </c>
      <c r="E5542" s="1" t="s">
        <v>20</v>
      </c>
      <c r="F5542">
        <v>67</v>
      </c>
      <c r="G5542" s="1" t="s">
        <v>21</v>
      </c>
      <c r="H5542" s="1" t="s">
        <v>21</v>
      </c>
      <c r="I5542" s="1" t="s">
        <v>22</v>
      </c>
      <c r="J5542">
        <v>23</v>
      </c>
      <c r="K5542" s="1" t="s">
        <v>23</v>
      </c>
      <c r="L5542">
        <v>316</v>
      </c>
      <c r="M5542">
        <v>4</v>
      </c>
      <c r="N5542">
        <v>-1</v>
      </c>
      <c r="O5542">
        <v>0</v>
      </c>
      <c r="P5542" s="1" t="s">
        <v>22</v>
      </c>
      <c r="Q5542" s="1" t="s">
        <v>20</v>
      </c>
    </row>
    <row r="5543" spans="1:17" x14ac:dyDescent="0.3">
      <c r="A5543">
        <v>37</v>
      </c>
      <c r="B5543" s="1" t="s">
        <v>17</v>
      </c>
      <c r="C5543" s="1" t="s">
        <v>18</v>
      </c>
      <c r="D5543" s="1" t="s">
        <v>19</v>
      </c>
      <c r="E5543" s="1" t="s">
        <v>20</v>
      </c>
      <c r="F5543">
        <v>5205</v>
      </c>
      <c r="G5543" s="1" t="s">
        <v>21</v>
      </c>
      <c r="H5543" s="1" t="s">
        <v>20</v>
      </c>
      <c r="I5543" s="1" t="s">
        <v>22</v>
      </c>
      <c r="J5543">
        <v>23</v>
      </c>
      <c r="K5543" s="1" t="s">
        <v>23</v>
      </c>
      <c r="L5543">
        <v>493</v>
      </c>
      <c r="M5543">
        <v>2</v>
      </c>
      <c r="N5543">
        <v>-1</v>
      </c>
      <c r="O5543">
        <v>0</v>
      </c>
      <c r="P5543" s="1" t="s">
        <v>22</v>
      </c>
      <c r="Q5543" s="1" t="s">
        <v>20</v>
      </c>
    </row>
    <row r="5544" spans="1:17" x14ac:dyDescent="0.3">
      <c r="A5544">
        <v>44</v>
      </c>
      <c r="B5544" s="1" t="s">
        <v>17</v>
      </c>
      <c r="C5544" s="1" t="s">
        <v>29</v>
      </c>
      <c r="D5544" s="1" t="s">
        <v>19</v>
      </c>
      <c r="E5544" s="1" t="s">
        <v>20</v>
      </c>
      <c r="F5544">
        <v>5773</v>
      </c>
      <c r="G5544" s="1" t="s">
        <v>20</v>
      </c>
      <c r="H5544" s="1" t="s">
        <v>20</v>
      </c>
      <c r="I5544" s="1" t="s">
        <v>22</v>
      </c>
      <c r="J5544">
        <v>23</v>
      </c>
      <c r="K5544" s="1" t="s">
        <v>23</v>
      </c>
      <c r="L5544">
        <v>597</v>
      </c>
      <c r="M5544">
        <v>6</v>
      </c>
      <c r="N5544">
        <v>-1</v>
      </c>
      <c r="O5544">
        <v>0</v>
      </c>
      <c r="P5544" s="1" t="s">
        <v>22</v>
      </c>
      <c r="Q5544" s="1" t="s">
        <v>21</v>
      </c>
    </row>
    <row r="5545" spans="1:17" x14ac:dyDescent="0.3">
      <c r="A5545">
        <v>35</v>
      </c>
      <c r="B5545" s="1" t="s">
        <v>24</v>
      </c>
      <c r="C5545" s="1" t="s">
        <v>18</v>
      </c>
      <c r="D5545" s="1" t="s">
        <v>26</v>
      </c>
      <c r="E5545" s="1" t="s">
        <v>20</v>
      </c>
      <c r="F5545">
        <v>0</v>
      </c>
      <c r="G5545" s="1" t="s">
        <v>21</v>
      </c>
      <c r="H5545" s="1" t="s">
        <v>21</v>
      </c>
      <c r="I5545" s="1" t="s">
        <v>22</v>
      </c>
      <c r="J5545">
        <v>23</v>
      </c>
      <c r="K5545" s="1" t="s">
        <v>23</v>
      </c>
      <c r="L5545">
        <v>107</v>
      </c>
      <c r="M5545">
        <v>2</v>
      </c>
      <c r="N5545">
        <v>-1</v>
      </c>
      <c r="O5545">
        <v>0</v>
      </c>
      <c r="P5545" s="1" t="s">
        <v>22</v>
      </c>
      <c r="Q5545" s="1" t="s">
        <v>20</v>
      </c>
    </row>
    <row r="5546" spans="1:17" x14ac:dyDescent="0.3">
      <c r="A5546">
        <v>36</v>
      </c>
      <c r="B5546" s="1" t="s">
        <v>33</v>
      </c>
      <c r="C5546" s="1" t="s">
        <v>18</v>
      </c>
      <c r="D5546" s="1" t="s">
        <v>26</v>
      </c>
      <c r="E5546" s="1" t="s">
        <v>20</v>
      </c>
      <c r="F5546">
        <v>1694</v>
      </c>
      <c r="G5546" s="1" t="s">
        <v>21</v>
      </c>
      <c r="H5546" s="1" t="s">
        <v>21</v>
      </c>
      <c r="I5546" s="1" t="s">
        <v>22</v>
      </c>
      <c r="J5546">
        <v>23</v>
      </c>
      <c r="K5546" s="1" t="s">
        <v>23</v>
      </c>
      <c r="L5546">
        <v>164</v>
      </c>
      <c r="M5546">
        <v>6</v>
      </c>
      <c r="N5546">
        <v>-1</v>
      </c>
      <c r="O5546">
        <v>0</v>
      </c>
      <c r="P5546" s="1" t="s">
        <v>22</v>
      </c>
      <c r="Q5546" s="1" t="s">
        <v>20</v>
      </c>
    </row>
    <row r="5547" spans="1:17" x14ac:dyDescent="0.3">
      <c r="A5547">
        <v>31</v>
      </c>
      <c r="B5547" s="1" t="s">
        <v>34</v>
      </c>
      <c r="C5547" s="1" t="s">
        <v>18</v>
      </c>
      <c r="D5547" s="1" t="s">
        <v>31</v>
      </c>
      <c r="E5547" s="1" t="s">
        <v>20</v>
      </c>
      <c r="F5547">
        <v>1074</v>
      </c>
      <c r="G5547" s="1" t="s">
        <v>21</v>
      </c>
      <c r="H5547" s="1" t="s">
        <v>20</v>
      </c>
      <c r="I5547" s="1" t="s">
        <v>22</v>
      </c>
      <c r="J5547">
        <v>23</v>
      </c>
      <c r="K5547" s="1" t="s">
        <v>23</v>
      </c>
      <c r="L5547">
        <v>1438</v>
      </c>
      <c r="M5547">
        <v>2</v>
      </c>
      <c r="N5547">
        <v>-1</v>
      </c>
      <c r="O5547">
        <v>0</v>
      </c>
      <c r="P5547" s="1" t="s">
        <v>22</v>
      </c>
      <c r="Q5547" s="1" t="s">
        <v>20</v>
      </c>
    </row>
    <row r="5548" spans="1:17" x14ac:dyDescent="0.3">
      <c r="A5548">
        <v>40</v>
      </c>
      <c r="B5548" s="1" t="s">
        <v>28</v>
      </c>
      <c r="C5548" s="1" t="s">
        <v>18</v>
      </c>
      <c r="D5548" s="1" t="s">
        <v>31</v>
      </c>
      <c r="E5548" s="1" t="s">
        <v>20</v>
      </c>
      <c r="F5548">
        <v>278</v>
      </c>
      <c r="G5548" s="1" t="s">
        <v>21</v>
      </c>
      <c r="H5548" s="1" t="s">
        <v>20</v>
      </c>
      <c r="I5548" s="1" t="s">
        <v>22</v>
      </c>
      <c r="J5548">
        <v>23</v>
      </c>
      <c r="K5548" s="1" t="s">
        <v>23</v>
      </c>
      <c r="L5548">
        <v>1015</v>
      </c>
      <c r="M5548">
        <v>3</v>
      </c>
      <c r="N5548">
        <v>-1</v>
      </c>
      <c r="O5548">
        <v>0</v>
      </c>
      <c r="P5548" s="1" t="s">
        <v>22</v>
      </c>
      <c r="Q5548" s="1" t="s">
        <v>21</v>
      </c>
    </row>
    <row r="5549" spans="1:17" x14ac:dyDescent="0.3">
      <c r="A5549">
        <v>38</v>
      </c>
      <c r="B5549" s="1" t="s">
        <v>28</v>
      </c>
      <c r="C5549" s="1" t="s">
        <v>18</v>
      </c>
      <c r="D5549" s="1" t="s">
        <v>26</v>
      </c>
      <c r="E5549" s="1" t="s">
        <v>20</v>
      </c>
      <c r="F5549">
        <v>1102</v>
      </c>
      <c r="G5549" s="1" t="s">
        <v>21</v>
      </c>
      <c r="H5549" s="1" t="s">
        <v>20</v>
      </c>
      <c r="I5549" s="1" t="s">
        <v>22</v>
      </c>
      <c r="J5549">
        <v>23</v>
      </c>
      <c r="K5549" s="1" t="s">
        <v>23</v>
      </c>
      <c r="L5549">
        <v>159</v>
      </c>
      <c r="M5549">
        <v>3</v>
      </c>
      <c r="N5549">
        <v>-1</v>
      </c>
      <c r="O5549">
        <v>0</v>
      </c>
      <c r="P5549" s="1" t="s">
        <v>22</v>
      </c>
      <c r="Q5549" s="1" t="s">
        <v>20</v>
      </c>
    </row>
    <row r="5550" spans="1:17" x14ac:dyDescent="0.3">
      <c r="A5550">
        <v>46</v>
      </c>
      <c r="B5550" s="1" t="s">
        <v>28</v>
      </c>
      <c r="C5550" s="1" t="s">
        <v>18</v>
      </c>
      <c r="D5550" s="1" t="s">
        <v>26</v>
      </c>
      <c r="E5550" s="1" t="s">
        <v>20</v>
      </c>
      <c r="F5550">
        <v>0</v>
      </c>
      <c r="G5550" s="1" t="s">
        <v>21</v>
      </c>
      <c r="H5550" s="1" t="s">
        <v>20</v>
      </c>
      <c r="I5550" s="1" t="s">
        <v>22</v>
      </c>
      <c r="J5550">
        <v>23</v>
      </c>
      <c r="K5550" s="1" t="s">
        <v>23</v>
      </c>
      <c r="L5550">
        <v>172</v>
      </c>
      <c r="M5550">
        <v>3</v>
      </c>
      <c r="N5550">
        <v>-1</v>
      </c>
      <c r="O5550">
        <v>0</v>
      </c>
      <c r="P5550" s="1" t="s">
        <v>22</v>
      </c>
      <c r="Q5550" s="1" t="s">
        <v>20</v>
      </c>
    </row>
    <row r="5551" spans="1:17" x14ac:dyDescent="0.3">
      <c r="A5551">
        <v>29</v>
      </c>
      <c r="B5551" s="1" t="s">
        <v>17</v>
      </c>
      <c r="C5551" s="1" t="s">
        <v>25</v>
      </c>
      <c r="D5551" s="1" t="s">
        <v>19</v>
      </c>
      <c r="E5551" s="1" t="s">
        <v>20</v>
      </c>
      <c r="F5551">
        <v>0</v>
      </c>
      <c r="G5551" s="1" t="s">
        <v>21</v>
      </c>
      <c r="H5551" s="1" t="s">
        <v>20</v>
      </c>
      <c r="I5551" s="1" t="s">
        <v>22</v>
      </c>
      <c r="J5551">
        <v>23</v>
      </c>
      <c r="K5551" s="1" t="s">
        <v>23</v>
      </c>
      <c r="L5551">
        <v>331</v>
      </c>
      <c r="M5551">
        <v>2</v>
      </c>
      <c r="N5551">
        <v>-1</v>
      </c>
      <c r="O5551">
        <v>0</v>
      </c>
      <c r="P5551" s="1" t="s">
        <v>22</v>
      </c>
      <c r="Q5551" s="1" t="s">
        <v>20</v>
      </c>
    </row>
    <row r="5552" spans="1:17" x14ac:dyDescent="0.3">
      <c r="A5552">
        <v>33</v>
      </c>
      <c r="B5552" s="1" t="s">
        <v>28</v>
      </c>
      <c r="C5552" s="1" t="s">
        <v>18</v>
      </c>
      <c r="D5552" s="1" t="s">
        <v>26</v>
      </c>
      <c r="E5552" s="1" t="s">
        <v>20</v>
      </c>
      <c r="F5552">
        <v>-346</v>
      </c>
      <c r="G5552" s="1" t="s">
        <v>21</v>
      </c>
      <c r="H5552" s="1" t="s">
        <v>21</v>
      </c>
      <c r="I5552" s="1" t="s">
        <v>22</v>
      </c>
      <c r="J5552">
        <v>23</v>
      </c>
      <c r="K5552" s="1" t="s">
        <v>23</v>
      </c>
      <c r="L5552">
        <v>29</v>
      </c>
      <c r="M5552">
        <v>3</v>
      </c>
      <c r="N5552">
        <v>-1</v>
      </c>
      <c r="O5552">
        <v>0</v>
      </c>
      <c r="P5552" s="1" t="s">
        <v>22</v>
      </c>
      <c r="Q5552" s="1" t="s">
        <v>20</v>
      </c>
    </row>
    <row r="5553" spans="1:17" x14ac:dyDescent="0.3">
      <c r="A5553">
        <v>32</v>
      </c>
      <c r="B5553" s="1" t="s">
        <v>24</v>
      </c>
      <c r="C5553" s="1" t="s">
        <v>18</v>
      </c>
      <c r="D5553" s="1" t="s">
        <v>19</v>
      </c>
      <c r="E5553" s="1" t="s">
        <v>20</v>
      </c>
      <c r="F5553">
        <v>415</v>
      </c>
      <c r="G5553" s="1" t="s">
        <v>20</v>
      </c>
      <c r="H5553" s="1" t="s">
        <v>20</v>
      </c>
      <c r="I5553" s="1" t="s">
        <v>22</v>
      </c>
      <c r="J5553">
        <v>23</v>
      </c>
      <c r="K5553" s="1" t="s">
        <v>23</v>
      </c>
      <c r="L5553">
        <v>76</v>
      </c>
      <c r="M5553">
        <v>2</v>
      </c>
      <c r="N5553">
        <v>-1</v>
      </c>
      <c r="O5553">
        <v>0</v>
      </c>
      <c r="P5553" s="1" t="s">
        <v>22</v>
      </c>
      <c r="Q5553" s="1" t="s">
        <v>20</v>
      </c>
    </row>
    <row r="5554" spans="1:17" x14ac:dyDescent="0.3">
      <c r="A5554">
        <v>48</v>
      </c>
      <c r="B5554" s="1" t="s">
        <v>17</v>
      </c>
      <c r="C5554" s="1" t="s">
        <v>29</v>
      </c>
      <c r="D5554" s="1" t="s">
        <v>19</v>
      </c>
      <c r="E5554" s="1" t="s">
        <v>20</v>
      </c>
      <c r="F5554">
        <v>851</v>
      </c>
      <c r="G5554" s="1" t="s">
        <v>20</v>
      </c>
      <c r="H5554" s="1" t="s">
        <v>21</v>
      </c>
      <c r="I5554" s="1" t="s">
        <v>22</v>
      </c>
      <c r="J5554">
        <v>23</v>
      </c>
      <c r="K5554" s="1" t="s">
        <v>23</v>
      </c>
      <c r="L5554">
        <v>937</v>
      </c>
      <c r="M5554">
        <v>3</v>
      </c>
      <c r="N5554">
        <v>-1</v>
      </c>
      <c r="O5554">
        <v>0</v>
      </c>
      <c r="P5554" s="1" t="s">
        <v>22</v>
      </c>
      <c r="Q5554" s="1" t="s">
        <v>20</v>
      </c>
    </row>
    <row r="5555" spans="1:17" x14ac:dyDescent="0.3">
      <c r="A5555">
        <v>32</v>
      </c>
      <c r="B5555" s="1" t="s">
        <v>24</v>
      </c>
      <c r="C5555" s="1" t="s">
        <v>18</v>
      </c>
      <c r="D5555" s="1" t="s">
        <v>26</v>
      </c>
      <c r="E5555" s="1" t="s">
        <v>20</v>
      </c>
      <c r="F5555">
        <v>1247</v>
      </c>
      <c r="G5555" s="1" t="s">
        <v>21</v>
      </c>
      <c r="H5555" s="1" t="s">
        <v>20</v>
      </c>
      <c r="I5555" s="1" t="s">
        <v>22</v>
      </c>
      <c r="J5555">
        <v>23</v>
      </c>
      <c r="K5555" s="1" t="s">
        <v>23</v>
      </c>
      <c r="L5555">
        <v>154</v>
      </c>
      <c r="M5555">
        <v>3</v>
      </c>
      <c r="N5555">
        <v>-1</v>
      </c>
      <c r="O5555">
        <v>0</v>
      </c>
      <c r="P5555" s="1" t="s">
        <v>22</v>
      </c>
      <c r="Q5555" s="1" t="s">
        <v>20</v>
      </c>
    </row>
    <row r="5556" spans="1:17" x14ac:dyDescent="0.3">
      <c r="A5556">
        <v>35</v>
      </c>
      <c r="B5556" s="1" t="s">
        <v>32</v>
      </c>
      <c r="C5556" s="1" t="s">
        <v>25</v>
      </c>
      <c r="D5556" s="1" t="s">
        <v>26</v>
      </c>
      <c r="E5556" s="1" t="s">
        <v>20</v>
      </c>
      <c r="F5556">
        <v>91</v>
      </c>
      <c r="G5556" s="1" t="s">
        <v>21</v>
      </c>
      <c r="H5556" s="1" t="s">
        <v>20</v>
      </c>
      <c r="I5556" s="1" t="s">
        <v>22</v>
      </c>
      <c r="J5556">
        <v>23</v>
      </c>
      <c r="K5556" s="1" t="s">
        <v>23</v>
      </c>
      <c r="L5556">
        <v>185</v>
      </c>
      <c r="M5556">
        <v>4</v>
      </c>
      <c r="N5556">
        <v>-1</v>
      </c>
      <c r="O5556">
        <v>0</v>
      </c>
      <c r="P5556" s="1" t="s">
        <v>22</v>
      </c>
      <c r="Q5556" s="1" t="s">
        <v>20</v>
      </c>
    </row>
    <row r="5557" spans="1:17" x14ac:dyDescent="0.3">
      <c r="A5557">
        <v>32</v>
      </c>
      <c r="B5557" s="1" t="s">
        <v>32</v>
      </c>
      <c r="C5557" s="1" t="s">
        <v>18</v>
      </c>
      <c r="D5557" s="1" t="s">
        <v>19</v>
      </c>
      <c r="E5557" s="1" t="s">
        <v>20</v>
      </c>
      <c r="F5557">
        <v>882</v>
      </c>
      <c r="G5557" s="1" t="s">
        <v>20</v>
      </c>
      <c r="H5557" s="1" t="s">
        <v>20</v>
      </c>
      <c r="I5557" s="1" t="s">
        <v>22</v>
      </c>
      <c r="J5557">
        <v>23</v>
      </c>
      <c r="K5557" s="1" t="s">
        <v>23</v>
      </c>
      <c r="L5557">
        <v>569</v>
      </c>
      <c r="M5557">
        <v>3</v>
      </c>
      <c r="N5557">
        <v>-1</v>
      </c>
      <c r="O5557">
        <v>0</v>
      </c>
      <c r="P5557" s="1" t="s">
        <v>22</v>
      </c>
      <c r="Q5557" s="1" t="s">
        <v>20</v>
      </c>
    </row>
    <row r="5558" spans="1:17" x14ac:dyDescent="0.3">
      <c r="A5558">
        <v>42</v>
      </c>
      <c r="B5558" s="1" t="s">
        <v>28</v>
      </c>
      <c r="C5558" s="1" t="s">
        <v>18</v>
      </c>
      <c r="D5558" s="1" t="s">
        <v>26</v>
      </c>
      <c r="E5558" s="1" t="s">
        <v>20</v>
      </c>
      <c r="F5558">
        <v>165</v>
      </c>
      <c r="G5558" s="1" t="s">
        <v>21</v>
      </c>
      <c r="H5558" s="1" t="s">
        <v>20</v>
      </c>
      <c r="I5558" s="1" t="s">
        <v>22</v>
      </c>
      <c r="J5558">
        <v>23</v>
      </c>
      <c r="K5558" s="1" t="s">
        <v>23</v>
      </c>
      <c r="L5558">
        <v>333</v>
      </c>
      <c r="M5558">
        <v>2</v>
      </c>
      <c r="N5558">
        <v>-1</v>
      </c>
      <c r="O5558">
        <v>0</v>
      </c>
      <c r="P5558" s="1" t="s">
        <v>22</v>
      </c>
      <c r="Q5558" s="1" t="s">
        <v>20</v>
      </c>
    </row>
    <row r="5559" spans="1:17" x14ac:dyDescent="0.3">
      <c r="A5559">
        <v>32</v>
      </c>
      <c r="B5559" s="1" t="s">
        <v>17</v>
      </c>
      <c r="C5559" s="1" t="s">
        <v>18</v>
      </c>
      <c r="D5559" s="1" t="s">
        <v>19</v>
      </c>
      <c r="E5559" s="1" t="s">
        <v>20</v>
      </c>
      <c r="F5559">
        <v>1501</v>
      </c>
      <c r="G5559" s="1" t="s">
        <v>21</v>
      </c>
      <c r="H5559" s="1" t="s">
        <v>20</v>
      </c>
      <c r="I5559" s="1" t="s">
        <v>22</v>
      </c>
      <c r="J5559">
        <v>23</v>
      </c>
      <c r="K5559" s="1" t="s">
        <v>23</v>
      </c>
      <c r="L5559">
        <v>70</v>
      </c>
      <c r="M5559">
        <v>6</v>
      </c>
      <c r="N5559">
        <v>-1</v>
      </c>
      <c r="O5559">
        <v>0</v>
      </c>
      <c r="P5559" s="1" t="s">
        <v>22</v>
      </c>
      <c r="Q5559" s="1" t="s">
        <v>20</v>
      </c>
    </row>
    <row r="5560" spans="1:17" x14ac:dyDescent="0.3">
      <c r="A5560">
        <v>35</v>
      </c>
      <c r="B5560" s="1" t="s">
        <v>24</v>
      </c>
      <c r="C5560" s="1" t="s">
        <v>25</v>
      </c>
      <c r="D5560" s="1" t="s">
        <v>19</v>
      </c>
      <c r="E5560" s="1" t="s">
        <v>20</v>
      </c>
      <c r="F5560">
        <v>1529</v>
      </c>
      <c r="G5560" s="1" t="s">
        <v>20</v>
      </c>
      <c r="H5560" s="1" t="s">
        <v>20</v>
      </c>
      <c r="I5560" s="1" t="s">
        <v>22</v>
      </c>
      <c r="J5560">
        <v>23</v>
      </c>
      <c r="K5560" s="1" t="s">
        <v>23</v>
      </c>
      <c r="L5560">
        <v>95</v>
      </c>
      <c r="M5560">
        <v>4</v>
      </c>
      <c r="N5560">
        <v>-1</v>
      </c>
      <c r="O5560">
        <v>0</v>
      </c>
      <c r="P5560" s="1" t="s">
        <v>22</v>
      </c>
      <c r="Q5560" s="1" t="s">
        <v>20</v>
      </c>
    </row>
    <row r="5561" spans="1:17" x14ac:dyDescent="0.3">
      <c r="A5561">
        <v>39</v>
      </c>
      <c r="B5561" s="1" t="s">
        <v>28</v>
      </c>
      <c r="C5561" s="1" t="s">
        <v>18</v>
      </c>
      <c r="D5561" s="1" t="s">
        <v>26</v>
      </c>
      <c r="E5561" s="1" t="s">
        <v>20</v>
      </c>
      <c r="F5561">
        <v>293</v>
      </c>
      <c r="G5561" s="1" t="s">
        <v>21</v>
      </c>
      <c r="H5561" s="1" t="s">
        <v>20</v>
      </c>
      <c r="I5561" s="1" t="s">
        <v>22</v>
      </c>
      <c r="J5561">
        <v>23</v>
      </c>
      <c r="K5561" s="1" t="s">
        <v>23</v>
      </c>
      <c r="L5561">
        <v>160</v>
      </c>
      <c r="M5561">
        <v>3</v>
      </c>
      <c r="N5561">
        <v>-1</v>
      </c>
      <c r="O5561">
        <v>0</v>
      </c>
      <c r="P5561" s="1" t="s">
        <v>22</v>
      </c>
      <c r="Q5561" s="1" t="s">
        <v>20</v>
      </c>
    </row>
    <row r="5562" spans="1:17" x14ac:dyDescent="0.3">
      <c r="A5562">
        <v>30</v>
      </c>
      <c r="B5562" s="1" t="s">
        <v>24</v>
      </c>
      <c r="C5562" s="1" t="s">
        <v>25</v>
      </c>
      <c r="D5562" s="1" t="s">
        <v>26</v>
      </c>
      <c r="E5562" s="1" t="s">
        <v>20</v>
      </c>
      <c r="F5562">
        <v>1572</v>
      </c>
      <c r="G5562" s="1" t="s">
        <v>21</v>
      </c>
      <c r="H5562" s="1" t="s">
        <v>21</v>
      </c>
      <c r="I5562" s="1" t="s">
        <v>22</v>
      </c>
      <c r="J5562">
        <v>23</v>
      </c>
      <c r="K5562" s="1" t="s">
        <v>23</v>
      </c>
      <c r="L5562">
        <v>209</v>
      </c>
      <c r="M5562">
        <v>3</v>
      </c>
      <c r="N5562">
        <v>-1</v>
      </c>
      <c r="O5562">
        <v>0</v>
      </c>
      <c r="P5562" s="1" t="s">
        <v>22</v>
      </c>
      <c r="Q5562" s="1" t="s">
        <v>20</v>
      </c>
    </row>
    <row r="5563" spans="1:17" x14ac:dyDescent="0.3">
      <c r="A5563">
        <v>30</v>
      </c>
      <c r="B5563" s="1" t="s">
        <v>37</v>
      </c>
      <c r="C5563" s="1" t="s">
        <v>25</v>
      </c>
      <c r="D5563" s="1" t="s">
        <v>19</v>
      </c>
      <c r="E5563" s="1" t="s">
        <v>20</v>
      </c>
      <c r="F5563">
        <v>-679</v>
      </c>
      <c r="G5563" s="1" t="s">
        <v>21</v>
      </c>
      <c r="H5563" s="1" t="s">
        <v>20</v>
      </c>
      <c r="I5563" s="1" t="s">
        <v>22</v>
      </c>
      <c r="J5563">
        <v>23</v>
      </c>
      <c r="K5563" s="1" t="s">
        <v>23</v>
      </c>
      <c r="L5563">
        <v>372</v>
      </c>
      <c r="M5563">
        <v>3</v>
      </c>
      <c r="N5563">
        <v>-1</v>
      </c>
      <c r="O5563">
        <v>0</v>
      </c>
      <c r="P5563" s="1" t="s">
        <v>22</v>
      </c>
      <c r="Q5563" s="1" t="s">
        <v>20</v>
      </c>
    </row>
    <row r="5564" spans="1:17" x14ac:dyDescent="0.3">
      <c r="A5564">
        <v>32</v>
      </c>
      <c r="B5564" s="1" t="s">
        <v>32</v>
      </c>
      <c r="C5564" s="1" t="s">
        <v>18</v>
      </c>
      <c r="D5564" s="1" t="s">
        <v>26</v>
      </c>
      <c r="E5564" s="1" t="s">
        <v>20</v>
      </c>
      <c r="F5564">
        <v>497</v>
      </c>
      <c r="G5564" s="1" t="s">
        <v>21</v>
      </c>
      <c r="H5564" s="1" t="s">
        <v>20</v>
      </c>
      <c r="I5564" s="1" t="s">
        <v>22</v>
      </c>
      <c r="J5564">
        <v>23</v>
      </c>
      <c r="K5564" s="1" t="s">
        <v>23</v>
      </c>
      <c r="L5564">
        <v>92</v>
      </c>
      <c r="M5564">
        <v>3</v>
      </c>
      <c r="N5564">
        <v>-1</v>
      </c>
      <c r="O5564">
        <v>0</v>
      </c>
      <c r="P5564" s="1" t="s">
        <v>22</v>
      </c>
      <c r="Q5564" s="1" t="s">
        <v>20</v>
      </c>
    </row>
    <row r="5565" spans="1:17" x14ac:dyDescent="0.3">
      <c r="A5565">
        <v>28</v>
      </c>
      <c r="B5565" s="1" t="s">
        <v>28</v>
      </c>
      <c r="C5565" s="1" t="s">
        <v>25</v>
      </c>
      <c r="D5565" s="1" t="s">
        <v>26</v>
      </c>
      <c r="E5565" s="1" t="s">
        <v>20</v>
      </c>
      <c r="F5565">
        <v>-303</v>
      </c>
      <c r="G5565" s="1" t="s">
        <v>21</v>
      </c>
      <c r="H5565" s="1" t="s">
        <v>20</v>
      </c>
      <c r="I5565" s="1" t="s">
        <v>22</v>
      </c>
      <c r="J5565">
        <v>23</v>
      </c>
      <c r="K5565" s="1" t="s">
        <v>23</v>
      </c>
      <c r="L5565">
        <v>277</v>
      </c>
      <c r="M5565">
        <v>2</v>
      </c>
      <c r="N5565">
        <v>-1</v>
      </c>
      <c r="O5565">
        <v>0</v>
      </c>
      <c r="P5565" s="1" t="s">
        <v>22</v>
      </c>
      <c r="Q5565" s="1" t="s">
        <v>20</v>
      </c>
    </row>
    <row r="5566" spans="1:17" x14ac:dyDescent="0.3">
      <c r="A5566">
        <v>30</v>
      </c>
      <c r="B5566" s="1" t="s">
        <v>28</v>
      </c>
      <c r="C5566" s="1" t="s">
        <v>18</v>
      </c>
      <c r="D5566" s="1" t="s">
        <v>31</v>
      </c>
      <c r="E5566" s="1" t="s">
        <v>20</v>
      </c>
      <c r="F5566">
        <v>9194</v>
      </c>
      <c r="G5566" s="1" t="s">
        <v>21</v>
      </c>
      <c r="H5566" s="1" t="s">
        <v>20</v>
      </c>
      <c r="I5566" s="1" t="s">
        <v>22</v>
      </c>
      <c r="J5566">
        <v>23</v>
      </c>
      <c r="K5566" s="1" t="s">
        <v>23</v>
      </c>
      <c r="L5566">
        <v>178</v>
      </c>
      <c r="M5566">
        <v>2</v>
      </c>
      <c r="N5566">
        <v>-1</v>
      </c>
      <c r="O5566">
        <v>0</v>
      </c>
      <c r="P5566" s="1" t="s">
        <v>22</v>
      </c>
      <c r="Q5566" s="1" t="s">
        <v>20</v>
      </c>
    </row>
    <row r="5567" spans="1:17" x14ac:dyDescent="0.3">
      <c r="A5567">
        <v>44</v>
      </c>
      <c r="B5567" s="1" t="s">
        <v>28</v>
      </c>
      <c r="C5567" s="1" t="s">
        <v>25</v>
      </c>
      <c r="D5567" s="1" t="s">
        <v>31</v>
      </c>
      <c r="E5567" s="1" t="s">
        <v>20</v>
      </c>
      <c r="F5567">
        <v>97</v>
      </c>
      <c r="G5567" s="1" t="s">
        <v>21</v>
      </c>
      <c r="H5567" s="1" t="s">
        <v>20</v>
      </c>
      <c r="I5567" s="1" t="s">
        <v>22</v>
      </c>
      <c r="J5567">
        <v>23</v>
      </c>
      <c r="K5567" s="1" t="s">
        <v>23</v>
      </c>
      <c r="L5567">
        <v>95</v>
      </c>
      <c r="M5567">
        <v>14</v>
      </c>
      <c r="N5567">
        <v>-1</v>
      </c>
      <c r="O5567">
        <v>0</v>
      </c>
      <c r="P5567" s="1" t="s">
        <v>22</v>
      </c>
      <c r="Q5567" s="1" t="s">
        <v>20</v>
      </c>
    </row>
    <row r="5568" spans="1:17" x14ac:dyDescent="0.3">
      <c r="A5568">
        <v>34</v>
      </c>
      <c r="B5568" s="1" t="s">
        <v>33</v>
      </c>
      <c r="C5568" s="1" t="s">
        <v>18</v>
      </c>
      <c r="D5568" s="1" t="s">
        <v>26</v>
      </c>
      <c r="E5568" s="1" t="s">
        <v>20</v>
      </c>
      <c r="F5568">
        <v>70</v>
      </c>
      <c r="G5568" s="1" t="s">
        <v>21</v>
      </c>
      <c r="H5568" s="1" t="s">
        <v>21</v>
      </c>
      <c r="I5568" s="1" t="s">
        <v>22</v>
      </c>
      <c r="J5568">
        <v>23</v>
      </c>
      <c r="K5568" s="1" t="s">
        <v>23</v>
      </c>
      <c r="L5568">
        <v>138</v>
      </c>
      <c r="M5568">
        <v>4</v>
      </c>
      <c r="N5568">
        <v>-1</v>
      </c>
      <c r="O5568">
        <v>0</v>
      </c>
      <c r="P5568" s="1" t="s">
        <v>22</v>
      </c>
      <c r="Q5568" s="1" t="s">
        <v>20</v>
      </c>
    </row>
    <row r="5569" spans="1:17" x14ac:dyDescent="0.3">
      <c r="A5569">
        <v>38</v>
      </c>
      <c r="B5569" s="1" t="s">
        <v>32</v>
      </c>
      <c r="C5569" s="1" t="s">
        <v>18</v>
      </c>
      <c r="D5569" s="1" t="s">
        <v>26</v>
      </c>
      <c r="E5569" s="1" t="s">
        <v>20</v>
      </c>
      <c r="F5569">
        <v>1839</v>
      </c>
      <c r="G5569" s="1" t="s">
        <v>20</v>
      </c>
      <c r="H5569" s="1" t="s">
        <v>20</v>
      </c>
      <c r="I5569" s="1" t="s">
        <v>22</v>
      </c>
      <c r="J5569">
        <v>23</v>
      </c>
      <c r="K5569" s="1" t="s">
        <v>23</v>
      </c>
      <c r="L5569">
        <v>63</v>
      </c>
      <c r="M5569">
        <v>2</v>
      </c>
      <c r="N5569">
        <v>-1</v>
      </c>
      <c r="O5569">
        <v>0</v>
      </c>
      <c r="P5569" s="1" t="s">
        <v>22</v>
      </c>
      <c r="Q5569" s="1" t="s">
        <v>20</v>
      </c>
    </row>
    <row r="5570" spans="1:17" x14ac:dyDescent="0.3">
      <c r="A5570">
        <v>27</v>
      </c>
      <c r="B5570" s="1" t="s">
        <v>32</v>
      </c>
      <c r="C5570" s="1" t="s">
        <v>25</v>
      </c>
      <c r="D5570" s="1" t="s">
        <v>26</v>
      </c>
      <c r="E5570" s="1" t="s">
        <v>20</v>
      </c>
      <c r="F5570">
        <v>1492</v>
      </c>
      <c r="G5570" s="1" t="s">
        <v>21</v>
      </c>
      <c r="H5570" s="1" t="s">
        <v>20</v>
      </c>
      <c r="I5570" s="1" t="s">
        <v>22</v>
      </c>
      <c r="J5570">
        <v>23</v>
      </c>
      <c r="K5570" s="1" t="s">
        <v>23</v>
      </c>
      <c r="L5570">
        <v>67</v>
      </c>
      <c r="M5570">
        <v>13</v>
      </c>
      <c r="N5570">
        <v>-1</v>
      </c>
      <c r="O5570">
        <v>0</v>
      </c>
      <c r="P5570" s="1" t="s">
        <v>22</v>
      </c>
      <c r="Q5570" s="1" t="s">
        <v>20</v>
      </c>
    </row>
    <row r="5571" spans="1:17" x14ac:dyDescent="0.3">
      <c r="A5571">
        <v>31</v>
      </c>
      <c r="B5571" s="1" t="s">
        <v>17</v>
      </c>
      <c r="C5571" s="1" t="s">
        <v>25</v>
      </c>
      <c r="D5571" s="1" t="s">
        <v>19</v>
      </c>
      <c r="E5571" s="1" t="s">
        <v>20</v>
      </c>
      <c r="F5571">
        <v>357</v>
      </c>
      <c r="G5571" s="1" t="s">
        <v>21</v>
      </c>
      <c r="H5571" s="1" t="s">
        <v>20</v>
      </c>
      <c r="I5571" s="1" t="s">
        <v>22</v>
      </c>
      <c r="J5571">
        <v>23</v>
      </c>
      <c r="K5571" s="1" t="s">
        <v>23</v>
      </c>
      <c r="L5571">
        <v>77</v>
      </c>
      <c r="M5571">
        <v>3</v>
      </c>
      <c r="N5571">
        <v>-1</v>
      </c>
      <c r="O5571">
        <v>0</v>
      </c>
      <c r="P5571" s="1" t="s">
        <v>22</v>
      </c>
      <c r="Q5571" s="1" t="s">
        <v>20</v>
      </c>
    </row>
    <row r="5572" spans="1:17" x14ac:dyDescent="0.3">
      <c r="A5572">
        <v>37</v>
      </c>
      <c r="B5572" s="1" t="s">
        <v>32</v>
      </c>
      <c r="C5572" s="1" t="s">
        <v>25</v>
      </c>
      <c r="D5572" s="1" t="s">
        <v>26</v>
      </c>
      <c r="E5572" s="1" t="s">
        <v>20</v>
      </c>
      <c r="F5572">
        <v>192</v>
      </c>
      <c r="G5572" s="1" t="s">
        <v>21</v>
      </c>
      <c r="H5572" s="1" t="s">
        <v>20</v>
      </c>
      <c r="I5572" s="1" t="s">
        <v>22</v>
      </c>
      <c r="J5572">
        <v>23</v>
      </c>
      <c r="K5572" s="1" t="s">
        <v>23</v>
      </c>
      <c r="L5572">
        <v>105</v>
      </c>
      <c r="M5572">
        <v>2</v>
      </c>
      <c r="N5572">
        <v>-1</v>
      </c>
      <c r="O5572">
        <v>0</v>
      </c>
      <c r="P5572" s="1" t="s">
        <v>22</v>
      </c>
      <c r="Q5572" s="1" t="s">
        <v>20</v>
      </c>
    </row>
    <row r="5573" spans="1:17" x14ac:dyDescent="0.3">
      <c r="A5573">
        <v>45</v>
      </c>
      <c r="B5573" s="1" t="s">
        <v>32</v>
      </c>
      <c r="C5573" s="1" t="s">
        <v>29</v>
      </c>
      <c r="D5573" s="1" t="s">
        <v>26</v>
      </c>
      <c r="E5573" s="1" t="s">
        <v>20</v>
      </c>
      <c r="F5573">
        <v>875</v>
      </c>
      <c r="G5573" s="1" t="s">
        <v>21</v>
      </c>
      <c r="H5573" s="1" t="s">
        <v>21</v>
      </c>
      <c r="I5573" s="1" t="s">
        <v>22</v>
      </c>
      <c r="J5573">
        <v>23</v>
      </c>
      <c r="K5573" s="1" t="s">
        <v>23</v>
      </c>
      <c r="L5573">
        <v>292</v>
      </c>
      <c r="M5573">
        <v>2</v>
      </c>
      <c r="N5573">
        <v>-1</v>
      </c>
      <c r="O5573">
        <v>0</v>
      </c>
      <c r="P5573" s="1" t="s">
        <v>22</v>
      </c>
      <c r="Q5573" s="1" t="s">
        <v>20</v>
      </c>
    </row>
    <row r="5574" spans="1:17" x14ac:dyDescent="0.3">
      <c r="A5574">
        <v>33</v>
      </c>
      <c r="B5574" s="1" t="s">
        <v>17</v>
      </c>
      <c r="C5574" s="1" t="s">
        <v>18</v>
      </c>
      <c r="D5574" s="1" t="s">
        <v>19</v>
      </c>
      <c r="E5574" s="1" t="s">
        <v>20</v>
      </c>
      <c r="F5574">
        <v>0</v>
      </c>
      <c r="G5574" s="1" t="s">
        <v>21</v>
      </c>
      <c r="H5574" s="1" t="s">
        <v>20</v>
      </c>
      <c r="I5574" s="1" t="s">
        <v>22</v>
      </c>
      <c r="J5574">
        <v>23</v>
      </c>
      <c r="K5574" s="1" t="s">
        <v>23</v>
      </c>
      <c r="L5574">
        <v>57</v>
      </c>
      <c r="M5574">
        <v>5</v>
      </c>
      <c r="N5574">
        <v>-1</v>
      </c>
      <c r="O5574">
        <v>0</v>
      </c>
      <c r="P5574" s="1" t="s">
        <v>22</v>
      </c>
      <c r="Q5574" s="1" t="s">
        <v>20</v>
      </c>
    </row>
    <row r="5575" spans="1:17" x14ac:dyDescent="0.3">
      <c r="A5575">
        <v>39</v>
      </c>
      <c r="B5575" s="1" t="s">
        <v>32</v>
      </c>
      <c r="C5575" s="1" t="s">
        <v>18</v>
      </c>
      <c r="D5575" s="1" t="s">
        <v>26</v>
      </c>
      <c r="E5575" s="1" t="s">
        <v>20</v>
      </c>
      <c r="F5575">
        <v>-288</v>
      </c>
      <c r="G5575" s="1" t="s">
        <v>20</v>
      </c>
      <c r="H5575" s="1" t="s">
        <v>20</v>
      </c>
      <c r="I5575" s="1" t="s">
        <v>22</v>
      </c>
      <c r="J5575">
        <v>23</v>
      </c>
      <c r="K5575" s="1" t="s">
        <v>23</v>
      </c>
      <c r="L5575">
        <v>151</v>
      </c>
      <c r="M5575">
        <v>9</v>
      </c>
      <c r="N5575">
        <v>-1</v>
      </c>
      <c r="O5575">
        <v>0</v>
      </c>
      <c r="P5575" s="1" t="s">
        <v>22</v>
      </c>
      <c r="Q5575" s="1" t="s">
        <v>20</v>
      </c>
    </row>
    <row r="5576" spans="1:17" x14ac:dyDescent="0.3">
      <c r="A5576">
        <v>32</v>
      </c>
      <c r="B5576" s="1" t="s">
        <v>32</v>
      </c>
      <c r="C5576" s="1" t="s">
        <v>25</v>
      </c>
      <c r="D5576" s="1" t="s">
        <v>26</v>
      </c>
      <c r="E5576" s="1" t="s">
        <v>20</v>
      </c>
      <c r="F5576">
        <v>1581</v>
      </c>
      <c r="G5576" s="1" t="s">
        <v>20</v>
      </c>
      <c r="H5576" s="1" t="s">
        <v>20</v>
      </c>
      <c r="I5576" s="1" t="s">
        <v>22</v>
      </c>
      <c r="J5576">
        <v>23</v>
      </c>
      <c r="K5576" s="1" t="s">
        <v>23</v>
      </c>
      <c r="L5576">
        <v>331</v>
      </c>
      <c r="M5576">
        <v>3</v>
      </c>
      <c r="N5576">
        <v>-1</v>
      </c>
      <c r="O5576">
        <v>0</v>
      </c>
      <c r="P5576" s="1" t="s">
        <v>22</v>
      </c>
      <c r="Q5576" s="1" t="s">
        <v>20</v>
      </c>
    </row>
    <row r="5577" spans="1:17" x14ac:dyDescent="0.3">
      <c r="A5577">
        <v>31</v>
      </c>
      <c r="B5577" s="1" t="s">
        <v>28</v>
      </c>
      <c r="C5577" s="1" t="s">
        <v>18</v>
      </c>
      <c r="D5577" s="1" t="s">
        <v>26</v>
      </c>
      <c r="E5577" s="1" t="s">
        <v>20</v>
      </c>
      <c r="F5577">
        <v>2910</v>
      </c>
      <c r="G5577" s="1" t="s">
        <v>21</v>
      </c>
      <c r="H5577" s="1" t="s">
        <v>20</v>
      </c>
      <c r="I5577" s="1" t="s">
        <v>22</v>
      </c>
      <c r="J5577">
        <v>23</v>
      </c>
      <c r="K5577" s="1" t="s">
        <v>23</v>
      </c>
      <c r="L5577">
        <v>1392</v>
      </c>
      <c r="M5577">
        <v>2</v>
      </c>
      <c r="N5577">
        <v>-1</v>
      </c>
      <c r="O5577">
        <v>0</v>
      </c>
      <c r="P5577" s="1" t="s">
        <v>22</v>
      </c>
      <c r="Q5577" s="1" t="s">
        <v>21</v>
      </c>
    </row>
    <row r="5578" spans="1:17" x14ac:dyDescent="0.3">
      <c r="A5578">
        <v>38</v>
      </c>
      <c r="B5578" s="1" t="s">
        <v>24</v>
      </c>
      <c r="C5578" s="1" t="s">
        <v>25</v>
      </c>
      <c r="D5578" s="1" t="s">
        <v>26</v>
      </c>
      <c r="E5578" s="1" t="s">
        <v>20</v>
      </c>
      <c r="F5578">
        <v>372</v>
      </c>
      <c r="G5578" s="1" t="s">
        <v>20</v>
      </c>
      <c r="H5578" s="1" t="s">
        <v>20</v>
      </c>
      <c r="I5578" s="1" t="s">
        <v>22</v>
      </c>
      <c r="J5578">
        <v>23</v>
      </c>
      <c r="K5578" s="1" t="s">
        <v>23</v>
      </c>
      <c r="L5578">
        <v>59</v>
      </c>
      <c r="M5578">
        <v>3</v>
      </c>
      <c r="N5578">
        <v>-1</v>
      </c>
      <c r="O5578">
        <v>0</v>
      </c>
      <c r="P5578" s="1" t="s">
        <v>22</v>
      </c>
      <c r="Q5578" s="1" t="s">
        <v>20</v>
      </c>
    </row>
    <row r="5579" spans="1:17" x14ac:dyDescent="0.3">
      <c r="A5579">
        <v>32</v>
      </c>
      <c r="B5579" s="1" t="s">
        <v>34</v>
      </c>
      <c r="C5579" s="1" t="s">
        <v>18</v>
      </c>
      <c r="D5579" s="1" t="s">
        <v>19</v>
      </c>
      <c r="E5579" s="1" t="s">
        <v>20</v>
      </c>
      <c r="F5579">
        <v>9</v>
      </c>
      <c r="G5579" s="1" t="s">
        <v>21</v>
      </c>
      <c r="H5579" s="1" t="s">
        <v>20</v>
      </c>
      <c r="I5579" s="1" t="s">
        <v>22</v>
      </c>
      <c r="J5579">
        <v>23</v>
      </c>
      <c r="K5579" s="1" t="s">
        <v>23</v>
      </c>
      <c r="L5579">
        <v>98</v>
      </c>
      <c r="M5579">
        <v>2</v>
      </c>
      <c r="N5579">
        <v>-1</v>
      </c>
      <c r="O5579">
        <v>0</v>
      </c>
      <c r="P5579" s="1" t="s">
        <v>22</v>
      </c>
      <c r="Q5579" s="1" t="s">
        <v>20</v>
      </c>
    </row>
    <row r="5580" spans="1:17" x14ac:dyDescent="0.3">
      <c r="A5580">
        <v>32</v>
      </c>
      <c r="B5580" s="1" t="s">
        <v>28</v>
      </c>
      <c r="C5580" s="1" t="s">
        <v>18</v>
      </c>
      <c r="D5580" s="1" t="s">
        <v>26</v>
      </c>
      <c r="E5580" s="1" t="s">
        <v>20</v>
      </c>
      <c r="F5580">
        <v>1780</v>
      </c>
      <c r="G5580" s="1" t="s">
        <v>21</v>
      </c>
      <c r="H5580" s="1" t="s">
        <v>20</v>
      </c>
      <c r="I5580" s="1" t="s">
        <v>22</v>
      </c>
      <c r="J5580">
        <v>23</v>
      </c>
      <c r="K5580" s="1" t="s">
        <v>23</v>
      </c>
      <c r="L5580">
        <v>100</v>
      </c>
      <c r="M5580">
        <v>4</v>
      </c>
      <c r="N5580">
        <v>-1</v>
      </c>
      <c r="O5580">
        <v>0</v>
      </c>
      <c r="P5580" s="1" t="s">
        <v>22</v>
      </c>
      <c r="Q5580" s="1" t="s">
        <v>20</v>
      </c>
    </row>
    <row r="5581" spans="1:17" x14ac:dyDescent="0.3">
      <c r="A5581">
        <v>33</v>
      </c>
      <c r="B5581" s="1" t="s">
        <v>28</v>
      </c>
      <c r="C5581" s="1" t="s">
        <v>18</v>
      </c>
      <c r="D5581" s="1" t="s">
        <v>31</v>
      </c>
      <c r="E5581" s="1" t="s">
        <v>20</v>
      </c>
      <c r="F5581">
        <v>2665</v>
      </c>
      <c r="G5581" s="1" t="s">
        <v>21</v>
      </c>
      <c r="H5581" s="1" t="s">
        <v>20</v>
      </c>
      <c r="I5581" s="1" t="s">
        <v>22</v>
      </c>
      <c r="J5581">
        <v>23</v>
      </c>
      <c r="K5581" s="1" t="s">
        <v>23</v>
      </c>
      <c r="L5581">
        <v>358</v>
      </c>
      <c r="M5581">
        <v>2</v>
      </c>
      <c r="N5581">
        <v>-1</v>
      </c>
      <c r="O5581">
        <v>0</v>
      </c>
      <c r="P5581" s="1" t="s">
        <v>22</v>
      </c>
      <c r="Q5581" s="1" t="s">
        <v>20</v>
      </c>
    </row>
    <row r="5582" spans="1:17" x14ac:dyDescent="0.3">
      <c r="A5582">
        <v>49</v>
      </c>
      <c r="B5582" s="1" t="s">
        <v>28</v>
      </c>
      <c r="C5582" s="1" t="s">
        <v>18</v>
      </c>
      <c r="D5582" s="1" t="s">
        <v>26</v>
      </c>
      <c r="E5582" s="1" t="s">
        <v>20</v>
      </c>
      <c r="F5582">
        <v>188</v>
      </c>
      <c r="G5582" s="1" t="s">
        <v>21</v>
      </c>
      <c r="H5582" s="1" t="s">
        <v>20</v>
      </c>
      <c r="I5582" s="1" t="s">
        <v>22</v>
      </c>
      <c r="J5582">
        <v>23</v>
      </c>
      <c r="K5582" s="1" t="s">
        <v>23</v>
      </c>
      <c r="L5582">
        <v>181</v>
      </c>
      <c r="M5582">
        <v>16</v>
      </c>
      <c r="N5582">
        <v>-1</v>
      </c>
      <c r="O5582">
        <v>0</v>
      </c>
      <c r="P5582" s="1" t="s">
        <v>22</v>
      </c>
      <c r="Q5582" s="1" t="s">
        <v>20</v>
      </c>
    </row>
    <row r="5583" spans="1:17" x14ac:dyDescent="0.3">
      <c r="A5583">
        <v>32</v>
      </c>
      <c r="B5583" s="1" t="s">
        <v>32</v>
      </c>
      <c r="C5583" s="1" t="s">
        <v>18</v>
      </c>
      <c r="D5583" s="1" t="s">
        <v>26</v>
      </c>
      <c r="E5583" s="1" t="s">
        <v>20</v>
      </c>
      <c r="F5583">
        <v>506</v>
      </c>
      <c r="G5583" s="1" t="s">
        <v>21</v>
      </c>
      <c r="H5583" s="1" t="s">
        <v>20</v>
      </c>
      <c r="I5583" s="1" t="s">
        <v>22</v>
      </c>
      <c r="J5583">
        <v>23</v>
      </c>
      <c r="K5583" s="1" t="s">
        <v>23</v>
      </c>
      <c r="L5583">
        <v>188</v>
      </c>
      <c r="M5583">
        <v>6</v>
      </c>
      <c r="N5583">
        <v>-1</v>
      </c>
      <c r="O5583">
        <v>0</v>
      </c>
      <c r="P5583" s="1" t="s">
        <v>22</v>
      </c>
      <c r="Q5583" s="1" t="s">
        <v>20</v>
      </c>
    </row>
    <row r="5584" spans="1:17" x14ac:dyDescent="0.3">
      <c r="A5584">
        <v>32</v>
      </c>
      <c r="B5584" s="1" t="s">
        <v>28</v>
      </c>
      <c r="C5584" s="1" t="s">
        <v>18</v>
      </c>
      <c r="D5584" s="1" t="s">
        <v>26</v>
      </c>
      <c r="E5584" s="1" t="s">
        <v>20</v>
      </c>
      <c r="F5584">
        <v>38</v>
      </c>
      <c r="G5584" s="1" t="s">
        <v>21</v>
      </c>
      <c r="H5584" s="1" t="s">
        <v>20</v>
      </c>
      <c r="I5584" s="1" t="s">
        <v>22</v>
      </c>
      <c r="J5584">
        <v>23</v>
      </c>
      <c r="K5584" s="1" t="s">
        <v>23</v>
      </c>
      <c r="L5584">
        <v>368</v>
      </c>
      <c r="M5584">
        <v>5</v>
      </c>
      <c r="N5584">
        <v>-1</v>
      </c>
      <c r="O5584">
        <v>0</v>
      </c>
      <c r="P5584" s="1" t="s">
        <v>22</v>
      </c>
      <c r="Q5584" s="1" t="s">
        <v>20</v>
      </c>
    </row>
    <row r="5585" spans="1:17" x14ac:dyDescent="0.3">
      <c r="A5585">
        <v>31</v>
      </c>
      <c r="B5585" s="1" t="s">
        <v>33</v>
      </c>
      <c r="C5585" s="1" t="s">
        <v>18</v>
      </c>
      <c r="D5585" s="1" t="s">
        <v>26</v>
      </c>
      <c r="E5585" s="1" t="s">
        <v>20</v>
      </c>
      <c r="F5585">
        <v>-331</v>
      </c>
      <c r="G5585" s="1" t="s">
        <v>21</v>
      </c>
      <c r="H5585" s="1" t="s">
        <v>20</v>
      </c>
      <c r="I5585" s="1" t="s">
        <v>22</v>
      </c>
      <c r="J5585">
        <v>23</v>
      </c>
      <c r="K5585" s="1" t="s">
        <v>23</v>
      </c>
      <c r="L5585">
        <v>203</v>
      </c>
      <c r="M5585">
        <v>5</v>
      </c>
      <c r="N5585">
        <v>-1</v>
      </c>
      <c r="O5585">
        <v>0</v>
      </c>
      <c r="P5585" s="1" t="s">
        <v>22</v>
      </c>
      <c r="Q5585" s="1" t="s">
        <v>20</v>
      </c>
    </row>
    <row r="5586" spans="1:17" x14ac:dyDescent="0.3">
      <c r="A5586">
        <v>39</v>
      </c>
      <c r="B5586" s="1" t="s">
        <v>34</v>
      </c>
      <c r="C5586" s="1" t="s">
        <v>18</v>
      </c>
      <c r="D5586" s="1" t="s">
        <v>26</v>
      </c>
      <c r="E5586" s="1" t="s">
        <v>20</v>
      </c>
      <c r="F5586">
        <v>31</v>
      </c>
      <c r="G5586" s="1" t="s">
        <v>21</v>
      </c>
      <c r="H5586" s="1" t="s">
        <v>20</v>
      </c>
      <c r="I5586" s="1" t="s">
        <v>22</v>
      </c>
      <c r="J5586">
        <v>23</v>
      </c>
      <c r="K5586" s="1" t="s">
        <v>23</v>
      </c>
      <c r="L5586">
        <v>146</v>
      </c>
      <c r="M5586">
        <v>4</v>
      </c>
      <c r="N5586">
        <v>-1</v>
      </c>
      <c r="O5586">
        <v>0</v>
      </c>
      <c r="P5586" s="1" t="s">
        <v>22</v>
      </c>
      <c r="Q5586" s="1" t="s">
        <v>20</v>
      </c>
    </row>
    <row r="5587" spans="1:17" x14ac:dyDescent="0.3">
      <c r="A5587">
        <v>37</v>
      </c>
      <c r="B5587" s="1" t="s">
        <v>33</v>
      </c>
      <c r="C5587" s="1" t="s">
        <v>18</v>
      </c>
      <c r="D5587" s="1" t="s">
        <v>26</v>
      </c>
      <c r="E5587" s="1" t="s">
        <v>20</v>
      </c>
      <c r="F5587">
        <v>-21</v>
      </c>
      <c r="G5587" s="1" t="s">
        <v>21</v>
      </c>
      <c r="H5587" s="1" t="s">
        <v>21</v>
      </c>
      <c r="I5587" s="1" t="s">
        <v>22</v>
      </c>
      <c r="J5587">
        <v>23</v>
      </c>
      <c r="K5587" s="1" t="s">
        <v>23</v>
      </c>
      <c r="L5587">
        <v>61</v>
      </c>
      <c r="M5587">
        <v>2</v>
      </c>
      <c r="N5587">
        <v>-1</v>
      </c>
      <c r="O5587">
        <v>0</v>
      </c>
      <c r="P5587" s="1" t="s">
        <v>22</v>
      </c>
      <c r="Q5587" s="1" t="s">
        <v>20</v>
      </c>
    </row>
    <row r="5588" spans="1:17" x14ac:dyDescent="0.3">
      <c r="A5588">
        <v>33</v>
      </c>
      <c r="B5588" s="1" t="s">
        <v>27</v>
      </c>
      <c r="C5588" s="1" t="s">
        <v>18</v>
      </c>
      <c r="D5588" s="1" t="s">
        <v>26</v>
      </c>
      <c r="E5588" s="1" t="s">
        <v>20</v>
      </c>
      <c r="F5588">
        <v>1847</v>
      </c>
      <c r="G5588" s="1" t="s">
        <v>21</v>
      </c>
      <c r="H5588" s="1" t="s">
        <v>20</v>
      </c>
      <c r="I5588" s="1" t="s">
        <v>22</v>
      </c>
      <c r="J5588">
        <v>23</v>
      </c>
      <c r="K5588" s="1" t="s">
        <v>23</v>
      </c>
      <c r="L5588">
        <v>129</v>
      </c>
      <c r="M5588">
        <v>6</v>
      </c>
      <c r="N5588">
        <v>-1</v>
      </c>
      <c r="O5588">
        <v>0</v>
      </c>
      <c r="P5588" s="1" t="s">
        <v>22</v>
      </c>
      <c r="Q5588" s="1" t="s">
        <v>20</v>
      </c>
    </row>
    <row r="5589" spans="1:17" x14ac:dyDescent="0.3">
      <c r="A5589">
        <v>35</v>
      </c>
      <c r="B5589" s="1" t="s">
        <v>28</v>
      </c>
      <c r="C5589" s="1" t="s">
        <v>18</v>
      </c>
      <c r="D5589" s="1" t="s">
        <v>31</v>
      </c>
      <c r="E5589" s="1" t="s">
        <v>20</v>
      </c>
      <c r="F5589">
        <v>208</v>
      </c>
      <c r="G5589" s="1" t="s">
        <v>21</v>
      </c>
      <c r="H5589" s="1" t="s">
        <v>20</v>
      </c>
      <c r="I5589" s="1" t="s">
        <v>22</v>
      </c>
      <c r="J5589">
        <v>23</v>
      </c>
      <c r="K5589" s="1" t="s">
        <v>23</v>
      </c>
      <c r="L5589">
        <v>247</v>
      </c>
      <c r="M5589">
        <v>3</v>
      </c>
      <c r="N5589">
        <v>-1</v>
      </c>
      <c r="O5589">
        <v>0</v>
      </c>
      <c r="P5589" s="1" t="s">
        <v>22</v>
      </c>
      <c r="Q5589" s="1" t="s">
        <v>20</v>
      </c>
    </row>
    <row r="5590" spans="1:17" x14ac:dyDescent="0.3">
      <c r="A5590">
        <v>37</v>
      </c>
      <c r="B5590" s="1" t="s">
        <v>28</v>
      </c>
      <c r="C5590" s="1" t="s">
        <v>18</v>
      </c>
      <c r="D5590" s="1" t="s">
        <v>31</v>
      </c>
      <c r="E5590" s="1" t="s">
        <v>20</v>
      </c>
      <c r="F5590">
        <v>5</v>
      </c>
      <c r="G5590" s="1" t="s">
        <v>21</v>
      </c>
      <c r="H5590" s="1" t="s">
        <v>20</v>
      </c>
      <c r="I5590" s="1" t="s">
        <v>22</v>
      </c>
      <c r="J5590">
        <v>23</v>
      </c>
      <c r="K5590" s="1" t="s">
        <v>23</v>
      </c>
      <c r="L5590">
        <v>266</v>
      </c>
      <c r="M5590">
        <v>2</v>
      </c>
      <c r="N5590">
        <v>-1</v>
      </c>
      <c r="O5590">
        <v>0</v>
      </c>
      <c r="P5590" s="1" t="s">
        <v>22</v>
      </c>
      <c r="Q5590" s="1" t="s">
        <v>20</v>
      </c>
    </row>
    <row r="5591" spans="1:17" x14ac:dyDescent="0.3">
      <c r="A5591">
        <v>31</v>
      </c>
      <c r="B5591" s="1" t="s">
        <v>28</v>
      </c>
      <c r="C5591" s="1" t="s">
        <v>18</v>
      </c>
      <c r="D5591" s="1" t="s">
        <v>31</v>
      </c>
      <c r="E5591" s="1" t="s">
        <v>20</v>
      </c>
      <c r="F5591">
        <v>-848</v>
      </c>
      <c r="G5591" s="1" t="s">
        <v>21</v>
      </c>
      <c r="H5591" s="1" t="s">
        <v>20</v>
      </c>
      <c r="I5591" s="1" t="s">
        <v>22</v>
      </c>
      <c r="J5591">
        <v>23</v>
      </c>
      <c r="K5591" s="1" t="s">
        <v>23</v>
      </c>
      <c r="L5591">
        <v>559</v>
      </c>
      <c r="M5591">
        <v>3</v>
      </c>
      <c r="N5591">
        <v>-1</v>
      </c>
      <c r="O5591">
        <v>0</v>
      </c>
      <c r="P5591" s="1" t="s">
        <v>22</v>
      </c>
      <c r="Q5591" s="1" t="s">
        <v>20</v>
      </c>
    </row>
    <row r="5592" spans="1:17" x14ac:dyDescent="0.3">
      <c r="A5592">
        <v>35</v>
      </c>
      <c r="B5592" s="1" t="s">
        <v>17</v>
      </c>
      <c r="C5592" s="1" t="s">
        <v>18</v>
      </c>
      <c r="D5592" s="1" t="s">
        <v>19</v>
      </c>
      <c r="E5592" s="1" t="s">
        <v>20</v>
      </c>
      <c r="F5592">
        <v>317</v>
      </c>
      <c r="G5592" s="1" t="s">
        <v>21</v>
      </c>
      <c r="H5592" s="1" t="s">
        <v>20</v>
      </c>
      <c r="I5592" s="1" t="s">
        <v>22</v>
      </c>
      <c r="J5592">
        <v>23</v>
      </c>
      <c r="K5592" s="1" t="s">
        <v>23</v>
      </c>
      <c r="L5592">
        <v>162</v>
      </c>
      <c r="M5592">
        <v>3</v>
      </c>
      <c r="N5592">
        <v>-1</v>
      </c>
      <c r="O5592">
        <v>0</v>
      </c>
      <c r="P5592" s="1" t="s">
        <v>22</v>
      </c>
      <c r="Q5592" s="1" t="s">
        <v>20</v>
      </c>
    </row>
    <row r="5593" spans="1:17" x14ac:dyDescent="0.3">
      <c r="A5593">
        <v>38</v>
      </c>
      <c r="B5593" s="1" t="s">
        <v>17</v>
      </c>
      <c r="C5593" s="1" t="s">
        <v>18</v>
      </c>
      <c r="D5593" s="1" t="s">
        <v>19</v>
      </c>
      <c r="E5593" s="1" t="s">
        <v>20</v>
      </c>
      <c r="F5593">
        <v>5779</v>
      </c>
      <c r="G5593" s="1" t="s">
        <v>21</v>
      </c>
      <c r="H5593" s="1" t="s">
        <v>20</v>
      </c>
      <c r="I5593" s="1" t="s">
        <v>22</v>
      </c>
      <c r="J5593">
        <v>23</v>
      </c>
      <c r="K5593" s="1" t="s">
        <v>23</v>
      </c>
      <c r="L5593">
        <v>75</v>
      </c>
      <c r="M5593">
        <v>3</v>
      </c>
      <c r="N5593">
        <v>-1</v>
      </c>
      <c r="O5593">
        <v>0</v>
      </c>
      <c r="P5593" s="1" t="s">
        <v>22</v>
      </c>
      <c r="Q5593" s="1" t="s">
        <v>20</v>
      </c>
    </row>
    <row r="5594" spans="1:17" x14ac:dyDescent="0.3">
      <c r="A5594">
        <v>31</v>
      </c>
      <c r="B5594" s="1" t="s">
        <v>28</v>
      </c>
      <c r="C5594" s="1" t="s">
        <v>18</v>
      </c>
      <c r="D5594" s="1" t="s">
        <v>26</v>
      </c>
      <c r="E5594" s="1" t="s">
        <v>20</v>
      </c>
      <c r="F5594">
        <v>489</v>
      </c>
      <c r="G5594" s="1" t="s">
        <v>21</v>
      </c>
      <c r="H5594" s="1" t="s">
        <v>20</v>
      </c>
      <c r="I5594" s="1" t="s">
        <v>22</v>
      </c>
      <c r="J5594">
        <v>23</v>
      </c>
      <c r="K5594" s="1" t="s">
        <v>23</v>
      </c>
      <c r="L5594">
        <v>204</v>
      </c>
      <c r="M5594">
        <v>4</v>
      </c>
      <c r="N5594">
        <v>-1</v>
      </c>
      <c r="O5594">
        <v>0</v>
      </c>
      <c r="P5594" s="1" t="s">
        <v>22</v>
      </c>
      <c r="Q5594" s="1" t="s">
        <v>20</v>
      </c>
    </row>
    <row r="5595" spans="1:17" x14ac:dyDescent="0.3">
      <c r="A5595">
        <v>30</v>
      </c>
      <c r="B5595" s="1" t="s">
        <v>28</v>
      </c>
      <c r="C5595" s="1" t="s">
        <v>25</v>
      </c>
      <c r="D5595" s="1" t="s">
        <v>26</v>
      </c>
      <c r="E5595" s="1" t="s">
        <v>21</v>
      </c>
      <c r="F5595">
        <v>4</v>
      </c>
      <c r="G5595" s="1" t="s">
        <v>21</v>
      </c>
      <c r="H5595" s="1" t="s">
        <v>20</v>
      </c>
      <c r="I5595" s="1" t="s">
        <v>22</v>
      </c>
      <c r="J5595">
        <v>23</v>
      </c>
      <c r="K5595" s="1" t="s">
        <v>23</v>
      </c>
      <c r="L5595">
        <v>84</v>
      </c>
      <c r="M5595">
        <v>3</v>
      </c>
      <c r="N5595">
        <v>-1</v>
      </c>
      <c r="O5595">
        <v>0</v>
      </c>
      <c r="P5595" s="1" t="s">
        <v>22</v>
      </c>
      <c r="Q5595" s="1" t="s">
        <v>20</v>
      </c>
    </row>
    <row r="5596" spans="1:17" x14ac:dyDescent="0.3">
      <c r="A5596">
        <v>31</v>
      </c>
      <c r="B5596" s="1" t="s">
        <v>28</v>
      </c>
      <c r="C5596" s="1" t="s">
        <v>18</v>
      </c>
      <c r="D5596" s="1" t="s">
        <v>26</v>
      </c>
      <c r="E5596" s="1" t="s">
        <v>20</v>
      </c>
      <c r="F5596">
        <v>631</v>
      </c>
      <c r="G5596" s="1" t="s">
        <v>21</v>
      </c>
      <c r="H5596" s="1" t="s">
        <v>20</v>
      </c>
      <c r="I5596" s="1" t="s">
        <v>22</v>
      </c>
      <c r="J5596">
        <v>23</v>
      </c>
      <c r="K5596" s="1" t="s">
        <v>23</v>
      </c>
      <c r="L5596">
        <v>248</v>
      </c>
      <c r="M5596">
        <v>4</v>
      </c>
      <c r="N5596">
        <v>-1</v>
      </c>
      <c r="O5596">
        <v>0</v>
      </c>
      <c r="P5596" s="1" t="s">
        <v>22</v>
      </c>
      <c r="Q5596" s="1" t="s">
        <v>20</v>
      </c>
    </row>
    <row r="5597" spans="1:17" x14ac:dyDescent="0.3">
      <c r="A5597">
        <v>44</v>
      </c>
      <c r="B5597" s="1" t="s">
        <v>32</v>
      </c>
      <c r="C5597" s="1" t="s">
        <v>18</v>
      </c>
      <c r="D5597" s="1" t="s">
        <v>26</v>
      </c>
      <c r="E5597" s="1" t="s">
        <v>20</v>
      </c>
      <c r="F5597">
        <v>0</v>
      </c>
      <c r="G5597" s="1" t="s">
        <v>21</v>
      </c>
      <c r="H5597" s="1" t="s">
        <v>20</v>
      </c>
      <c r="I5597" s="1" t="s">
        <v>22</v>
      </c>
      <c r="J5597">
        <v>23</v>
      </c>
      <c r="K5597" s="1" t="s">
        <v>23</v>
      </c>
      <c r="L5597">
        <v>82</v>
      </c>
      <c r="M5597">
        <v>2</v>
      </c>
      <c r="N5597">
        <v>-1</v>
      </c>
      <c r="O5597">
        <v>0</v>
      </c>
      <c r="P5597" s="1" t="s">
        <v>22</v>
      </c>
      <c r="Q5597" s="1" t="s">
        <v>20</v>
      </c>
    </row>
    <row r="5598" spans="1:17" x14ac:dyDescent="0.3">
      <c r="A5598">
        <v>51</v>
      </c>
      <c r="B5598" s="1" t="s">
        <v>32</v>
      </c>
      <c r="C5598" s="1" t="s">
        <v>18</v>
      </c>
      <c r="D5598" s="1" t="s">
        <v>26</v>
      </c>
      <c r="E5598" s="1" t="s">
        <v>20</v>
      </c>
      <c r="F5598">
        <v>3</v>
      </c>
      <c r="G5598" s="1" t="s">
        <v>20</v>
      </c>
      <c r="H5598" s="1" t="s">
        <v>21</v>
      </c>
      <c r="I5598" s="1" t="s">
        <v>22</v>
      </c>
      <c r="J5598">
        <v>23</v>
      </c>
      <c r="K5598" s="1" t="s">
        <v>23</v>
      </c>
      <c r="L5598">
        <v>259</v>
      </c>
      <c r="M5598">
        <v>2</v>
      </c>
      <c r="N5598">
        <v>-1</v>
      </c>
      <c r="O5598">
        <v>0</v>
      </c>
      <c r="P5598" s="1" t="s">
        <v>22</v>
      </c>
      <c r="Q5598" s="1" t="s">
        <v>20</v>
      </c>
    </row>
    <row r="5599" spans="1:17" x14ac:dyDescent="0.3">
      <c r="A5599">
        <v>31</v>
      </c>
      <c r="B5599" s="1" t="s">
        <v>28</v>
      </c>
      <c r="C5599" s="1" t="s">
        <v>25</v>
      </c>
      <c r="D5599" s="1" t="s">
        <v>19</v>
      </c>
      <c r="E5599" s="1" t="s">
        <v>20</v>
      </c>
      <c r="F5599">
        <v>2197</v>
      </c>
      <c r="G5599" s="1" t="s">
        <v>21</v>
      </c>
      <c r="H5599" s="1" t="s">
        <v>20</v>
      </c>
      <c r="I5599" s="1" t="s">
        <v>22</v>
      </c>
      <c r="J5599">
        <v>23</v>
      </c>
      <c r="K5599" s="1" t="s">
        <v>23</v>
      </c>
      <c r="L5599">
        <v>146</v>
      </c>
      <c r="M5599">
        <v>3</v>
      </c>
      <c r="N5599">
        <v>-1</v>
      </c>
      <c r="O5599">
        <v>0</v>
      </c>
      <c r="P5599" s="1" t="s">
        <v>22</v>
      </c>
      <c r="Q5599" s="1" t="s">
        <v>20</v>
      </c>
    </row>
    <row r="5600" spans="1:17" x14ac:dyDescent="0.3">
      <c r="A5600">
        <v>35</v>
      </c>
      <c r="B5600" s="1" t="s">
        <v>17</v>
      </c>
      <c r="C5600" s="1" t="s">
        <v>29</v>
      </c>
      <c r="D5600" s="1" t="s">
        <v>19</v>
      </c>
      <c r="E5600" s="1" t="s">
        <v>20</v>
      </c>
      <c r="F5600">
        <v>178</v>
      </c>
      <c r="G5600" s="1" t="s">
        <v>21</v>
      </c>
      <c r="H5600" s="1" t="s">
        <v>20</v>
      </c>
      <c r="I5600" s="1" t="s">
        <v>22</v>
      </c>
      <c r="J5600">
        <v>23</v>
      </c>
      <c r="K5600" s="1" t="s">
        <v>23</v>
      </c>
      <c r="L5600">
        <v>703</v>
      </c>
      <c r="M5600">
        <v>2</v>
      </c>
      <c r="N5600">
        <v>-1</v>
      </c>
      <c r="O5600">
        <v>0</v>
      </c>
      <c r="P5600" s="1" t="s">
        <v>22</v>
      </c>
      <c r="Q5600" s="1" t="s">
        <v>20</v>
      </c>
    </row>
    <row r="5601" spans="1:17" x14ac:dyDescent="0.3">
      <c r="A5601">
        <v>34</v>
      </c>
      <c r="B5601" s="1" t="s">
        <v>28</v>
      </c>
      <c r="C5601" s="1" t="s">
        <v>18</v>
      </c>
      <c r="D5601" s="1" t="s">
        <v>31</v>
      </c>
      <c r="E5601" s="1" t="s">
        <v>20</v>
      </c>
      <c r="F5601">
        <v>358</v>
      </c>
      <c r="G5601" s="1" t="s">
        <v>21</v>
      </c>
      <c r="H5601" s="1" t="s">
        <v>20</v>
      </c>
      <c r="I5601" s="1" t="s">
        <v>22</v>
      </c>
      <c r="J5601">
        <v>23</v>
      </c>
      <c r="K5601" s="1" t="s">
        <v>23</v>
      </c>
      <c r="L5601">
        <v>100</v>
      </c>
      <c r="M5601">
        <v>4</v>
      </c>
      <c r="N5601">
        <v>-1</v>
      </c>
      <c r="O5601">
        <v>0</v>
      </c>
      <c r="P5601" s="1" t="s">
        <v>22</v>
      </c>
      <c r="Q5601" s="1" t="s">
        <v>20</v>
      </c>
    </row>
    <row r="5602" spans="1:17" x14ac:dyDescent="0.3">
      <c r="A5602">
        <v>32</v>
      </c>
      <c r="B5602" s="1" t="s">
        <v>28</v>
      </c>
      <c r="C5602" s="1" t="s">
        <v>18</v>
      </c>
      <c r="D5602" s="1" t="s">
        <v>26</v>
      </c>
      <c r="E5602" s="1" t="s">
        <v>20</v>
      </c>
      <c r="F5602">
        <v>3144</v>
      </c>
      <c r="G5602" s="1" t="s">
        <v>21</v>
      </c>
      <c r="H5602" s="1" t="s">
        <v>20</v>
      </c>
      <c r="I5602" s="1" t="s">
        <v>22</v>
      </c>
      <c r="J5602">
        <v>23</v>
      </c>
      <c r="K5602" s="1" t="s">
        <v>23</v>
      </c>
      <c r="L5602">
        <v>348</v>
      </c>
      <c r="M5602">
        <v>2</v>
      </c>
      <c r="N5602">
        <v>-1</v>
      </c>
      <c r="O5602">
        <v>0</v>
      </c>
      <c r="P5602" s="1" t="s">
        <v>22</v>
      </c>
      <c r="Q5602" s="1" t="s">
        <v>20</v>
      </c>
    </row>
    <row r="5603" spans="1:17" x14ac:dyDescent="0.3">
      <c r="A5603">
        <v>31</v>
      </c>
      <c r="B5603" s="1" t="s">
        <v>33</v>
      </c>
      <c r="C5603" s="1" t="s">
        <v>18</v>
      </c>
      <c r="D5603" s="1" t="s">
        <v>26</v>
      </c>
      <c r="E5603" s="1" t="s">
        <v>20</v>
      </c>
      <c r="F5603">
        <v>309</v>
      </c>
      <c r="G5603" s="1" t="s">
        <v>21</v>
      </c>
      <c r="H5603" s="1" t="s">
        <v>20</v>
      </c>
      <c r="I5603" s="1" t="s">
        <v>22</v>
      </c>
      <c r="J5603">
        <v>23</v>
      </c>
      <c r="K5603" s="1" t="s">
        <v>23</v>
      </c>
      <c r="L5603">
        <v>146</v>
      </c>
      <c r="M5603">
        <v>6</v>
      </c>
      <c r="N5603">
        <v>-1</v>
      </c>
      <c r="O5603">
        <v>0</v>
      </c>
      <c r="P5603" s="1" t="s">
        <v>22</v>
      </c>
      <c r="Q5603" s="1" t="s">
        <v>20</v>
      </c>
    </row>
    <row r="5604" spans="1:17" x14ac:dyDescent="0.3">
      <c r="A5604">
        <v>34</v>
      </c>
      <c r="B5604" s="1" t="s">
        <v>28</v>
      </c>
      <c r="C5604" s="1" t="s">
        <v>18</v>
      </c>
      <c r="D5604" s="1" t="s">
        <v>22</v>
      </c>
      <c r="E5604" s="1" t="s">
        <v>20</v>
      </c>
      <c r="F5604">
        <v>391</v>
      </c>
      <c r="G5604" s="1" t="s">
        <v>21</v>
      </c>
      <c r="H5604" s="1" t="s">
        <v>21</v>
      </c>
      <c r="I5604" s="1" t="s">
        <v>22</v>
      </c>
      <c r="J5604">
        <v>23</v>
      </c>
      <c r="K5604" s="1" t="s">
        <v>23</v>
      </c>
      <c r="L5604">
        <v>34</v>
      </c>
      <c r="M5604">
        <v>2</v>
      </c>
      <c r="N5604">
        <v>-1</v>
      </c>
      <c r="O5604">
        <v>0</v>
      </c>
      <c r="P5604" s="1" t="s">
        <v>22</v>
      </c>
      <c r="Q5604" s="1" t="s">
        <v>20</v>
      </c>
    </row>
    <row r="5605" spans="1:17" x14ac:dyDescent="0.3">
      <c r="A5605">
        <v>32</v>
      </c>
      <c r="B5605" s="1" t="s">
        <v>28</v>
      </c>
      <c r="C5605" s="1" t="s">
        <v>18</v>
      </c>
      <c r="D5605" s="1" t="s">
        <v>31</v>
      </c>
      <c r="E5605" s="1" t="s">
        <v>20</v>
      </c>
      <c r="F5605">
        <v>1903</v>
      </c>
      <c r="G5605" s="1" t="s">
        <v>21</v>
      </c>
      <c r="H5605" s="1" t="s">
        <v>20</v>
      </c>
      <c r="I5605" s="1" t="s">
        <v>22</v>
      </c>
      <c r="J5605">
        <v>23</v>
      </c>
      <c r="K5605" s="1" t="s">
        <v>23</v>
      </c>
      <c r="L5605">
        <v>297</v>
      </c>
      <c r="M5605">
        <v>3</v>
      </c>
      <c r="N5605">
        <v>-1</v>
      </c>
      <c r="O5605">
        <v>0</v>
      </c>
      <c r="P5605" s="1" t="s">
        <v>22</v>
      </c>
      <c r="Q5605" s="1" t="s">
        <v>20</v>
      </c>
    </row>
    <row r="5606" spans="1:17" x14ac:dyDescent="0.3">
      <c r="A5606">
        <v>50</v>
      </c>
      <c r="B5606" s="1" t="s">
        <v>27</v>
      </c>
      <c r="C5606" s="1" t="s">
        <v>18</v>
      </c>
      <c r="D5606" s="1" t="s">
        <v>19</v>
      </c>
      <c r="E5606" s="1" t="s">
        <v>20</v>
      </c>
      <c r="F5606">
        <v>1605</v>
      </c>
      <c r="G5606" s="1" t="s">
        <v>21</v>
      </c>
      <c r="H5606" s="1" t="s">
        <v>20</v>
      </c>
      <c r="I5606" s="1" t="s">
        <v>22</v>
      </c>
      <c r="J5606">
        <v>23</v>
      </c>
      <c r="K5606" s="1" t="s">
        <v>23</v>
      </c>
      <c r="L5606">
        <v>22</v>
      </c>
      <c r="M5606">
        <v>2</v>
      </c>
      <c r="N5606">
        <v>-1</v>
      </c>
      <c r="O5606">
        <v>0</v>
      </c>
      <c r="P5606" s="1" t="s">
        <v>22</v>
      </c>
      <c r="Q5606" s="1" t="s">
        <v>20</v>
      </c>
    </row>
    <row r="5607" spans="1:17" x14ac:dyDescent="0.3">
      <c r="A5607">
        <v>36</v>
      </c>
      <c r="B5607" s="1" t="s">
        <v>28</v>
      </c>
      <c r="C5607" s="1" t="s">
        <v>18</v>
      </c>
      <c r="D5607" s="1" t="s">
        <v>26</v>
      </c>
      <c r="E5607" s="1" t="s">
        <v>20</v>
      </c>
      <c r="F5607">
        <v>141</v>
      </c>
      <c r="G5607" s="1" t="s">
        <v>21</v>
      </c>
      <c r="H5607" s="1" t="s">
        <v>20</v>
      </c>
      <c r="I5607" s="1" t="s">
        <v>22</v>
      </c>
      <c r="J5607">
        <v>23</v>
      </c>
      <c r="K5607" s="1" t="s">
        <v>23</v>
      </c>
      <c r="L5607">
        <v>106</v>
      </c>
      <c r="M5607">
        <v>3</v>
      </c>
      <c r="N5607">
        <v>-1</v>
      </c>
      <c r="O5607">
        <v>0</v>
      </c>
      <c r="P5607" s="1" t="s">
        <v>22</v>
      </c>
      <c r="Q5607" s="1" t="s">
        <v>20</v>
      </c>
    </row>
    <row r="5608" spans="1:17" x14ac:dyDescent="0.3">
      <c r="A5608">
        <v>58</v>
      </c>
      <c r="B5608" s="1" t="s">
        <v>30</v>
      </c>
      <c r="C5608" s="1" t="s">
        <v>18</v>
      </c>
      <c r="D5608" s="1" t="s">
        <v>26</v>
      </c>
      <c r="E5608" s="1" t="s">
        <v>20</v>
      </c>
      <c r="F5608">
        <v>-205</v>
      </c>
      <c r="G5608" s="1" t="s">
        <v>21</v>
      </c>
      <c r="H5608" s="1" t="s">
        <v>20</v>
      </c>
      <c r="I5608" s="1" t="s">
        <v>22</v>
      </c>
      <c r="J5608">
        <v>23</v>
      </c>
      <c r="K5608" s="1" t="s">
        <v>23</v>
      </c>
      <c r="L5608">
        <v>253</v>
      </c>
      <c r="M5608">
        <v>2</v>
      </c>
      <c r="N5608">
        <v>-1</v>
      </c>
      <c r="O5608">
        <v>0</v>
      </c>
      <c r="P5608" s="1" t="s">
        <v>22</v>
      </c>
      <c r="Q5608" s="1" t="s">
        <v>20</v>
      </c>
    </row>
    <row r="5609" spans="1:17" x14ac:dyDescent="0.3">
      <c r="A5609">
        <v>30</v>
      </c>
      <c r="B5609" s="1" t="s">
        <v>28</v>
      </c>
      <c r="C5609" s="1" t="s">
        <v>18</v>
      </c>
      <c r="D5609" s="1" t="s">
        <v>26</v>
      </c>
      <c r="E5609" s="1" t="s">
        <v>20</v>
      </c>
      <c r="F5609">
        <v>2150</v>
      </c>
      <c r="G5609" s="1" t="s">
        <v>21</v>
      </c>
      <c r="H5609" s="1" t="s">
        <v>20</v>
      </c>
      <c r="I5609" s="1" t="s">
        <v>22</v>
      </c>
      <c r="J5609">
        <v>23</v>
      </c>
      <c r="K5609" s="1" t="s">
        <v>23</v>
      </c>
      <c r="L5609">
        <v>465</v>
      </c>
      <c r="M5609">
        <v>4</v>
      </c>
      <c r="N5609">
        <v>-1</v>
      </c>
      <c r="O5609">
        <v>0</v>
      </c>
      <c r="P5609" s="1" t="s">
        <v>22</v>
      </c>
      <c r="Q5609" s="1" t="s">
        <v>20</v>
      </c>
    </row>
    <row r="5610" spans="1:17" x14ac:dyDescent="0.3">
      <c r="A5610">
        <v>36</v>
      </c>
      <c r="B5610" s="1" t="s">
        <v>28</v>
      </c>
      <c r="C5610" s="1" t="s">
        <v>18</v>
      </c>
      <c r="D5610" s="1" t="s">
        <v>31</v>
      </c>
      <c r="E5610" s="1" t="s">
        <v>20</v>
      </c>
      <c r="F5610">
        <v>111</v>
      </c>
      <c r="G5610" s="1" t="s">
        <v>21</v>
      </c>
      <c r="H5610" s="1" t="s">
        <v>20</v>
      </c>
      <c r="I5610" s="1" t="s">
        <v>22</v>
      </c>
      <c r="J5610">
        <v>23</v>
      </c>
      <c r="K5610" s="1" t="s">
        <v>23</v>
      </c>
      <c r="L5610">
        <v>163</v>
      </c>
      <c r="M5610">
        <v>3</v>
      </c>
      <c r="N5610">
        <v>-1</v>
      </c>
      <c r="O5610">
        <v>0</v>
      </c>
      <c r="P5610" s="1" t="s">
        <v>22</v>
      </c>
      <c r="Q5610" s="1" t="s">
        <v>20</v>
      </c>
    </row>
    <row r="5611" spans="1:17" x14ac:dyDescent="0.3">
      <c r="A5611">
        <v>31</v>
      </c>
      <c r="B5611" s="1" t="s">
        <v>35</v>
      </c>
      <c r="C5611" s="1" t="s">
        <v>18</v>
      </c>
      <c r="D5611" s="1" t="s">
        <v>26</v>
      </c>
      <c r="E5611" s="1" t="s">
        <v>20</v>
      </c>
      <c r="F5611">
        <v>57</v>
      </c>
      <c r="G5611" s="1" t="s">
        <v>21</v>
      </c>
      <c r="H5611" s="1" t="s">
        <v>21</v>
      </c>
      <c r="I5611" s="1" t="s">
        <v>22</v>
      </c>
      <c r="J5611">
        <v>23</v>
      </c>
      <c r="K5611" s="1" t="s">
        <v>23</v>
      </c>
      <c r="L5611">
        <v>104</v>
      </c>
      <c r="M5611">
        <v>5</v>
      </c>
      <c r="N5611">
        <v>-1</v>
      </c>
      <c r="O5611">
        <v>0</v>
      </c>
      <c r="P5611" s="1" t="s">
        <v>22</v>
      </c>
      <c r="Q5611" s="1" t="s">
        <v>20</v>
      </c>
    </row>
    <row r="5612" spans="1:17" x14ac:dyDescent="0.3">
      <c r="A5612">
        <v>37</v>
      </c>
      <c r="B5612" s="1" t="s">
        <v>24</v>
      </c>
      <c r="C5612" s="1" t="s">
        <v>25</v>
      </c>
      <c r="D5612" s="1" t="s">
        <v>19</v>
      </c>
      <c r="E5612" s="1" t="s">
        <v>20</v>
      </c>
      <c r="F5612">
        <v>876</v>
      </c>
      <c r="G5612" s="1" t="s">
        <v>21</v>
      </c>
      <c r="H5612" s="1" t="s">
        <v>20</v>
      </c>
      <c r="I5612" s="1" t="s">
        <v>22</v>
      </c>
      <c r="J5612">
        <v>23</v>
      </c>
      <c r="K5612" s="1" t="s">
        <v>23</v>
      </c>
      <c r="L5612">
        <v>213</v>
      </c>
      <c r="M5612">
        <v>4</v>
      </c>
      <c r="N5612">
        <v>-1</v>
      </c>
      <c r="O5612">
        <v>0</v>
      </c>
      <c r="P5612" s="1" t="s">
        <v>22</v>
      </c>
      <c r="Q5612" s="1" t="s">
        <v>20</v>
      </c>
    </row>
    <row r="5613" spans="1:17" x14ac:dyDescent="0.3">
      <c r="A5613">
        <v>33</v>
      </c>
      <c r="B5613" s="1" t="s">
        <v>28</v>
      </c>
      <c r="C5613" s="1" t="s">
        <v>18</v>
      </c>
      <c r="D5613" s="1" t="s">
        <v>26</v>
      </c>
      <c r="E5613" s="1" t="s">
        <v>21</v>
      </c>
      <c r="F5613">
        <v>2</v>
      </c>
      <c r="G5613" s="1" t="s">
        <v>20</v>
      </c>
      <c r="H5613" s="1" t="s">
        <v>20</v>
      </c>
      <c r="I5613" s="1" t="s">
        <v>22</v>
      </c>
      <c r="J5613">
        <v>23</v>
      </c>
      <c r="K5613" s="1" t="s">
        <v>23</v>
      </c>
      <c r="L5613">
        <v>74</v>
      </c>
      <c r="M5613">
        <v>4</v>
      </c>
      <c r="N5613">
        <v>-1</v>
      </c>
      <c r="O5613">
        <v>0</v>
      </c>
      <c r="P5613" s="1" t="s">
        <v>22</v>
      </c>
      <c r="Q5613" s="1" t="s">
        <v>20</v>
      </c>
    </row>
    <row r="5614" spans="1:17" x14ac:dyDescent="0.3">
      <c r="A5614">
        <v>31</v>
      </c>
      <c r="B5614" s="1" t="s">
        <v>28</v>
      </c>
      <c r="C5614" s="1" t="s">
        <v>18</v>
      </c>
      <c r="D5614" s="1" t="s">
        <v>22</v>
      </c>
      <c r="E5614" s="1" t="s">
        <v>20</v>
      </c>
      <c r="F5614">
        <v>-357</v>
      </c>
      <c r="G5614" s="1" t="s">
        <v>21</v>
      </c>
      <c r="H5614" s="1" t="s">
        <v>20</v>
      </c>
      <c r="I5614" s="1" t="s">
        <v>22</v>
      </c>
      <c r="J5614">
        <v>23</v>
      </c>
      <c r="K5614" s="1" t="s">
        <v>23</v>
      </c>
      <c r="L5614">
        <v>245</v>
      </c>
      <c r="M5614">
        <v>4</v>
      </c>
      <c r="N5614">
        <v>-1</v>
      </c>
      <c r="O5614">
        <v>0</v>
      </c>
      <c r="P5614" s="1" t="s">
        <v>22</v>
      </c>
      <c r="Q5614" s="1" t="s">
        <v>20</v>
      </c>
    </row>
    <row r="5615" spans="1:17" x14ac:dyDescent="0.3">
      <c r="A5615">
        <v>37</v>
      </c>
      <c r="B5615" s="1" t="s">
        <v>28</v>
      </c>
      <c r="C5615" s="1" t="s">
        <v>18</v>
      </c>
      <c r="D5615" s="1" t="s">
        <v>26</v>
      </c>
      <c r="E5615" s="1" t="s">
        <v>20</v>
      </c>
      <c r="F5615">
        <v>13849</v>
      </c>
      <c r="G5615" s="1" t="s">
        <v>21</v>
      </c>
      <c r="H5615" s="1" t="s">
        <v>20</v>
      </c>
      <c r="I5615" s="1" t="s">
        <v>22</v>
      </c>
      <c r="J5615">
        <v>23</v>
      </c>
      <c r="K5615" s="1" t="s">
        <v>23</v>
      </c>
      <c r="L5615">
        <v>252</v>
      </c>
      <c r="M5615">
        <v>5</v>
      </c>
      <c r="N5615">
        <v>-1</v>
      </c>
      <c r="O5615">
        <v>0</v>
      </c>
      <c r="P5615" s="1" t="s">
        <v>22</v>
      </c>
      <c r="Q5615" s="1" t="s">
        <v>20</v>
      </c>
    </row>
    <row r="5616" spans="1:17" x14ac:dyDescent="0.3">
      <c r="A5616">
        <v>37</v>
      </c>
      <c r="B5616" s="1" t="s">
        <v>27</v>
      </c>
      <c r="C5616" s="1" t="s">
        <v>18</v>
      </c>
      <c r="D5616" s="1" t="s">
        <v>19</v>
      </c>
      <c r="E5616" s="1" t="s">
        <v>20</v>
      </c>
      <c r="F5616">
        <v>0</v>
      </c>
      <c r="G5616" s="1" t="s">
        <v>20</v>
      </c>
      <c r="H5616" s="1" t="s">
        <v>20</v>
      </c>
      <c r="I5616" s="1" t="s">
        <v>22</v>
      </c>
      <c r="J5616">
        <v>23</v>
      </c>
      <c r="K5616" s="1" t="s">
        <v>23</v>
      </c>
      <c r="L5616">
        <v>118</v>
      </c>
      <c r="M5616">
        <v>3</v>
      </c>
      <c r="N5616">
        <v>-1</v>
      </c>
      <c r="O5616">
        <v>0</v>
      </c>
      <c r="P5616" s="1" t="s">
        <v>22</v>
      </c>
      <c r="Q5616" s="1" t="s">
        <v>20</v>
      </c>
    </row>
    <row r="5617" spans="1:17" x14ac:dyDescent="0.3">
      <c r="A5617">
        <v>40</v>
      </c>
      <c r="B5617" s="1" t="s">
        <v>24</v>
      </c>
      <c r="C5617" s="1" t="s">
        <v>18</v>
      </c>
      <c r="D5617" s="1" t="s">
        <v>26</v>
      </c>
      <c r="E5617" s="1" t="s">
        <v>20</v>
      </c>
      <c r="F5617">
        <v>5517</v>
      </c>
      <c r="G5617" s="1" t="s">
        <v>21</v>
      </c>
      <c r="H5617" s="1" t="s">
        <v>20</v>
      </c>
      <c r="I5617" s="1" t="s">
        <v>22</v>
      </c>
      <c r="J5617">
        <v>23</v>
      </c>
      <c r="K5617" s="1" t="s">
        <v>23</v>
      </c>
      <c r="L5617">
        <v>146</v>
      </c>
      <c r="M5617">
        <v>13</v>
      </c>
      <c r="N5617">
        <v>-1</v>
      </c>
      <c r="O5617">
        <v>0</v>
      </c>
      <c r="P5617" s="1" t="s">
        <v>22</v>
      </c>
      <c r="Q5617" s="1" t="s">
        <v>20</v>
      </c>
    </row>
    <row r="5618" spans="1:17" x14ac:dyDescent="0.3">
      <c r="A5618">
        <v>58</v>
      </c>
      <c r="B5618" s="1" t="s">
        <v>28</v>
      </c>
      <c r="C5618" s="1" t="s">
        <v>18</v>
      </c>
      <c r="D5618" s="1" t="s">
        <v>22</v>
      </c>
      <c r="E5618" s="1" t="s">
        <v>20</v>
      </c>
      <c r="F5618">
        <v>5505</v>
      </c>
      <c r="G5618" s="1" t="s">
        <v>21</v>
      </c>
      <c r="H5618" s="1" t="s">
        <v>20</v>
      </c>
      <c r="I5618" s="1" t="s">
        <v>22</v>
      </c>
      <c r="J5618">
        <v>23</v>
      </c>
      <c r="K5618" s="1" t="s">
        <v>23</v>
      </c>
      <c r="L5618">
        <v>317</v>
      </c>
      <c r="M5618">
        <v>4</v>
      </c>
      <c r="N5618">
        <v>-1</v>
      </c>
      <c r="O5618">
        <v>0</v>
      </c>
      <c r="P5618" s="1" t="s">
        <v>22</v>
      </c>
      <c r="Q5618" s="1" t="s">
        <v>20</v>
      </c>
    </row>
    <row r="5619" spans="1:17" x14ac:dyDescent="0.3">
      <c r="A5619">
        <v>46</v>
      </c>
      <c r="B5619" s="1" t="s">
        <v>28</v>
      </c>
      <c r="C5619" s="1" t="s">
        <v>18</v>
      </c>
      <c r="D5619" s="1" t="s">
        <v>26</v>
      </c>
      <c r="E5619" s="1" t="s">
        <v>20</v>
      </c>
      <c r="F5619">
        <v>4707</v>
      </c>
      <c r="G5619" s="1" t="s">
        <v>21</v>
      </c>
      <c r="H5619" s="1" t="s">
        <v>20</v>
      </c>
      <c r="I5619" s="1" t="s">
        <v>22</v>
      </c>
      <c r="J5619">
        <v>23</v>
      </c>
      <c r="K5619" s="1" t="s">
        <v>23</v>
      </c>
      <c r="L5619">
        <v>93</v>
      </c>
      <c r="M5619">
        <v>8</v>
      </c>
      <c r="N5619">
        <v>-1</v>
      </c>
      <c r="O5619">
        <v>0</v>
      </c>
      <c r="P5619" s="1" t="s">
        <v>22</v>
      </c>
      <c r="Q5619" s="1" t="s">
        <v>20</v>
      </c>
    </row>
    <row r="5620" spans="1:17" x14ac:dyDescent="0.3">
      <c r="A5620">
        <v>32</v>
      </c>
      <c r="B5620" s="1" t="s">
        <v>28</v>
      </c>
      <c r="C5620" s="1" t="s">
        <v>18</v>
      </c>
      <c r="D5620" s="1" t="s">
        <v>26</v>
      </c>
      <c r="E5620" s="1" t="s">
        <v>20</v>
      </c>
      <c r="F5620">
        <v>523</v>
      </c>
      <c r="G5620" s="1" t="s">
        <v>21</v>
      </c>
      <c r="H5620" s="1" t="s">
        <v>20</v>
      </c>
      <c r="I5620" s="1" t="s">
        <v>22</v>
      </c>
      <c r="J5620">
        <v>23</v>
      </c>
      <c r="K5620" s="1" t="s">
        <v>23</v>
      </c>
      <c r="L5620">
        <v>116</v>
      </c>
      <c r="M5620">
        <v>5</v>
      </c>
      <c r="N5620">
        <v>-1</v>
      </c>
      <c r="O5620">
        <v>0</v>
      </c>
      <c r="P5620" s="1" t="s">
        <v>22</v>
      </c>
      <c r="Q5620" s="1" t="s">
        <v>20</v>
      </c>
    </row>
    <row r="5621" spans="1:17" x14ac:dyDescent="0.3">
      <c r="A5621">
        <v>26</v>
      </c>
      <c r="B5621" s="1" t="s">
        <v>24</v>
      </c>
      <c r="C5621" s="1" t="s">
        <v>25</v>
      </c>
      <c r="D5621" s="1" t="s">
        <v>26</v>
      </c>
      <c r="E5621" s="1" t="s">
        <v>21</v>
      </c>
      <c r="F5621">
        <v>-516</v>
      </c>
      <c r="G5621" s="1" t="s">
        <v>21</v>
      </c>
      <c r="H5621" s="1" t="s">
        <v>20</v>
      </c>
      <c r="I5621" s="1" t="s">
        <v>22</v>
      </c>
      <c r="J5621">
        <v>23</v>
      </c>
      <c r="K5621" s="1" t="s">
        <v>23</v>
      </c>
      <c r="L5621">
        <v>386</v>
      </c>
      <c r="M5621">
        <v>2</v>
      </c>
      <c r="N5621">
        <v>-1</v>
      </c>
      <c r="O5621">
        <v>0</v>
      </c>
      <c r="P5621" s="1" t="s">
        <v>22</v>
      </c>
      <c r="Q5621" s="1" t="s">
        <v>20</v>
      </c>
    </row>
    <row r="5622" spans="1:17" x14ac:dyDescent="0.3">
      <c r="A5622">
        <v>49</v>
      </c>
      <c r="B5622" s="1" t="s">
        <v>34</v>
      </c>
      <c r="C5622" s="1" t="s">
        <v>18</v>
      </c>
      <c r="D5622" s="1" t="s">
        <v>26</v>
      </c>
      <c r="E5622" s="1" t="s">
        <v>20</v>
      </c>
      <c r="F5622">
        <v>1878</v>
      </c>
      <c r="G5622" s="1" t="s">
        <v>21</v>
      </c>
      <c r="H5622" s="1" t="s">
        <v>21</v>
      </c>
      <c r="I5622" s="1" t="s">
        <v>22</v>
      </c>
      <c r="J5622">
        <v>23</v>
      </c>
      <c r="K5622" s="1" t="s">
        <v>23</v>
      </c>
      <c r="L5622">
        <v>283</v>
      </c>
      <c r="M5622">
        <v>11</v>
      </c>
      <c r="N5622">
        <v>-1</v>
      </c>
      <c r="O5622">
        <v>0</v>
      </c>
      <c r="P5622" s="1" t="s">
        <v>22</v>
      </c>
      <c r="Q5622" s="1" t="s">
        <v>20</v>
      </c>
    </row>
    <row r="5623" spans="1:17" x14ac:dyDescent="0.3">
      <c r="A5623">
        <v>30</v>
      </c>
      <c r="B5623" s="1" t="s">
        <v>32</v>
      </c>
      <c r="C5623" s="1" t="s">
        <v>25</v>
      </c>
      <c r="D5623" s="1" t="s">
        <v>19</v>
      </c>
      <c r="E5623" s="1" t="s">
        <v>20</v>
      </c>
      <c r="F5623">
        <v>253</v>
      </c>
      <c r="G5623" s="1" t="s">
        <v>21</v>
      </c>
      <c r="H5623" s="1" t="s">
        <v>20</v>
      </c>
      <c r="I5623" s="1" t="s">
        <v>22</v>
      </c>
      <c r="J5623">
        <v>23</v>
      </c>
      <c r="K5623" s="1" t="s">
        <v>23</v>
      </c>
      <c r="L5623">
        <v>146</v>
      </c>
      <c r="M5623">
        <v>4</v>
      </c>
      <c r="N5623">
        <v>-1</v>
      </c>
      <c r="O5623">
        <v>0</v>
      </c>
      <c r="P5623" s="1" t="s">
        <v>22</v>
      </c>
      <c r="Q5623" s="1" t="s">
        <v>20</v>
      </c>
    </row>
    <row r="5624" spans="1:17" x14ac:dyDescent="0.3">
      <c r="A5624">
        <v>33</v>
      </c>
      <c r="B5624" s="1" t="s">
        <v>17</v>
      </c>
      <c r="C5624" s="1" t="s">
        <v>29</v>
      </c>
      <c r="D5624" s="1" t="s">
        <v>19</v>
      </c>
      <c r="E5624" s="1" t="s">
        <v>20</v>
      </c>
      <c r="F5624">
        <v>471</v>
      </c>
      <c r="G5624" s="1" t="s">
        <v>20</v>
      </c>
      <c r="H5624" s="1" t="s">
        <v>20</v>
      </c>
      <c r="I5624" s="1" t="s">
        <v>22</v>
      </c>
      <c r="J5624">
        <v>23</v>
      </c>
      <c r="K5624" s="1" t="s">
        <v>23</v>
      </c>
      <c r="L5624">
        <v>215</v>
      </c>
      <c r="M5624">
        <v>4</v>
      </c>
      <c r="N5624">
        <v>-1</v>
      </c>
      <c r="O5624">
        <v>0</v>
      </c>
      <c r="P5624" s="1" t="s">
        <v>22</v>
      </c>
      <c r="Q5624" s="1" t="s">
        <v>20</v>
      </c>
    </row>
    <row r="5625" spans="1:17" x14ac:dyDescent="0.3">
      <c r="A5625">
        <v>44</v>
      </c>
      <c r="B5625" s="1" t="s">
        <v>28</v>
      </c>
      <c r="C5625" s="1" t="s">
        <v>18</v>
      </c>
      <c r="D5625" s="1" t="s">
        <v>31</v>
      </c>
      <c r="E5625" s="1" t="s">
        <v>20</v>
      </c>
      <c r="F5625">
        <v>-315</v>
      </c>
      <c r="G5625" s="1" t="s">
        <v>21</v>
      </c>
      <c r="H5625" s="1" t="s">
        <v>20</v>
      </c>
      <c r="I5625" s="1" t="s">
        <v>22</v>
      </c>
      <c r="J5625">
        <v>23</v>
      </c>
      <c r="K5625" s="1" t="s">
        <v>23</v>
      </c>
      <c r="L5625">
        <v>90</v>
      </c>
      <c r="M5625">
        <v>3</v>
      </c>
      <c r="N5625">
        <v>-1</v>
      </c>
      <c r="O5625">
        <v>0</v>
      </c>
      <c r="P5625" s="1" t="s">
        <v>22</v>
      </c>
      <c r="Q5625" s="1" t="s">
        <v>20</v>
      </c>
    </row>
    <row r="5626" spans="1:17" x14ac:dyDescent="0.3">
      <c r="A5626">
        <v>34</v>
      </c>
      <c r="B5626" s="1" t="s">
        <v>17</v>
      </c>
      <c r="C5626" s="1" t="s">
        <v>18</v>
      </c>
      <c r="D5626" s="1" t="s">
        <v>26</v>
      </c>
      <c r="E5626" s="1" t="s">
        <v>20</v>
      </c>
      <c r="F5626">
        <v>240</v>
      </c>
      <c r="G5626" s="1" t="s">
        <v>21</v>
      </c>
      <c r="H5626" s="1" t="s">
        <v>20</v>
      </c>
      <c r="I5626" s="1" t="s">
        <v>22</v>
      </c>
      <c r="J5626">
        <v>23</v>
      </c>
      <c r="K5626" s="1" t="s">
        <v>23</v>
      </c>
      <c r="L5626">
        <v>260</v>
      </c>
      <c r="M5626">
        <v>3</v>
      </c>
      <c r="N5626">
        <v>-1</v>
      </c>
      <c r="O5626">
        <v>0</v>
      </c>
      <c r="P5626" s="1" t="s">
        <v>22</v>
      </c>
      <c r="Q5626" s="1" t="s">
        <v>20</v>
      </c>
    </row>
    <row r="5627" spans="1:17" x14ac:dyDescent="0.3">
      <c r="A5627">
        <v>31</v>
      </c>
      <c r="B5627" s="1" t="s">
        <v>32</v>
      </c>
      <c r="C5627" s="1" t="s">
        <v>18</v>
      </c>
      <c r="D5627" s="1" t="s">
        <v>26</v>
      </c>
      <c r="E5627" s="1" t="s">
        <v>20</v>
      </c>
      <c r="F5627">
        <v>1098</v>
      </c>
      <c r="G5627" s="1" t="s">
        <v>21</v>
      </c>
      <c r="H5627" s="1" t="s">
        <v>20</v>
      </c>
      <c r="I5627" s="1" t="s">
        <v>22</v>
      </c>
      <c r="J5627">
        <v>23</v>
      </c>
      <c r="K5627" s="1" t="s">
        <v>23</v>
      </c>
      <c r="L5627">
        <v>427</v>
      </c>
      <c r="M5627">
        <v>2</v>
      </c>
      <c r="N5627">
        <v>-1</v>
      </c>
      <c r="O5627">
        <v>0</v>
      </c>
      <c r="P5627" s="1" t="s">
        <v>22</v>
      </c>
      <c r="Q5627" s="1" t="s">
        <v>20</v>
      </c>
    </row>
    <row r="5628" spans="1:17" x14ac:dyDescent="0.3">
      <c r="A5628">
        <v>26</v>
      </c>
      <c r="B5628" s="1" t="s">
        <v>24</v>
      </c>
      <c r="C5628" s="1" t="s">
        <v>25</v>
      </c>
      <c r="D5628" s="1" t="s">
        <v>26</v>
      </c>
      <c r="E5628" s="1" t="s">
        <v>20</v>
      </c>
      <c r="F5628">
        <v>-211</v>
      </c>
      <c r="G5628" s="1" t="s">
        <v>21</v>
      </c>
      <c r="H5628" s="1" t="s">
        <v>20</v>
      </c>
      <c r="I5628" s="1" t="s">
        <v>22</v>
      </c>
      <c r="J5628">
        <v>23</v>
      </c>
      <c r="K5628" s="1" t="s">
        <v>23</v>
      </c>
      <c r="L5628">
        <v>164</v>
      </c>
      <c r="M5628">
        <v>3</v>
      </c>
      <c r="N5628">
        <v>-1</v>
      </c>
      <c r="O5628">
        <v>0</v>
      </c>
      <c r="P5628" s="1" t="s">
        <v>22</v>
      </c>
      <c r="Q5628" s="1" t="s">
        <v>20</v>
      </c>
    </row>
    <row r="5629" spans="1:17" x14ac:dyDescent="0.3">
      <c r="A5629">
        <v>31</v>
      </c>
      <c r="B5629" s="1" t="s">
        <v>17</v>
      </c>
      <c r="C5629" s="1" t="s">
        <v>25</v>
      </c>
      <c r="D5629" s="1" t="s">
        <v>19</v>
      </c>
      <c r="E5629" s="1" t="s">
        <v>20</v>
      </c>
      <c r="F5629">
        <v>9874</v>
      </c>
      <c r="G5629" s="1" t="s">
        <v>21</v>
      </c>
      <c r="H5629" s="1" t="s">
        <v>20</v>
      </c>
      <c r="I5629" s="1" t="s">
        <v>22</v>
      </c>
      <c r="J5629">
        <v>23</v>
      </c>
      <c r="K5629" s="1" t="s">
        <v>23</v>
      </c>
      <c r="L5629">
        <v>1222</v>
      </c>
      <c r="M5629">
        <v>5</v>
      </c>
      <c r="N5629">
        <v>-1</v>
      </c>
      <c r="O5629">
        <v>0</v>
      </c>
      <c r="P5629" s="1" t="s">
        <v>22</v>
      </c>
      <c r="Q5629" s="1" t="s">
        <v>20</v>
      </c>
    </row>
    <row r="5630" spans="1:17" x14ac:dyDescent="0.3">
      <c r="A5630">
        <v>29</v>
      </c>
      <c r="B5630" s="1" t="s">
        <v>33</v>
      </c>
      <c r="C5630" s="1" t="s">
        <v>25</v>
      </c>
      <c r="D5630" s="1" t="s">
        <v>26</v>
      </c>
      <c r="E5630" s="1" t="s">
        <v>20</v>
      </c>
      <c r="F5630">
        <v>1008</v>
      </c>
      <c r="G5630" s="1" t="s">
        <v>21</v>
      </c>
      <c r="H5630" s="1" t="s">
        <v>20</v>
      </c>
      <c r="I5630" s="1" t="s">
        <v>22</v>
      </c>
      <c r="J5630">
        <v>23</v>
      </c>
      <c r="K5630" s="1" t="s">
        <v>23</v>
      </c>
      <c r="L5630">
        <v>426</v>
      </c>
      <c r="M5630">
        <v>9</v>
      </c>
      <c r="N5630">
        <v>-1</v>
      </c>
      <c r="O5630">
        <v>0</v>
      </c>
      <c r="P5630" s="1" t="s">
        <v>22</v>
      </c>
      <c r="Q5630" s="1" t="s">
        <v>20</v>
      </c>
    </row>
    <row r="5631" spans="1:17" x14ac:dyDescent="0.3">
      <c r="A5631">
        <v>36</v>
      </c>
      <c r="B5631" s="1" t="s">
        <v>32</v>
      </c>
      <c r="C5631" s="1" t="s">
        <v>18</v>
      </c>
      <c r="D5631" s="1" t="s">
        <v>26</v>
      </c>
      <c r="E5631" s="1" t="s">
        <v>20</v>
      </c>
      <c r="F5631">
        <v>165</v>
      </c>
      <c r="G5631" s="1" t="s">
        <v>21</v>
      </c>
      <c r="H5631" s="1" t="s">
        <v>20</v>
      </c>
      <c r="I5631" s="1" t="s">
        <v>22</v>
      </c>
      <c r="J5631">
        <v>23</v>
      </c>
      <c r="K5631" s="1" t="s">
        <v>23</v>
      </c>
      <c r="L5631">
        <v>456</v>
      </c>
      <c r="M5631">
        <v>4</v>
      </c>
      <c r="N5631">
        <v>-1</v>
      </c>
      <c r="O5631">
        <v>0</v>
      </c>
      <c r="P5631" s="1" t="s">
        <v>22</v>
      </c>
      <c r="Q5631" s="1" t="s">
        <v>20</v>
      </c>
    </row>
    <row r="5632" spans="1:17" x14ac:dyDescent="0.3">
      <c r="A5632">
        <v>52</v>
      </c>
      <c r="B5632" s="1" t="s">
        <v>28</v>
      </c>
      <c r="C5632" s="1" t="s">
        <v>18</v>
      </c>
      <c r="D5632" s="1" t="s">
        <v>26</v>
      </c>
      <c r="E5632" s="1" t="s">
        <v>20</v>
      </c>
      <c r="F5632">
        <v>3622</v>
      </c>
      <c r="G5632" s="1" t="s">
        <v>21</v>
      </c>
      <c r="H5632" s="1" t="s">
        <v>21</v>
      </c>
      <c r="I5632" s="1" t="s">
        <v>22</v>
      </c>
      <c r="J5632">
        <v>23</v>
      </c>
      <c r="K5632" s="1" t="s">
        <v>23</v>
      </c>
      <c r="L5632">
        <v>40</v>
      </c>
      <c r="M5632">
        <v>7</v>
      </c>
      <c r="N5632">
        <v>-1</v>
      </c>
      <c r="O5632">
        <v>0</v>
      </c>
      <c r="P5632" s="1" t="s">
        <v>22</v>
      </c>
      <c r="Q5632" s="1" t="s">
        <v>20</v>
      </c>
    </row>
    <row r="5633" spans="1:17" x14ac:dyDescent="0.3">
      <c r="A5633">
        <v>31</v>
      </c>
      <c r="B5633" s="1" t="s">
        <v>28</v>
      </c>
      <c r="C5633" s="1" t="s">
        <v>18</v>
      </c>
      <c r="D5633" s="1" t="s">
        <v>22</v>
      </c>
      <c r="E5633" s="1" t="s">
        <v>20</v>
      </c>
      <c r="F5633">
        <v>92</v>
      </c>
      <c r="G5633" s="1" t="s">
        <v>21</v>
      </c>
      <c r="H5633" s="1" t="s">
        <v>20</v>
      </c>
      <c r="I5633" s="1" t="s">
        <v>22</v>
      </c>
      <c r="J5633">
        <v>23</v>
      </c>
      <c r="K5633" s="1" t="s">
        <v>23</v>
      </c>
      <c r="L5633">
        <v>98</v>
      </c>
      <c r="M5633">
        <v>17</v>
      </c>
      <c r="N5633">
        <v>-1</v>
      </c>
      <c r="O5633">
        <v>0</v>
      </c>
      <c r="P5633" s="1" t="s">
        <v>22</v>
      </c>
      <c r="Q5633" s="1" t="s">
        <v>20</v>
      </c>
    </row>
    <row r="5634" spans="1:17" x14ac:dyDescent="0.3">
      <c r="A5634">
        <v>53</v>
      </c>
      <c r="B5634" s="1" t="s">
        <v>32</v>
      </c>
      <c r="C5634" s="1" t="s">
        <v>18</v>
      </c>
      <c r="D5634" s="1" t="s">
        <v>26</v>
      </c>
      <c r="E5634" s="1" t="s">
        <v>20</v>
      </c>
      <c r="F5634">
        <v>7598</v>
      </c>
      <c r="G5634" s="1" t="s">
        <v>21</v>
      </c>
      <c r="H5634" s="1" t="s">
        <v>20</v>
      </c>
      <c r="I5634" s="1" t="s">
        <v>22</v>
      </c>
      <c r="J5634">
        <v>23</v>
      </c>
      <c r="K5634" s="1" t="s">
        <v>23</v>
      </c>
      <c r="L5634">
        <v>27</v>
      </c>
      <c r="M5634">
        <v>7</v>
      </c>
      <c r="N5634">
        <v>-1</v>
      </c>
      <c r="O5634">
        <v>0</v>
      </c>
      <c r="P5634" s="1" t="s">
        <v>22</v>
      </c>
      <c r="Q5634" s="1" t="s">
        <v>20</v>
      </c>
    </row>
    <row r="5635" spans="1:17" x14ac:dyDescent="0.3">
      <c r="A5635">
        <v>35</v>
      </c>
      <c r="B5635" s="1" t="s">
        <v>28</v>
      </c>
      <c r="C5635" s="1" t="s">
        <v>18</v>
      </c>
      <c r="D5635" s="1" t="s">
        <v>26</v>
      </c>
      <c r="E5635" s="1" t="s">
        <v>20</v>
      </c>
      <c r="F5635">
        <v>0</v>
      </c>
      <c r="G5635" s="1" t="s">
        <v>21</v>
      </c>
      <c r="H5635" s="1" t="s">
        <v>20</v>
      </c>
      <c r="I5635" s="1" t="s">
        <v>22</v>
      </c>
      <c r="J5635">
        <v>23</v>
      </c>
      <c r="K5635" s="1" t="s">
        <v>23</v>
      </c>
      <c r="L5635">
        <v>100</v>
      </c>
      <c r="M5635">
        <v>4</v>
      </c>
      <c r="N5635">
        <v>-1</v>
      </c>
      <c r="O5635">
        <v>0</v>
      </c>
      <c r="P5635" s="1" t="s">
        <v>22</v>
      </c>
      <c r="Q5635" s="1" t="s">
        <v>20</v>
      </c>
    </row>
    <row r="5636" spans="1:17" x14ac:dyDescent="0.3">
      <c r="A5636">
        <v>46</v>
      </c>
      <c r="B5636" s="1" t="s">
        <v>32</v>
      </c>
      <c r="C5636" s="1" t="s">
        <v>18</v>
      </c>
      <c r="D5636" s="1" t="s">
        <v>26</v>
      </c>
      <c r="E5636" s="1" t="s">
        <v>20</v>
      </c>
      <c r="F5636">
        <v>-143</v>
      </c>
      <c r="G5636" s="1" t="s">
        <v>21</v>
      </c>
      <c r="H5636" s="1" t="s">
        <v>20</v>
      </c>
      <c r="I5636" s="1" t="s">
        <v>22</v>
      </c>
      <c r="J5636">
        <v>23</v>
      </c>
      <c r="K5636" s="1" t="s">
        <v>23</v>
      </c>
      <c r="L5636">
        <v>1034</v>
      </c>
      <c r="M5636">
        <v>9</v>
      </c>
      <c r="N5636">
        <v>-1</v>
      </c>
      <c r="O5636">
        <v>0</v>
      </c>
      <c r="P5636" s="1" t="s">
        <v>22</v>
      </c>
      <c r="Q5636" s="1" t="s">
        <v>20</v>
      </c>
    </row>
    <row r="5637" spans="1:17" x14ac:dyDescent="0.3">
      <c r="A5637">
        <v>39</v>
      </c>
      <c r="B5637" s="1" t="s">
        <v>17</v>
      </c>
      <c r="C5637" s="1" t="s">
        <v>18</v>
      </c>
      <c r="D5637" s="1" t="s">
        <v>19</v>
      </c>
      <c r="E5637" s="1" t="s">
        <v>20</v>
      </c>
      <c r="F5637">
        <v>540</v>
      </c>
      <c r="G5637" s="1" t="s">
        <v>21</v>
      </c>
      <c r="H5637" s="1" t="s">
        <v>21</v>
      </c>
      <c r="I5637" s="1" t="s">
        <v>22</v>
      </c>
      <c r="J5637">
        <v>23</v>
      </c>
      <c r="K5637" s="1" t="s">
        <v>23</v>
      </c>
      <c r="L5637">
        <v>1066</v>
      </c>
      <c r="M5637">
        <v>2</v>
      </c>
      <c r="N5637">
        <v>-1</v>
      </c>
      <c r="O5637">
        <v>0</v>
      </c>
      <c r="P5637" s="1" t="s">
        <v>22</v>
      </c>
      <c r="Q5637" s="1" t="s">
        <v>20</v>
      </c>
    </row>
    <row r="5638" spans="1:17" x14ac:dyDescent="0.3">
      <c r="A5638">
        <v>31</v>
      </c>
      <c r="B5638" s="1" t="s">
        <v>28</v>
      </c>
      <c r="C5638" s="1" t="s">
        <v>18</v>
      </c>
      <c r="D5638" s="1" t="s">
        <v>26</v>
      </c>
      <c r="E5638" s="1" t="s">
        <v>20</v>
      </c>
      <c r="F5638">
        <v>1495</v>
      </c>
      <c r="G5638" s="1" t="s">
        <v>21</v>
      </c>
      <c r="H5638" s="1" t="s">
        <v>21</v>
      </c>
      <c r="I5638" s="1" t="s">
        <v>22</v>
      </c>
      <c r="J5638">
        <v>23</v>
      </c>
      <c r="K5638" s="1" t="s">
        <v>23</v>
      </c>
      <c r="L5638">
        <v>159</v>
      </c>
      <c r="M5638">
        <v>3</v>
      </c>
      <c r="N5638">
        <v>-1</v>
      </c>
      <c r="O5638">
        <v>0</v>
      </c>
      <c r="P5638" s="1" t="s">
        <v>22</v>
      </c>
      <c r="Q5638" s="1" t="s">
        <v>20</v>
      </c>
    </row>
    <row r="5639" spans="1:17" x14ac:dyDescent="0.3">
      <c r="A5639">
        <v>38</v>
      </c>
      <c r="B5639" s="1" t="s">
        <v>32</v>
      </c>
      <c r="C5639" s="1" t="s">
        <v>18</v>
      </c>
      <c r="D5639" s="1" t="s">
        <v>26</v>
      </c>
      <c r="E5639" s="1" t="s">
        <v>20</v>
      </c>
      <c r="F5639">
        <v>0</v>
      </c>
      <c r="G5639" s="1" t="s">
        <v>21</v>
      </c>
      <c r="H5639" s="1" t="s">
        <v>20</v>
      </c>
      <c r="I5639" s="1" t="s">
        <v>22</v>
      </c>
      <c r="J5639">
        <v>23</v>
      </c>
      <c r="K5639" s="1" t="s">
        <v>23</v>
      </c>
      <c r="L5639">
        <v>353</v>
      </c>
      <c r="M5639">
        <v>2</v>
      </c>
      <c r="N5639">
        <v>-1</v>
      </c>
      <c r="O5639">
        <v>0</v>
      </c>
      <c r="P5639" s="1" t="s">
        <v>22</v>
      </c>
      <c r="Q5639" s="1" t="s">
        <v>20</v>
      </c>
    </row>
    <row r="5640" spans="1:17" x14ac:dyDescent="0.3">
      <c r="A5640">
        <v>53</v>
      </c>
      <c r="B5640" s="1" t="s">
        <v>28</v>
      </c>
      <c r="C5640" s="1" t="s">
        <v>18</v>
      </c>
      <c r="D5640" s="1" t="s">
        <v>31</v>
      </c>
      <c r="E5640" s="1" t="s">
        <v>20</v>
      </c>
      <c r="F5640">
        <v>3316</v>
      </c>
      <c r="G5640" s="1" t="s">
        <v>21</v>
      </c>
      <c r="H5640" s="1" t="s">
        <v>20</v>
      </c>
      <c r="I5640" s="1" t="s">
        <v>22</v>
      </c>
      <c r="J5640">
        <v>23</v>
      </c>
      <c r="K5640" s="1" t="s">
        <v>23</v>
      </c>
      <c r="L5640">
        <v>331</v>
      </c>
      <c r="M5640">
        <v>6</v>
      </c>
      <c r="N5640">
        <v>-1</v>
      </c>
      <c r="O5640">
        <v>0</v>
      </c>
      <c r="P5640" s="1" t="s">
        <v>22</v>
      </c>
      <c r="Q5640" s="1" t="s">
        <v>20</v>
      </c>
    </row>
    <row r="5641" spans="1:17" x14ac:dyDescent="0.3">
      <c r="A5641">
        <v>27</v>
      </c>
      <c r="B5641" s="1" t="s">
        <v>32</v>
      </c>
      <c r="C5641" s="1" t="s">
        <v>18</v>
      </c>
      <c r="D5641" s="1" t="s">
        <v>26</v>
      </c>
      <c r="E5641" s="1" t="s">
        <v>20</v>
      </c>
      <c r="F5641">
        <v>3</v>
      </c>
      <c r="G5641" s="1" t="s">
        <v>21</v>
      </c>
      <c r="H5641" s="1" t="s">
        <v>20</v>
      </c>
      <c r="I5641" s="1" t="s">
        <v>22</v>
      </c>
      <c r="J5641">
        <v>23</v>
      </c>
      <c r="K5641" s="1" t="s">
        <v>23</v>
      </c>
      <c r="L5641">
        <v>159</v>
      </c>
      <c r="M5641">
        <v>5</v>
      </c>
      <c r="N5641">
        <v>-1</v>
      </c>
      <c r="O5641">
        <v>0</v>
      </c>
      <c r="P5641" s="1" t="s">
        <v>22</v>
      </c>
      <c r="Q5641" s="1" t="s">
        <v>20</v>
      </c>
    </row>
    <row r="5642" spans="1:17" x14ac:dyDescent="0.3">
      <c r="A5642">
        <v>34</v>
      </c>
      <c r="B5642" s="1" t="s">
        <v>37</v>
      </c>
      <c r="C5642" s="1" t="s">
        <v>18</v>
      </c>
      <c r="D5642" s="1" t="s">
        <v>19</v>
      </c>
      <c r="E5642" s="1" t="s">
        <v>20</v>
      </c>
      <c r="F5642">
        <v>387</v>
      </c>
      <c r="G5642" s="1" t="s">
        <v>21</v>
      </c>
      <c r="H5642" s="1" t="s">
        <v>20</v>
      </c>
      <c r="I5642" s="1" t="s">
        <v>22</v>
      </c>
      <c r="J5642">
        <v>26</v>
      </c>
      <c r="K5642" s="1" t="s">
        <v>23</v>
      </c>
      <c r="L5642">
        <v>52</v>
      </c>
      <c r="M5642">
        <v>3</v>
      </c>
      <c r="N5642">
        <v>-1</v>
      </c>
      <c r="O5642">
        <v>0</v>
      </c>
      <c r="P5642" s="1" t="s">
        <v>22</v>
      </c>
      <c r="Q5642" s="1" t="s">
        <v>20</v>
      </c>
    </row>
    <row r="5643" spans="1:17" x14ac:dyDescent="0.3">
      <c r="A5643">
        <v>40</v>
      </c>
      <c r="B5643" s="1" t="s">
        <v>33</v>
      </c>
      <c r="C5643" s="1" t="s">
        <v>18</v>
      </c>
      <c r="D5643" s="1" t="s">
        <v>31</v>
      </c>
      <c r="E5643" s="1" t="s">
        <v>20</v>
      </c>
      <c r="F5643">
        <v>33</v>
      </c>
      <c r="G5643" s="1" t="s">
        <v>20</v>
      </c>
      <c r="H5643" s="1" t="s">
        <v>20</v>
      </c>
      <c r="I5643" s="1" t="s">
        <v>22</v>
      </c>
      <c r="J5643">
        <v>26</v>
      </c>
      <c r="K5643" s="1" t="s">
        <v>23</v>
      </c>
      <c r="L5643">
        <v>70</v>
      </c>
      <c r="M5643">
        <v>3</v>
      </c>
      <c r="N5643">
        <v>-1</v>
      </c>
      <c r="O5643">
        <v>0</v>
      </c>
      <c r="P5643" s="1" t="s">
        <v>22</v>
      </c>
      <c r="Q5643" s="1" t="s">
        <v>20</v>
      </c>
    </row>
    <row r="5644" spans="1:17" x14ac:dyDescent="0.3">
      <c r="A5644">
        <v>37</v>
      </c>
      <c r="B5644" s="1" t="s">
        <v>28</v>
      </c>
      <c r="C5644" s="1" t="s">
        <v>18</v>
      </c>
      <c r="D5644" s="1" t="s">
        <v>26</v>
      </c>
      <c r="E5644" s="1" t="s">
        <v>20</v>
      </c>
      <c r="F5644">
        <v>152</v>
      </c>
      <c r="G5644" s="1" t="s">
        <v>21</v>
      </c>
      <c r="H5644" s="1" t="s">
        <v>20</v>
      </c>
      <c r="I5644" s="1" t="s">
        <v>22</v>
      </c>
      <c r="J5644">
        <v>26</v>
      </c>
      <c r="K5644" s="1" t="s">
        <v>23</v>
      </c>
      <c r="L5644">
        <v>159</v>
      </c>
      <c r="M5644">
        <v>3</v>
      </c>
      <c r="N5644">
        <v>-1</v>
      </c>
      <c r="O5644">
        <v>0</v>
      </c>
      <c r="P5644" s="1" t="s">
        <v>22</v>
      </c>
      <c r="Q5644" s="1" t="s">
        <v>20</v>
      </c>
    </row>
    <row r="5645" spans="1:17" x14ac:dyDescent="0.3">
      <c r="A5645">
        <v>32</v>
      </c>
      <c r="B5645" s="1" t="s">
        <v>32</v>
      </c>
      <c r="C5645" s="1" t="s">
        <v>18</v>
      </c>
      <c r="D5645" s="1" t="s">
        <v>26</v>
      </c>
      <c r="E5645" s="1" t="s">
        <v>20</v>
      </c>
      <c r="F5645">
        <v>41</v>
      </c>
      <c r="G5645" s="1" t="s">
        <v>21</v>
      </c>
      <c r="H5645" s="1" t="s">
        <v>21</v>
      </c>
      <c r="I5645" s="1" t="s">
        <v>22</v>
      </c>
      <c r="J5645">
        <v>26</v>
      </c>
      <c r="K5645" s="1" t="s">
        <v>23</v>
      </c>
      <c r="L5645">
        <v>117</v>
      </c>
      <c r="M5645">
        <v>2</v>
      </c>
      <c r="N5645">
        <v>-1</v>
      </c>
      <c r="O5645">
        <v>0</v>
      </c>
      <c r="P5645" s="1" t="s">
        <v>22</v>
      </c>
      <c r="Q5645" s="1" t="s">
        <v>20</v>
      </c>
    </row>
    <row r="5646" spans="1:17" x14ac:dyDescent="0.3">
      <c r="A5646">
        <v>60</v>
      </c>
      <c r="B5646" s="1" t="s">
        <v>30</v>
      </c>
      <c r="C5646" s="1" t="s">
        <v>29</v>
      </c>
      <c r="D5646" s="1" t="s">
        <v>26</v>
      </c>
      <c r="E5646" s="1" t="s">
        <v>20</v>
      </c>
      <c r="F5646">
        <v>1718</v>
      </c>
      <c r="G5646" s="1" t="s">
        <v>21</v>
      </c>
      <c r="H5646" s="1" t="s">
        <v>20</v>
      </c>
      <c r="I5646" s="1" t="s">
        <v>22</v>
      </c>
      <c r="J5646">
        <v>26</v>
      </c>
      <c r="K5646" s="1" t="s">
        <v>23</v>
      </c>
      <c r="L5646">
        <v>146</v>
      </c>
      <c r="M5646">
        <v>6</v>
      </c>
      <c r="N5646">
        <v>-1</v>
      </c>
      <c r="O5646">
        <v>0</v>
      </c>
      <c r="P5646" s="1" t="s">
        <v>22</v>
      </c>
      <c r="Q5646" s="1" t="s">
        <v>20</v>
      </c>
    </row>
    <row r="5647" spans="1:17" x14ac:dyDescent="0.3">
      <c r="A5647">
        <v>49</v>
      </c>
      <c r="B5647" s="1" t="s">
        <v>24</v>
      </c>
      <c r="C5647" s="1" t="s">
        <v>18</v>
      </c>
      <c r="D5647" s="1" t="s">
        <v>22</v>
      </c>
      <c r="E5647" s="1" t="s">
        <v>20</v>
      </c>
      <c r="F5647">
        <v>-287</v>
      </c>
      <c r="G5647" s="1" t="s">
        <v>21</v>
      </c>
      <c r="H5647" s="1" t="s">
        <v>20</v>
      </c>
      <c r="I5647" s="1" t="s">
        <v>22</v>
      </c>
      <c r="J5647">
        <v>26</v>
      </c>
      <c r="K5647" s="1" t="s">
        <v>23</v>
      </c>
      <c r="L5647">
        <v>49</v>
      </c>
      <c r="M5647">
        <v>1</v>
      </c>
      <c r="N5647">
        <v>-1</v>
      </c>
      <c r="O5647">
        <v>0</v>
      </c>
      <c r="P5647" s="1" t="s">
        <v>22</v>
      </c>
      <c r="Q5647" s="1" t="s">
        <v>20</v>
      </c>
    </row>
    <row r="5648" spans="1:17" x14ac:dyDescent="0.3">
      <c r="A5648">
        <v>30</v>
      </c>
      <c r="B5648" s="1" t="s">
        <v>17</v>
      </c>
      <c r="C5648" s="1" t="s">
        <v>25</v>
      </c>
      <c r="D5648" s="1" t="s">
        <v>19</v>
      </c>
      <c r="E5648" s="1" t="s">
        <v>20</v>
      </c>
      <c r="F5648">
        <v>2317</v>
      </c>
      <c r="G5648" s="1" t="s">
        <v>21</v>
      </c>
      <c r="H5648" s="1" t="s">
        <v>20</v>
      </c>
      <c r="I5648" s="1" t="s">
        <v>22</v>
      </c>
      <c r="J5648">
        <v>26</v>
      </c>
      <c r="K5648" s="1" t="s">
        <v>23</v>
      </c>
      <c r="L5648">
        <v>260</v>
      </c>
      <c r="M5648">
        <v>5</v>
      </c>
      <c r="N5648">
        <v>-1</v>
      </c>
      <c r="O5648">
        <v>0</v>
      </c>
      <c r="P5648" s="1" t="s">
        <v>22</v>
      </c>
      <c r="Q5648" s="1" t="s">
        <v>20</v>
      </c>
    </row>
    <row r="5649" spans="1:17" x14ac:dyDescent="0.3">
      <c r="A5649">
        <v>41</v>
      </c>
      <c r="B5649" s="1" t="s">
        <v>17</v>
      </c>
      <c r="C5649" s="1" t="s">
        <v>29</v>
      </c>
      <c r="D5649" s="1" t="s">
        <v>26</v>
      </c>
      <c r="E5649" s="1" t="s">
        <v>20</v>
      </c>
      <c r="F5649">
        <v>71</v>
      </c>
      <c r="G5649" s="1" t="s">
        <v>21</v>
      </c>
      <c r="H5649" s="1" t="s">
        <v>20</v>
      </c>
      <c r="I5649" s="1" t="s">
        <v>22</v>
      </c>
      <c r="J5649">
        <v>26</v>
      </c>
      <c r="K5649" s="1" t="s">
        <v>23</v>
      </c>
      <c r="L5649">
        <v>60</v>
      </c>
      <c r="M5649">
        <v>3</v>
      </c>
      <c r="N5649">
        <v>-1</v>
      </c>
      <c r="O5649">
        <v>0</v>
      </c>
      <c r="P5649" s="1" t="s">
        <v>22</v>
      </c>
      <c r="Q5649" s="1" t="s">
        <v>20</v>
      </c>
    </row>
    <row r="5650" spans="1:17" x14ac:dyDescent="0.3">
      <c r="A5650">
        <v>38</v>
      </c>
      <c r="B5650" s="1" t="s">
        <v>24</v>
      </c>
      <c r="C5650" s="1" t="s">
        <v>25</v>
      </c>
      <c r="D5650" s="1" t="s">
        <v>26</v>
      </c>
      <c r="E5650" s="1" t="s">
        <v>20</v>
      </c>
      <c r="F5650">
        <v>283</v>
      </c>
      <c r="G5650" s="1" t="s">
        <v>21</v>
      </c>
      <c r="H5650" s="1" t="s">
        <v>20</v>
      </c>
      <c r="I5650" s="1" t="s">
        <v>22</v>
      </c>
      <c r="J5650">
        <v>26</v>
      </c>
      <c r="K5650" s="1" t="s">
        <v>23</v>
      </c>
      <c r="L5650">
        <v>193</v>
      </c>
      <c r="M5650">
        <v>1</v>
      </c>
      <c r="N5650">
        <v>-1</v>
      </c>
      <c r="O5650">
        <v>0</v>
      </c>
      <c r="P5650" s="1" t="s">
        <v>22</v>
      </c>
      <c r="Q5650" s="1" t="s">
        <v>20</v>
      </c>
    </row>
    <row r="5651" spans="1:17" x14ac:dyDescent="0.3">
      <c r="A5651">
        <v>44</v>
      </c>
      <c r="B5651" s="1" t="s">
        <v>33</v>
      </c>
      <c r="C5651" s="1" t="s">
        <v>18</v>
      </c>
      <c r="D5651" s="1" t="s">
        <v>26</v>
      </c>
      <c r="E5651" s="1" t="s">
        <v>20</v>
      </c>
      <c r="F5651">
        <v>-627</v>
      </c>
      <c r="G5651" s="1" t="s">
        <v>21</v>
      </c>
      <c r="H5651" s="1" t="s">
        <v>20</v>
      </c>
      <c r="I5651" s="1" t="s">
        <v>22</v>
      </c>
      <c r="J5651">
        <v>26</v>
      </c>
      <c r="K5651" s="1" t="s">
        <v>23</v>
      </c>
      <c r="L5651">
        <v>373</v>
      </c>
      <c r="M5651">
        <v>2</v>
      </c>
      <c r="N5651">
        <v>-1</v>
      </c>
      <c r="O5651">
        <v>0</v>
      </c>
      <c r="P5651" s="1" t="s">
        <v>22</v>
      </c>
      <c r="Q5651" s="1" t="s">
        <v>20</v>
      </c>
    </row>
    <row r="5652" spans="1:17" x14ac:dyDescent="0.3">
      <c r="A5652">
        <v>56</v>
      </c>
      <c r="B5652" s="1" t="s">
        <v>28</v>
      </c>
      <c r="C5652" s="1" t="s">
        <v>29</v>
      </c>
      <c r="D5652" s="1" t="s">
        <v>31</v>
      </c>
      <c r="E5652" s="1" t="s">
        <v>20</v>
      </c>
      <c r="F5652">
        <v>-216</v>
      </c>
      <c r="G5652" s="1" t="s">
        <v>21</v>
      </c>
      <c r="H5652" s="1" t="s">
        <v>20</v>
      </c>
      <c r="I5652" s="1" t="s">
        <v>22</v>
      </c>
      <c r="J5652">
        <v>26</v>
      </c>
      <c r="K5652" s="1" t="s">
        <v>23</v>
      </c>
      <c r="L5652">
        <v>336</v>
      </c>
      <c r="M5652">
        <v>1</v>
      </c>
      <c r="N5652">
        <v>-1</v>
      </c>
      <c r="O5652">
        <v>0</v>
      </c>
      <c r="P5652" s="1" t="s">
        <v>22</v>
      </c>
      <c r="Q5652" s="1" t="s">
        <v>20</v>
      </c>
    </row>
    <row r="5653" spans="1:17" x14ac:dyDescent="0.3">
      <c r="A5653">
        <v>49</v>
      </c>
      <c r="B5653" s="1" t="s">
        <v>32</v>
      </c>
      <c r="C5653" s="1" t="s">
        <v>29</v>
      </c>
      <c r="D5653" s="1" t="s">
        <v>31</v>
      </c>
      <c r="E5653" s="1" t="s">
        <v>20</v>
      </c>
      <c r="F5653">
        <v>-347</v>
      </c>
      <c r="G5653" s="1" t="s">
        <v>21</v>
      </c>
      <c r="H5653" s="1" t="s">
        <v>20</v>
      </c>
      <c r="I5653" s="1" t="s">
        <v>22</v>
      </c>
      <c r="J5653">
        <v>26</v>
      </c>
      <c r="K5653" s="1" t="s">
        <v>23</v>
      </c>
      <c r="L5653">
        <v>200</v>
      </c>
      <c r="M5653">
        <v>2</v>
      </c>
      <c r="N5653">
        <v>-1</v>
      </c>
      <c r="O5653">
        <v>0</v>
      </c>
      <c r="P5653" s="1" t="s">
        <v>22</v>
      </c>
      <c r="Q5653" s="1" t="s">
        <v>20</v>
      </c>
    </row>
    <row r="5654" spans="1:17" x14ac:dyDescent="0.3">
      <c r="A5654">
        <v>50</v>
      </c>
      <c r="B5654" s="1" t="s">
        <v>24</v>
      </c>
      <c r="C5654" s="1" t="s">
        <v>18</v>
      </c>
      <c r="D5654" s="1" t="s">
        <v>19</v>
      </c>
      <c r="E5654" s="1" t="s">
        <v>20</v>
      </c>
      <c r="F5654">
        <v>199</v>
      </c>
      <c r="G5654" s="1" t="s">
        <v>21</v>
      </c>
      <c r="H5654" s="1" t="s">
        <v>21</v>
      </c>
      <c r="I5654" s="1" t="s">
        <v>22</v>
      </c>
      <c r="J5654">
        <v>26</v>
      </c>
      <c r="K5654" s="1" t="s">
        <v>23</v>
      </c>
      <c r="L5654">
        <v>79</v>
      </c>
      <c r="M5654">
        <v>1</v>
      </c>
      <c r="N5654">
        <v>-1</v>
      </c>
      <c r="O5654">
        <v>0</v>
      </c>
      <c r="P5654" s="1" t="s">
        <v>22</v>
      </c>
      <c r="Q5654" s="1" t="s">
        <v>20</v>
      </c>
    </row>
    <row r="5655" spans="1:17" x14ac:dyDescent="0.3">
      <c r="A5655">
        <v>31</v>
      </c>
      <c r="B5655" s="1" t="s">
        <v>33</v>
      </c>
      <c r="C5655" s="1" t="s">
        <v>25</v>
      </c>
      <c r="D5655" s="1" t="s">
        <v>26</v>
      </c>
      <c r="E5655" s="1" t="s">
        <v>20</v>
      </c>
      <c r="F5655">
        <v>31</v>
      </c>
      <c r="G5655" s="1" t="s">
        <v>21</v>
      </c>
      <c r="H5655" s="1" t="s">
        <v>21</v>
      </c>
      <c r="I5655" s="1" t="s">
        <v>22</v>
      </c>
      <c r="J5655">
        <v>26</v>
      </c>
      <c r="K5655" s="1" t="s">
        <v>23</v>
      </c>
      <c r="L5655">
        <v>501</v>
      </c>
      <c r="M5655">
        <v>2</v>
      </c>
      <c r="N5655">
        <v>-1</v>
      </c>
      <c r="O5655">
        <v>0</v>
      </c>
      <c r="P5655" s="1" t="s">
        <v>22</v>
      </c>
      <c r="Q5655" s="1" t="s">
        <v>20</v>
      </c>
    </row>
    <row r="5656" spans="1:17" x14ac:dyDescent="0.3">
      <c r="A5656">
        <v>52</v>
      </c>
      <c r="B5656" s="1" t="s">
        <v>32</v>
      </c>
      <c r="C5656" s="1" t="s">
        <v>29</v>
      </c>
      <c r="D5656" s="1" t="s">
        <v>26</v>
      </c>
      <c r="E5656" s="1" t="s">
        <v>20</v>
      </c>
      <c r="F5656">
        <v>0</v>
      </c>
      <c r="G5656" s="1" t="s">
        <v>21</v>
      </c>
      <c r="H5656" s="1" t="s">
        <v>20</v>
      </c>
      <c r="I5656" s="1" t="s">
        <v>22</v>
      </c>
      <c r="J5656">
        <v>26</v>
      </c>
      <c r="K5656" s="1" t="s">
        <v>23</v>
      </c>
      <c r="L5656">
        <v>206</v>
      </c>
      <c r="M5656">
        <v>1</v>
      </c>
      <c r="N5656">
        <v>-1</v>
      </c>
      <c r="O5656">
        <v>0</v>
      </c>
      <c r="P5656" s="1" t="s">
        <v>22</v>
      </c>
      <c r="Q5656" s="1" t="s">
        <v>20</v>
      </c>
    </row>
    <row r="5657" spans="1:17" x14ac:dyDescent="0.3">
      <c r="A5657">
        <v>58</v>
      </c>
      <c r="B5657" s="1" t="s">
        <v>30</v>
      </c>
      <c r="C5657" s="1" t="s">
        <v>18</v>
      </c>
      <c r="D5657" s="1" t="s">
        <v>26</v>
      </c>
      <c r="E5657" s="1" t="s">
        <v>20</v>
      </c>
      <c r="F5657">
        <v>674</v>
      </c>
      <c r="G5657" s="1" t="s">
        <v>21</v>
      </c>
      <c r="H5657" s="1" t="s">
        <v>20</v>
      </c>
      <c r="I5657" s="1" t="s">
        <v>22</v>
      </c>
      <c r="J5657">
        <v>26</v>
      </c>
      <c r="K5657" s="1" t="s">
        <v>23</v>
      </c>
      <c r="L5657">
        <v>80</v>
      </c>
      <c r="M5657">
        <v>1</v>
      </c>
      <c r="N5657">
        <v>-1</v>
      </c>
      <c r="O5657">
        <v>0</v>
      </c>
      <c r="P5657" s="1" t="s">
        <v>22</v>
      </c>
      <c r="Q5657" s="1" t="s">
        <v>20</v>
      </c>
    </row>
    <row r="5658" spans="1:17" x14ac:dyDescent="0.3">
      <c r="A5658">
        <v>37</v>
      </c>
      <c r="B5658" s="1" t="s">
        <v>24</v>
      </c>
      <c r="C5658" s="1" t="s">
        <v>18</v>
      </c>
      <c r="D5658" s="1" t="s">
        <v>26</v>
      </c>
      <c r="E5658" s="1" t="s">
        <v>20</v>
      </c>
      <c r="F5658">
        <v>-796</v>
      </c>
      <c r="G5658" s="1" t="s">
        <v>21</v>
      </c>
      <c r="H5658" s="1" t="s">
        <v>21</v>
      </c>
      <c r="I5658" s="1" t="s">
        <v>22</v>
      </c>
      <c r="J5658">
        <v>26</v>
      </c>
      <c r="K5658" s="1" t="s">
        <v>23</v>
      </c>
      <c r="L5658">
        <v>299</v>
      </c>
      <c r="M5658">
        <v>1</v>
      </c>
      <c r="N5658">
        <v>-1</v>
      </c>
      <c r="O5658">
        <v>0</v>
      </c>
      <c r="P5658" s="1" t="s">
        <v>22</v>
      </c>
      <c r="Q5658" s="1" t="s">
        <v>20</v>
      </c>
    </row>
    <row r="5659" spans="1:17" x14ac:dyDescent="0.3">
      <c r="A5659">
        <v>43</v>
      </c>
      <c r="B5659" s="1" t="s">
        <v>28</v>
      </c>
      <c r="C5659" s="1" t="s">
        <v>18</v>
      </c>
      <c r="D5659" s="1" t="s">
        <v>26</v>
      </c>
      <c r="E5659" s="1" t="s">
        <v>20</v>
      </c>
      <c r="F5659">
        <v>470</v>
      </c>
      <c r="G5659" s="1" t="s">
        <v>21</v>
      </c>
      <c r="H5659" s="1" t="s">
        <v>21</v>
      </c>
      <c r="I5659" s="1" t="s">
        <v>22</v>
      </c>
      <c r="J5659">
        <v>26</v>
      </c>
      <c r="K5659" s="1" t="s">
        <v>23</v>
      </c>
      <c r="L5659">
        <v>185</v>
      </c>
      <c r="M5659">
        <v>1</v>
      </c>
      <c r="N5659">
        <v>-1</v>
      </c>
      <c r="O5659">
        <v>0</v>
      </c>
      <c r="P5659" s="1" t="s">
        <v>22</v>
      </c>
      <c r="Q5659" s="1" t="s">
        <v>20</v>
      </c>
    </row>
    <row r="5660" spans="1:17" x14ac:dyDescent="0.3">
      <c r="A5660">
        <v>47</v>
      </c>
      <c r="B5660" s="1" t="s">
        <v>33</v>
      </c>
      <c r="C5660" s="1" t="s">
        <v>18</v>
      </c>
      <c r="D5660" s="1" t="s">
        <v>26</v>
      </c>
      <c r="E5660" s="1" t="s">
        <v>20</v>
      </c>
      <c r="F5660">
        <v>4063</v>
      </c>
      <c r="G5660" s="1" t="s">
        <v>21</v>
      </c>
      <c r="H5660" s="1" t="s">
        <v>21</v>
      </c>
      <c r="I5660" s="1" t="s">
        <v>22</v>
      </c>
      <c r="J5660">
        <v>26</v>
      </c>
      <c r="K5660" s="1" t="s">
        <v>23</v>
      </c>
      <c r="L5660">
        <v>207</v>
      </c>
      <c r="M5660">
        <v>1</v>
      </c>
      <c r="N5660">
        <v>-1</v>
      </c>
      <c r="O5660">
        <v>0</v>
      </c>
      <c r="P5660" s="1" t="s">
        <v>22</v>
      </c>
      <c r="Q5660" s="1" t="s">
        <v>20</v>
      </c>
    </row>
    <row r="5661" spans="1:17" x14ac:dyDescent="0.3">
      <c r="A5661">
        <v>53</v>
      </c>
      <c r="B5661" s="1" t="s">
        <v>32</v>
      </c>
      <c r="C5661" s="1" t="s">
        <v>29</v>
      </c>
      <c r="D5661" s="1" t="s">
        <v>26</v>
      </c>
      <c r="E5661" s="1" t="s">
        <v>20</v>
      </c>
      <c r="F5661">
        <v>-372</v>
      </c>
      <c r="G5661" s="1" t="s">
        <v>21</v>
      </c>
      <c r="H5661" s="1" t="s">
        <v>20</v>
      </c>
      <c r="I5661" s="1" t="s">
        <v>22</v>
      </c>
      <c r="J5661">
        <v>26</v>
      </c>
      <c r="K5661" s="1" t="s">
        <v>23</v>
      </c>
      <c r="L5661">
        <v>104</v>
      </c>
      <c r="M5661">
        <v>1</v>
      </c>
      <c r="N5661">
        <v>-1</v>
      </c>
      <c r="O5661">
        <v>0</v>
      </c>
      <c r="P5661" s="1" t="s">
        <v>22</v>
      </c>
      <c r="Q5661" s="1" t="s">
        <v>20</v>
      </c>
    </row>
    <row r="5662" spans="1:17" x14ac:dyDescent="0.3">
      <c r="A5662">
        <v>32</v>
      </c>
      <c r="B5662" s="1" t="s">
        <v>28</v>
      </c>
      <c r="C5662" s="1" t="s">
        <v>18</v>
      </c>
      <c r="D5662" s="1" t="s">
        <v>31</v>
      </c>
      <c r="E5662" s="1" t="s">
        <v>20</v>
      </c>
      <c r="F5662">
        <v>1156</v>
      </c>
      <c r="G5662" s="1" t="s">
        <v>21</v>
      </c>
      <c r="H5662" s="1" t="s">
        <v>20</v>
      </c>
      <c r="I5662" s="1" t="s">
        <v>22</v>
      </c>
      <c r="J5662">
        <v>26</v>
      </c>
      <c r="K5662" s="1" t="s">
        <v>23</v>
      </c>
      <c r="L5662">
        <v>185</v>
      </c>
      <c r="M5662">
        <v>5</v>
      </c>
      <c r="N5662">
        <v>-1</v>
      </c>
      <c r="O5662">
        <v>0</v>
      </c>
      <c r="P5662" s="1" t="s">
        <v>22</v>
      </c>
      <c r="Q5662" s="1" t="s">
        <v>20</v>
      </c>
    </row>
    <row r="5663" spans="1:17" x14ac:dyDescent="0.3">
      <c r="A5663">
        <v>37</v>
      </c>
      <c r="B5663" s="1" t="s">
        <v>24</v>
      </c>
      <c r="C5663" s="1" t="s">
        <v>18</v>
      </c>
      <c r="D5663" s="1" t="s">
        <v>26</v>
      </c>
      <c r="E5663" s="1" t="s">
        <v>21</v>
      </c>
      <c r="F5663">
        <v>-886</v>
      </c>
      <c r="G5663" s="1" t="s">
        <v>21</v>
      </c>
      <c r="H5663" s="1" t="s">
        <v>20</v>
      </c>
      <c r="I5663" s="1" t="s">
        <v>22</v>
      </c>
      <c r="J5663">
        <v>26</v>
      </c>
      <c r="K5663" s="1" t="s">
        <v>23</v>
      </c>
      <c r="L5663">
        <v>224</v>
      </c>
      <c r="M5663">
        <v>1</v>
      </c>
      <c r="N5663">
        <v>-1</v>
      </c>
      <c r="O5663">
        <v>0</v>
      </c>
      <c r="P5663" s="1" t="s">
        <v>22</v>
      </c>
      <c r="Q5663" s="1" t="s">
        <v>20</v>
      </c>
    </row>
    <row r="5664" spans="1:17" x14ac:dyDescent="0.3">
      <c r="A5664">
        <v>42</v>
      </c>
      <c r="B5664" s="1" t="s">
        <v>24</v>
      </c>
      <c r="C5664" s="1" t="s">
        <v>18</v>
      </c>
      <c r="D5664" s="1" t="s">
        <v>26</v>
      </c>
      <c r="E5664" s="1" t="s">
        <v>20</v>
      </c>
      <c r="F5664">
        <v>-245</v>
      </c>
      <c r="G5664" s="1" t="s">
        <v>20</v>
      </c>
      <c r="H5664" s="1" t="s">
        <v>21</v>
      </c>
      <c r="I5664" s="1" t="s">
        <v>22</v>
      </c>
      <c r="J5664">
        <v>26</v>
      </c>
      <c r="K5664" s="1" t="s">
        <v>23</v>
      </c>
      <c r="L5664">
        <v>63</v>
      </c>
      <c r="M5664">
        <v>1</v>
      </c>
      <c r="N5664">
        <v>-1</v>
      </c>
      <c r="O5664">
        <v>0</v>
      </c>
      <c r="P5664" s="1" t="s">
        <v>22</v>
      </c>
      <c r="Q5664" s="1" t="s">
        <v>20</v>
      </c>
    </row>
    <row r="5665" spans="1:17" x14ac:dyDescent="0.3">
      <c r="A5665">
        <v>33</v>
      </c>
      <c r="B5665" s="1" t="s">
        <v>35</v>
      </c>
      <c r="C5665" s="1" t="s">
        <v>25</v>
      </c>
      <c r="D5665" s="1" t="s">
        <v>19</v>
      </c>
      <c r="E5665" s="1" t="s">
        <v>20</v>
      </c>
      <c r="F5665">
        <v>157</v>
      </c>
      <c r="G5665" s="1" t="s">
        <v>21</v>
      </c>
      <c r="H5665" s="1" t="s">
        <v>20</v>
      </c>
      <c r="I5665" s="1" t="s">
        <v>22</v>
      </c>
      <c r="J5665">
        <v>26</v>
      </c>
      <c r="K5665" s="1" t="s">
        <v>23</v>
      </c>
      <c r="L5665">
        <v>897</v>
      </c>
      <c r="M5665">
        <v>5</v>
      </c>
      <c r="N5665">
        <v>-1</v>
      </c>
      <c r="O5665">
        <v>0</v>
      </c>
      <c r="P5665" s="1" t="s">
        <v>22</v>
      </c>
      <c r="Q5665" s="1" t="s">
        <v>20</v>
      </c>
    </row>
    <row r="5666" spans="1:17" x14ac:dyDescent="0.3">
      <c r="A5666">
        <v>37</v>
      </c>
      <c r="B5666" s="1" t="s">
        <v>33</v>
      </c>
      <c r="C5666" s="1" t="s">
        <v>25</v>
      </c>
      <c r="D5666" s="1" t="s">
        <v>26</v>
      </c>
      <c r="E5666" s="1" t="s">
        <v>20</v>
      </c>
      <c r="F5666">
        <v>510</v>
      </c>
      <c r="G5666" s="1" t="s">
        <v>21</v>
      </c>
      <c r="H5666" s="1" t="s">
        <v>20</v>
      </c>
      <c r="I5666" s="1" t="s">
        <v>22</v>
      </c>
      <c r="J5666">
        <v>26</v>
      </c>
      <c r="K5666" s="1" t="s">
        <v>23</v>
      </c>
      <c r="L5666">
        <v>322</v>
      </c>
      <c r="M5666">
        <v>1</v>
      </c>
      <c r="N5666">
        <v>-1</v>
      </c>
      <c r="O5666">
        <v>0</v>
      </c>
      <c r="P5666" s="1" t="s">
        <v>22</v>
      </c>
      <c r="Q5666" s="1" t="s">
        <v>20</v>
      </c>
    </row>
    <row r="5667" spans="1:17" x14ac:dyDescent="0.3">
      <c r="A5667">
        <v>40</v>
      </c>
      <c r="B5667" s="1" t="s">
        <v>28</v>
      </c>
      <c r="C5667" s="1" t="s">
        <v>29</v>
      </c>
      <c r="D5667" s="1" t="s">
        <v>26</v>
      </c>
      <c r="E5667" s="1" t="s">
        <v>20</v>
      </c>
      <c r="F5667">
        <v>-426</v>
      </c>
      <c r="G5667" s="1" t="s">
        <v>20</v>
      </c>
      <c r="H5667" s="1" t="s">
        <v>21</v>
      </c>
      <c r="I5667" s="1" t="s">
        <v>22</v>
      </c>
      <c r="J5667">
        <v>26</v>
      </c>
      <c r="K5667" s="1" t="s">
        <v>23</v>
      </c>
      <c r="L5667">
        <v>245</v>
      </c>
      <c r="M5667">
        <v>1</v>
      </c>
      <c r="N5667">
        <v>-1</v>
      </c>
      <c r="O5667">
        <v>0</v>
      </c>
      <c r="P5667" s="1" t="s">
        <v>22</v>
      </c>
      <c r="Q5667" s="1" t="s">
        <v>20</v>
      </c>
    </row>
    <row r="5668" spans="1:17" x14ac:dyDescent="0.3">
      <c r="A5668">
        <v>34</v>
      </c>
      <c r="B5668" s="1" t="s">
        <v>28</v>
      </c>
      <c r="C5668" s="1" t="s">
        <v>18</v>
      </c>
      <c r="D5668" s="1" t="s">
        <v>26</v>
      </c>
      <c r="E5668" s="1" t="s">
        <v>20</v>
      </c>
      <c r="F5668">
        <v>-436</v>
      </c>
      <c r="G5668" s="1" t="s">
        <v>21</v>
      </c>
      <c r="H5668" s="1" t="s">
        <v>20</v>
      </c>
      <c r="I5668" s="1" t="s">
        <v>22</v>
      </c>
      <c r="J5668">
        <v>26</v>
      </c>
      <c r="K5668" s="1" t="s">
        <v>23</v>
      </c>
      <c r="L5668">
        <v>317</v>
      </c>
      <c r="M5668">
        <v>1</v>
      </c>
      <c r="N5668">
        <v>-1</v>
      </c>
      <c r="O5668">
        <v>0</v>
      </c>
      <c r="P5668" s="1" t="s">
        <v>22</v>
      </c>
      <c r="Q5668" s="1" t="s">
        <v>20</v>
      </c>
    </row>
    <row r="5669" spans="1:17" x14ac:dyDescent="0.3">
      <c r="A5669">
        <v>41</v>
      </c>
      <c r="B5669" s="1" t="s">
        <v>28</v>
      </c>
      <c r="C5669" s="1" t="s">
        <v>29</v>
      </c>
      <c r="D5669" s="1" t="s">
        <v>31</v>
      </c>
      <c r="E5669" s="1" t="s">
        <v>20</v>
      </c>
      <c r="F5669">
        <v>320</v>
      </c>
      <c r="G5669" s="1" t="s">
        <v>21</v>
      </c>
      <c r="H5669" s="1" t="s">
        <v>20</v>
      </c>
      <c r="I5669" s="1" t="s">
        <v>22</v>
      </c>
      <c r="J5669">
        <v>26</v>
      </c>
      <c r="K5669" s="1" t="s">
        <v>23</v>
      </c>
      <c r="L5669">
        <v>511</v>
      </c>
      <c r="M5669">
        <v>1</v>
      </c>
      <c r="N5669">
        <v>-1</v>
      </c>
      <c r="O5669">
        <v>0</v>
      </c>
      <c r="P5669" s="1" t="s">
        <v>22</v>
      </c>
      <c r="Q5669" s="1" t="s">
        <v>20</v>
      </c>
    </row>
    <row r="5670" spans="1:17" x14ac:dyDescent="0.3">
      <c r="A5670">
        <v>59</v>
      </c>
      <c r="B5670" s="1" t="s">
        <v>30</v>
      </c>
      <c r="C5670" s="1" t="s">
        <v>18</v>
      </c>
      <c r="D5670" s="1" t="s">
        <v>26</v>
      </c>
      <c r="E5670" s="1" t="s">
        <v>20</v>
      </c>
      <c r="F5670">
        <v>0</v>
      </c>
      <c r="G5670" s="1" t="s">
        <v>20</v>
      </c>
      <c r="H5670" s="1" t="s">
        <v>21</v>
      </c>
      <c r="I5670" s="1" t="s">
        <v>22</v>
      </c>
      <c r="J5670">
        <v>26</v>
      </c>
      <c r="K5670" s="1" t="s">
        <v>23</v>
      </c>
      <c r="L5670">
        <v>155</v>
      </c>
      <c r="M5670">
        <v>1</v>
      </c>
      <c r="N5670">
        <v>-1</v>
      </c>
      <c r="O5670">
        <v>0</v>
      </c>
      <c r="P5670" s="1" t="s">
        <v>22</v>
      </c>
      <c r="Q5670" s="1" t="s">
        <v>20</v>
      </c>
    </row>
    <row r="5671" spans="1:17" x14ac:dyDescent="0.3">
      <c r="A5671">
        <v>30</v>
      </c>
      <c r="B5671" s="1" t="s">
        <v>24</v>
      </c>
      <c r="C5671" s="1" t="s">
        <v>18</v>
      </c>
      <c r="D5671" s="1" t="s">
        <v>19</v>
      </c>
      <c r="E5671" s="1" t="s">
        <v>20</v>
      </c>
      <c r="F5671">
        <v>541</v>
      </c>
      <c r="G5671" s="1" t="s">
        <v>21</v>
      </c>
      <c r="H5671" s="1" t="s">
        <v>20</v>
      </c>
      <c r="I5671" s="1" t="s">
        <v>22</v>
      </c>
      <c r="J5671">
        <v>26</v>
      </c>
      <c r="K5671" s="1" t="s">
        <v>23</v>
      </c>
      <c r="L5671">
        <v>414</v>
      </c>
      <c r="M5671">
        <v>2</v>
      </c>
      <c r="N5671">
        <v>-1</v>
      </c>
      <c r="O5671">
        <v>0</v>
      </c>
      <c r="P5671" s="1" t="s">
        <v>22</v>
      </c>
      <c r="Q5671" s="1" t="s">
        <v>21</v>
      </c>
    </row>
    <row r="5672" spans="1:17" x14ac:dyDescent="0.3">
      <c r="A5672">
        <v>32</v>
      </c>
      <c r="B5672" s="1" t="s">
        <v>24</v>
      </c>
      <c r="C5672" s="1" t="s">
        <v>18</v>
      </c>
      <c r="D5672" s="1" t="s">
        <v>26</v>
      </c>
      <c r="E5672" s="1" t="s">
        <v>20</v>
      </c>
      <c r="F5672">
        <v>1337</v>
      </c>
      <c r="G5672" s="1" t="s">
        <v>20</v>
      </c>
      <c r="H5672" s="1" t="s">
        <v>20</v>
      </c>
      <c r="I5672" s="1" t="s">
        <v>22</v>
      </c>
      <c r="J5672">
        <v>26</v>
      </c>
      <c r="K5672" s="1" t="s">
        <v>23</v>
      </c>
      <c r="L5672">
        <v>368</v>
      </c>
      <c r="M5672">
        <v>6</v>
      </c>
      <c r="N5672">
        <v>-1</v>
      </c>
      <c r="O5672">
        <v>0</v>
      </c>
      <c r="P5672" s="1" t="s">
        <v>22</v>
      </c>
      <c r="Q5672" s="1" t="s">
        <v>20</v>
      </c>
    </row>
    <row r="5673" spans="1:17" x14ac:dyDescent="0.3">
      <c r="A5673">
        <v>42</v>
      </c>
      <c r="B5673" s="1" t="s">
        <v>24</v>
      </c>
      <c r="C5673" s="1" t="s">
        <v>29</v>
      </c>
      <c r="D5673" s="1" t="s">
        <v>26</v>
      </c>
      <c r="E5673" s="1" t="s">
        <v>20</v>
      </c>
      <c r="F5673">
        <v>-280</v>
      </c>
      <c r="G5673" s="1" t="s">
        <v>21</v>
      </c>
      <c r="H5673" s="1" t="s">
        <v>20</v>
      </c>
      <c r="I5673" s="1" t="s">
        <v>22</v>
      </c>
      <c r="J5673">
        <v>26</v>
      </c>
      <c r="K5673" s="1" t="s">
        <v>23</v>
      </c>
      <c r="L5673">
        <v>258</v>
      </c>
      <c r="M5673">
        <v>1</v>
      </c>
      <c r="N5673">
        <v>-1</v>
      </c>
      <c r="O5673">
        <v>0</v>
      </c>
      <c r="P5673" s="1" t="s">
        <v>22</v>
      </c>
      <c r="Q5673" s="1" t="s">
        <v>20</v>
      </c>
    </row>
    <row r="5674" spans="1:17" x14ac:dyDescent="0.3">
      <c r="A5674">
        <v>36</v>
      </c>
      <c r="B5674" s="1" t="s">
        <v>33</v>
      </c>
      <c r="C5674" s="1" t="s">
        <v>18</v>
      </c>
      <c r="D5674" s="1" t="s">
        <v>26</v>
      </c>
      <c r="E5674" s="1" t="s">
        <v>20</v>
      </c>
      <c r="F5674">
        <v>247</v>
      </c>
      <c r="G5674" s="1" t="s">
        <v>21</v>
      </c>
      <c r="H5674" s="1" t="s">
        <v>20</v>
      </c>
      <c r="I5674" s="1" t="s">
        <v>22</v>
      </c>
      <c r="J5674">
        <v>26</v>
      </c>
      <c r="K5674" s="1" t="s">
        <v>23</v>
      </c>
      <c r="L5674">
        <v>247</v>
      </c>
      <c r="M5674">
        <v>1</v>
      </c>
      <c r="N5674">
        <v>-1</v>
      </c>
      <c r="O5674">
        <v>0</v>
      </c>
      <c r="P5674" s="1" t="s">
        <v>22</v>
      </c>
      <c r="Q5674" s="1" t="s">
        <v>20</v>
      </c>
    </row>
    <row r="5675" spans="1:17" x14ac:dyDescent="0.3">
      <c r="A5675">
        <v>44</v>
      </c>
      <c r="B5675" s="1" t="s">
        <v>24</v>
      </c>
      <c r="C5675" s="1" t="s">
        <v>18</v>
      </c>
      <c r="D5675" s="1" t="s">
        <v>31</v>
      </c>
      <c r="E5675" s="1" t="s">
        <v>20</v>
      </c>
      <c r="F5675">
        <v>-1379</v>
      </c>
      <c r="G5675" s="1" t="s">
        <v>21</v>
      </c>
      <c r="H5675" s="1" t="s">
        <v>21</v>
      </c>
      <c r="I5675" s="1" t="s">
        <v>22</v>
      </c>
      <c r="J5675">
        <v>26</v>
      </c>
      <c r="K5675" s="1" t="s">
        <v>23</v>
      </c>
      <c r="L5675">
        <v>140</v>
      </c>
      <c r="M5675">
        <v>1</v>
      </c>
      <c r="N5675">
        <v>-1</v>
      </c>
      <c r="O5675">
        <v>0</v>
      </c>
      <c r="P5675" s="1" t="s">
        <v>22</v>
      </c>
      <c r="Q5675" s="1" t="s">
        <v>20</v>
      </c>
    </row>
    <row r="5676" spans="1:17" x14ac:dyDescent="0.3">
      <c r="A5676">
        <v>49</v>
      </c>
      <c r="B5676" s="1" t="s">
        <v>28</v>
      </c>
      <c r="C5676" s="1" t="s">
        <v>18</v>
      </c>
      <c r="D5676" s="1" t="s">
        <v>31</v>
      </c>
      <c r="E5676" s="1" t="s">
        <v>20</v>
      </c>
      <c r="F5676">
        <v>383</v>
      </c>
      <c r="G5676" s="1" t="s">
        <v>21</v>
      </c>
      <c r="H5676" s="1" t="s">
        <v>21</v>
      </c>
      <c r="I5676" s="1" t="s">
        <v>22</v>
      </c>
      <c r="J5676">
        <v>26</v>
      </c>
      <c r="K5676" s="1" t="s">
        <v>23</v>
      </c>
      <c r="L5676">
        <v>31</v>
      </c>
      <c r="M5676">
        <v>1</v>
      </c>
      <c r="N5676">
        <v>-1</v>
      </c>
      <c r="O5676">
        <v>0</v>
      </c>
      <c r="P5676" s="1" t="s">
        <v>22</v>
      </c>
      <c r="Q5676" s="1" t="s">
        <v>20</v>
      </c>
    </row>
    <row r="5677" spans="1:17" x14ac:dyDescent="0.3">
      <c r="A5677">
        <v>56</v>
      </c>
      <c r="B5677" s="1" t="s">
        <v>28</v>
      </c>
      <c r="C5677" s="1" t="s">
        <v>18</v>
      </c>
      <c r="D5677" s="1" t="s">
        <v>31</v>
      </c>
      <c r="E5677" s="1" t="s">
        <v>20</v>
      </c>
      <c r="F5677">
        <v>-85</v>
      </c>
      <c r="G5677" s="1" t="s">
        <v>21</v>
      </c>
      <c r="H5677" s="1" t="s">
        <v>21</v>
      </c>
      <c r="I5677" s="1" t="s">
        <v>22</v>
      </c>
      <c r="J5677">
        <v>26</v>
      </c>
      <c r="K5677" s="1" t="s">
        <v>23</v>
      </c>
      <c r="L5677">
        <v>118</v>
      </c>
      <c r="M5677">
        <v>1</v>
      </c>
      <c r="N5677">
        <v>-1</v>
      </c>
      <c r="O5677">
        <v>0</v>
      </c>
      <c r="P5677" s="1" t="s">
        <v>22</v>
      </c>
      <c r="Q5677" s="1" t="s">
        <v>20</v>
      </c>
    </row>
    <row r="5678" spans="1:17" x14ac:dyDescent="0.3">
      <c r="A5678">
        <v>43</v>
      </c>
      <c r="B5678" s="1" t="s">
        <v>27</v>
      </c>
      <c r="C5678" s="1" t="s">
        <v>25</v>
      </c>
      <c r="D5678" s="1" t="s">
        <v>19</v>
      </c>
      <c r="E5678" s="1" t="s">
        <v>20</v>
      </c>
      <c r="F5678">
        <v>0</v>
      </c>
      <c r="G5678" s="1" t="s">
        <v>21</v>
      </c>
      <c r="H5678" s="1" t="s">
        <v>20</v>
      </c>
      <c r="I5678" s="1" t="s">
        <v>22</v>
      </c>
      <c r="J5678">
        <v>26</v>
      </c>
      <c r="K5678" s="1" t="s">
        <v>23</v>
      </c>
      <c r="L5678">
        <v>142</v>
      </c>
      <c r="M5678">
        <v>3</v>
      </c>
      <c r="N5678">
        <v>-1</v>
      </c>
      <c r="O5678">
        <v>0</v>
      </c>
      <c r="P5678" s="1" t="s">
        <v>22</v>
      </c>
      <c r="Q5678" s="1" t="s">
        <v>20</v>
      </c>
    </row>
    <row r="5679" spans="1:17" x14ac:dyDescent="0.3">
      <c r="A5679">
        <v>50</v>
      </c>
      <c r="B5679" s="1" t="s">
        <v>33</v>
      </c>
      <c r="C5679" s="1" t="s">
        <v>18</v>
      </c>
      <c r="D5679" s="1" t="s">
        <v>26</v>
      </c>
      <c r="E5679" s="1" t="s">
        <v>20</v>
      </c>
      <c r="F5679">
        <v>683</v>
      </c>
      <c r="G5679" s="1" t="s">
        <v>21</v>
      </c>
      <c r="H5679" s="1" t="s">
        <v>21</v>
      </c>
      <c r="I5679" s="1" t="s">
        <v>22</v>
      </c>
      <c r="J5679">
        <v>26</v>
      </c>
      <c r="K5679" s="1" t="s">
        <v>23</v>
      </c>
      <c r="L5679">
        <v>129</v>
      </c>
      <c r="M5679">
        <v>3</v>
      </c>
      <c r="N5679">
        <v>-1</v>
      </c>
      <c r="O5679">
        <v>0</v>
      </c>
      <c r="P5679" s="1" t="s">
        <v>22</v>
      </c>
      <c r="Q5679" s="1" t="s">
        <v>20</v>
      </c>
    </row>
    <row r="5680" spans="1:17" x14ac:dyDescent="0.3">
      <c r="A5680">
        <v>58</v>
      </c>
      <c r="B5680" s="1" t="s">
        <v>30</v>
      </c>
      <c r="C5680" s="1" t="s">
        <v>18</v>
      </c>
      <c r="D5680" s="1" t="s">
        <v>26</v>
      </c>
      <c r="E5680" s="1" t="s">
        <v>20</v>
      </c>
      <c r="F5680">
        <v>295</v>
      </c>
      <c r="G5680" s="1" t="s">
        <v>21</v>
      </c>
      <c r="H5680" s="1" t="s">
        <v>21</v>
      </c>
      <c r="I5680" s="1" t="s">
        <v>22</v>
      </c>
      <c r="J5680">
        <v>26</v>
      </c>
      <c r="K5680" s="1" t="s">
        <v>23</v>
      </c>
      <c r="L5680">
        <v>136</v>
      </c>
      <c r="M5680">
        <v>2</v>
      </c>
      <c r="N5680">
        <v>-1</v>
      </c>
      <c r="O5680">
        <v>0</v>
      </c>
      <c r="P5680" s="1" t="s">
        <v>22</v>
      </c>
      <c r="Q5680" s="1" t="s">
        <v>20</v>
      </c>
    </row>
    <row r="5681" spans="1:17" x14ac:dyDescent="0.3">
      <c r="A5681">
        <v>43</v>
      </c>
      <c r="B5681" s="1" t="s">
        <v>33</v>
      </c>
      <c r="C5681" s="1" t="s">
        <v>18</v>
      </c>
      <c r="D5681" s="1" t="s">
        <v>26</v>
      </c>
      <c r="E5681" s="1" t="s">
        <v>20</v>
      </c>
      <c r="F5681">
        <v>978</v>
      </c>
      <c r="G5681" s="1" t="s">
        <v>21</v>
      </c>
      <c r="H5681" s="1" t="s">
        <v>21</v>
      </c>
      <c r="I5681" s="1" t="s">
        <v>22</v>
      </c>
      <c r="J5681">
        <v>26</v>
      </c>
      <c r="K5681" s="1" t="s">
        <v>23</v>
      </c>
      <c r="L5681">
        <v>82</v>
      </c>
      <c r="M5681">
        <v>2</v>
      </c>
      <c r="N5681">
        <v>-1</v>
      </c>
      <c r="O5681">
        <v>0</v>
      </c>
      <c r="P5681" s="1" t="s">
        <v>22</v>
      </c>
      <c r="Q5681" s="1" t="s">
        <v>20</v>
      </c>
    </row>
    <row r="5682" spans="1:17" x14ac:dyDescent="0.3">
      <c r="A5682">
        <v>33</v>
      </c>
      <c r="B5682" s="1" t="s">
        <v>32</v>
      </c>
      <c r="C5682" s="1" t="s">
        <v>18</v>
      </c>
      <c r="D5682" s="1" t="s">
        <v>26</v>
      </c>
      <c r="E5682" s="1" t="s">
        <v>20</v>
      </c>
      <c r="F5682">
        <v>105</v>
      </c>
      <c r="G5682" s="1" t="s">
        <v>21</v>
      </c>
      <c r="H5682" s="1" t="s">
        <v>20</v>
      </c>
      <c r="I5682" s="1" t="s">
        <v>22</v>
      </c>
      <c r="J5682">
        <v>26</v>
      </c>
      <c r="K5682" s="1" t="s">
        <v>23</v>
      </c>
      <c r="L5682">
        <v>122</v>
      </c>
      <c r="M5682">
        <v>4</v>
      </c>
      <c r="N5682">
        <v>-1</v>
      </c>
      <c r="O5682">
        <v>0</v>
      </c>
      <c r="P5682" s="1" t="s">
        <v>22</v>
      </c>
      <c r="Q5682" s="1" t="s">
        <v>20</v>
      </c>
    </row>
    <row r="5683" spans="1:17" x14ac:dyDescent="0.3">
      <c r="A5683">
        <v>34</v>
      </c>
      <c r="B5683" s="1" t="s">
        <v>28</v>
      </c>
      <c r="C5683" s="1" t="s">
        <v>18</v>
      </c>
      <c r="D5683" s="1" t="s">
        <v>31</v>
      </c>
      <c r="E5683" s="1" t="s">
        <v>20</v>
      </c>
      <c r="F5683">
        <v>503</v>
      </c>
      <c r="G5683" s="1" t="s">
        <v>21</v>
      </c>
      <c r="H5683" s="1" t="s">
        <v>20</v>
      </c>
      <c r="I5683" s="1" t="s">
        <v>22</v>
      </c>
      <c r="J5683">
        <v>26</v>
      </c>
      <c r="K5683" s="1" t="s">
        <v>23</v>
      </c>
      <c r="L5683">
        <v>120</v>
      </c>
      <c r="M5683">
        <v>2</v>
      </c>
      <c r="N5683">
        <v>-1</v>
      </c>
      <c r="O5683">
        <v>0</v>
      </c>
      <c r="P5683" s="1" t="s">
        <v>22</v>
      </c>
      <c r="Q5683" s="1" t="s">
        <v>20</v>
      </c>
    </row>
    <row r="5684" spans="1:17" x14ac:dyDescent="0.3">
      <c r="A5684">
        <v>36</v>
      </c>
      <c r="B5684" s="1" t="s">
        <v>24</v>
      </c>
      <c r="C5684" s="1" t="s">
        <v>18</v>
      </c>
      <c r="D5684" s="1" t="s">
        <v>26</v>
      </c>
      <c r="E5684" s="1" t="s">
        <v>20</v>
      </c>
      <c r="F5684">
        <v>-8</v>
      </c>
      <c r="G5684" s="1" t="s">
        <v>21</v>
      </c>
      <c r="H5684" s="1" t="s">
        <v>20</v>
      </c>
      <c r="I5684" s="1" t="s">
        <v>22</v>
      </c>
      <c r="J5684">
        <v>26</v>
      </c>
      <c r="K5684" s="1" t="s">
        <v>23</v>
      </c>
      <c r="L5684">
        <v>180</v>
      </c>
      <c r="M5684">
        <v>2</v>
      </c>
      <c r="N5684">
        <v>-1</v>
      </c>
      <c r="O5684">
        <v>0</v>
      </c>
      <c r="P5684" s="1" t="s">
        <v>22</v>
      </c>
      <c r="Q5684" s="1" t="s">
        <v>20</v>
      </c>
    </row>
    <row r="5685" spans="1:17" x14ac:dyDescent="0.3">
      <c r="A5685">
        <v>59</v>
      </c>
      <c r="B5685" s="1" t="s">
        <v>32</v>
      </c>
      <c r="C5685" s="1" t="s">
        <v>18</v>
      </c>
      <c r="D5685" s="1" t="s">
        <v>26</v>
      </c>
      <c r="E5685" s="1" t="s">
        <v>20</v>
      </c>
      <c r="F5685">
        <v>-396</v>
      </c>
      <c r="G5685" s="1" t="s">
        <v>21</v>
      </c>
      <c r="H5685" s="1" t="s">
        <v>20</v>
      </c>
      <c r="I5685" s="1" t="s">
        <v>22</v>
      </c>
      <c r="J5685">
        <v>26</v>
      </c>
      <c r="K5685" s="1" t="s">
        <v>23</v>
      </c>
      <c r="L5685">
        <v>204</v>
      </c>
      <c r="M5685">
        <v>1</v>
      </c>
      <c r="N5685">
        <v>-1</v>
      </c>
      <c r="O5685">
        <v>0</v>
      </c>
      <c r="P5685" s="1" t="s">
        <v>22</v>
      </c>
      <c r="Q5685" s="1" t="s">
        <v>20</v>
      </c>
    </row>
    <row r="5686" spans="1:17" x14ac:dyDescent="0.3">
      <c r="A5686">
        <v>46</v>
      </c>
      <c r="B5686" s="1" t="s">
        <v>32</v>
      </c>
      <c r="C5686" s="1" t="s">
        <v>29</v>
      </c>
      <c r="D5686" s="1" t="s">
        <v>26</v>
      </c>
      <c r="E5686" s="1" t="s">
        <v>20</v>
      </c>
      <c r="F5686">
        <v>-454</v>
      </c>
      <c r="G5686" s="1" t="s">
        <v>21</v>
      </c>
      <c r="H5686" s="1" t="s">
        <v>20</v>
      </c>
      <c r="I5686" s="1" t="s">
        <v>22</v>
      </c>
      <c r="J5686">
        <v>26</v>
      </c>
      <c r="K5686" s="1" t="s">
        <v>23</v>
      </c>
      <c r="L5686">
        <v>120</v>
      </c>
      <c r="M5686">
        <v>1</v>
      </c>
      <c r="N5686">
        <v>-1</v>
      </c>
      <c r="O5686">
        <v>0</v>
      </c>
      <c r="P5686" s="1" t="s">
        <v>22</v>
      </c>
      <c r="Q5686" s="1" t="s">
        <v>20</v>
      </c>
    </row>
    <row r="5687" spans="1:17" x14ac:dyDescent="0.3">
      <c r="A5687">
        <v>51</v>
      </c>
      <c r="B5687" s="1" t="s">
        <v>28</v>
      </c>
      <c r="C5687" s="1" t="s">
        <v>29</v>
      </c>
      <c r="D5687" s="1" t="s">
        <v>31</v>
      </c>
      <c r="E5687" s="1" t="s">
        <v>20</v>
      </c>
      <c r="F5687">
        <v>-380</v>
      </c>
      <c r="G5687" s="1" t="s">
        <v>21</v>
      </c>
      <c r="H5687" s="1" t="s">
        <v>20</v>
      </c>
      <c r="I5687" s="1" t="s">
        <v>22</v>
      </c>
      <c r="J5687">
        <v>26</v>
      </c>
      <c r="K5687" s="1" t="s">
        <v>23</v>
      </c>
      <c r="L5687">
        <v>181</v>
      </c>
      <c r="M5687">
        <v>1</v>
      </c>
      <c r="N5687">
        <v>-1</v>
      </c>
      <c r="O5687">
        <v>0</v>
      </c>
      <c r="P5687" s="1" t="s">
        <v>22</v>
      </c>
      <c r="Q5687" s="1" t="s">
        <v>20</v>
      </c>
    </row>
    <row r="5688" spans="1:17" x14ac:dyDescent="0.3">
      <c r="A5688">
        <v>35</v>
      </c>
      <c r="B5688" s="1" t="s">
        <v>28</v>
      </c>
      <c r="C5688" s="1" t="s">
        <v>18</v>
      </c>
      <c r="D5688" s="1" t="s">
        <v>26</v>
      </c>
      <c r="E5688" s="1" t="s">
        <v>20</v>
      </c>
      <c r="F5688">
        <v>1098</v>
      </c>
      <c r="G5688" s="1" t="s">
        <v>21</v>
      </c>
      <c r="H5688" s="1" t="s">
        <v>20</v>
      </c>
      <c r="I5688" s="1" t="s">
        <v>22</v>
      </c>
      <c r="J5688">
        <v>26</v>
      </c>
      <c r="K5688" s="1" t="s">
        <v>23</v>
      </c>
      <c r="L5688">
        <v>19</v>
      </c>
      <c r="M5688">
        <v>17</v>
      </c>
      <c r="N5688">
        <v>-1</v>
      </c>
      <c r="O5688">
        <v>0</v>
      </c>
      <c r="P5688" s="1" t="s">
        <v>22</v>
      </c>
      <c r="Q5688" s="1" t="s">
        <v>20</v>
      </c>
    </row>
    <row r="5689" spans="1:17" x14ac:dyDescent="0.3">
      <c r="A5689">
        <v>37</v>
      </c>
      <c r="B5689" s="1" t="s">
        <v>32</v>
      </c>
      <c r="C5689" s="1" t="s">
        <v>25</v>
      </c>
      <c r="D5689" s="1" t="s">
        <v>26</v>
      </c>
      <c r="E5689" s="1" t="s">
        <v>20</v>
      </c>
      <c r="F5689">
        <v>155</v>
      </c>
      <c r="G5689" s="1" t="s">
        <v>21</v>
      </c>
      <c r="H5689" s="1" t="s">
        <v>20</v>
      </c>
      <c r="I5689" s="1" t="s">
        <v>22</v>
      </c>
      <c r="J5689">
        <v>26</v>
      </c>
      <c r="K5689" s="1" t="s">
        <v>23</v>
      </c>
      <c r="L5689">
        <v>460</v>
      </c>
      <c r="M5689">
        <v>1</v>
      </c>
      <c r="N5689">
        <v>-1</v>
      </c>
      <c r="O5689">
        <v>0</v>
      </c>
      <c r="P5689" s="1" t="s">
        <v>22</v>
      </c>
      <c r="Q5689" s="1" t="s">
        <v>20</v>
      </c>
    </row>
    <row r="5690" spans="1:17" x14ac:dyDescent="0.3">
      <c r="A5690">
        <v>44</v>
      </c>
      <c r="B5690" s="1" t="s">
        <v>28</v>
      </c>
      <c r="C5690" s="1" t="s">
        <v>18</v>
      </c>
      <c r="D5690" s="1" t="s">
        <v>26</v>
      </c>
      <c r="E5690" s="1" t="s">
        <v>20</v>
      </c>
      <c r="F5690">
        <v>-54</v>
      </c>
      <c r="G5690" s="1" t="s">
        <v>21</v>
      </c>
      <c r="H5690" s="1" t="s">
        <v>21</v>
      </c>
      <c r="I5690" s="1" t="s">
        <v>22</v>
      </c>
      <c r="J5690">
        <v>26</v>
      </c>
      <c r="K5690" s="1" t="s">
        <v>23</v>
      </c>
      <c r="L5690">
        <v>437</v>
      </c>
      <c r="M5690">
        <v>1</v>
      </c>
      <c r="N5690">
        <v>-1</v>
      </c>
      <c r="O5690">
        <v>0</v>
      </c>
      <c r="P5690" s="1" t="s">
        <v>22</v>
      </c>
      <c r="Q5690" s="1" t="s">
        <v>20</v>
      </c>
    </row>
    <row r="5691" spans="1:17" x14ac:dyDescent="0.3">
      <c r="A5691">
        <v>48</v>
      </c>
      <c r="B5691" s="1" t="s">
        <v>32</v>
      </c>
      <c r="C5691" s="1" t="s">
        <v>29</v>
      </c>
      <c r="D5691" s="1" t="s">
        <v>26</v>
      </c>
      <c r="E5691" s="1" t="s">
        <v>20</v>
      </c>
      <c r="F5691">
        <v>238</v>
      </c>
      <c r="G5691" s="1" t="s">
        <v>21</v>
      </c>
      <c r="H5691" s="1" t="s">
        <v>20</v>
      </c>
      <c r="I5691" s="1" t="s">
        <v>22</v>
      </c>
      <c r="J5691">
        <v>26</v>
      </c>
      <c r="K5691" s="1" t="s">
        <v>23</v>
      </c>
      <c r="L5691">
        <v>76</v>
      </c>
      <c r="M5691">
        <v>2</v>
      </c>
      <c r="N5691">
        <v>-1</v>
      </c>
      <c r="O5691">
        <v>0</v>
      </c>
      <c r="P5691" s="1" t="s">
        <v>22</v>
      </c>
      <c r="Q5691" s="1" t="s">
        <v>20</v>
      </c>
    </row>
    <row r="5692" spans="1:17" x14ac:dyDescent="0.3">
      <c r="A5692">
        <v>44</v>
      </c>
      <c r="B5692" s="1" t="s">
        <v>24</v>
      </c>
      <c r="C5692" s="1" t="s">
        <v>29</v>
      </c>
      <c r="D5692" s="1" t="s">
        <v>26</v>
      </c>
      <c r="E5692" s="1" t="s">
        <v>20</v>
      </c>
      <c r="F5692">
        <v>106</v>
      </c>
      <c r="G5692" s="1" t="s">
        <v>21</v>
      </c>
      <c r="H5692" s="1" t="s">
        <v>20</v>
      </c>
      <c r="I5692" s="1" t="s">
        <v>22</v>
      </c>
      <c r="J5692">
        <v>26</v>
      </c>
      <c r="K5692" s="1" t="s">
        <v>23</v>
      </c>
      <c r="L5692">
        <v>95</v>
      </c>
      <c r="M5692">
        <v>1</v>
      </c>
      <c r="N5692">
        <v>-1</v>
      </c>
      <c r="O5692">
        <v>0</v>
      </c>
      <c r="P5692" s="1" t="s">
        <v>22</v>
      </c>
      <c r="Q5692" s="1" t="s">
        <v>20</v>
      </c>
    </row>
    <row r="5693" spans="1:17" x14ac:dyDescent="0.3">
      <c r="A5693">
        <v>30</v>
      </c>
      <c r="B5693" s="1" t="s">
        <v>28</v>
      </c>
      <c r="C5693" s="1" t="s">
        <v>18</v>
      </c>
      <c r="D5693" s="1" t="s">
        <v>26</v>
      </c>
      <c r="E5693" s="1" t="s">
        <v>20</v>
      </c>
      <c r="F5693">
        <v>0</v>
      </c>
      <c r="G5693" s="1" t="s">
        <v>21</v>
      </c>
      <c r="H5693" s="1" t="s">
        <v>20</v>
      </c>
      <c r="I5693" s="1" t="s">
        <v>22</v>
      </c>
      <c r="J5693">
        <v>26</v>
      </c>
      <c r="K5693" s="1" t="s">
        <v>23</v>
      </c>
      <c r="L5693">
        <v>30</v>
      </c>
      <c r="M5693">
        <v>1</v>
      </c>
      <c r="N5693">
        <v>-1</v>
      </c>
      <c r="O5693">
        <v>0</v>
      </c>
      <c r="P5693" s="1" t="s">
        <v>22</v>
      </c>
      <c r="Q5693" s="1" t="s">
        <v>20</v>
      </c>
    </row>
    <row r="5694" spans="1:17" x14ac:dyDescent="0.3">
      <c r="A5694">
        <v>35</v>
      </c>
      <c r="B5694" s="1" t="s">
        <v>22</v>
      </c>
      <c r="C5694" s="1" t="s">
        <v>29</v>
      </c>
      <c r="D5694" s="1" t="s">
        <v>31</v>
      </c>
      <c r="E5694" s="1" t="s">
        <v>20</v>
      </c>
      <c r="F5694">
        <v>3888</v>
      </c>
      <c r="G5694" s="1" t="s">
        <v>20</v>
      </c>
      <c r="H5694" s="1" t="s">
        <v>20</v>
      </c>
      <c r="I5694" s="1" t="s">
        <v>22</v>
      </c>
      <c r="J5694">
        <v>26</v>
      </c>
      <c r="K5694" s="1" t="s">
        <v>23</v>
      </c>
      <c r="L5694">
        <v>422</v>
      </c>
      <c r="M5694">
        <v>5</v>
      </c>
      <c r="N5694">
        <v>-1</v>
      </c>
      <c r="O5694">
        <v>0</v>
      </c>
      <c r="P5694" s="1" t="s">
        <v>22</v>
      </c>
      <c r="Q5694" s="1" t="s">
        <v>20</v>
      </c>
    </row>
    <row r="5695" spans="1:17" x14ac:dyDescent="0.3">
      <c r="A5695">
        <v>42</v>
      </c>
      <c r="B5695" s="1" t="s">
        <v>32</v>
      </c>
      <c r="C5695" s="1" t="s">
        <v>25</v>
      </c>
      <c r="D5695" s="1" t="s">
        <v>22</v>
      </c>
      <c r="E5695" s="1" t="s">
        <v>20</v>
      </c>
      <c r="F5695">
        <v>-138</v>
      </c>
      <c r="G5695" s="1" t="s">
        <v>21</v>
      </c>
      <c r="H5695" s="1" t="s">
        <v>20</v>
      </c>
      <c r="I5695" s="1" t="s">
        <v>22</v>
      </c>
      <c r="J5695">
        <v>26</v>
      </c>
      <c r="K5695" s="1" t="s">
        <v>23</v>
      </c>
      <c r="L5695">
        <v>109</v>
      </c>
      <c r="M5695">
        <v>1</v>
      </c>
      <c r="N5695">
        <v>-1</v>
      </c>
      <c r="O5695">
        <v>0</v>
      </c>
      <c r="P5695" s="1" t="s">
        <v>22</v>
      </c>
      <c r="Q5695" s="1" t="s">
        <v>20</v>
      </c>
    </row>
    <row r="5696" spans="1:17" x14ac:dyDescent="0.3">
      <c r="A5696">
        <v>46</v>
      </c>
      <c r="B5696" s="1" t="s">
        <v>28</v>
      </c>
      <c r="C5696" s="1" t="s">
        <v>18</v>
      </c>
      <c r="D5696" s="1" t="s">
        <v>26</v>
      </c>
      <c r="E5696" s="1" t="s">
        <v>20</v>
      </c>
      <c r="F5696">
        <v>1728</v>
      </c>
      <c r="G5696" s="1" t="s">
        <v>21</v>
      </c>
      <c r="H5696" s="1" t="s">
        <v>20</v>
      </c>
      <c r="I5696" s="1" t="s">
        <v>22</v>
      </c>
      <c r="J5696">
        <v>26</v>
      </c>
      <c r="K5696" s="1" t="s">
        <v>23</v>
      </c>
      <c r="L5696">
        <v>50</v>
      </c>
      <c r="M5696">
        <v>2</v>
      </c>
      <c r="N5696">
        <v>-1</v>
      </c>
      <c r="O5696">
        <v>0</v>
      </c>
      <c r="P5696" s="1" t="s">
        <v>22</v>
      </c>
      <c r="Q5696" s="1" t="s">
        <v>20</v>
      </c>
    </row>
    <row r="5697" spans="1:17" x14ac:dyDescent="0.3">
      <c r="A5697">
        <v>50</v>
      </c>
      <c r="B5697" s="1" t="s">
        <v>32</v>
      </c>
      <c r="C5697" s="1" t="s">
        <v>25</v>
      </c>
      <c r="D5697" s="1" t="s">
        <v>26</v>
      </c>
      <c r="E5697" s="1" t="s">
        <v>20</v>
      </c>
      <c r="F5697">
        <v>1651</v>
      </c>
      <c r="G5697" s="1" t="s">
        <v>21</v>
      </c>
      <c r="H5697" s="1" t="s">
        <v>20</v>
      </c>
      <c r="I5697" s="1" t="s">
        <v>22</v>
      </c>
      <c r="J5697">
        <v>26</v>
      </c>
      <c r="K5697" s="1" t="s">
        <v>23</v>
      </c>
      <c r="L5697">
        <v>41</v>
      </c>
      <c r="M5697">
        <v>2</v>
      </c>
      <c r="N5697">
        <v>-1</v>
      </c>
      <c r="O5697">
        <v>0</v>
      </c>
      <c r="P5697" s="1" t="s">
        <v>22</v>
      </c>
      <c r="Q5697" s="1" t="s">
        <v>20</v>
      </c>
    </row>
    <row r="5698" spans="1:17" x14ac:dyDescent="0.3">
      <c r="A5698">
        <v>37</v>
      </c>
      <c r="B5698" s="1" t="s">
        <v>33</v>
      </c>
      <c r="C5698" s="1" t="s">
        <v>18</v>
      </c>
      <c r="D5698" s="1" t="s">
        <v>31</v>
      </c>
      <c r="E5698" s="1" t="s">
        <v>20</v>
      </c>
      <c r="F5698">
        <v>0</v>
      </c>
      <c r="G5698" s="1" t="s">
        <v>21</v>
      </c>
      <c r="H5698" s="1" t="s">
        <v>20</v>
      </c>
      <c r="I5698" s="1" t="s">
        <v>22</v>
      </c>
      <c r="J5698">
        <v>26</v>
      </c>
      <c r="K5698" s="1" t="s">
        <v>23</v>
      </c>
      <c r="L5698">
        <v>581</v>
      </c>
      <c r="M5698">
        <v>1</v>
      </c>
      <c r="N5698">
        <v>-1</v>
      </c>
      <c r="O5698">
        <v>0</v>
      </c>
      <c r="P5698" s="1" t="s">
        <v>22</v>
      </c>
      <c r="Q5698" s="1" t="s">
        <v>20</v>
      </c>
    </row>
    <row r="5699" spans="1:17" x14ac:dyDescent="0.3">
      <c r="A5699">
        <v>56</v>
      </c>
      <c r="B5699" s="1" t="s">
        <v>24</v>
      </c>
      <c r="C5699" s="1" t="s">
        <v>18</v>
      </c>
      <c r="D5699" s="1" t="s">
        <v>26</v>
      </c>
      <c r="E5699" s="1" t="s">
        <v>20</v>
      </c>
      <c r="F5699">
        <v>463</v>
      </c>
      <c r="G5699" s="1" t="s">
        <v>20</v>
      </c>
      <c r="H5699" s="1" t="s">
        <v>20</v>
      </c>
      <c r="I5699" s="1" t="s">
        <v>22</v>
      </c>
      <c r="J5699">
        <v>26</v>
      </c>
      <c r="K5699" s="1" t="s">
        <v>23</v>
      </c>
      <c r="L5699">
        <v>131</v>
      </c>
      <c r="M5699">
        <v>2</v>
      </c>
      <c r="N5699">
        <v>-1</v>
      </c>
      <c r="O5699">
        <v>0</v>
      </c>
      <c r="P5699" s="1" t="s">
        <v>22</v>
      </c>
      <c r="Q5699" s="1" t="s">
        <v>20</v>
      </c>
    </row>
    <row r="5700" spans="1:17" x14ac:dyDescent="0.3">
      <c r="A5700">
        <v>54</v>
      </c>
      <c r="B5700" s="1" t="s">
        <v>28</v>
      </c>
      <c r="C5700" s="1" t="s">
        <v>18</v>
      </c>
      <c r="D5700" s="1" t="s">
        <v>22</v>
      </c>
      <c r="E5700" s="1" t="s">
        <v>20</v>
      </c>
      <c r="F5700">
        <v>-361</v>
      </c>
      <c r="G5700" s="1" t="s">
        <v>21</v>
      </c>
      <c r="H5700" s="1" t="s">
        <v>20</v>
      </c>
      <c r="I5700" s="1" t="s">
        <v>22</v>
      </c>
      <c r="J5700">
        <v>26</v>
      </c>
      <c r="K5700" s="1" t="s">
        <v>23</v>
      </c>
      <c r="L5700">
        <v>227</v>
      </c>
      <c r="M5700">
        <v>1</v>
      </c>
      <c r="N5700">
        <v>-1</v>
      </c>
      <c r="O5700">
        <v>0</v>
      </c>
      <c r="P5700" s="1" t="s">
        <v>22</v>
      </c>
      <c r="Q5700" s="1" t="s">
        <v>20</v>
      </c>
    </row>
    <row r="5701" spans="1:17" x14ac:dyDescent="0.3">
      <c r="A5701">
        <v>33</v>
      </c>
      <c r="B5701" s="1" t="s">
        <v>33</v>
      </c>
      <c r="C5701" s="1" t="s">
        <v>25</v>
      </c>
      <c r="D5701" s="1" t="s">
        <v>26</v>
      </c>
      <c r="E5701" s="1" t="s">
        <v>20</v>
      </c>
      <c r="F5701">
        <v>-27</v>
      </c>
      <c r="G5701" s="1" t="s">
        <v>21</v>
      </c>
      <c r="H5701" s="1" t="s">
        <v>20</v>
      </c>
      <c r="I5701" s="1" t="s">
        <v>22</v>
      </c>
      <c r="J5701">
        <v>26</v>
      </c>
      <c r="K5701" s="1" t="s">
        <v>23</v>
      </c>
      <c r="L5701">
        <v>165</v>
      </c>
      <c r="M5701">
        <v>1</v>
      </c>
      <c r="N5701">
        <v>-1</v>
      </c>
      <c r="O5701">
        <v>0</v>
      </c>
      <c r="P5701" s="1" t="s">
        <v>22</v>
      </c>
      <c r="Q5701" s="1" t="s">
        <v>20</v>
      </c>
    </row>
    <row r="5702" spans="1:17" x14ac:dyDescent="0.3">
      <c r="A5702">
        <v>36</v>
      </c>
      <c r="B5702" s="1" t="s">
        <v>32</v>
      </c>
      <c r="C5702" s="1" t="s">
        <v>18</v>
      </c>
      <c r="D5702" s="1" t="s">
        <v>26</v>
      </c>
      <c r="E5702" s="1" t="s">
        <v>20</v>
      </c>
      <c r="F5702">
        <v>0</v>
      </c>
      <c r="G5702" s="1" t="s">
        <v>20</v>
      </c>
      <c r="H5702" s="1" t="s">
        <v>20</v>
      </c>
      <c r="I5702" s="1" t="s">
        <v>22</v>
      </c>
      <c r="J5702">
        <v>26</v>
      </c>
      <c r="K5702" s="1" t="s">
        <v>23</v>
      </c>
      <c r="L5702">
        <v>80</v>
      </c>
      <c r="M5702">
        <v>1</v>
      </c>
      <c r="N5702">
        <v>-1</v>
      </c>
      <c r="O5702">
        <v>0</v>
      </c>
      <c r="P5702" s="1" t="s">
        <v>22</v>
      </c>
      <c r="Q5702" s="1" t="s">
        <v>20</v>
      </c>
    </row>
    <row r="5703" spans="1:17" x14ac:dyDescent="0.3">
      <c r="A5703">
        <v>39</v>
      </c>
      <c r="B5703" s="1" t="s">
        <v>28</v>
      </c>
      <c r="C5703" s="1" t="s">
        <v>18</v>
      </c>
      <c r="D5703" s="1" t="s">
        <v>22</v>
      </c>
      <c r="E5703" s="1" t="s">
        <v>20</v>
      </c>
      <c r="F5703">
        <v>0</v>
      </c>
      <c r="G5703" s="1" t="s">
        <v>21</v>
      </c>
      <c r="H5703" s="1" t="s">
        <v>20</v>
      </c>
      <c r="I5703" s="1" t="s">
        <v>22</v>
      </c>
      <c r="J5703">
        <v>26</v>
      </c>
      <c r="K5703" s="1" t="s">
        <v>23</v>
      </c>
      <c r="L5703">
        <v>470</v>
      </c>
      <c r="M5703">
        <v>1</v>
      </c>
      <c r="N5703">
        <v>-1</v>
      </c>
      <c r="O5703">
        <v>0</v>
      </c>
      <c r="P5703" s="1" t="s">
        <v>22</v>
      </c>
      <c r="Q5703" s="1" t="s">
        <v>20</v>
      </c>
    </row>
    <row r="5704" spans="1:17" x14ac:dyDescent="0.3">
      <c r="A5704">
        <v>35</v>
      </c>
      <c r="B5704" s="1" t="s">
        <v>28</v>
      </c>
      <c r="C5704" s="1" t="s">
        <v>18</v>
      </c>
      <c r="D5704" s="1" t="s">
        <v>31</v>
      </c>
      <c r="E5704" s="1" t="s">
        <v>20</v>
      </c>
      <c r="F5704">
        <v>-239</v>
      </c>
      <c r="G5704" s="1" t="s">
        <v>21</v>
      </c>
      <c r="H5704" s="1" t="s">
        <v>20</v>
      </c>
      <c r="I5704" s="1" t="s">
        <v>22</v>
      </c>
      <c r="J5704">
        <v>26</v>
      </c>
      <c r="K5704" s="1" t="s">
        <v>23</v>
      </c>
      <c r="L5704">
        <v>281</v>
      </c>
      <c r="M5704">
        <v>1</v>
      </c>
      <c r="N5704">
        <v>-1</v>
      </c>
      <c r="O5704">
        <v>0</v>
      </c>
      <c r="P5704" s="1" t="s">
        <v>22</v>
      </c>
      <c r="Q5704" s="1" t="s">
        <v>20</v>
      </c>
    </row>
    <row r="5705" spans="1:17" x14ac:dyDescent="0.3">
      <c r="A5705">
        <v>25</v>
      </c>
      <c r="B5705" s="1" t="s">
        <v>34</v>
      </c>
      <c r="C5705" s="1" t="s">
        <v>18</v>
      </c>
      <c r="D5705" s="1" t="s">
        <v>19</v>
      </c>
      <c r="E5705" s="1" t="s">
        <v>20</v>
      </c>
      <c r="F5705">
        <v>1182</v>
      </c>
      <c r="G5705" s="1" t="s">
        <v>21</v>
      </c>
      <c r="H5705" s="1" t="s">
        <v>20</v>
      </c>
      <c r="I5705" s="1" t="s">
        <v>22</v>
      </c>
      <c r="J5705">
        <v>26</v>
      </c>
      <c r="K5705" s="1" t="s">
        <v>23</v>
      </c>
      <c r="L5705">
        <v>141</v>
      </c>
      <c r="M5705">
        <v>2</v>
      </c>
      <c r="N5705">
        <v>-1</v>
      </c>
      <c r="O5705">
        <v>0</v>
      </c>
      <c r="P5705" s="1" t="s">
        <v>22</v>
      </c>
      <c r="Q5705" s="1" t="s">
        <v>20</v>
      </c>
    </row>
    <row r="5706" spans="1:17" x14ac:dyDescent="0.3">
      <c r="A5706">
        <v>37</v>
      </c>
      <c r="B5706" s="1" t="s">
        <v>28</v>
      </c>
      <c r="C5706" s="1" t="s">
        <v>18</v>
      </c>
      <c r="D5706" s="1" t="s">
        <v>31</v>
      </c>
      <c r="E5706" s="1" t="s">
        <v>20</v>
      </c>
      <c r="F5706">
        <v>0</v>
      </c>
      <c r="G5706" s="1" t="s">
        <v>21</v>
      </c>
      <c r="H5706" s="1" t="s">
        <v>20</v>
      </c>
      <c r="I5706" s="1" t="s">
        <v>22</v>
      </c>
      <c r="J5706">
        <v>26</v>
      </c>
      <c r="K5706" s="1" t="s">
        <v>23</v>
      </c>
      <c r="L5706">
        <v>24</v>
      </c>
      <c r="M5706">
        <v>1</v>
      </c>
      <c r="N5706">
        <v>-1</v>
      </c>
      <c r="O5706">
        <v>0</v>
      </c>
      <c r="P5706" s="1" t="s">
        <v>22</v>
      </c>
      <c r="Q5706" s="1" t="s">
        <v>20</v>
      </c>
    </row>
    <row r="5707" spans="1:17" x14ac:dyDescent="0.3">
      <c r="A5707">
        <v>44</v>
      </c>
      <c r="B5707" s="1" t="s">
        <v>24</v>
      </c>
      <c r="C5707" s="1" t="s">
        <v>29</v>
      </c>
      <c r="D5707" s="1" t="s">
        <v>26</v>
      </c>
      <c r="E5707" s="1" t="s">
        <v>20</v>
      </c>
      <c r="F5707">
        <v>1262</v>
      </c>
      <c r="G5707" s="1" t="s">
        <v>21</v>
      </c>
      <c r="H5707" s="1" t="s">
        <v>20</v>
      </c>
      <c r="I5707" s="1" t="s">
        <v>22</v>
      </c>
      <c r="J5707">
        <v>26</v>
      </c>
      <c r="K5707" s="1" t="s">
        <v>23</v>
      </c>
      <c r="L5707">
        <v>788</v>
      </c>
      <c r="M5707">
        <v>11</v>
      </c>
      <c r="N5707">
        <v>-1</v>
      </c>
      <c r="O5707">
        <v>0</v>
      </c>
      <c r="P5707" s="1" t="s">
        <v>22</v>
      </c>
      <c r="Q5707" s="1" t="s">
        <v>21</v>
      </c>
    </row>
    <row r="5708" spans="1:17" x14ac:dyDescent="0.3">
      <c r="A5708">
        <v>37</v>
      </c>
      <c r="B5708" s="1" t="s">
        <v>24</v>
      </c>
      <c r="C5708" s="1" t="s">
        <v>25</v>
      </c>
      <c r="D5708" s="1" t="s">
        <v>26</v>
      </c>
      <c r="E5708" s="1" t="s">
        <v>20</v>
      </c>
      <c r="F5708">
        <v>435</v>
      </c>
      <c r="G5708" s="1" t="s">
        <v>21</v>
      </c>
      <c r="H5708" s="1" t="s">
        <v>20</v>
      </c>
      <c r="I5708" s="1" t="s">
        <v>22</v>
      </c>
      <c r="J5708">
        <v>26</v>
      </c>
      <c r="K5708" s="1" t="s">
        <v>23</v>
      </c>
      <c r="L5708">
        <v>210</v>
      </c>
      <c r="M5708">
        <v>1</v>
      </c>
      <c r="N5708">
        <v>-1</v>
      </c>
      <c r="O5708">
        <v>0</v>
      </c>
      <c r="P5708" s="1" t="s">
        <v>22</v>
      </c>
      <c r="Q5708" s="1" t="s">
        <v>20</v>
      </c>
    </row>
    <row r="5709" spans="1:17" x14ac:dyDescent="0.3">
      <c r="A5709">
        <v>29</v>
      </c>
      <c r="B5709" s="1" t="s">
        <v>37</v>
      </c>
      <c r="C5709" s="1" t="s">
        <v>18</v>
      </c>
      <c r="D5709" s="1" t="s">
        <v>19</v>
      </c>
      <c r="E5709" s="1" t="s">
        <v>20</v>
      </c>
      <c r="F5709">
        <v>149</v>
      </c>
      <c r="G5709" s="1" t="s">
        <v>21</v>
      </c>
      <c r="H5709" s="1" t="s">
        <v>20</v>
      </c>
      <c r="I5709" s="1" t="s">
        <v>22</v>
      </c>
      <c r="J5709">
        <v>26</v>
      </c>
      <c r="K5709" s="1" t="s">
        <v>23</v>
      </c>
      <c r="L5709">
        <v>367</v>
      </c>
      <c r="M5709">
        <v>4</v>
      </c>
      <c r="N5709">
        <v>-1</v>
      </c>
      <c r="O5709">
        <v>0</v>
      </c>
      <c r="P5709" s="1" t="s">
        <v>22</v>
      </c>
      <c r="Q5709" s="1" t="s">
        <v>20</v>
      </c>
    </row>
    <row r="5710" spans="1:17" x14ac:dyDescent="0.3">
      <c r="A5710">
        <v>32</v>
      </c>
      <c r="B5710" s="1" t="s">
        <v>33</v>
      </c>
      <c r="C5710" s="1" t="s">
        <v>18</v>
      </c>
      <c r="D5710" s="1" t="s">
        <v>26</v>
      </c>
      <c r="E5710" s="1" t="s">
        <v>20</v>
      </c>
      <c r="F5710">
        <v>241</v>
      </c>
      <c r="G5710" s="1" t="s">
        <v>21</v>
      </c>
      <c r="H5710" s="1" t="s">
        <v>20</v>
      </c>
      <c r="I5710" s="1" t="s">
        <v>22</v>
      </c>
      <c r="J5710">
        <v>26</v>
      </c>
      <c r="K5710" s="1" t="s">
        <v>23</v>
      </c>
      <c r="L5710">
        <v>266</v>
      </c>
      <c r="M5710">
        <v>1</v>
      </c>
      <c r="N5710">
        <v>-1</v>
      </c>
      <c r="O5710">
        <v>0</v>
      </c>
      <c r="P5710" s="1" t="s">
        <v>22</v>
      </c>
      <c r="Q5710" s="1" t="s">
        <v>20</v>
      </c>
    </row>
    <row r="5711" spans="1:17" x14ac:dyDescent="0.3">
      <c r="A5711">
        <v>59</v>
      </c>
      <c r="B5711" s="1" t="s">
        <v>24</v>
      </c>
      <c r="C5711" s="1" t="s">
        <v>29</v>
      </c>
      <c r="D5711" s="1" t="s">
        <v>26</v>
      </c>
      <c r="E5711" s="1" t="s">
        <v>20</v>
      </c>
      <c r="F5711">
        <v>879</v>
      </c>
      <c r="G5711" s="1" t="s">
        <v>21</v>
      </c>
      <c r="H5711" s="1" t="s">
        <v>20</v>
      </c>
      <c r="I5711" s="1" t="s">
        <v>22</v>
      </c>
      <c r="J5711">
        <v>26</v>
      </c>
      <c r="K5711" s="1" t="s">
        <v>23</v>
      </c>
      <c r="L5711">
        <v>228</v>
      </c>
      <c r="M5711">
        <v>1</v>
      </c>
      <c r="N5711">
        <v>-1</v>
      </c>
      <c r="O5711">
        <v>0</v>
      </c>
      <c r="P5711" s="1" t="s">
        <v>22</v>
      </c>
      <c r="Q5711" s="1" t="s">
        <v>20</v>
      </c>
    </row>
    <row r="5712" spans="1:17" x14ac:dyDescent="0.3">
      <c r="A5712">
        <v>46</v>
      </c>
      <c r="B5712" s="1" t="s">
        <v>24</v>
      </c>
      <c r="C5712" s="1" t="s">
        <v>18</v>
      </c>
      <c r="D5712" s="1" t="s">
        <v>31</v>
      </c>
      <c r="E5712" s="1" t="s">
        <v>20</v>
      </c>
      <c r="F5712">
        <v>-171</v>
      </c>
      <c r="G5712" s="1" t="s">
        <v>21</v>
      </c>
      <c r="H5712" s="1" t="s">
        <v>20</v>
      </c>
      <c r="I5712" s="1" t="s">
        <v>22</v>
      </c>
      <c r="J5712">
        <v>26</v>
      </c>
      <c r="K5712" s="1" t="s">
        <v>23</v>
      </c>
      <c r="L5712">
        <v>135</v>
      </c>
      <c r="M5712">
        <v>1</v>
      </c>
      <c r="N5712">
        <v>-1</v>
      </c>
      <c r="O5712">
        <v>0</v>
      </c>
      <c r="P5712" s="1" t="s">
        <v>22</v>
      </c>
      <c r="Q5712" s="1" t="s">
        <v>20</v>
      </c>
    </row>
    <row r="5713" spans="1:17" x14ac:dyDescent="0.3">
      <c r="A5713">
        <v>34</v>
      </c>
      <c r="B5713" s="1" t="s">
        <v>28</v>
      </c>
      <c r="C5713" s="1" t="s">
        <v>18</v>
      </c>
      <c r="D5713" s="1" t="s">
        <v>26</v>
      </c>
      <c r="E5713" s="1" t="s">
        <v>20</v>
      </c>
      <c r="F5713">
        <v>241</v>
      </c>
      <c r="G5713" s="1" t="s">
        <v>21</v>
      </c>
      <c r="H5713" s="1" t="s">
        <v>21</v>
      </c>
      <c r="I5713" s="1" t="s">
        <v>22</v>
      </c>
      <c r="J5713">
        <v>26</v>
      </c>
      <c r="K5713" s="1" t="s">
        <v>23</v>
      </c>
      <c r="L5713">
        <v>85</v>
      </c>
      <c r="M5713">
        <v>1</v>
      </c>
      <c r="N5713">
        <v>-1</v>
      </c>
      <c r="O5713">
        <v>0</v>
      </c>
      <c r="P5713" s="1" t="s">
        <v>22</v>
      </c>
      <c r="Q5713" s="1" t="s">
        <v>20</v>
      </c>
    </row>
    <row r="5714" spans="1:17" x14ac:dyDescent="0.3">
      <c r="A5714">
        <v>35</v>
      </c>
      <c r="B5714" s="1" t="s">
        <v>24</v>
      </c>
      <c r="C5714" s="1" t="s">
        <v>25</v>
      </c>
      <c r="D5714" s="1" t="s">
        <v>26</v>
      </c>
      <c r="E5714" s="1" t="s">
        <v>20</v>
      </c>
      <c r="F5714">
        <v>103</v>
      </c>
      <c r="G5714" s="1" t="s">
        <v>21</v>
      </c>
      <c r="H5714" s="1" t="s">
        <v>20</v>
      </c>
      <c r="I5714" s="1" t="s">
        <v>22</v>
      </c>
      <c r="J5714">
        <v>26</v>
      </c>
      <c r="K5714" s="1" t="s">
        <v>23</v>
      </c>
      <c r="L5714">
        <v>290</v>
      </c>
      <c r="M5714">
        <v>2</v>
      </c>
      <c r="N5714">
        <v>-1</v>
      </c>
      <c r="O5714">
        <v>0</v>
      </c>
      <c r="P5714" s="1" t="s">
        <v>22</v>
      </c>
      <c r="Q5714" s="1" t="s">
        <v>20</v>
      </c>
    </row>
    <row r="5715" spans="1:17" x14ac:dyDescent="0.3">
      <c r="A5715">
        <v>53</v>
      </c>
      <c r="B5715" s="1" t="s">
        <v>17</v>
      </c>
      <c r="C5715" s="1" t="s">
        <v>18</v>
      </c>
      <c r="D5715" s="1" t="s">
        <v>26</v>
      </c>
      <c r="E5715" s="1" t="s">
        <v>20</v>
      </c>
      <c r="F5715">
        <v>1925</v>
      </c>
      <c r="G5715" s="1" t="s">
        <v>21</v>
      </c>
      <c r="H5715" s="1" t="s">
        <v>20</v>
      </c>
      <c r="I5715" s="1" t="s">
        <v>22</v>
      </c>
      <c r="J5715">
        <v>26</v>
      </c>
      <c r="K5715" s="1" t="s">
        <v>23</v>
      </c>
      <c r="L5715">
        <v>153</v>
      </c>
      <c r="M5715">
        <v>1</v>
      </c>
      <c r="N5715">
        <v>-1</v>
      </c>
      <c r="O5715">
        <v>0</v>
      </c>
      <c r="P5715" s="1" t="s">
        <v>22</v>
      </c>
      <c r="Q5715" s="1" t="s">
        <v>20</v>
      </c>
    </row>
    <row r="5716" spans="1:17" x14ac:dyDescent="0.3">
      <c r="A5716">
        <v>48</v>
      </c>
      <c r="B5716" s="1" t="s">
        <v>32</v>
      </c>
      <c r="C5716" s="1" t="s">
        <v>29</v>
      </c>
      <c r="D5716" s="1" t="s">
        <v>26</v>
      </c>
      <c r="E5716" s="1" t="s">
        <v>20</v>
      </c>
      <c r="F5716">
        <v>-212</v>
      </c>
      <c r="G5716" s="1" t="s">
        <v>21</v>
      </c>
      <c r="H5716" s="1" t="s">
        <v>21</v>
      </c>
      <c r="I5716" s="1" t="s">
        <v>22</v>
      </c>
      <c r="J5716">
        <v>26</v>
      </c>
      <c r="K5716" s="1" t="s">
        <v>23</v>
      </c>
      <c r="L5716">
        <v>76</v>
      </c>
      <c r="M5716">
        <v>1</v>
      </c>
      <c r="N5716">
        <v>-1</v>
      </c>
      <c r="O5716">
        <v>0</v>
      </c>
      <c r="P5716" s="1" t="s">
        <v>22</v>
      </c>
      <c r="Q5716" s="1" t="s">
        <v>20</v>
      </c>
    </row>
    <row r="5717" spans="1:17" x14ac:dyDescent="0.3">
      <c r="A5717">
        <v>35</v>
      </c>
      <c r="B5717" s="1" t="s">
        <v>28</v>
      </c>
      <c r="C5717" s="1" t="s">
        <v>29</v>
      </c>
      <c r="D5717" s="1" t="s">
        <v>31</v>
      </c>
      <c r="E5717" s="1" t="s">
        <v>20</v>
      </c>
      <c r="F5717">
        <v>-587</v>
      </c>
      <c r="G5717" s="1" t="s">
        <v>21</v>
      </c>
      <c r="H5717" s="1" t="s">
        <v>20</v>
      </c>
      <c r="I5717" s="1" t="s">
        <v>22</v>
      </c>
      <c r="J5717">
        <v>26</v>
      </c>
      <c r="K5717" s="1" t="s">
        <v>23</v>
      </c>
      <c r="L5717">
        <v>111</v>
      </c>
      <c r="M5717">
        <v>1</v>
      </c>
      <c r="N5717">
        <v>-1</v>
      </c>
      <c r="O5717">
        <v>0</v>
      </c>
      <c r="P5717" s="1" t="s">
        <v>22</v>
      </c>
      <c r="Q5717" s="1" t="s">
        <v>20</v>
      </c>
    </row>
    <row r="5718" spans="1:17" x14ac:dyDescent="0.3">
      <c r="A5718">
        <v>39</v>
      </c>
      <c r="B5718" s="1" t="s">
        <v>28</v>
      </c>
      <c r="C5718" s="1" t="s">
        <v>18</v>
      </c>
      <c r="D5718" s="1" t="s">
        <v>31</v>
      </c>
      <c r="E5718" s="1" t="s">
        <v>20</v>
      </c>
      <c r="F5718">
        <v>259</v>
      </c>
      <c r="G5718" s="1" t="s">
        <v>21</v>
      </c>
      <c r="H5718" s="1" t="s">
        <v>20</v>
      </c>
      <c r="I5718" s="1" t="s">
        <v>22</v>
      </c>
      <c r="J5718">
        <v>26</v>
      </c>
      <c r="K5718" s="1" t="s">
        <v>23</v>
      </c>
      <c r="L5718">
        <v>168</v>
      </c>
      <c r="M5718">
        <v>1</v>
      </c>
      <c r="N5718">
        <v>-1</v>
      </c>
      <c r="O5718">
        <v>0</v>
      </c>
      <c r="P5718" s="1" t="s">
        <v>22</v>
      </c>
      <c r="Q5718" s="1" t="s">
        <v>20</v>
      </c>
    </row>
    <row r="5719" spans="1:17" x14ac:dyDescent="0.3">
      <c r="A5719">
        <v>36</v>
      </c>
      <c r="B5719" s="1" t="s">
        <v>24</v>
      </c>
      <c r="C5719" s="1" t="s">
        <v>29</v>
      </c>
      <c r="D5719" s="1" t="s">
        <v>26</v>
      </c>
      <c r="E5719" s="1" t="s">
        <v>20</v>
      </c>
      <c r="F5719">
        <v>19</v>
      </c>
      <c r="G5719" s="1" t="s">
        <v>21</v>
      </c>
      <c r="H5719" s="1" t="s">
        <v>21</v>
      </c>
      <c r="I5719" s="1" t="s">
        <v>22</v>
      </c>
      <c r="J5719">
        <v>26</v>
      </c>
      <c r="K5719" s="1" t="s">
        <v>23</v>
      </c>
      <c r="L5719">
        <v>109</v>
      </c>
      <c r="M5719">
        <v>1</v>
      </c>
      <c r="N5719">
        <v>-1</v>
      </c>
      <c r="O5719">
        <v>0</v>
      </c>
      <c r="P5719" s="1" t="s">
        <v>22</v>
      </c>
      <c r="Q5719" s="1" t="s">
        <v>20</v>
      </c>
    </row>
    <row r="5720" spans="1:17" x14ac:dyDescent="0.3">
      <c r="A5720">
        <v>32</v>
      </c>
      <c r="B5720" s="1" t="s">
        <v>32</v>
      </c>
      <c r="C5720" s="1" t="s">
        <v>18</v>
      </c>
      <c r="D5720" s="1" t="s">
        <v>26</v>
      </c>
      <c r="E5720" s="1" t="s">
        <v>20</v>
      </c>
      <c r="F5720">
        <v>86</v>
      </c>
      <c r="G5720" s="1" t="s">
        <v>21</v>
      </c>
      <c r="H5720" s="1" t="s">
        <v>20</v>
      </c>
      <c r="I5720" s="1" t="s">
        <v>22</v>
      </c>
      <c r="J5720">
        <v>26</v>
      </c>
      <c r="K5720" s="1" t="s">
        <v>23</v>
      </c>
      <c r="L5720">
        <v>1099</v>
      </c>
      <c r="M5720">
        <v>1</v>
      </c>
      <c r="N5720">
        <v>-1</v>
      </c>
      <c r="O5720">
        <v>0</v>
      </c>
      <c r="P5720" s="1" t="s">
        <v>22</v>
      </c>
      <c r="Q5720" s="1" t="s">
        <v>20</v>
      </c>
    </row>
    <row r="5721" spans="1:17" x14ac:dyDescent="0.3">
      <c r="A5721">
        <v>30</v>
      </c>
      <c r="B5721" s="1" t="s">
        <v>32</v>
      </c>
      <c r="C5721" s="1" t="s">
        <v>18</v>
      </c>
      <c r="D5721" s="1" t="s">
        <v>26</v>
      </c>
      <c r="E5721" s="1" t="s">
        <v>20</v>
      </c>
      <c r="F5721">
        <v>214</v>
      </c>
      <c r="G5721" s="1" t="s">
        <v>21</v>
      </c>
      <c r="H5721" s="1" t="s">
        <v>21</v>
      </c>
      <c r="I5721" s="1" t="s">
        <v>22</v>
      </c>
      <c r="J5721">
        <v>26</v>
      </c>
      <c r="K5721" s="1" t="s">
        <v>23</v>
      </c>
      <c r="L5721">
        <v>219</v>
      </c>
      <c r="M5721">
        <v>1</v>
      </c>
      <c r="N5721">
        <v>-1</v>
      </c>
      <c r="O5721">
        <v>0</v>
      </c>
      <c r="P5721" s="1" t="s">
        <v>22</v>
      </c>
      <c r="Q5721" s="1" t="s">
        <v>20</v>
      </c>
    </row>
    <row r="5722" spans="1:17" x14ac:dyDescent="0.3">
      <c r="A5722">
        <v>31</v>
      </c>
      <c r="B5722" s="1" t="s">
        <v>17</v>
      </c>
      <c r="C5722" s="1" t="s">
        <v>29</v>
      </c>
      <c r="D5722" s="1" t="s">
        <v>19</v>
      </c>
      <c r="E5722" s="1" t="s">
        <v>20</v>
      </c>
      <c r="F5722">
        <v>895</v>
      </c>
      <c r="G5722" s="1" t="s">
        <v>21</v>
      </c>
      <c r="H5722" s="1" t="s">
        <v>20</v>
      </c>
      <c r="I5722" s="1" t="s">
        <v>22</v>
      </c>
      <c r="J5722">
        <v>26</v>
      </c>
      <c r="K5722" s="1" t="s">
        <v>23</v>
      </c>
      <c r="L5722">
        <v>202</v>
      </c>
      <c r="M5722">
        <v>1</v>
      </c>
      <c r="N5722">
        <v>-1</v>
      </c>
      <c r="O5722">
        <v>0</v>
      </c>
      <c r="P5722" s="1" t="s">
        <v>22</v>
      </c>
      <c r="Q5722" s="1" t="s">
        <v>20</v>
      </c>
    </row>
    <row r="5723" spans="1:17" x14ac:dyDescent="0.3">
      <c r="A5723">
        <v>48</v>
      </c>
      <c r="B5723" s="1" t="s">
        <v>17</v>
      </c>
      <c r="C5723" s="1" t="s">
        <v>25</v>
      </c>
      <c r="D5723" s="1" t="s">
        <v>19</v>
      </c>
      <c r="E5723" s="1" t="s">
        <v>20</v>
      </c>
      <c r="F5723">
        <v>145</v>
      </c>
      <c r="G5723" s="1" t="s">
        <v>21</v>
      </c>
      <c r="H5723" s="1" t="s">
        <v>20</v>
      </c>
      <c r="I5723" s="1" t="s">
        <v>22</v>
      </c>
      <c r="J5723">
        <v>26</v>
      </c>
      <c r="K5723" s="1" t="s">
        <v>23</v>
      </c>
      <c r="L5723">
        <v>14</v>
      </c>
      <c r="M5723">
        <v>38</v>
      </c>
      <c r="N5723">
        <v>-1</v>
      </c>
      <c r="O5723">
        <v>0</v>
      </c>
      <c r="P5723" s="1" t="s">
        <v>22</v>
      </c>
      <c r="Q5723" s="1" t="s">
        <v>20</v>
      </c>
    </row>
    <row r="5724" spans="1:17" x14ac:dyDescent="0.3">
      <c r="A5724">
        <v>43</v>
      </c>
      <c r="B5724" s="1" t="s">
        <v>24</v>
      </c>
      <c r="C5724" s="1" t="s">
        <v>18</v>
      </c>
      <c r="D5724" s="1" t="s">
        <v>26</v>
      </c>
      <c r="E5724" s="1" t="s">
        <v>20</v>
      </c>
      <c r="F5724">
        <v>-1701</v>
      </c>
      <c r="G5724" s="1" t="s">
        <v>21</v>
      </c>
      <c r="H5724" s="1" t="s">
        <v>20</v>
      </c>
      <c r="I5724" s="1" t="s">
        <v>22</v>
      </c>
      <c r="J5724">
        <v>26</v>
      </c>
      <c r="K5724" s="1" t="s">
        <v>23</v>
      </c>
      <c r="L5724">
        <v>285</v>
      </c>
      <c r="M5724">
        <v>1</v>
      </c>
      <c r="N5724">
        <v>-1</v>
      </c>
      <c r="O5724">
        <v>0</v>
      </c>
      <c r="P5724" s="1" t="s">
        <v>22</v>
      </c>
      <c r="Q5724" s="1" t="s">
        <v>20</v>
      </c>
    </row>
    <row r="5725" spans="1:17" x14ac:dyDescent="0.3">
      <c r="A5725">
        <v>42</v>
      </c>
      <c r="B5725" s="1" t="s">
        <v>35</v>
      </c>
      <c r="C5725" s="1" t="s">
        <v>29</v>
      </c>
      <c r="D5725" s="1" t="s">
        <v>26</v>
      </c>
      <c r="E5725" s="1" t="s">
        <v>20</v>
      </c>
      <c r="F5725">
        <v>193</v>
      </c>
      <c r="G5725" s="1" t="s">
        <v>21</v>
      </c>
      <c r="H5725" s="1" t="s">
        <v>20</v>
      </c>
      <c r="I5725" s="1" t="s">
        <v>22</v>
      </c>
      <c r="J5725">
        <v>26</v>
      </c>
      <c r="K5725" s="1" t="s">
        <v>23</v>
      </c>
      <c r="L5725">
        <v>262</v>
      </c>
      <c r="M5725">
        <v>1</v>
      </c>
      <c r="N5725">
        <v>-1</v>
      </c>
      <c r="O5725">
        <v>0</v>
      </c>
      <c r="P5725" s="1" t="s">
        <v>22</v>
      </c>
      <c r="Q5725" s="1" t="s">
        <v>20</v>
      </c>
    </row>
    <row r="5726" spans="1:17" x14ac:dyDescent="0.3">
      <c r="A5726">
        <v>37</v>
      </c>
      <c r="B5726" s="1" t="s">
        <v>32</v>
      </c>
      <c r="C5726" s="1" t="s">
        <v>18</v>
      </c>
      <c r="D5726" s="1" t="s">
        <v>26</v>
      </c>
      <c r="E5726" s="1" t="s">
        <v>20</v>
      </c>
      <c r="F5726">
        <v>-255</v>
      </c>
      <c r="G5726" s="1" t="s">
        <v>21</v>
      </c>
      <c r="H5726" s="1" t="s">
        <v>20</v>
      </c>
      <c r="I5726" s="1" t="s">
        <v>22</v>
      </c>
      <c r="J5726">
        <v>26</v>
      </c>
      <c r="K5726" s="1" t="s">
        <v>23</v>
      </c>
      <c r="L5726">
        <v>96</v>
      </c>
      <c r="M5726">
        <v>2</v>
      </c>
      <c r="N5726">
        <v>-1</v>
      </c>
      <c r="O5726">
        <v>0</v>
      </c>
      <c r="P5726" s="1" t="s">
        <v>22</v>
      </c>
      <c r="Q5726" s="1" t="s">
        <v>20</v>
      </c>
    </row>
    <row r="5727" spans="1:17" x14ac:dyDescent="0.3">
      <c r="A5727">
        <v>40</v>
      </c>
      <c r="B5727" s="1" t="s">
        <v>33</v>
      </c>
      <c r="C5727" s="1" t="s">
        <v>25</v>
      </c>
      <c r="D5727" s="1" t="s">
        <v>26</v>
      </c>
      <c r="E5727" s="1" t="s">
        <v>20</v>
      </c>
      <c r="F5727">
        <v>19343</v>
      </c>
      <c r="G5727" s="1" t="s">
        <v>21</v>
      </c>
      <c r="H5727" s="1" t="s">
        <v>20</v>
      </c>
      <c r="I5727" s="1" t="s">
        <v>22</v>
      </c>
      <c r="J5727">
        <v>26</v>
      </c>
      <c r="K5727" s="1" t="s">
        <v>23</v>
      </c>
      <c r="L5727">
        <v>168</v>
      </c>
      <c r="M5727">
        <v>4</v>
      </c>
      <c r="N5727">
        <v>-1</v>
      </c>
      <c r="O5727">
        <v>0</v>
      </c>
      <c r="P5727" s="1" t="s">
        <v>22</v>
      </c>
      <c r="Q5727" s="1" t="s">
        <v>20</v>
      </c>
    </row>
    <row r="5728" spans="1:17" x14ac:dyDescent="0.3">
      <c r="A5728">
        <v>46</v>
      </c>
      <c r="B5728" s="1" t="s">
        <v>28</v>
      </c>
      <c r="C5728" s="1" t="s">
        <v>18</v>
      </c>
      <c r="D5728" s="1" t="s">
        <v>26</v>
      </c>
      <c r="E5728" s="1" t="s">
        <v>20</v>
      </c>
      <c r="F5728">
        <v>0</v>
      </c>
      <c r="G5728" s="1" t="s">
        <v>21</v>
      </c>
      <c r="H5728" s="1" t="s">
        <v>20</v>
      </c>
      <c r="I5728" s="1" t="s">
        <v>22</v>
      </c>
      <c r="J5728">
        <v>26</v>
      </c>
      <c r="K5728" s="1" t="s">
        <v>23</v>
      </c>
      <c r="L5728">
        <v>208</v>
      </c>
      <c r="M5728">
        <v>2</v>
      </c>
      <c r="N5728">
        <v>-1</v>
      </c>
      <c r="O5728">
        <v>0</v>
      </c>
      <c r="P5728" s="1" t="s">
        <v>22</v>
      </c>
      <c r="Q5728" s="1" t="s">
        <v>20</v>
      </c>
    </row>
    <row r="5729" spans="1:17" x14ac:dyDescent="0.3">
      <c r="A5729">
        <v>43</v>
      </c>
      <c r="B5729" s="1" t="s">
        <v>33</v>
      </c>
      <c r="C5729" s="1" t="s">
        <v>18</v>
      </c>
      <c r="D5729" s="1" t="s">
        <v>26</v>
      </c>
      <c r="E5729" s="1" t="s">
        <v>20</v>
      </c>
      <c r="F5729">
        <v>0</v>
      </c>
      <c r="G5729" s="1" t="s">
        <v>20</v>
      </c>
      <c r="H5729" s="1" t="s">
        <v>20</v>
      </c>
      <c r="I5729" s="1" t="s">
        <v>22</v>
      </c>
      <c r="J5729">
        <v>26</v>
      </c>
      <c r="K5729" s="1" t="s">
        <v>23</v>
      </c>
      <c r="L5729">
        <v>483</v>
      </c>
      <c r="M5729">
        <v>1</v>
      </c>
      <c r="N5729">
        <v>-1</v>
      </c>
      <c r="O5729">
        <v>0</v>
      </c>
      <c r="P5729" s="1" t="s">
        <v>22</v>
      </c>
      <c r="Q5729" s="1" t="s">
        <v>20</v>
      </c>
    </row>
    <row r="5730" spans="1:17" x14ac:dyDescent="0.3">
      <c r="A5730">
        <v>53</v>
      </c>
      <c r="B5730" s="1" t="s">
        <v>24</v>
      </c>
      <c r="C5730" s="1" t="s">
        <v>18</v>
      </c>
      <c r="D5730" s="1" t="s">
        <v>26</v>
      </c>
      <c r="E5730" s="1" t="s">
        <v>20</v>
      </c>
      <c r="F5730">
        <v>137</v>
      </c>
      <c r="G5730" s="1" t="s">
        <v>20</v>
      </c>
      <c r="H5730" s="1" t="s">
        <v>21</v>
      </c>
      <c r="I5730" s="1" t="s">
        <v>22</v>
      </c>
      <c r="J5730">
        <v>26</v>
      </c>
      <c r="K5730" s="1" t="s">
        <v>23</v>
      </c>
      <c r="L5730">
        <v>129</v>
      </c>
      <c r="M5730">
        <v>1</v>
      </c>
      <c r="N5730">
        <v>-1</v>
      </c>
      <c r="O5730">
        <v>0</v>
      </c>
      <c r="P5730" s="1" t="s">
        <v>22</v>
      </c>
      <c r="Q5730" s="1" t="s">
        <v>20</v>
      </c>
    </row>
    <row r="5731" spans="1:17" x14ac:dyDescent="0.3">
      <c r="A5731">
        <v>30</v>
      </c>
      <c r="B5731" s="1" t="s">
        <v>32</v>
      </c>
      <c r="C5731" s="1" t="s">
        <v>18</v>
      </c>
      <c r="D5731" s="1" t="s">
        <v>26</v>
      </c>
      <c r="E5731" s="1" t="s">
        <v>20</v>
      </c>
      <c r="F5731">
        <v>-170</v>
      </c>
      <c r="G5731" s="1" t="s">
        <v>21</v>
      </c>
      <c r="H5731" s="1" t="s">
        <v>21</v>
      </c>
      <c r="I5731" s="1" t="s">
        <v>22</v>
      </c>
      <c r="J5731">
        <v>26</v>
      </c>
      <c r="K5731" s="1" t="s">
        <v>23</v>
      </c>
      <c r="L5731">
        <v>130</v>
      </c>
      <c r="M5731">
        <v>1</v>
      </c>
      <c r="N5731">
        <v>-1</v>
      </c>
      <c r="O5731">
        <v>0</v>
      </c>
      <c r="P5731" s="1" t="s">
        <v>22</v>
      </c>
      <c r="Q5731" s="1" t="s">
        <v>20</v>
      </c>
    </row>
    <row r="5732" spans="1:17" x14ac:dyDescent="0.3">
      <c r="A5732">
        <v>40</v>
      </c>
      <c r="B5732" s="1" t="s">
        <v>33</v>
      </c>
      <c r="C5732" s="1" t="s">
        <v>18</v>
      </c>
      <c r="D5732" s="1" t="s">
        <v>26</v>
      </c>
      <c r="E5732" s="1" t="s">
        <v>20</v>
      </c>
      <c r="F5732">
        <v>-342</v>
      </c>
      <c r="G5732" s="1" t="s">
        <v>21</v>
      </c>
      <c r="H5732" s="1" t="s">
        <v>20</v>
      </c>
      <c r="I5732" s="1" t="s">
        <v>22</v>
      </c>
      <c r="J5732">
        <v>26</v>
      </c>
      <c r="K5732" s="1" t="s">
        <v>23</v>
      </c>
      <c r="L5732">
        <v>754</v>
      </c>
      <c r="M5732">
        <v>1</v>
      </c>
      <c r="N5732">
        <v>-1</v>
      </c>
      <c r="O5732">
        <v>0</v>
      </c>
      <c r="P5732" s="1" t="s">
        <v>22</v>
      </c>
      <c r="Q5732" s="1" t="s">
        <v>20</v>
      </c>
    </row>
    <row r="5733" spans="1:17" x14ac:dyDescent="0.3">
      <c r="A5733">
        <v>38</v>
      </c>
      <c r="B5733" s="1" t="s">
        <v>35</v>
      </c>
      <c r="C5733" s="1" t="s">
        <v>18</v>
      </c>
      <c r="D5733" s="1" t="s">
        <v>26</v>
      </c>
      <c r="E5733" s="1" t="s">
        <v>20</v>
      </c>
      <c r="F5733">
        <v>-673</v>
      </c>
      <c r="G5733" s="1" t="s">
        <v>21</v>
      </c>
      <c r="H5733" s="1" t="s">
        <v>20</v>
      </c>
      <c r="I5733" s="1" t="s">
        <v>22</v>
      </c>
      <c r="J5733">
        <v>26</v>
      </c>
      <c r="K5733" s="1" t="s">
        <v>23</v>
      </c>
      <c r="L5733">
        <v>364</v>
      </c>
      <c r="M5733">
        <v>1</v>
      </c>
      <c r="N5733">
        <v>-1</v>
      </c>
      <c r="O5733">
        <v>0</v>
      </c>
      <c r="P5733" s="1" t="s">
        <v>22</v>
      </c>
      <c r="Q5733" s="1" t="s">
        <v>20</v>
      </c>
    </row>
    <row r="5734" spans="1:17" x14ac:dyDescent="0.3">
      <c r="A5734">
        <v>40</v>
      </c>
      <c r="B5734" s="1" t="s">
        <v>28</v>
      </c>
      <c r="C5734" s="1" t="s">
        <v>18</v>
      </c>
      <c r="D5734" s="1" t="s">
        <v>26</v>
      </c>
      <c r="E5734" s="1" t="s">
        <v>20</v>
      </c>
      <c r="F5734">
        <v>193</v>
      </c>
      <c r="G5734" s="1" t="s">
        <v>21</v>
      </c>
      <c r="H5734" s="1" t="s">
        <v>21</v>
      </c>
      <c r="I5734" s="1" t="s">
        <v>22</v>
      </c>
      <c r="J5734">
        <v>26</v>
      </c>
      <c r="K5734" s="1" t="s">
        <v>23</v>
      </c>
      <c r="L5734">
        <v>258</v>
      </c>
      <c r="M5734">
        <v>1</v>
      </c>
      <c r="N5734">
        <v>-1</v>
      </c>
      <c r="O5734">
        <v>0</v>
      </c>
      <c r="P5734" s="1" t="s">
        <v>22</v>
      </c>
      <c r="Q5734" s="1" t="s">
        <v>20</v>
      </c>
    </row>
    <row r="5735" spans="1:17" x14ac:dyDescent="0.3">
      <c r="A5735">
        <v>40</v>
      </c>
      <c r="B5735" s="1" t="s">
        <v>17</v>
      </c>
      <c r="C5735" s="1" t="s">
        <v>18</v>
      </c>
      <c r="D5735" s="1" t="s">
        <v>19</v>
      </c>
      <c r="E5735" s="1" t="s">
        <v>20</v>
      </c>
      <c r="F5735">
        <v>655</v>
      </c>
      <c r="G5735" s="1" t="s">
        <v>21</v>
      </c>
      <c r="H5735" s="1" t="s">
        <v>20</v>
      </c>
      <c r="I5735" s="1" t="s">
        <v>22</v>
      </c>
      <c r="J5735">
        <v>26</v>
      </c>
      <c r="K5735" s="1" t="s">
        <v>23</v>
      </c>
      <c r="L5735">
        <v>227</v>
      </c>
      <c r="M5735">
        <v>1</v>
      </c>
      <c r="N5735">
        <v>-1</v>
      </c>
      <c r="O5735">
        <v>0</v>
      </c>
      <c r="P5735" s="1" t="s">
        <v>22</v>
      </c>
      <c r="Q5735" s="1" t="s">
        <v>20</v>
      </c>
    </row>
    <row r="5736" spans="1:17" x14ac:dyDescent="0.3">
      <c r="A5736">
        <v>38</v>
      </c>
      <c r="B5736" s="1" t="s">
        <v>33</v>
      </c>
      <c r="C5736" s="1" t="s">
        <v>18</v>
      </c>
      <c r="D5736" s="1" t="s">
        <v>26</v>
      </c>
      <c r="E5736" s="1" t="s">
        <v>20</v>
      </c>
      <c r="F5736">
        <v>25</v>
      </c>
      <c r="G5736" s="1" t="s">
        <v>21</v>
      </c>
      <c r="H5736" s="1" t="s">
        <v>21</v>
      </c>
      <c r="I5736" s="1" t="s">
        <v>22</v>
      </c>
      <c r="J5736">
        <v>26</v>
      </c>
      <c r="K5736" s="1" t="s">
        <v>23</v>
      </c>
      <c r="L5736">
        <v>266</v>
      </c>
      <c r="M5736">
        <v>3</v>
      </c>
      <c r="N5736">
        <v>-1</v>
      </c>
      <c r="O5736">
        <v>0</v>
      </c>
      <c r="P5736" s="1" t="s">
        <v>22</v>
      </c>
      <c r="Q5736" s="1" t="s">
        <v>20</v>
      </c>
    </row>
    <row r="5737" spans="1:17" x14ac:dyDescent="0.3">
      <c r="A5737">
        <v>49</v>
      </c>
      <c r="B5737" s="1" t="s">
        <v>32</v>
      </c>
      <c r="C5737" s="1" t="s">
        <v>18</v>
      </c>
      <c r="D5737" s="1" t="s">
        <v>31</v>
      </c>
      <c r="E5737" s="1" t="s">
        <v>20</v>
      </c>
      <c r="F5737">
        <v>305</v>
      </c>
      <c r="G5737" s="1" t="s">
        <v>21</v>
      </c>
      <c r="H5737" s="1" t="s">
        <v>21</v>
      </c>
      <c r="I5737" s="1" t="s">
        <v>22</v>
      </c>
      <c r="J5737">
        <v>26</v>
      </c>
      <c r="K5737" s="1" t="s">
        <v>23</v>
      </c>
      <c r="L5737">
        <v>232</v>
      </c>
      <c r="M5737">
        <v>1</v>
      </c>
      <c r="N5737">
        <v>-1</v>
      </c>
      <c r="O5737">
        <v>0</v>
      </c>
      <c r="P5737" s="1" t="s">
        <v>22</v>
      </c>
      <c r="Q5737" s="1" t="s">
        <v>20</v>
      </c>
    </row>
    <row r="5738" spans="1:17" x14ac:dyDescent="0.3">
      <c r="A5738">
        <v>36</v>
      </c>
      <c r="B5738" s="1" t="s">
        <v>32</v>
      </c>
      <c r="C5738" s="1" t="s">
        <v>29</v>
      </c>
      <c r="D5738" s="1" t="s">
        <v>19</v>
      </c>
      <c r="E5738" s="1" t="s">
        <v>20</v>
      </c>
      <c r="F5738">
        <v>125</v>
      </c>
      <c r="G5738" s="1" t="s">
        <v>21</v>
      </c>
      <c r="H5738" s="1" t="s">
        <v>20</v>
      </c>
      <c r="I5738" s="1" t="s">
        <v>22</v>
      </c>
      <c r="J5738">
        <v>26</v>
      </c>
      <c r="K5738" s="1" t="s">
        <v>23</v>
      </c>
      <c r="L5738">
        <v>172</v>
      </c>
      <c r="M5738">
        <v>1</v>
      </c>
      <c r="N5738">
        <v>-1</v>
      </c>
      <c r="O5738">
        <v>0</v>
      </c>
      <c r="P5738" s="1" t="s">
        <v>22</v>
      </c>
      <c r="Q5738" s="1" t="s">
        <v>20</v>
      </c>
    </row>
    <row r="5739" spans="1:17" x14ac:dyDescent="0.3">
      <c r="A5739">
        <v>45</v>
      </c>
      <c r="B5739" s="1" t="s">
        <v>24</v>
      </c>
      <c r="C5739" s="1" t="s">
        <v>25</v>
      </c>
      <c r="D5739" s="1" t="s">
        <v>19</v>
      </c>
      <c r="E5739" s="1" t="s">
        <v>20</v>
      </c>
      <c r="F5739">
        <v>591</v>
      </c>
      <c r="G5739" s="1" t="s">
        <v>21</v>
      </c>
      <c r="H5739" s="1" t="s">
        <v>20</v>
      </c>
      <c r="I5739" s="1" t="s">
        <v>22</v>
      </c>
      <c r="J5739">
        <v>26</v>
      </c>
      <c r="K5739" s="1" t="s">
        <v>23</v>
      </c>
      <c r="L5739">
        <v>164</v>
      </c>
      <c r="M5739">
        <v>1</v>
      </c>
      <c r="N5739">
        <v>-1</v>
      </c>
      <c r="O5739">
        <v>0</v>
      </c>
      <c r="P5739" s="1" t="s">
        <v>22</v>
      </c>
      <c r="Q5739" s="1" t="s">
        <v>20</v>
      </c>
    </row>
    <row r="5740" spans="1:17" x14ac:dyDescent="0.3">
      <c r="A5740">
        <v>46</v>
      </c>
      <c r="B5740" s="1" t="s">
        <v>28</v>
      </c>
      <c r="C5740" s="1" t="s">
        <v>18</v>
      </c>
      <c r="D5740" s="1" t="s">
        <v>31</v>
      </c>
      <c r="E5740" s="1" t="s">
        <v>20</v>
      </c>
      <c r="F5740">
        <v>537</v>
      </c>
      <c r="G5740" s="1" t="s">
        <v>20</v>
      </c>
      <c r="H5740" s="1" t="s">
        <v>20</v>
      </c>
      <c r="I5740" s="1" t="s">
        <v>22</v>
      </c>
      <c r="J5740">
        <v>26</v>
      </c>
      <c r="K5740" s="1" t="s">
        <v>23</v>
      </c>
      <c r="L5740">
        <v>222</v>
      </c>
      <c r="M5740">
        <v>5</v>
      </c>
      <c r="N5740">
        <v>-1</v>
      </c>
      <c r="O5740">
        <v>0</v>
      </c>
      <c r="P5740" s="1" t="s">
        <v>22</v>
      </c>
      <c r="Q5740" s="1" t="s">
        <v>20</v>
      </c>
    </row>
    <row r="5741" spans="1:17" x14ac:dyDescent="0.3">
      <c r="A5741">
        <v>42</v>
      </c>
      <c r="B5741" s="1" t="s">
        <v>28</v>
      </c>
      <c r="C5741" s="1" t="s">
        <v>25</v>
      </c>
      <c r="D5741" s="1" t="s">
        <v>31</v>
      </c>
      <c r="E5741" s="1" t="s">
        <v>20</v>
      </c>
      <c r="F5741">
        <v>-68</v>
      </c>
      <c r="G5741" s="1" t="s">
        <v>21</v>
      </c>
      <c r="H5741" s="1" t="s">
        <v>21</v>
      </c>
      <c r="I5741" s="1" t="s">
        <v>22</v>
      </c>
      <c r="J5741">
        <v>26</v>
      </c>
      <c r="K5741" s="1" t="s">
        <v>23</v>
      </c>
      <c r="L5741">
        <v>167</v>
      </c>
      <c r="M5741">
        <v>1</v>
      </c>
      <c r="N5741">
        <v>-1</v>
      </c>
      <c r="O5741">
        <v>0</v>
      </c>
      <c r="P5741" s="1" t="s">
        <v>22</v>
      </c>
      <c r="Q5741" s="1" t="s">
        <v>20</v>
      </c>
    </row>
    <row r="5742" spans="1:17" x14ac:dyDescent="0.3">
      <c r="A5742">
        <v>35</v>
      </c>
      <c r="B5742" s="1" t="s">
        <v>33</v>
      </c>
      <c r="C5742" s="1" t="s">
        <v>18</v>
      </c>
      <c r="D5742" s="1" t="s">
        <v>26</v>
      </c>
      <c r="E5742" s="1" t="s">
        <v>20</v>
      </c>
      <c r="F5742">
        <v>-197</v>
      </c>
      <c r="G5742" s="1" t="s">
        <v>21</v>
      </c>
      <c r="H5742" s="1" t="s">
        <v>20</v>
      </c>
      <c r="I5742" s="1" t="s">
        <v>22</v>
      </c>
      <c r="J5742">
        <v>26</v>
      </c>
      <c r="K5742" s="1" t="s">
        <v>23</v>
      </c>
      <c r="L5742">
        <v>103</v>
      </c>
      <c r="M5742">
        <v>1</v>
      </c>
      <c r="N5742">
        <v>-1</v>
      </c>
      <c r="O5742">
        <v>0</v>
      </c>
      <c r="P5742" s="1" t="s">
        <v>22</v>
      </c>
      <c r="Q5742" s="1" t="s">
        <v>20</v>
      </c>
    </row>
    <row r="5743" spans="1:17" x14ac:dyDescent="0.3">
      <c r="A5743">
        <v>34</v>
      </c>
      <c r="B5743" s="1" t="s">
        <v>33</v>
      </c>
      <c r="C5743" s="1" t="s">
        <v>18</v>
      </c>
      <c r="D5743" s="1" t="s">
        <v>26</v>
      </c>
      <c r="E5743" s="1" t="s">
        <v>20</v>
      </c>
      <c r="F5743">
        <v>-538</v>
      </c>
      <c r="G5743" s="1" t="s">
        <v>21</v>
      </c>
      <c r="H5743" s="1" t="s">
        <v>20</v>
      </c>
      <c r="I5743" s="1" t="s">
        <v>22</v>
      </c>
      <c r="J5743">
        <v>26</v>
      </c>
      <c r="K5743" s="1" t="s">
        <v>23</v>
      </c>
      <c r="L5743">
        <v>682</v>
      </c>
      <c r="M5743">
        <v>1</v>
      </c>
      <c r="N5743">
        <v>-1</v>
      </c>
      <c r="O5743">
        <v>0</v>
      </c>
      <c r="P5743" s="1" t="s">
        <v>22</v>
      </c>
      <c r="Q5743" s="1" t="s">
        <v>21</v>
      </c>
    </row>
    <row r="5744" spans="1:17" x14ac:dyDescent="0.3">
      <c r="A5744">
        <v>47</v>
      </c>
      <c r="B5744" s="1" t="s">
        <v>24</v>
      </c>
      <c r="C5744" s="1" t="s">
        <v>25</v>
      </c>
      <c r="D5744" s="1" t="s">
        <v>22</v>
      </c>
      <c r="E5744" s="1" t="s">
        <v>20</v>
      </c>
      <c r="F5744">
        <v>-213</v>
      </c>
      <c r="G5744" s="1" t="s">
        <v>21</v>
      </c>
      <c r="H5744" s="1" t="s">
        <v>20</v>
      </c>
      <c r="I5744" s="1" t="s">
        <v>22</v>
      </c>
      <c r="J5744">
        <v>26</v>
      </c>
      <c r="K5744" s="1" t="s">
        <v>23</v>
      </c>
      <c r="L5744">
        <v>168</v>
      </c>
      <c r="M5744">
        <v>1</v>
      </c>
      <c r="N5744">
        <v>-1</v>
      </c>
      <c r="O5744">
        <v>0</v>
      </c>
      <c r="P5744" s="1" t="s">
        <v>22</v>
      </c>
      <c r="Q5744" s="1" t="s">
        <v>20</v>
      </c>
    </row>
    <row r="5745" spans="1:17" x14ac:dyDescent="0.3">
      <c r="A5745">
        <v>29</v>
      </c>
      <c r="B5745" s="1" t="s">
        <v>33</v>
      </c>
      <c r="C5745" s="1" t="s">
        <v>18</v>
      </c>
      <c r="D5745" s="1" t="s">
        <v>26</v>
      </c>
      <c r="E5745" s="1" t="s">
        <v>20</v>
      </c>
      <c r="F5745">
        <v>340</v>
      </c>
      <c r="G5745" s="1" t="s">
        <v>21</v>
      </c>
      <c r="H5745" s="1" t="s">
        <v>21</v>
      </c>
      <c r="I5745" s="1" t="s">
        <v>22</v>
      </c>
      <c r="J5745">
        <v>26</v>
      </c>
      <c r="K5745" s="1" t="s">
        <v>23</v>
      </c>
      <c r="L5745">
        <v>297</v>
      </c>
      <c r="M5745">
        <v>1</v>
      </c>
      <c r="N5745">
        <v>-1</v>
      </c>
      <c r="O5745">
        <v>0</v>
      </c>
      <c r="P5745" s="1" t="s">
        <v>22</v>
      </c>
      <c r="Q5745" s="1" t="s">
        <v>20</v>
      </c>
    </row>
    <row r="5746" spans="1:17" x14ac:dyDescent="0.3">
      <c r="A5746">
        <v>34</v>
      </c>
      <c r="B5746" s="1" t="s">
        <v>33</v>
      </c>
      <c r="C5746" s="1" t="s">
        <v>18</v>
      </c>
      <c r="D5746" s="1" t="s">
        <v>26</v>
      </c>
      <c r="E5746" s="1" t="s">
        <v>20</v>
      </c>
      <c r="F5746">
        <v>-694</v>
      </c>
      <c r="G5746" s="1" t="s">
        <v>21</v>
      </c>
      <c r="H5746" s="1" t="s">
        <v>20</v>
      </c>
      <c r="I5746" s="1" t="s">
        <v>22</v>
      </c>
      <c r="J5746">
        <v>26</v>
      </c>
      <c r="K5746" s="1" t="s">
        <v>23</v>
      </c>
      <c r="L5746">
        <v>62</v>
      </c>
      <c r="M5746">
        <v>1</v>
      </c>
      <c r="N5746">
        <v>-1</v>
      </c>
      <c r="O5746">
        <v>0</v>
      </c>
      <c r="P5746" s="1" t="s">
        <v>22</v>
      </c>
      <c r="Q5746" s="1" t="s">
        <v>20</v>
      </c>
    </row>
    <row r="5747" spans="1:17" x14ac:dyDescent="0.3">
      <c r="A5747">
        <v>36</v>
      </c>
      <c r="B5747" s="1" t="s">
        <v>24</v>
      </c>
      <c r="C5747" s="1" t="s">
        <v>29</v>
      </c>
      <c r="D5747" s="1" t="s">
        <v>26</v>
      </c>
      <c r="E5747" s="1" t="s">
        <v>20</v>
      </c>
      <c r="F5747">
        <v>160</v>
      </c>
      <c r="G5747" s="1" t="s">
        <v>21</v>
      </c>
      <c r="H5747" s="1" t="s">
        <v>20</v>
      </c>
      <c r="I5747" s="1" t="s">
        <v>22</v>
      </c>
      <c r="J5747">
        <v>26</v>
      </c>
      <c r="K5747" s="1" t="s">
        <v>23</v>
      </c>
      <c r="L5747">
        <v>142</v>
      </c>
      <c r="M5747">
        <v>1</v>
      </c>
      <c r="N5747">
        <v>-1</v>
      </c>
      <c r="O5747">
        <v>0</v>
      </c>
      <c r="P5747" s="1" t="s">
        <v>22</v>
      </c>
      <c r="Q5747" s="1" t="s">
        <v>20</v>
      </c>
    </row>
    <row r="5748" spans="1:17" x14ac:dyDescent="0.3">
      <c r="A5748">
        <v>57</v>
      </c>
      <c r="B5748" s="1" t="s">
        <v>24</v>
      </c>
      <c r="C5748" s="1" t="s">
        <v>18</v>
      </c>
      <c r="D5748" s="1" t="s">
        <v>26</v>
      </c>
      <c r="E5748" s="1" t="s">
        <v>20</v>
      </c>
      <c r="F5748">
        <v>3284</v>
      </c>
      <c r="G5748" s="1" t="s">
        <v>21</v>
      </c>
      <c r="H5748" s="1" t="s">
        <v>20</v>
      </c>
      <c r="I5748" s="1" t="s">
        <v>22</v>
      </c>
      <c r="J5748">
        <v>26</v>
      </c>
      <c r="K5748" s="1" t="s">
        <v>23</v>
      </c>
      <c r="L5748">
        <v>63</v>
      </c>
      <c r="M5748">
        <v>1</v>
      </c>
      <c r="N5748">
        <v>-1</v>
      </c>
      <c r="O5748">
        <v>0</v>
      </c>
      <c r="P5748" s="1" t="s">
        <v>22</v>
      </c>
      <c r="Q5748" s="1" t="s">
        <v>20</v>
      </c>
    </row>
    <row r="5749" spans="1:17" x14ac:dyDescent="0.3">
      <c r="A5749">
        <v>47</v>
      </c>
      <c r="B5749" s="1" t="s">
        <v>17</v>
      </c>
      <c r="C5749" s="1" t="s">
        <v>25</v>
      </c>
      <c r="D5749" s="1" t="s">
        <v>19</v>
      </c>
      <c r="E5749" s="1" t="s">
        <v>20</v>
      </c>
      <c r="F5749">
        <v>191</v>
      </c>
      <c r="G5749" s="1" t="s">
        <v>21</v>
      </c>
      <c r="H5749" s="1" t="s">
        <v>20</v>
      </c>
      <c r="I5749" s="1" t="s">
        <v>22</v>
      </c>
      <c r="J5749">
        <v>26</v>
      </c>
      <c r="K5749" s="1" t="s">
        <v>23</v>
      </c>
      <c r="L5749">
        <v>212</v>
      </c>
      <c r="M5749">
        <v>1</v>
      </c>
      <c r="N5749">
        <v>-1</v>
      </c>
      <c r="O5749">
        <v>0</v>
      </c>
      <c r="P5749" s="1" t="s">
        <v>22</v>
      </c>
      <c r="Q5749" s="1" t="s">
        <v>20</v>
      </c>
    </row>
    <row r="5750" spans="1:17" x14ac:dyDescent="0.3">
      <c r="A5750">
        <v>53</v>
      </c>
      <c r="B5750" s="1" t="s">
        <v>24</v>
      </c>
      <c r="C5750" s="1" t="s">
        <v>29</v>
      </c>
      <c r="D5750" s="1" t="s">
        <v>26</v>
      </c>
      <c r="E5750" s="1" t="s">
        <v>20</v>
      </c>
      <c r="F5750">
        <v>1252</v>
      </c>
      <c r="G5750" s="1" t="s">
        <v>21</v>
      </c>
      <c r="H5750" s="1" t="s">
        <v>20</v>
      </c>
      <c r="I5750" s="1" t="s">
        <v>22</v>
      </c>
      <c r="J5750">
        <v>26</v>
      </c>
      <c r="K5750" s="1" t="s">
        <v>23</v>
      </c>
      <c r="L5750">
        <v>149</v>
      </c>
      <c r="M5750">
        <v>1</v>
      </c>
      <c r="N5750">
        <v>-1</v>
      </c>
      <c r="O5750">
        <v>0</v>
      </c>
      <c r="P5750" s="1" t="s">
        <v>22</v>
      </c>
      <c r="Q5750" s="1" t="s">
        <v>20</v>
      </c>
    </row>
    <row r="5751" spans="1:17" x14ac:dyDescent="0.3">
      <c r="A5751">
        <v>40</v>
      </c>
      <c r="B5751" s="1" t="s">
        <v>28</v>
      </c>
      <c r="C5751" s="1" t="s">
        <v>18</v>
      </c>
      <c r="D5751" s="1" t="s">
        <v>31</v>
      </c>
      <c r="E5751" s="1" t="s">
        <v>20</v>
      </c>
      <c r="F5751">
        <v>669</v>
      </c>
      <c r="G5751" s="1" t="s">
        <v>21</v>
      </c>
      <c r="H5751" s="1" t="s">
        <v>20</v>
      </c>
      <c r="I5751" s="1" t="s">
        <v>22</v>
      </c>
      <c r="J5751">
        <v>26</v>
      </c>
      <c r="K5751" s="1" t="s">
        <v>23</v>
      </c>
      <c r="L5751">
        <v>161</v>
      </c>
      <c r="M5751">
        <v>3</v>
      </c>
      <c r="N5751">
        <v>-1</v>
      </c>
      <c r="O5751">
        <v>0</v>
      </c>
      <c r="P5751" s="1" t="s">
        <v>22</v>
      </c>
      <c r="Q5751" s="1" t="s">
        <v>20</v>
      </c>
    </row>
    <row r="5752" spans="1:17" x14ac:dyDescent="0.3">
      <c r="A5752">
        <v>34</v>
      </c>
      <c r="B5752" s="1" t="s">
        <v>32</v>
      </c>
      <c r="C5752" s="1" t="s">
        <v>18</v>
      </c>
      <c r="D5752" s="1" t="s">
        <v>26</v>
      </c>
      <c r="E5752" s="1" t="s">
        <v>20</v>
      </c>
      <c r="F5752">
        <v>2064</v>
      </c>
      <c r="G5752" s="1" t="s">
        <v>21</v>
      </c>
      <c r="H5752" s="1" t="s">
        <v>20</v>
      </c>
      <c r="I5752" s="1" t="s">
        <v>22</v>
      </c>
      <c r="J5752">
        <v>26</v>
      </c>
      <c r="K5752" s="1" t="s">
        <v>23</v>
      </c>
      <c r="L5752">
        <v>165</v>
      </c>
      <c r="M5752">
        <v>2</v>
      </c>
      <c r="N5752">
        <v>-1</v>
      </c>
      <c r="O5752">
        <v>0</v>
      </c>
      <c r="P5752" s="1" t="s">
        <v>22</v>
      </c>
      <c r="Q5752" s="1" t="s">
        <v>20</v>
      </c>
    </row>
    <row r="5753" spans="1:17" x14ac:dyDescent="0.3">
      <c r="A5753">
        <v>33</v>
      </c>
      <c r="B5753" s="1" t="s">
        <v>28</v>
      </c>
      <c r="C5753" s="1" t="s">
        <v>29</v>
      </c>
      <c r="D5753" s="1" t="s">
        <v>31</v>
      </c>
      <c r="E5753" s="1" t="s">
        <v>20</v>
      </c>
      <c r="F5753">
        <v>-53</v>
      </c>
      <c r="G5753" s="1" t="s">
        <v>21</v>
      </c>
      <c r="H5753" s="1" t="s">
        <v>20</v>
      </c>
      <c r="I5753" s="1" t="s">
        <v>22</v>
      </c>
      <c r="J5753">
        <v>26</v>
      </c>
      <c r="K5753" s="1" t="s">
        <v>23</v>
      </c>
      <c r="L5753">
        <v>369</v>
      </c>
      <c r="M5753">
        <v>1</v>
      </c>
      <c r="N5753">
        <v>-1</v>
      </c>
      <c r="O5753">
        <v>0</v>
      </c>
      <c r="P5753" s="1" t="s">
        <v>22</v>
      </c>
      <c r="Q5753" s="1" t="s">
        <v>20</v>
      </c>
    </row>
    <row r="5754" spans="1:17" x14ac:dyDescent="0.3">
      <c r="A5754">
        <v>30</v>
      </c>
      <c r="B5754" s="1" t="s">
        <v>24</v>
      </c>
      <c r="C5754" s="1" t="s">
        <v>25</v>
      </c>
      <c r="D5754" s="1" t="s">
        <v>26</v>
      </c>
      <c r="E5754" s="1" t="s">
        <v>20</v>
      </c>
      <c r="F5754">
        <v>-754</v>
      </c>
      <c r="G5754" s="1" t="s">
        <v>21</v>
      </c>
      <c r="H5754" s="1" t="s">
        <v>21</v>
      </c>
      <c r="I5754" s="1" t="s">
        <v>22</v>
      </c>
      <c r="J5754">
        <v>26</v>
      </c>
      <c r="K5754" s="1" t="s">
        <v>23</v>
      </c>
      <c r="L5754">
        <v>974</v>
      </c>
      <c r="M5754">
        <v>1</v>
      </c>
      <c r="N5754">
        <v>-1</v>
      </c>
      <c r="O5754">
        <v>0</v>
      </c>
      <c r="P5754" s="1" t="s">
        <v>22</v>
      </c>
      <c r="Q5754" s="1" t="s">
        <v>20</v>
      </c>
    </row>
    <row r="5755" spans="1:17" x14ac:dyDescent="0.3">
      <c r="A5755">
        <v>31</v>
      </c>
      <c r="B5755" s="1" t="s">
        <v>17</v>
      </c>
      <c r="C5755" s="1" t="s">
        <v>18</v>
      </c>
      <c r="D5755" s="1" t="s">
        <v>26</v>
      </c>
      <c r="E5755" s="1" t="s">
        <v>20</v>
      </c>
      <c r="F5755">
        <v>89</v>
      </c>
      <c r="G5755" s="1" t="s">
        <v>21</v>
      </c>
      <c r="H5755" s="1" t="s">
        <v>20</v>
      </c>
      <c r="I5755" s="1" t="s">
        <v>22</v>
      </c>
      <c r="J5755">
        <v>26</v>
      </c>
      <c r="K5755" s="1" t="s">
        <v>23</v>
      </c>
      <c r="L5755">
        <v>167</v>
      </c>
      <c r="M5755">
        <v>1</v>
      </c>
      <c r="N5755">
        <v>-1</v>
      </c>
      <c r="O5755">
        <v>0</v>
      </c>
      <c r="P5755" s="1" t="s">
        <v>22</v>
      </c>
      <c r="Q5755" s="1" t="s">
        <v>20</v>
      </c>
    </row>
    <row r="5756" spans="1:17" x14ac:dyDescent="0.3">
      <c r="A5756">
        <v>54</v>
      </c>
      <c r="B5756" s="1" t="s">
        <v>30</v>
      </c>
      <c r="C5756" s="1" t="s">
        <v>18</v>
      </c>
      <c r="D5756" s="1" t="s">
        <v>26</v>
      </c>
      <c r="E5756" s="1" t="s">
        <v>20</v>
      </c>
      <c r="F5756">
        <v>153</v>
      </c>
      <c r="G5756" s="1" t="s">
        <v>21</v>
      </c>
      <c r="H5756" s="1" t="s">
        <v>21</v>
      </c>
      <c r="I5756" s="1" t="s">
        <v>22</v>
      </c>
      <c r="J5756">
        <v>26</v>
      </c>
      <c r="K5756" s="1" t="s">
        <v>23</v>
      </c>
      <c r="L5756">
        <v>74</v>
      </c>
      <c r="M5756">
        <v>1</v>
      </c>
      <c r="N5756">
        <v>-1</v>
      </c>
      <c r="O5756">
        <v>0</v>
      </c>
      <c r="P5756" s="1" t="s">
        <v>22</v>
      </c>
      <c r="Q5756" s="1" t="s">
        <v>20</v>
      </c>
    </row>
    <row r="5757" spans="1:17" x14ac:dyDescent="0.3">
      <c r="A5757">
        <v>35</v>
      </c>
      <c r="B5757" s="1" t="s">
        <v>32</v>
      </c>
      <c r="C5757" s="1" t="s">
        <v>18</v>
      </c>
      <c r="D5757" s="1" t="s">
        <v>26</v>
      </c>
      <c r="E5757" s="1" t="s">
        <v>20</v>
      </c>
      <c r="F5757">
        <v>788</v>
      </c>
      <c r="G5757" s="1" t="s">
        <v>21</v>
      </c>
      <c r="H5757" s="1" t="s">
        <v>20</v>
      </c>
      <c r="I5757" s="1" t="s">
        <v>22</v>
      </c>
      <c r="J5757">
        <v>26</v>
      </c>
      <c r="K5757" s="1" t="s">
        <v>23</v>
      </c>
      <c r="L5757">
        <v>223</v>
      </c>
      <c r="M5757">
        <v>1</v>
      </c>
      <c r="N5757">
        <v>-1</v>
      </c>
      <c r="O5757">
        <v>0</v>
      </c>
      <c r="P5757" s="1" t="s">
        <v>22</v>
      </c>
      <c r="Q5757" s="1" t="s">
        <v>20</v>
      </c>
    </row>
    <row r="5758" spans="1:17" x14ac:dyDescent="0.3">
      <c r="A5758">
        <v>35</v>
      </c>
      <c r="B5758" s="1" t="s">
        <v>35</v>
      </c>
      <c r="C5758" s="1" t="s">
        <v>25</v>
      </c>
      <c r="D5758" s="1" t="s">
        <v>26</v>
      </c>
      <c r="E5758" s="1" t="s">
        <v>20</v>
      </c>
      <c r="F5758">
        <v>947</v>
      </c>
      <c r="G5758" s="1" t="s">
        <v>21</v>
      </c>
      <c r="H5758" s="1" t="s">
        <v>20</v>
      </c>
      <c r="I5758" s="1" t="s">
        <v>22</v>
      </c>
      <c r="J5758">
        <v>26</v>
      </c>
      <c r="K5758" s="1" t="s">
        <v>23</v>
      </c>
      <c r="L5758">
        <v>140</v>
      </c>
      <c r="M5758">
        <v>2</v>
      </c>
      <c r="N5758">
        <v>-1</v>
      </c>
      <c r="O5758">
        <v>0</v>
      </c>
      <c r="P5758" s="1" t="s">
        <v>22</v>
      </c>
      <c r="Q5758" s="1" t="s">
        <v>20</v>
      </c>
    </row>
    <row r="5759" spans="1:17" x14ac:dyDescent="0.3">
      <c r="A5759">
        <v>32</v>
      </c>
      <c r="B5759" s="1" t="s">
        <v>28</v>
      </c>
      <c r="C5759" s="1" t="s">
        <v>18</v>
      </c>
      <c r="D5759" s="1" t="s">
        <v>26</v>
      </c>
      <c r="E5759" s="1" t="s">
        <v>20</v>
      </c>
      <c r="F5759">
        <v>358</v>
      </c>
      <c r="G5759" s="1" t="s">
        <v>20</v>
      </c>
      <c r="H5759" s="1" t="s">
        <v>20</v>
      </c>
      <c r="I5759" s="1" t="s">
        <v>22</v>
      </c>
      <c r="J5759">
        <v>26</v>
      </c>
      <c r="K5759" s="1" t="s">
        <v>23</v>
      </c>
      <c r="L5759">
        <v>396</v>
      </c>
      <c r="M5759">
        <v>1</v>
      </c>
      <c r="N5759">
        <v>-1</v>
      </c>
      <c r="O5759">
        <v>0</v>
      </c>
      <c r="P5759" s="1" t="s">
        <v>22</v>
      </c>
      <c r="Q5759" s="1" t="s">
        <v>20</v>
      </c>
    </row>
    <row r="5760" spans="1:17" x14ac:dyDescent="0.3">
      <c r="A5760">
        <v>29</v>
      </c>
      <c r="B5760" s="1" t="s">
        <v>24</v>
      </c>
      <c r="C5760" s="1" t="s">
        <v>25</v>
      </c>
      <c r="D5760" s="1" t="s">
        <v>26</v>
      </c>
      <c r="E5760" s="1" t="s">
        <v>20</v>
      </c>
      <c r="F5760">
        <v>1395</v>
      </c>
      <c r="G5760" s="1" t="s">
        <v>21</v>
      </c>
      <c r="H5760" s="1" t="s">
        <v>20</v>
      </c>
      <c r="I5760" s="1" t="s">
        <v>22</v>
      </c>
      <c r="J5760">
        <v>26</v>
      </c>
      <c r="K5760" s="1" t="s">
        <v>23</v>
      </c>
      <c r="L5760">
        <v>61</v>
      </c>
      <c r="M5760">
        <v>1</v>
      </c>
      <c r="N5760">
        <v>-1</v>
      </c>
      <c r="O5760">
        <v>0</v>
      </c>
      <c r="P5760" s="1" t="s">
        <v>22</v>
      </c>
      <c r="Q5760" s="1" t="s">
        <v>20</v>
      </c>
    </row>
    <row r="5761" spans="1:17" x14ac:dyDescent="0.3">
      <c r="A5761">
        <v>34</v>
      </c>
      <c r="B5761" s="1" t="s">
        <v>28</v>
      </c>
      <c r="C5761" s="1" t="s">
        <v>18</v>
      </c>
      <c r="D5761" s="1" t="s">
        <v>26</v>
      </c>
      <c r="E5761" s="1" t="s">
        <v>20</v>
      </c>
      <c r="F5761">
        <v>-563</v>
      </c>
      <c r="G5761" s="1" t="s">
        <v>21</v>
      </c>
      <c r="H5761" s="1" t="s">
        <v>20</v>
      </c>
      <c r="I5761" s="1" t="s">
        <v>22</v>
      </c>
      <c r="J5761">
        <v>26</v>
      </c>
      <c r="K5761" s="1" t="s">
        <v>23</v>
      </c>
      <c r="L5761">
        <v>252</v>
      </c>
      <c r="M5761">
        <v>1</v>
      </c>
      <c r="N5761">
        <v>-1</v>
      </c>
      <c r="O5761">
        <v>0</v>
      </c>
      <c r="P5761" s="1" t="s">
        <v>22</v>
      </c>
      <c r="Q5761" s="1" t="s">
        <v>20</v>
      </c>
    </row>
    <row r="5762" spans="1:17" x14ac:dyDescent="0.3">
      <c r="A5762">
        <v>39</v>
      </c>
      <c r="B5762" s="1" t="s">
        <v>35</v>
      </c>
      <c r="C5762" s="1" t="s">
        <v>25</v>
      </c>
      <c r="D5762" s="1" t="s">
        <v>19</v>
      </c>
      <c r="E5762" s="1" t="s">
        <v>20</v>
      </c>
      <c r="F5762">
        <v>97</v>
      </c>
      <c r="G5762" s="1" t="s">
        <v>21</v>
      </c>
      <c r="H5762" s="1" t="s">
        <v>21</v>
      </c>
      <c r="I5762" s="1" t="s">
        <v>22</v>
      </c>
      <c r="J5762">
        <v>26</v>
      </c>
      <c r="K5762" s="1" t="s">
        <v>23</v>
      </c>
      <c r="L5762">
        <v>379</v>
      </c>
      <c r="M5762">
        <v>1</v>
      </c>
      <c r="N5762">
        <v>-1</v>
      </c>
      <c r="O5762">
        <v>0</v>
      </c>
      <c r="P5762" s="1" t="s">
        <v>22</v>
      </c>
      <c r="Q5762" s="1" t="s">
        <v>20</v>
      </c>
    </row>
    <row r="5763" spans="1:17" x14ac:dyDescent="0.3">
      <c r="A5763">
        <v>41</v>
      </c>
      <c r="B5763" s="1" t="s">
        <v>28</v>
      </c>
      <c r="C5763" s="1" t="s">
        <v>18</v>
      </c>
      <c r="D5763" s="1" t="s">
        <v>26</v>
      </c>
      <c r="E5763" s="1" t="s">
        <v>21</v>
      </c>
      <c r="F5763">
        <v>-651</v>
      </c>
      <c r="G5763" s="1" t="s">
        <v>21</v>
      </c>
      <c r="H5763" s="1" t="s">
        <v>21</v>
      </c>
      <c r="I5763" s="1" t="s">
        <v>22</v>
      </c>
      <c r="J5763">
        <v>26</v>
      </c>
      <c r="K5763" s="1" t="s">
        <v>23</v>
      </c>
      <c r="L5763">
        <v>374</v>
      </c>
      <c r="M5763">
        <v>1</v>
      </c>
      <c r="N5763">
        <v>-1</v>
      </c>
      <c r="O5763">
        <v>0</v>
      </c>
      <c r="P5763" s="1" t="s">
        <v>22</v>
      </c>
      <c r="Q5763" s="1" t="s">
        <v>20</v>
      </c>
    </row>
    <row r="5764" spans="1:17" x14ac:dyDescent="0.3">
      <c r="A5764">
        <v>36</v>
      </c>
      <c r="B5764" s="1" t="s">
        <v>30</v>
      </c>
      <c r="C5764" s="1" t="s">
        <v>25</v>
      </c>
      <c r="D5764" s="1" t="s">
        <v>26</v>
      </c>
      <c r="E5764" s="1" t="s">
        <v>20</v>
      </c>
      <c r="F5764">
        <v>101</v>
      </c>
      <c r="G5764" s="1" t="s">
        <v>21</v>
      </c>
      <c r="H5764" s="1" t="s">
        <v>21</v>
      </c>
      <c r="I5764" s="1" t="s">
        <v>22</v>
      </c>
      <c r="J5764">
        <v>26</v>
      </c>
      <c r="K5764" s="1" t="s">
        <v>23</v>
      </c>
      <c r="L5764">
        <v>314</v>
      </c>
      <c r="M5764">
        <v>1</v>
      </c>
      <c r="N5764">
        <v>-1</v>
      </c>
      <c r="O5764">
        <v>0</v>
      </c>
      <c r="P5764" s="1" t="s">
        <v>22</v>
      </c>
      <c r="Q5764" s="1" t="s">
        <v>20</v>
      </c>
    </row>
    <row r="5765" spans="1:17" x14ac:dyDescent="0.3">
      <c r="A5765">
        <v>29</v>
      </c>
      <c r="B5765" s="1" t="s">
        <v>32</v>
      </c>
      <c r="C5765" s="1" t="s">
        <v>18</v>
      </c>
      <c r="D5765" s="1" t="s">
        <v>26</v>
      </c>
      <c r="E5765" s="1" t="s">
        <v>20</v>
      </c>
      <c r="F5765">
        <v>494</v>
      </c>
      <c r="G5765" s="1" t="s">
        <v>21</v>
      </c>
      <c r="H5765" s="1" t="s">
        <v>20</v>
      </c>
      <c r="I5765" s="1" t="s">
        <v>22</v>
      </c>
      <c r="J5765">
        <v>26</v>
      </c>
      <c r="K5765" s="1" t="s">
        <v>23</v>
      </c>
      <c r="L5765">
        <v>341</v>
      </c>
      <c r="M5765">
        <v>2</v>
      </c>
      <c r="N5765">
        <v>-1</v>
      </c>
      <c r="O5765">
        <v>0</v>
      </c>
      <c r="P5765" s="1" t="s">
        <v>22</v>
      </c>
      <c r="Q5765" s="1" t="s">
        <v>20</v>
      </c>
    </row>
    <row r="5766" spans="1:17" x14ac:dyDescent="0.3">
      <c r="A5766">
        <v>44</v>
      </c>
      <c r="B5766" s="1" t="s">
        <v>30</v>
      </c>
      <c r="C5766" s="1" t="s">
        <v>18</v>
      </c>
      <c r="D5766" s="1" t="s">
        <v>26</v>
      </c>
      <c r="E5766" s="1" t="s">
        <v>20</v>
      </c>
      <c r="F5766">
        <v>902</v>
      </c>
      <c r="G5766" s="1" t="s">
        <v>20</v>
      </c>
      <c r="H5766" s="1" t="s">
        <v>20</v>
      </c>
      <c r="I5766" s="1" t="s">
        <v>22</v>
      </c>
      <c r="J5766">
        <v>26</v>
      </c>
      <c r="K5766" s="1" t="s">
        <v>23</v>
      </c>
      <c r="L5766">
        <v>206</v>
      </c>
      <c r="M5766">
        <v>1</v>
      </c>
      <c r="N5766">
        <v>-1</v>
      </c>
      <c r="O5766">
        <v>0</v>
      </c>
      <c r="P5766" s="1" t="s">
        <v>22</v>
      </c>
      <c r="Q5766" s="1" t="s">
        <v>20</v>
      </c>
    </row>
    <row r="5767" spans="1:17" x14ac:dyDescent="0.3">
      <c r="A5767">
        <v>43</v>
      </c>
      <c r="B5767" s="1" t="s">
        <v>24</v>
      </c>
      <c r="C5767" s="1" t="s">
        <v>18</v>
      </c>
      <c r="D5767" s="1" t="s">
        <v>19</v>
      </c>
      <c r="E5767" s="1" t="s">
        <v>20</v>
      </c>
      <c r="F5767">
        <v>527</v>
      </c>
      <c r="G5767" s="1" t="s">
        <v>21</v>
      </c>
      <c r="H5767" s="1" t="s">
        <v>20</v>
      </c>
      <c r="I5767" s="1" t="s">
        <v>22</v>
      </c>
      <c r="J5767">
        <v>26</v>
      </c>
      <c r="K5767" s="1" t="s">
        <v>23</v>
      </c>
      <c r="L5767">
        <v>166</v>
      </c>
      <c r="M5767">
        <v>12</v>
      </c>
      <c r="N5767">
        <v>-1</v>
      </c>
      <c r="O5767">
        <v>0</v>
      </c>
      <c r="P5767" s="1" t="s">
        <v>22</v>
      </c>
      <c r="Q5767" s="1" t="s">
        <v>20</v>
      </c>
    </row>
    <row r="5768" spans="1:17" x14ac:dyDescent="0.3">
      <c r="A5768">
        <v>38</v>
      </c>
      <c r="B5768" s="1" t="s">
        <v>33</v>
      </c>
      <c r="C5768" s="1" t="s">
        <v>25</v>
      </c>
      <c r="D5768" s="1" t="s">
        <v>26</v>
      </c>
      <c r="E5768" s="1" t="s">
        <v>20</v>
      </c>
      <c r="F5768">
        <v>322</v>
      </c>
      <c r="G5768" s="1" t="s">
        <v>21</v>
      </c>
      <c r="H5768" s="1" t="s">
        <v>20</v>
      </c>
      <c r="I5768" s="1" t="s">
        <v>22</v>
      </c>
      <c r="J5768">
        <v>26</v>
      </c>
      <c r="K5768" s="1" t="s">
        <v>23</v>
      </c>
      <c r="L5768">
        <v>61</v>
      </c>
      <c r="M5768">
        <v>1</v>
      </c>
      <c r="N5768">
        <v>-1</v>
      </c>
      <c r="O5768">
        <v>0</v>
      </c>
      <c r="P5768" s="1" t="s">
        <v>22</v>
      </c>
      <c r="Q5768" s="1" t="s">
        <v>20</v>
      </c>
    </row>
    <row r="5769" spans="1:17" x14ac:dyDescent="0.3">
      <c r="A5769">
        <v>39</v>
      </c>
      <c r="B5769" s="1" t="s">
        <v>17</v>
      </c>
      <c r="C5769" s="1" t="s">
        <v>18</v>
      </c>
      <c r="D5769" s="1" t="s">
        <v>19</v>
      </c>
      <c r="E5769" s="1" t="s">
        <v>20</v>
      </c>
      <c r="F5769">
        <v>-606</v>
      </c>
      <c r="G5769" s="1" t="s">
        <v>21</v>
      </c>
      <c r="H5769" s="1" t="s">
        <v>20</v>
      </c>
      <c r="I5769" s="1" t="s">
        <v>22</v>
      </c>
      <c r="J5769">
        <v>26</v>
      </c>
      <c r="K5769" s="1" t="s">
        <v>23</v>
      </c>
      <c r="L5769">
        <v>142</v>
      </c>
      <c r="M5769">
        <v>1</v>
      </c>
      <c r="N5769">
        <v>-1</v>
      </c>
      <c r="O5769">
        <v>0</v>
      </c>
      <c r="P5769" s="1" t="s">
        <v>22</v>
      </c>
      <c r="Q5769" s="1" t="s">
        <v>20</v>
      </c>
    </row>
    <row r="5770" spans="1:17" x14ac:dyDescent="0.3">
      <c r="A5770">
        <v>31</v>
      </c>
      <c r="B5770" s="1" t="s">
        <v>32</v>
      </c>
      <c r="C5770" s="1" t="s">
        <v>25</v>
      </c>
      <c r="D5770" s="1" t="s">
        <v>26</v>
      </c>
      <c r="E5770" s="1" t="s">
        <v>20</v>
      </c>
      <c r="F5770">
        <v>747</v>
      </c>
      <c r="G5770" s="1" t="s">
        <v>21</v>
      </c>
      <c r="H5770" s="1" t="s">
        <v>20</v>
      </c>
      <c r="I5770" s="1" t="s">
        <v>22</v>
      </c>
      <c r="J5770">
        <v>26</v>
      </c>
      <c r="K5770" s="1" t="s">
        <v>23</v>
      </c>
      <c r="L5770">
        <v>543</v>
      </c>
      <c r="M5770">
        <v>2</v>
      </c>
      <c r="N5770">
        <v>-1</v>
      </c>
      <c r="O5770">
        <v>0</v>
      </c>
      <c r="P5770" s="1" t="s">
        <v>22</v>
      </c>
      <c r="Q5770" s="1" t="s">
        <v>21</v>
      </c>
    </row>
    <row r="5771" spans="1:17" x14ac:dyDescent="0.3">
      <c r="A5771">
        <v>54</v>
      </c>
      <c r="B5771" s="1" t="s">
        <v>28</v>
      </c>
      <c r="C5771" s="1" t="s">
        <v>18</v>
      </c>
      <c r="D5771" s="1" t="s">
        <v>26</v>
      </c>
      <c r="E5771" s="1" t="s">
        <v>20</v>
      </c>
      <c r="F5771">
        <v>682</v>
      </c>
      <c r="G5771" s="1" t="s">
        <v>21</v>
      </c>
      <c r="H5771" s="1" t="s">
        <v>21</v>
      </c>
      <c r="I5771" s="1" t="s">
        <v>22</v>
      </c>
      <c r="J5771">
        <v>26</v>
      </c>
      <c r="K5771" s="1" t="s">
        <v>23</v>
      </c>
      <c r="L5771">
        <v>133</v>
      </c>
      <c r="M5771">
        <v>1</v>
      </c>
      <c r="N5771">
        <v>-1</v>
      </c>
      <c r="O5771">
        <v>0</v>
      </c>
      <c r="P5771" s="1" t="s">
        <v>22</v>
      </c>
      <c r="Q5771" s="1" t="s">
        <v>20</v>
      </c>
    </row>
    <row r="5772" spans="1:17" x14ac:dyDescent="0.3">
      <c r="A5772">
        <v>32</v>
      </c>
      <c r="B5772" s="1" t="s">
        <v>24</v>
      </c>
      <c r="C5772" s="1" t="s">
        <v>29</v>
      </c>
      <c r="D5772" s="1" t="s">
        <v>26</v>
      </c>
      <c r="E5772" s="1" t="s">
        <v>20</v>
      </c>
      <c r="F5772">
        <v>18</v>
      </c>
      <c r="G5772" s="1" t="s">
        <v>20</v>
      </c>
      <c r="H5772" s="1" t="s">
        <v>20</v>
      </c>
      <c r="I5772" s="1" t="s">
        <v>22</v>
      </c>
      <c r="J5772">
        <v>26</v>
      </c>
      <c r="K5772" s="1" t="s">
        <v>23</v>
      </c>
      <c r="L5772">
        <v>52</v>
      </c>
      <c r="M5772">
        <v>1</v>
      </c>
      <c r="N5772">
        <v>-1</v>
      </c>
      <c r="O5772">
        <v>0</v>
      </c>
      <c r="P5772" s="1" t="s">
        <v>22</v>
      </c>
      <c r="Q5772" s="1" t="s">
        <v>20</v>
      </c>
    </row>
    <row r="5773" spans="1:17" x14ac:dyDescent="0.3">
      <c r="A5773">
        <v>58</v>
      </c>
      <c r="B5773" s="1" t="s">
        <v>30</v>
      </c>
      <c r="C5773" s="1" t="s">
        <v>18</v>
      </c>
      <c r="D5773" s="1" t="s">
        <v>26</v>
      </c>
      <c r="E5773" s="1" t="s">
        <v>20</v>
      </c>
      <c r="F5773">
        <v>0</v>
      </c>
      <c r="G5773" s="1" t="s">
        <v>21</v>
      </c>
      <c r="H5773" s="1" t="s">
        <v>20</v>
      </c>
      <c r="I5773" s="1" t="s">
        <v>22</v>
      </c>
      <c r="J5773">
        <v>26</v>
      </c>
      <c r="K5773" s="1" t="s">
        <v>23</v>
      </c>
      <c r="L5773">
        <v>77</v>
      </c>
      <c r="M5773">
        <v>1</v>
      </c>
      <c r="N5773">
        <v>-1</v>
      </c>
      <c r="O5773">
        <v>0</v>
      </c>
      <c r="P5773" s="1" t="s">
        <v>22</v>
      </c>
      <c r="Q5773" s="1" t="s">
        <v>20</v>
      </c>
    </row>
    <row r="5774" spans="1:17" x14ac:dyDescent="0.3">
      <c r="A5774">
        <v>32</v>
      </c>
      <c r="B5774" s="1" t="s">
        <v>28</v>
      </c>
      <c r="C5774" s="1" t="s">
        <v>25</v>
      </c>
      <c r="D5774" s="1" t="s">
        <v>31</v>
      </c>
      <c r="E5774" s="1" t="s">
        <v>20</v>
      </c>
      <c r="F5774">
        <v>405</v>
      </c>
      <c r="G5774" s="1" t="s">
        <v>21</v>
      </c>
      <c r="H5774" s="1" t="s">
        <v>20</v>
      </c>
      <c r="I5774" s="1" t="s">
        <v>22</v>
      </c>
      <c r="J5774">
        <v>26</v>
      </c>
      <c r="K5774" s="1" t="s">
        <v>23</v>
      </c>
      <c r="L5774">
        <v>200</v>
      </c>
      <c r="M5774">
        <v>1</v>
      </c>
      <c r="N5774">
        <v>-1</v>
      </c>
      <c r="O5774">
        <v>0</v>
      </c>
      <c r="P5774" s="1" t="s">
        <v>22</v>
      </c>
      <c r="Q5774" s="1" t="s">
        <v>20</v>
      </c>
    </row>
    <row r="5775" spans="1:17" x14ac:dyDescent="0.3">
      <c r="A5775">
        <v>31</v>
      </c>
      <c r="B5775" s="1" t="s">
        <v>32</v>
      </c>
      <c r="C5775" s="1" t="s">
        <v>18</v>
      </c>
      <c r="D5775" s="1" t="s">
        <v>26</v>
      </c>
      <c r="E5775" s="1" t="s">
        <v>20</v>
      </c>
      <c r="F5775">
        <v>298</v>
      </c>
      <c r="G5775" s="1" t="s">
        <v>21</v>
      </c>
      <c r="H5775" s="1" t="s">
        <v>21</v>
      </c>
      <c r="I5775" s="1" t="s">
        <v>22</v>
      </c>
      <c r="J5775">
        <v>26</v>
      </c>
      <c r="K5775" s="1" t="s">
        <v>23</v>
      </c>
      <c r="L5775">
        <v>518</v>
      </c>
      <c r="M5775">
        <v>1</v>
      </c>
      <c r="N5775">
        <v>-1</v>
      </c>
      <c r="O5775">
        <v>0</v>
      </c>
      <c r="P5775" s="1" t="s">
        <v>22</v>
      </c>
      <c r="Q5775" s="1" t="s">
        <v>20</v>
      </c>
    </row>
    <row r="5776" spans="1:17" x14ac:dyDescent="0.3">
      <c r="A5776">
        <v>33</v>
      </c>
      <c r="B5776" s="1" t="s">
        <v>33</v>
      </c>
      <c r="C5776" s="1" t="s">
        <v>25</v>
      </c>
      <c r="D5776" s="1" t="s">
        <v>19</v>
      </c>
      <c r="E5776" s="1" t="s">
        <v>20</v>
      </c>
      <c r="F5776">
        <v>1595</v>
      </c>
      <c r="G5776" s="1" t="s">
        <v>21</v>
      </c>
      <c r="H5776" s="1" t="s">
        <v>20</v>
      </c>
      <c r="I5776" s="1" t="s">
        <v>22</v>
      </c>
      <c r="J5776">
        <v>26</v>
      </c>
      <c r="K5776" s="1" t="s">
        <v>23</v>
      </c>
      <c r="L5776">
        <v>296</v>
      </c>
      <c r="M5776">
        <v>1</v>
      </c>
      <c r="N5776">
        <v>-1</v>
      </c>
      <c r="O5776">
        <v>0</v>
      </c>
      <c r="P5776" s="1" t="s">
        <v>22</v>
      </c>
      <c r="Q5776" s="1" t="s">
        <v>20</v>
      </c>
    </row>
    <row r="5777" spans="1:17" x14ac:dyDescent="0.3">
      <c r="A5777">
        <v>28</v>
      </c>
      <c r="B5777" s="1" t="s">
        <v>17</v>
      </c>
      <c r="C5777" s="1" t="s">
        <v>25</v>
      </c>
      <c r="D5777" s="1" t="s">
        <v>19</v>
      </c>
      <c r="E5777" s="1" t="s">
        <v>20</v>
      </c>
      <c r="F5777">
        <v>1107</v>
      </c>
      <c r="G5777" s="1" t="s">
        <v>21</v>
      </c>
      <c r="H5777" s="1" t="s">
        <v>20</v>
      </c>
      <c r="I5777" s="1" t="s">
        <v>22</v>
      </c>
      <c r="J5777">
        <v>26</v>
      </c>
      <c r="K5777" s="1" t="s">
        <v>23</v>
      </c>
      <c r="L5777">
        <v>144</v>
      </c>
      <c r="M5777">
        <v>1</v>
      </c>
      <c r="N5777">
        <v>-1</v>
      </c>
      <c r="O5777">
        <v>0</v>
      </c>
      <c r="P5777" s="1" t="s">
        <v>22</v>
      </c>
      <c r="Q5777" s="1" t="s">
        <v>20</v>
      </c>
    </row>
    <row r="5778" spans="1:17" x14ac:dyDescent="0.3">
      <c r="A5778">
        <v>31</v>
      </c>
      <c r="B5778" s="1" t="s">
        <v>17</v>
      </c>
      <c r="C5778" s="1" t="s">
        <v>25</v>
      </c>
      <c r="D5778" s="1" t="s">
        <v>19</v>
      </c>
      <c r="E5778" s="1" t="s">
        <v>20</v>
      </c>
      <c r="F5778">
        <v>682</v>
      </c>
      <c r="G5778" s="1" t="s">
        <v>21</v>
      </c>
      <c r="H5778" s="1" t="s">
        <v>20</v>
      </c>
      <c r="I5778" s="1" t="s">
        <v>22</v>
      </c>
      <c r="J5778">
        <v>26</v>
      </c>
      <c r="K5778" s="1" t="s">
        <v>23</v>
      </c>
      <c r="L5778">
        <v>473</v>
      </c>
      <c r="M5778">
        <v>5</v>
      </c>
      <c r="N5778">
        <v>-1</v>
      </c>
      <c r="O5778">
        <v>0</v>
      </c>
      <c r="P5778" s="1" t="s">
        <v>22</v>
      </c>
      <c r="Q5778" s="1" t="s">
        <v>20</v>
      </c>
    </row>
    <row r="5779" spans="1:17" x14ac:dyDescent="0.3">
      <c r="A5779">
        <v>34</v>
      </c>
      <c r="B5779" s="1" t="s">
        <v>24</v>
      </c>
      <c r="C5779" s="1" t="s">
        <v>18</v>
      </c>
      <c r="D5779" s="1" t="s">
        <v>26</v>
      </c>
      <c r="E5779" s="1" t="s">
        <v>20</v>
      </c>
      <c r="F5779">
        <v>-287</v>
      </c>
      <c r="G5779" s="1" t="s">
        <v>21</v>
      </c>
      <c r="H5779" s="1" t="s">
        <v>21</v>
      </c>
      <c r="I5779" s="1" t="s">
        <v>22</v>
      </c>
      <c r="J5779">
        <v>26</v>
      </c>
      <c r="K5779" s="1" t="s">
        <v>23</v>
      </c>
      <c r="L5779">
        <v>199</v>
      </c>
      <c r="M5779">
        <v>1</v>
      </c>
      <c r="N5779">
        <v>-1</v>
      </c>
      <c r="O5779">
        <v>0</v>
      </c>
      <c r="P5779" s="1" t="s">
        <v>22</v>
      </c>
      <c r="Q5779" s="1" t="s">
        <v>20</v>
      </c>
    </row>
    <row r="5780" spans="1:17" x14ac:dyDescent="0.3">
      <c r="A5780">
        <v>31</v>
      </c>
      <c r="B5780" s="1" t="s">
        <v>17</v>
      </c>
      <c r="C5780" s="1" t="s">
        <v>18</v>
      </c>
      <c r="D5780" s="1" t="s">
        <v>19</v>
      </c>
      <c r="E5780" s="1" t="s">
        <v>20</v>
      </c>
      <c r="F5780">
        <v>2229</v>
      </c>
      <c r="G5780" s="1" t="s">
        <v>21</v>
      </c>
      <c r="H5780" s="1" t="s">
        <v>20</v>
      </c>
      <c r="I5780" s="1" t="s">
        <v>22</v>
      </c>
      <c r="J5780">
        <v>26</v>
      </c>
      <c r="K5780" s="1" t="s">
        <v>23</v>
      </c>
      <c r="L5780">
        <v>90</v>
      </c>
      <c r="M5780">
        <v>4</v>
      </c>
      <c r="N5780">
        <v>-1</v>
      </c>
      <c r="O5780">
        <v>0</v>
      </c>
      <c r="P5780" s="1" t="s">
        <v>22</v>
      </c>
      <c r="Q5780" s="1" t="s">
        <v>20</v>
      </c>
    </row>
    <row r="5781" spans="1:17" x14ac:dyDescent="0.3">
      <c r="A5781">
        <v>28</v>
      </c>
      <c r="B5781" s="1" t="s">
        <v>17</v>
      </c>
      <c r="C5781" s="1" t="s">
        <v>25</v>
      </c>
      <c r="D5781" s="1" t="s">
        <v>19</v>
      </c>
      <c r="E5781" s="1" t="s">
        <v>20</v>
      </c>
      <c r="F5781">
        <v>7544</v>
      </c>
      <c r="G5781" s="1" t="s">
        <v>21</v>
      </c>
      <c r="H5781" s="1" t="s">
        <v>20</v>
      </c>
      <c r="I5781" s="1" t="s">
        <v>22</v>
      </c>
      <c r="J5781">
        <v>26</v>
      </c>
      <c r="K5781" s="1" t="s">
        <v>23</v>
      </c>
      <c r="L5781">
        <v>470</v>
      </c>
      <c r="M5781">
        <v>1</v>
      </c>
      <c r="N5781">
        <v>-1</v>
      </c>
      <c r="O5781">
        <v>0</v>
      </c>
      <c r="P5781" s="1" t="s">
        <v>22</v>
      </c>
      <c r="Q5781" s="1" t="s">
        <v>20</v>
      </c>
    </row>
    <row r="5782" spans="1:17" x14ac:dyDescent="0.3">
      <c r="A5782">
        <v>37</v>
      </c>
      <c r="B5782" s="1" t="s">
        <v>33</v>
      </c>
      <c r="C5782" s="1" t="s">
        <v>18</v>
      </c>
      <c r="D5782" s="1" t="s">
        <v>26</v>
      </c>
      <c r="E5782" s="1" t="s">
        <v>20</v>
      </c>
      <c r="F5782">
        <v>3429</v>
      </c>
      <c r="G5782" s="1" t="s">
        <v>21</v>
      </c>
      <c r="H5782" s="1" t="s">
        <v>21</v>
      </c>
      <c r="I5782" s="1" t="s">
        <v>22</v>
      </c>
      <c r="J5782">
        <v>26</v>
      </c>
      <c r="K5782" s="1" t="s">
        <v>23</v>
      </c>
      <c r="L5782">
        <v>81</v>
      </c>
      <c r="M5782">
        <v>8</v>
      </c>
      <c r="N5782">
        <v>-1</v>
      </c>
      <c r="O5782">
        <v>0</v>
      </c>
      <c r="P5782" s="1" t="s">
        <v>22</v>
      </c>
      <c r="Q5782" s="1" t="s">
        <v>20</v>
      </c>
    </row>
    <row r="5783" spans="1:17" x14ac:dyDescent="0.3">
      <c r="A5783">
        <v>32</v>
      </c>
      <c r="B5783" s="1" t="s">
        <v>28</v>
      </c>
      <c r="C5783" s="1" t="s">
        <v>25</v>
      </c>
      <c r="D5783" s="1" t="s">
        <v>26</v>
      </c>
      <c r="E5783" s="1" t="s">
        <v>20</v>
      </c>
      <c r="F5783">
        <v>-204</v>
      </c>
      <c r="G5783" s="1" t="s">
        <v>21</v>
      </c>
      <c r="H5783" s="1" t="s">
        <v>21</v>
      </c>
      <c r="I5783" s="1" t="s">
        <v>22</v>
      </c>
      <c r="J5783">
        <v>26</v>
      </c>
      <c r="K5783" s="1" t="s">
        <v>23</v>
      </c>
      <c r="L5783">
        <v>202</v>
      </c>
      <c r="M5783">
        <v>2</v>
      </c>
      <c r="N5783">
        <v>-1</v>
      </c>
      <c r="O5783">
        <v>0</v>
      </c>
      <c r="P5783" s="1" t="s">
        <v>22</v>
      </c>
      <c r="Q5783" s="1" t="s">
        <v>20</v>
      </c>
    </row>
    <row r="5784" spans="1:17" x14ac:dyDescent="0.3">
      <c r="A5784">
        <v>50</v>
      </c>
      <c r="B5784" s="1" t="s">
        <v>28</v>
      </c>
      <c r="C5784" s="1" t="s">
        <v>18</v>
      </c>
      <c r="D5784" s="1" t="s">
        <v>31</v>
      </c>
      <c r="E5784" s="1" t="s">
        <v>20</v>
      </c>
      <c r="F5784">
        <v>14</v>
      </c>
      <c r="G5784" s="1" t="s">
        <v>21</v>
      </c>
      <c r="H5784" s="1" t="s">
        <v>21</v>
      </c>
      <c r="I5784" s="1" t="s">
        <v>22</v>
      </c>
      <c r="J5784">
        <v>26</v>
      </c>
      <c r="K5784" s="1" t="s">
        <v>23</v>
      </c>
      <c r="L5784">
        <v>68</v>
      </c>
      <c r="M5784">
        <v>1</v>
      </c>
      <c r="N5784">
        <v>-1</v>
      </c>
      <c r="O5784">
        <v>0</v>
      </c>
      <c r="P5784" s="1" t="s">
        <v>22</v>
      </c>
      <c r="Q5784" s="1" t="s">
        <v>20</v>
      </c>
    </row>
    <row r="5785" spans="1:17" x14ac:dyDescent="0.3">
      <c r="A5785">
        <v>45</v>
      </c>
      <c r="B5785" s="1" t="s">
        <v>28</v>
      </c>
      <c r="C5785" s="1" t="s">
        <v>18</v>
      </c>
      <c r="D5785" s="1" t="s">
        <v>26</v>
      </c>
      <c r="E5785" s="1" t="s">
        <v>20</v>
      </c>
      <c r="F5785">
        <v>61</v>
      </c>
      <c r="G5785" s="1" t="s">
        <v>21</v>
      </c>
      <c r="H5785" s="1" t="s">
        <v>20</v>
      </c>
      <c r="I5785" s="1" t="s">
        <v>22</v>
      </c>
      <c r="J5785">
        <v>26</v>
      </c>
      <c r="K5785" s="1" t="s">
        <v>23</v>
      </c>
      <c r="L5785">
        <v>745</v>
      </c>
      <c r="M5785">
        <v>4</v>
      </c>
      <c r="N5785">
        <v>-1</v>
      </c>
      <c r="O5785">
        <v>0</v>
      </c>
      <c r="P5785" s="1" t="s">
        <v>22</v>
      </c>
      <c r="Q5785" s="1" t="s">
        <v>21</v>
      </c>
    </row>
    <row r="5786" spans="1:17" x14ac:dyDescent="0.3">
      <c r="A5786">
        <v>34</v>
      </c>
      <c r="B5786" s="1" t="s">
        <v>32</v>
      </c>
      <c r="C5786" s="1" t="s">
        <v>18</v>
      </c>
      <c r="D5786" s="1" t="s">
        <v>26</v>
      </c>
      <c r="E5786" s="1" t="s">
        <v>20</v>
      </c>
      <c r="F5786">
        <v>635</v>
      </c>
      <c r="G5786" s="1" t="s">
        <v>21</v>
      </c>
      <c r="H5786" s="1" t="s">
        <v>20</v>
      </c>
      <c r="I5786" s="1" t="s">
        <v>22</v>
      </c>
      <c r="J5786">
        <v>26</v>
      </c>
      <c r="K5786" s="1" t="s">
        <v>23</v>
      </c>
      <c r="L5786">
        <v>247</v>
      </c>
      <c r="M5786">
        <v>1</v>
      </c>
      <c r="N5786">
        <v>-1</v>
      </c>
      <c r="O5786">
        <v>0</v>
      </c>
      <c r="P5786" s="1" t="s">
        <v>22</v>
      </c>
      <c r="Q5786" s="1" t="s">
        <v>20</v>
      </c>
    </row>
    <row r="5787" spans="1:17" x14ac:dyDescent="0.3">
      <c r="A5787">
        <v>56</v>
      </c>
      <c r="B5787" s="1" t="s">
        <v>35</v>
      </c>
      <c r="C5787" s="1" t="s">
        <v>18</v>
      </c>
      <c r="D5787" s="1" t="s">
        <v>31</v>
      </c>
      <c r="E5787" s="1" t="s">
        <v>20</v>
      </c>
      <c r="F5787">
        <v>0</v>
      </c>
      <c r="G5787" s="1" t="s">
        <v>21</v>
      </c>
      <c r="H5787" s="1" t="s">
        <v>20</v>
      </c>
      <c r="I5787" s="1" t="s">
        <v>22</v>
      </c>
      <c r="J5787">
        <v>26</v>
      </c>
      <c r="K5787" s="1" t="s">
        <v>23</v>
      </c>
      <c r="L5787">
        <v>250</v>
      </c>
      <c r="M5787">
        <v>1</v>
      </c>
      <c r="N5787">
        <v>-1</v>
      </c>
      <c r="O5787">
        <v>0</v>
      </c>
      <c r="P5787" s="1" t="s">
        <v>22</v>
      </c>
      <c r="Q5787" s="1" t="s">
        <v>20</v>
      </c>
    </row>
    <row r="5788" spans="1:17" x14ac:dyDescent="0.3">
      <c r="A5788">
        <v>26</v>
      </c>
      <c r="B5788" s="1" t="s">
        <v>28</v>
      </c>
      <c r="C5788" s="1" t="s">
        <v>18</v>
      </c>
      <c r="D5788" s="1" t="s">
        <v>26</v>
      </c>
      <c r="E5788" s="1" t="s">
        <v>20</v>
      </c>
      <c r="F5788">
        <v>245</v>
      </c>
      <c r="G5788" s="1" t="s">
        <v>21</v>
      </c>
      <c r="H5788" s="1" t="s">
        <v>20</v>
      </c>
      <c r="I5788" s="1" t="s">
        <v>22</v>
      </c>
      <c r="J5788">
        <v>26</v>
      </c>
      <c r="K5788" s="1" t="s">
        <v>23</v>
      </c>
      <c r="L5788">
        <v>16</v>
      </c>
      <c r="M5788">
        <v>11</v>
      </c>
      <c r="N5788">
        <v>-1</v>
      </c>
      <c r="O5788">
        <v>0</v>
      </c>
      <c r="P5788" s="1" t="s">
        <v>22</v>
      </c>
      <c r="Q5788" s="1" t="s">
        <v>20</v>
      </c>
    </row>
    <row r="5789" spans="1:17" x14ac:dyDescent="0.3">
      <c r="A5789">
        <v>37</v>
      </c>
      <c r="B5789" s="1" t="s">
        <v>35</v>
      </c>
      <c r="C5789" s="1" t="s">
        <v>18</v>
      </c>
      <c r="D5789" s="1" t="s">
        <v>26</v>
      </c>
      <c r="E5789" s="1" t="s">
        <v>20</v>
      </c>
      <c r="F5789">
        <v>-476</v>
      </c>
      <c r="G5789" s="1" t="s">
        <v>21</v>
      </c>
      <c r="H5789" s="1" t="s">
        <v>20</v>
      </c>
      <c r="I5789" s="1" t="s">
        <v>22</v>
      </c>
      <c r="J5789">
        <v>26</v>
      </c>
      <c r="K5789" s="1" t="s">
        <v>23</v>
      </c>
      <c r="L5789">
        <v>149</v>
      </c>
      <c r="M5789">
        <v>2</v>
      </c>
      <c r="N5789">
        <v>-1</v>
      </c>
      <c r="O5789">
        <v>0</v>
      </c>
      <c r="P5789" s="1" t="s">
        <v>22</v>
      </c>
      <c r="Q5789" s="1" t="s">
        <v>20</v>
      </c>
    </row>
    <row r="5790" spans="1:17" x14ac:dyDescent="0.3">
      <c r="A5790">
        <v>33</v>
      </c>
      <c r="B5790" s="1" t="s">
        <v>17</v>
      </c>
      <c r="C5790" s="1" t="s">
        <v>25</v>
      </c>
      <c r="D5790" s="1" t="s">
        <v>26</v>
      </c>
      <c r="E5790" s="1" t="s">
        <v>20</v>
      </c>
      <c r="F5790">
        <v>-424</v>
      </c>
      <c r="G5790" s="1" t="s">
        <v>21</v>
      </c>
      <c r="H5790" s="1" t="s">
        <v>20</v>
      </c>
      <c r="I5790" s="1" t="s">
        <v>22</v>
      </c>
      <c r="J5790">
        <v>26</v>
      </c>
      <c r="K5790" s="1" t="s">
        <v>23</v>
      </c>
      <c r="L5790">
        <v>863</v>
      </c>
      <c r="M5790">
        <v>1</v>
      </c>
      <c r="N5790">
        <v>-1</v>
      </c>
      <c r="O5790">
        <v>0</v>
      </c>
      <c r="P5790" s="1" t="s">
        <v>22</v>
      </c>
      <c r="Q5790" s="1" t="s">
        <v>20</v>
      </c>
    </row>
    <row r="5791" spans="1:17" x14ac:dyDescent="0.3">
      <c r="A5791">
        <v>47</v>
      </c>
      <c r="B5791" s="1" t="s">
        <v>24</v>
      </c>
      <c r="C5791" s="1" t="s">
        <v>18</v>
      </c>
      <c r="D5791" s="1" t="s">
        <v>26</v>
      </c>
      <c r="E5791" s="1" t="s">
        <v>20</v>
      </c>
      <c r="F5791">
        <v>-545</v>
      </c>
      <c r="G5791" s="1" t="s">
        <v>21</v>
      </c>
      <c r="H5791" s="1" t="s">
        <v>21</v>
      </c>
      <c r="I5791" s="1" t="s">
        <v>22</v>
      </c>
      <c r="J5791">
        <v>26</v>
      </c>
      <c r="K5791" s="1" t="s">
        <v>23</v>
      </c>
      <c r="L5791">
        <v>140</v>
      </c>
      <c r="M5791">
        <v>5</v>
      </c>
      <c r="N5791">
        <v>-1</v>
      </c>
      <c r="O5791">
        <v>0</v>
      </c>
      <c r="P5791" s="1" t="s">
        <v>22</v>
      </c>
      <c r="Q5791" s="1" t="s">
        <v>20</v>
      </c>
    </row>
    <row r="5792" spans="1:17" x14ac:dyDescent="0.3">
      <c r="A5792">
        <v>33</v>
      </c>
      <c r="B5792" s="1" t="s">
        <v>17</v>
      </c>
      <c r="C5792" s="1" t="s">
        <v>18</v>
      </c>
      <c r="D5792" s="1" t="s">
        <v>19</v>
      </c>
      <c r="E5792" s="1" t="s">
        <v>20</v>
      </c>
      <c r="F5792">
        <v>9725</v>
      </c>
      <c r="G5792" s="1" t="s">
        <v>21</v>
      </c>
      <c r="H5792" s="1" t="s">
        <v>20</v>
      </c>
      <c r="I5792" s="1" t="s">
        <v>22</v>
      </c>
      <c r="J5792">
        <v>26</v>
      </c>
      <c r="K5792" s="1" t="s">
        <v>23</v>
      </c>
      <c r="L5792">
        <v>131</v>
      </c>
      <c r="M5792">
        <v>4</v>
      </c>
      <c r="N5792">
        <v>-1</v>
      </c>
      <c r="O5792">
        <v>0</v>
      </c>
      <c r="P5792" s="1" t="s">
        <v>22</v>
      </c>
      <c r="Q5792" s="1" t="s">
        <v>20</v>
      </c>
    </row>
    <row r="5793" spans="1:17" x14ac:dyDescent="0.3">
      <c r="A5793">
        <v>27</v>
      </c>
      <c r="B5793" s="1" t="s">
        <v>24</v>
      </c>
      <c r="C5793" s="1" t="s">
        <v>25</v>
      </c>
      <c r="D5793" s="1" t="s">
        <v>26</v>
      </c>
      <c r="E5793" s="1" t="s">
        <v>20</v>
      </c>
      <c r="F5793">
        <v>162</v>
      </c>
      <c r="G5793" s="1" t="s">
        <v>20</v>
      </c>
      <c r="H5793" s="1" t="s">
        <v>20</v>
      </c>
      <c r="I5793" s="1" t="s">
        <v>22</v>
      </c>
      <c r="J5793">
        <v>26</v>
      </c>
      <c r="K5793" s="1" t="s">
        <v>23</v>
      </c>
      <c r="L5793">
        <v>265</v>
      </c>
      <c r="M5793">
        <v>9</v>
      </c>
      <c r="N5793">
        <v>-1</v>
      </c>
      <c r="O5793">
        <v>0</v>
      </c>
      <c r="P5793" s="1" t="s">
        <v>22</v>
      </c>
      <c r="Q5793" s="1" t="s">
        <v>20</v>
      </c>
    </row>
    <row r="5794" spans="1:17" x14ac:dyDescent="0.3">
      <c r="A5794">
        <v>34</v>
      </c>
      <c r="B5794" s="1" t="s">
        <v>28</v>
      </c>
      <c r="C5794" s="1" t="s">
        <v>25</v>
      </c>
      <c r="D5794" s="1" t="s">
        <v>31</v>
      </c>
      <c r="E5794" s="1" t="s">
        <v>20</v>
      </c>
      <c r="F5794">
        <v>-175</v>
      </c>
      <c r="G5794" s="1" t="s">
        <v>21</v>
      </c>
      <c r="H5794" s="1" t="s">
        <v>20</v>
      </c>
      <c r="I5794" s="1" t="s">
        <v>22</v>
      </c>
      <c r="J5794">
        <v>26</v>
      </c>
      <c r="K5794" s="1" t="s">
        <v>23</v>
      </c>
      <c r="L5794">
        <v>40</v>
      </c>
      <c r="M5794">
        <v>1</v>
      </c>
      <c r="N5794">
        <v>-1</v>
      </c>
      <c r="O5794">
        <v>0</v>
      </c>
      <c r="P5794" s="1" t="s">
        <v>22</v>
      </c>
      <c r="Q5794" s="1" t="s">
        <v>20</v>
      </c>
    </row>
    <row r="5795" spans="1:17" x14ac:dyDescent="0.3">
      <c r="A5795">
        <v>44</v>
      </c>
      <c r="B5795" s="1" t="s">
        <v>33</v>
      </c>
      <c r="C5795" s="1" t="s">
        <v>18</v>
      </c>
      <c r="D5795" s="1" t="s">
        <v>26</v>
      </c>
      <c r="E5795" s="1" t="s">
        <v>20</v>
      </c>
      <c r="F5795">
        <v>-75</v>
      </c>
      <c r="G5795" s="1" t="s">
        <v>21</v>
      </c>
      <c r="H5795" s="1" t="s">
        <v>20</v>
      </c>
      <c r="I5795" s="1" t="s">
        <v>22</v>
      </c>
      <c r="J5795">
        <v>26</v>
      </c>
      <c r="K5795" s="1" t="s">
        <v>23</v>
      </c>
      <c r="L5795">
        <v>104</v>
      </c>
      <c r="M5795">
        <v>1</v>
      </c>
      <c r="N5795">
        <v>-1</v>
      </c>
      <c r="O5795">
        <v>0</v>
      </c>
      <c r="P5795" s="1" t="s">
        <v>22</v>
      </c>
      <c r="Q5795" s="1" t="s">
        <v>20</v>
      </c>
    </row>
    <row r="5796" spans="1:17" x14ac:dyDescent="0.3">
      <c r="A5796">
        <v>37</v>
      </c>
      <c r="B5796" s="1" t="s">
        <v>24</v>
      </c>
      <c r="C5796" s="1" t="s">
        <v>29</v>
      </c>
      <c r="D5796" s="1" t="s">
        <v>26</v>
      </c>
      <c r="E5796" s="1" t="s">
        <v>20</v>
      </c>
      <c r="F5796">
        <v>695</v>
      </c>
      <c r="G5796" s="1" t="s">
        <v>21</v>
      </c>
      <c r="H5796" s="1" t="s">
        <v>20</v>
      </c>
      <c r="I5796" s="1" t="s">
        <v>22</v>
      </c>
      <c r="J5796">
        <v>26</v>
      </c>
      <c r="K5796" s="1" t="s">
        <v>23</v>
      </c>
      <c r="L5796">
        <v>80</v>
      </c>
      <c r="M5796">
        <v>2</v>
      </c>
      <c r="N5796">
        <v>-1</v>
      </c>
      <c r="O5796">
        <v>0</v>
      </c>
      <c r="P5796" s="1" t="s">
        <v>22</v>
      </c>
      <c r="Q5796" s="1" t="s">
        <v>20</v>
      </c>
    </row>
    <row r="5797" spans="1:17" x14ac:dyDescent="0.3">
      <c r="A5797">
        <v>45</v>
      </c>
      <c r="B5797" s="1" t="s">
        <v>28</v>
      </c>
      <c r="C5797" s="1" t="s">
        <v>18</v>
      </c>
      <c r="D5797" s="1" t="s">
        <v>31</v>
      </c>
      <c r="E5797" s="1" t="s">
        <v>20</v>
      </c>
      <c r="F5797">
        <v>18</v>
      </c>
      <c r="G5797" s="1" t="s">
        <v>21</v>
      </c>
      <c r="H5797" s="1" t="s">
        <v>20</v>
      </c>
      <c r="I5797" s="1" t="s">
        <v>22</v>
      </c>
      <c r="J5797">
        <v>26</v>
      </c>
      <c r="K5797" s="1" t="s">
        <v>23</v>
      </c>
      <c r="L5797">
        <v>90</v>
      </c>
      <c r="M5797">
        <v>2</v>
      </c>
      <c r="N5797">
        <v>-1</v>
      </c>
      <c r="O5797">
        <v>0</v>
      </c>
      <c r="P5797" s="1" t="s">
        <v>22</v>
      </c>
      <c r="Q5797" s="1" t="s">
        <v>20</v>
      </c>
    </row>
    <row r="5798" spans="1:17" x14ac:dyDescent="0.3">
      <c r="A5798">
        <v>55</v>
      </c>
      <c r="B5798" s="1" t="s">
        <v>28</v>
      </c>
      <c r="C5798" s="1" t="s">
        <v>18</v>
      </c>
      <c r="D5798" s="1" t="s">
        <v>26</v>
      </c>
      <c r="E5798" s="1" t="s">
        <v>20</v>
      </c>
      <c r="F5798">
        <v>-473</v>
      </c>
      <c r="G5798" s="1" t="s">
        <v>21</v>
      </c>
      <c r="H5798" s="1" t="s">
        <v>20</v>
      </c>
      <c r="I5798" s="1" t="s">
        <v>22</v>
      </c>
      <c r="J5798">
        <v>26</v>
      </c>
      <c r="K5798" s="1" t="s">
        <v>23</v>
      </c>
      <c r="L5798">
        <v>233</v>
      </c>
      <c r="M5798">
        <v>1</v>
      </c>
      <c r="N5798">
        <v>-1</v>
      </c>
      <c r="O5798">
        <v>0</v>
      </c>
      <c r="P5798" s="1" t="s">
        <v>22</v>
      </c>
      <c r="Q5798" s="1" t="s">
        <v>20</v>
      </c>
    </row>
    <row r="5799" spans="1:17" x14ac:dyDescent="0.3">
      <c r="A5799">
        <v>31</v>
      </c>
      <c r="B5799" s="1" t="s">
        <v>34</v>
      </c>
      <c r="C5799" s="1" t="s">
        <v>25</v>
      </c>
      <c r="D5799" s="1" t="s">
        <v>26</v>
      </c>
      <c r="E5799" s="1" t="s">
        <v>20</v>
      </c>
      <c r="F5799">
        <v>360</v>
      </c>
      <c r="G5799" s="1" t="s">
        <v>21</v>
      </c>
      <c r="H5799" s="1" t="s">
        <v>20</v>
      </c>
      <c r="I5799" s="1" t="s">
        <v>22</v>
      </c>
      <c r="J5799">
        <v>26</v>
      </c>
      <c r="K5799" s="1" t="s">
        <v>23</v>
      </c>
      <c r="L5799">
        <v>592</v>
      </c>
      <c r="M5799">
        <v>4</v>
      </c>
      <c r="N5799">
        <v>-1</v>
      </c>
      <c r="O5799">
        <v>0</v>
      </c>
      <c r="P5799" s="1" t="s">
        <v>22</v>
      </c>
      <c r="Q5799" s="1" t="s">
        <v>20</v>
      </c>
    </row>
    <row r="5800" spans="1:17" x14ac:dyDescent="0.3">
      <c r="A5800">
        <v>34</v>
      </c>
      <c r="B5800" s="1" t="s">
        <v>28</v>
      </c>
      <c r="C5800" s="1" t="s">
        <v>18</v>
      </c>
      <c r="D5800" s="1" t="s">
        <v>31</v>
      </c>
      <c r="E5800" s="1" t="s">
        <v>20</v>
      </c>
      <c r="F5800">
        <v>-367</v>
      </c>
      <c r="G5800" s="1" t="s">
        <v>21</v>
      </c>
      <c r="H5800" s="1" t="s">
        <v>20</v>
      </c>
      <c r="I5800" s="1" t="s">
        <v>22</v>
      </c>
      <c r="J5800">
        <v>26</v>
      </c>
      <c r="K5800" s="1" t="s">
        <v>23</v>
      </c>
      <c r="L5800">
        <v>85</v>
      </c>
      <c r="M5800">
        <v>1</v>
      </c>
      <c r="N5800">
        <v>-1</v>
      </c>
      <c r="O5800">
        <v>0</v>
      </c>
      <c r="P5800" s="1" t="s">
        <v>22</v>
      </c>
      <c r="Q5800" s="1" t="s">
        <v>20</v>
      </c>
    </row>
    <row r="5801" spans="1:17" x14ac:dyDescent="0.3">
      <c r="A5801">
        <v>58</v>
      </c>
      <c r="B5801" s="1" t="s">
        <v>24</v>
      </c>
      <c r="C5801" s="1" t="s">
        <v>29</v>
      </c>
      <c r="D5801" s="1" t="s">
        <v>26</v>
      </c>
      <c r="E5801" s="1" t="s">
        <v>20</v>
      </c>
      <c r="F5801">
        <v>0</v>
      </c>
      <c r="G5801" s="1" t="s">
        <v>21</v>
      </c>
      <c r="H5801" s="1" t="s">
        <v>20</v>
      </c>
      <c r="I5801" s="1" t="s">
        <v>22</v>
      </c>
      <c r="J5801">
        <v>26</v>
      </c>
      <c r="K5801" s="1" t="s">
        <v>23</v>
      </c>
      <c r="L5801">
        <v>273</v>
      </c>
      <c r="M5801">
        <v>2</v>
      </c>
      <c r="N5801">
        <v>-1</v>
      </c>
      <c r="O5801">
        <v>0</v>
      </c>
      <c r="P5801" s="1" t="s">
        <v>22</v>
      </c>
      <c r="Q5801" s="1" t="s">
        <v>20</v>
      </c>
    </row>
    <row r="5802" spans="1:17" x14ac:dyDescent="0.3">
      <c r="A5802">
        <v>39</v>
      </c>
      <c r="B5802" s="1" t="s">
        <v>24</v>
      </c>
      <c r="C5802" s="1" t="s">
        <v>18</v>
      </c>
      <c r="D5802" s="1" t="s">
        <v>26</v>
      </c>
      <c r="E5802" s="1" t="s">
        <v>20</v>
      </c>
      <c r="F5802">
        <v>-72</v>
      </c>
      <c r="G5802" s="1" t="s">
        <v>21</v>
      </c>
      <c r="H5802" s="1" t="s">
        <v>20</v>
      </c>
      <c r="I5802" s="1" t="s">
        <v>22</v>
      </c>
      <c r="J5802">
        <v>26</v>
      </c>
      <c r="K5802" s="1" t="s">
        <v>23</v>
      </c>
      <c r="L5802">
        <v>207</v>
      </c>
      <c r="M5802">
        <v>2</v>
      </c>
      <c r="N5802">
        <v>-1</v>
      </c>
      <c r="O5802">
        <v>0</v>
      </c>
      <c r="P5802" s="1" t="s">
        <v>22</v>
      </c>
      <c r="Q5802" s="1" t="s">
        <v>20</v>
      </c>
    </row>
    <row r="5803" spans="1:17" x14ac:dyDescent="0.3">
      <c r="A5803">
        <v>31</v>
      </c>
      <c r="B5803" s="1" t="s">
        <v>28</v>
      </c>
      <c r="C5803" s="1" t="s">
        <v>18</v>
      </c>
      <c r="D5803" s="1" t="s">
        <v>26</v>
      </c>
      <c r="E5803" s="1" t="s">
        <v>20</v>
      </c>
      <c r="F5803">
        <v>-110</v>
      </c>
      <c r="G5803" s="1" t="s">
        <v>21</v>
      </c>
      <c r="H5803" s="1" t="s">
        <v>20</v>
      </c>
      <c r="I5803" s="1" t="s">
        <v>22</v>
      </c>
      <c r="J5803">
        <v>26</v>
      </c>
      <c r="K5803" s="1" t="s">
        <v>23</v>
      </c>
      <c r="L5803">
        <v>440</v>
      </c>
      <c r="M5803">
        <v>1</v>
      </c>
      <c r="N5803">
        <v>-1</v>
      </c>
      <c r="O5803">
        <v>0</v>
      </c>
      <c r="P5803" s="1" t="s">
        <v>22</v>
      </c>
      <c r="Q5803" s="1" t="s">
        <v>20</v>
      </c>
    </row>
    <row r="5804" spans="1:17" x14ac:dyDescent="0.3">
      <c r="A5804">
        <v>40</v>
      </c>
      <c r="B5804" s="1" t="s">
        <v>24</v>
      </c>
      <c r="C5804" s="1" t="s">
        <v>18</v>
      </c>
      <c r="D5804" s="1" t="s">
        <v>26</v>
      </c>
      <c r="E5804" s="1" t="s">
        <v>20</v>
      </c>
      <c r="F5804">
        <v>-396</v>
      </c>
      <c r="G5804" s="1" t="s">
        <v>21</v>
      </c>
      <c r="H5804" s="1" t="s">
        <v>20</v>
      </c>
      <c r="I5804" s="1" t="s">
        <v>22</v>
      </c>
      <c r="J5804">
        <v>26</v>
      </c>
      <c r="K5804" s="1" t="s">
        <v>23</v>
      </c>
      <c r="L5804">
        <v>127</v>
      </c>
      <c r="M5804">
        <v>1</v>
      </c>
      <c r="N5804">
        <v>-1</v>
      </c>
      <c r="O5804">
        <v>0</v>
      </c>
      <c r="P5804" s="1" t="s">
        <v>22</v>
      </c>
      <c r="Q5804" s="1" t="s">
        <v>20</v>
      </c>
    </row>
    <row r="5805" spans="1:17" x14ac:dyDescent="0.3">
      <c r="A5805">
        <v>37</v>
      </c>
      <c r="B5805" s="1" t="s">
        <v>28</v>
      </c>
      <c r="C5805" s="1" t="s">
        <v>18</v>
      </c>
      <c r="D5805" s="1" t="s">
        <v>26</v>
      </c>
      <c r="E5805" s="1" t="s">
        <v>20</v>
      </c>
      <c r="F5805">
        <v>125</v>
      </c>
      <c r="G5805" s="1" t="s">
        <v>20</v>
      </c>
      <c r="H5805" s="1" t="s">
        <v>20</v>
      </c>
      <c r="I5805" s="1" t="s">
        <v>22</v>
      </c>
      <c r="J5805">
        <v>26</v>
      </c>
      <c r="K5805" s="1" t="s">
        <v>23</v>
      </c>
      <c r="L5805">
        <v>679</v>
      </c>
      <c r="M5805">
        <v>2</v>
      </c>
      <c r="N5805">
        <v>-1</v>
      </c>
      <c r="O5805">
        <v>0</v>
      </c>
      <c r="P5805" s="1" t="s">
        <v>22</v>
      </c>
      <c r="Q5805" s="1" t="s">
        <v>21</v>
      </c>
    </row>
    <row r="5806" spans="1:17" x14ac:dyDescent="0.3">
      <c r="A5806">
        <v>36</v>
      </c>
      <c r="B5806" s="1" t="s">
        <v>17</v>
      </c>
      <c r="C5806" s="1" t="s">
        <v>18</v>
      </c>
      <c r="D5806" s="1" t="s">
        <v>19</v>
      </c>
      <c r="E5806" s="1" t="s">
        <v>20</v>
      </c>
      <c r="F5806">
        <v>605</v>
      </c>
      <c r="G5806" s="1" t="s">
        <v>21</v>
      </c>
      <c r="H5806" s="1" t="s">
        <v>20</v>
      </c>
      <c r="I5806" s="1" t="s">
        <v>22</v>
      </c>
      <c r="J5806">
        <v>26</v>
      </c>
      <c r="K5806" s="1" t="s">
        <v>23</v>
      </c>
      <c r="L5806">
        <v>204</v>
      </c>
      <c r="M5806">
        <v>1</v>
      </c>
      <c r="N5806">
        <v>-1</v>
      </c>
      <c r="O5806">
        <v>0</v>
      </c>
      <c r="P5806" s="1" t="s">
        <v>22</v>
      </c>
      <c r="Q5806" s="1" t="s">
        <v>20</v>
      </c>
    </row>
    <row r="5807" spans="1:17" x14ac:dyDescent="0.3">
      <c r="A5807">
        <v>28</v>
      </c>
      <c r="B5807" s="1" t="s">
        <v>24</v>
      </c>
      <c r="C5807" s="1" t="s">
        <v>18</v>
      </c>
      <c r="D5807" s="1" t="s">
        <v>26</v>
      </c>
      <c r="E5807" s="1" t="s">
        <v>20</v>
      </c>
      <c r="F5807">
        <v>880</v>
      </c>
      <c r="G5807" s="1" t="s">
        <v>21</v>
      </c>
      <c r="H5807" s="1" t="s">
        <v>20</v>
      </c>
      <c r="I5807" s="1" t="s">
        <v>22</v>
      </c>
      <c r="J5807">
        <v>26</v>
      </c>
      <c r="K5807" s="1" t="s">
        <v>23</v>
      </c>
      <c r="L5807">
        <v>188</v>
      </c>
      <c r="M5807">
        <v>1</v>
      </c>
      <c r="N5807">
        <v>-1</v>
      </c>
      <c r="O5807">
        <v>0</v>
      </c>
      <c r="P5807" s="1" t="s">
        <v>22</v>
      </c>
      <c r="Q5807" s="1" t="s">
        <v>20</v>
      </c>
    </row>
    <row r="5808" spans="1:17" x14ac:dyDescent="0.3">
      <c r="A5808">
        <v>31</v>
      </c>
      <c r="B5808" s="1" t="s">
        <v>33</v>
      </c>
      <c r="C5808" s="1" t="s">
        <v>18</v>
      </c>
      <c r="D5808" s="1" t="s">
        <v>26</v>
      </c>
      <c r="E5808" s="1" t="s">
        <v>20</v>
      </c>
      <c r="F5808">
        <v>-309</v>
      </c>
      <c r="G5808" s="1" t="s">
        <v>21</v>
      </c>
      <c r="H5808" s="1" t="s">
        <v>20</v>
      </c>
      <c r="I5808" s="1" t="s">
        <v>22</v>
      </c>
      <c r="J5808">
        <v>26</v>
      </c>
      <c r="K5808" s="1" t="s">
        <v>23</v>
      </c>
      <c r="L5808">
        <v>269</v>
      </c>
      <c r="M5808">
        <v>1</v>
      </c>
      <c r="N5808">
        <v>-1</v>
      </c>
      <c r="O5808">
        <v>0</v>
      </c>
      <c r="P5808" s="1" t="s">
        <v>22</v>
      </c>
      <c r="Q5808" s="1" t="s">
        <v>20</v>
      </c>
    </row>
    <row r="5809" spans="1:17" x14ac:dyDescent="0.3">
      <c r="A5809">
        <v>33</v>
      </c>
      <c r="B5809" s="1" t="s">
        <v>24</v>
      </c>
      <c r="C5809" s="1" t="s">
        <v>25</v>
      </c>
      <c r="D5809" s="1" t="s">
        <v>26</v>
      </c>
      <c r="E5809" s="1" t="s">
        <v>20</v>
      </c>
      <c r="F5809">
        <v>1746</v>
      </c>
      <c r="G5809" s="1" t="s">
        <v>21</v>
      </c>
      <c r="H5809" s="1" t="s">
        <v>20</v>
      </c>
      <c r="I5809" s="1" t="s">
        <v>22</v>
      </c>
      <c r="J5809">
        <v>26</v>
      </c>
      <c r="K5809" s="1" t="s">
        <v>23</v>
      </c>
      <c r="L5809">
        <v>152</v>
      </c>
      <c r="M5809">
        <v>2</v>
      </c>
      <c r="N5809">
        <v>-1</v>
      </c>
      <c r="O5809">
        <v>0</v>
      </c>
      <c r="P5809" s="1" t="s">
        <v>22</v>
      </c>
      <c r="Q5809" s="1" t="s">
        <v>20</v>
      </c>
    </row>
    <row r="5810" spans="1:17" x14ac:dyDescent="0.3">
      <c r="A5810">
        <v>33</v>
      </c>
      <c r="B5810" s="1" t="s">
        <v>24</v>
      </c>
      <c r="C5810" s="1" t="s">
        <v>18</v>
      </c>
      <c r="D5810" s="1" t="s">
        <v>26</v>
      </c>
      <c r="E5810" s="1" t="s">
        <v>20</v>
      </c>
      <c r="F5810">
        <v>95</v>
      </c>
      <c r="G5810" s="1" t="s">
        <v>21</v>
      </c>
      <c r="H5810" s="1" t="s">
        <v>20</v>
      </c>
      <c r="I5810" s="1" t="s">
        <v>22</v>
      </c>
      <c r="J5810">
        <v>26</v>
      </c>
      <c r="K5810" s="1" t="s">
        <v>23</v>
      </c>
      <c r="L5810">
        <v>190</v>
      </c>
      <c r="M5810">
        <v>2</v>
      </c>
      <c r="N5810">
        <v>-1</v>
      </c>
      <c r="O5810">
        <v>0</v>
      </c>
      <c r="P5810" s="1" t="s">
        <v>22</v>
      </c>
      <c r="Q5810" s="1" t="s">
        <v>20</v>
      </c>
    </row>
    <row r="5811" spans="1:17" x14ac:dyDescent="0.3">
      <c r="A5811">
        <v>28</v>
      </c>
      <c r="B5811" s="1" t="s">
        <v>28</v>
      </c>
      <c r="C5811" s="1" t="s">
        <v>25</v>
      </c>
      <c r="D5811" s="1" t="s">
        <v>26</v>
      </c>
      <c r="E5811" s="1" t="s">
        <v>20</v>
      </c>
      <c r="F5811">
        <v>48</v>
      </c>
      <c r="G5811" s="1" t="s">
        <v>20</v>
      </c>
      <c r="H5811" s="1" t="s">
        <v>20</v>
      </c>
      <c r="I5811" s="1" t="s">
        <v>22</v>
      </c>
      <c r="J5811">
        <v>26</v>
      </c>
      <c r="K5811" s="1" t="s">
        <v>23</v>
      </c>
      <c r="L5811">
        <v>144</v>
      </c>
      <c r="M5811">
        <v>3</v>
      </c>
      <c r="N5811">
        <v>-1</v>
      </c>
      <c r="O5811">
        <v>0</v>
      </c>
      <c r="P5811" s="1" t="s">
        <v>22</v>
      </c>
      <c r="Q5811" s="1" t="s">
        <v>20</v>
      </c>
    </row>
    <row r="5812" spans="1:17" x14ac:dyDescent="0.3">
      <c r="A5812">
        <v>48</v>
      </c>
      <c r="B5812" s="1" t="s">
        <v>33</v>
      </c>
      <c r="C5812" s="1" t="s">
        <v>29</v>
      </c>
      <c r="D5812" s="1" t="s">
        <v>26</v>
      </c>
      <c r="E5812" s="1" t="s">
        <v>20</v>
      </c>
      <c r="F5812">
        <v>569</v>
      </c>
      <c r="G5812" s="1" t="s">
        <v>21</v>
      </c>
      <c r="H5812" s="1" t="s">
        <v>21</v>
      </c>
      <c r="I5812" s="1" t="s">
        <v>22</v>
      </c>
      <c r="J5812">
        <v>26</v>
      </c>
      <c r="K5812" s="1" t="s">
        <v>23</v>
      </c>
      <c r="L5812">
        <v>151</v>
      </c>
      <c r="M5812">
        <v>1</v>
      </c>
      <c r="N5812">
        <v>-1</v>
      </c>
      <c r="O5812">
        <v>0</v>
      </c>
      <c r="P5812" s="1" t="s">
        <v>22</v>
      </c>
      <c r="Q5812" s="1" t="s">
        <v>20</v>
      </c>
    </row>
    <row r="5813" spans="1:17" x14ac:dyDescent="0.3">
      <c r="A5813">
        <v>28</v>
      </c>
      <c r="B5813" s="1" t="s">
        <v>24</v>
      </c>
      <c r="C5813" s="1" t="s">
        <v>18</v>
      </c>
      <c r="D5813" s="1" t="s">
        <v>26</v>
      </c>
      <c r="E5813" s="1" t="s">
        <v>20</v>
      </c>
      <c r="F5813">
        <v>930</v>
      </c>
      <c r="G5813" s="1" t="s">
        <v>21</v>
      </c>
      <c r="H5813" s="1" t="s">
        <v>21</v>
      </c>
      <c r="I5813" s="1" t="s">
        <v>22</v>
      </c>
      <c r="J5813">
        <v>26</v>
      </c>
      <c r="K5813" s="1" t="s">
        <v>23</v>
      </c>
      <c r="L5813">
        <v>112</v>
      </c>
      <c r="M5813">
        <v>1</v>
      </c>
      <c r="N5813">
        <v>-1</v>
      </c>
      <c r="O5813">
        <v>0</v>
      </c>
      <c r="P5813" s="1" t="s">
        <v>22</v>
      </c>
      <c r="Q5813" s="1" t="s">
        <v>20</v>
      </c>
    </row>
    <row r="5814" spans="1:17" x14ac:dyDescent="0.3">
      <c r="A5814">
        <v>33</v>
      </c>
      <c r="B5814" s="1" t="s">
        <v>28</v>
      </c>
      <c r="C5814" s="1" t="s">
        <v>18</v>
      </c>
      <c r="D5814" s="1" t="s">
        <v>26</v>
      </c>
      <c r="E5814" s="1" t="s">
        <v>20</v>
      </c>
      <c r="F5814">
        <v>320</v>
      </c>
      <c r="G5814" s="1" t="s">
        <v>21</v>
      </c>
      <c r="H5814" s="1" t="s">
        <v>21</v>
      </c>
      <c r="I5814" s="1" t="s">
        <v>22</v>
      </c>
      <c r="J5814">
        <v>26</v>
      </c>
      <c r="K5814" s="1" t="s">
        <v>23</v>
      </c>
      <c r="L5814">
        <v>167</v>
      </c>
      <c r="M5814">
        <v>3</v>
      </c>
      <c r="N5814">
        <v>-1</v>
      </c>
      <c r="O5814">
        <v>0</v>
      </c>
      <c r="P5814" s="1" t="s">
        <v>22</v>
      </c>
      <c r="Q5814" s="1" t="s">
        <v>20</v>
      </c>
    </row>
    <row r="5815" spans="1:17" x14ac:dyDescent="0.3">
      <c r="A5815">
        <v>29</v>
      </c>
      <c r="B5815" s="1" t="s">
        <v>28</v>
      </c>
      <c r="C5815" s="1" t="s">
        <v>18</v>
      </c>
      <c r="D5815" s="1" t="s">
        <v>31</v>
      </c>
      <c r="E5815" s="1" t="s">
        <v>20</v>
      </c>
      <c r="F5815">
        <v>258</v>
      </c>
      <c r="G5815" s="1" t="s">
        <v>21</v>
      </c>
      <c r="H5815" s="1" t="s">
        <v>20</v>
      </c>
      <c r="I5815" s="1" t="s">
        <v>22</v>
      </c>
      <c r="J5815">
        <v>26</v>
      </c>
      <c r="K5815" s="1" t="s">
        <v>23</v>
      </c>
      <c r="L5815">
        <v>130</v>
      </c>
      <c r="M5815">
        <v>1</v>
      </c>
      <c r="N5815">
        <v>-1</v>
      </c>
      <c r="O5815">
        <v>0</v>
      </c>
      <c r="P5815" s="1" t="s">
        <v>22</v>
      </c>
      <c r="Q5815" s="1" t="s">
        <v>20</v>
      </c>
    </row>
    <row r="5816" spans="1:17" x14ac:dyDescent="0.3">
      <c r="A5816">
        <v>40</v>
      </c>
      <c r="B5816" s="1" t="s">
        <v>35</v>
      </c>
      <c r="C5816" s="1" t="s">
        <v>18</v>
      </c>
      <c r="D5816" s="1" t="s">
        <v>26</v>
      </c>
      <c r="E5816" s="1" t="s">
        <v>20</v>
      </c>
      <c r="F5816">
        <v>277</v>
      </c>
      <c r="G5816" s="1" t="s">
        <v>21</v>
      </c>
      <c r="H5816" s="1" t="s">
        <v>20</v>
      </c>
      <c r="I5816" s="1" t="s">
        <v>22</v>
      </c>
      <c r="J5816">
        <v>26</v>
      </c>
      <c r="K5816" s="1" t="s">
        <v>23</v>
      </c>
      <c r="L5816">
        <v>228</v>
      </c>
      <c r="M5816">
        <v>2</v>
      </c>
      <c r="N5816">
        <v>-1</v>
      </c>
      <c r="O5816">
        <v>0</v>
      </c>
      <c r="P5816" s="1" t="s">
        <v>22</v>
      </c>
      <c r="Q5816" s="1" t="s">
        <v>20</v>
      </c>
    </row>
    <row r="5817" spans="1:17" x14ac:dyDescent="0.3">
      <c r="A5817">
        <v>28</v>
      </c>
      <c r="B5817" s="1" t="s">
        <v>17</v>
      </c>
      <c r="C5817" s="1" t="s">
        <v>18</v>
      </c>
      <c r="D5817" s="1" t="s">
        <v>19</v>
      </c>
      <c r="E5817" s="1" t="s">
        <v>20</v>
      </c>
      <c r="F5817">
        <v>102</v>
      </c>
      <c r="G5817" s="1" t="s">
        <v>21</v>
      </c>
      <c r="H5817" s="1" t="s">
        <v>20</v>
      </c>
      <c r="I5817" s="1" t="s">
        <v>22</v>
      </c>
      <c r="J5817">
        <v>26</v>
      </c>
      <c r="K5817" s="1" t="s">
        <v>23</v>
      </c>
      <c r="L5817">
        <v>314</v>
      </c>
      <c r="M5817">
        <v>2</v>
      </c>
      <c r="N5817">
        <v>-1</v>
      </c>
      <c r="O5817">
        <v>0</v>
      </c>
      <c r="P5817" s="1" t="s">
        <v>22</v>
      </c>
      <c r="Q5817" s="1" t="s">
        <v>20</v>
      </c>
    </row>
    <row r="5818" spans="1:17" x14ac:dyDescent="0.3">
      <c r="A5818">
        <v>59</v>
      </c>
      <c r="B5818" s="1" t="s">
        <v>30</v>
      </c>
      <c r="C5818" s="1" t="s">
        <v>29</v>
      </c>
      <c r="D5818" s="1" t="s">
        <v>26</v>
      </c>
      <c r="E5818" s="1" t="s">
        <v>20</v>
      </c>
      <c r="F5818">
        <v>93</v>
      </c>
      <c r="G5818" s="1" t="s">
        <v>20</v>
      </c>
      <c r="H5818" s="1" t="s">
        <v>20</v>
      </c>
      <c r="I5818" s="1" t="s">
        <v>22</v>
      </c>
      <c r="J5818">
        <v>26</v>
      </c>
      <c r="K5818" s="1" t="s">
        <v>23</v>
      </c>
      <c r="L5818">
        <v>193</v>
      </c>
      <c r="M5818">
        <v>2</v>
      </c>
      <c r="N5818">
        <v>-1</v>
      </c>
      <c r="O5818">
        <v>0</v>
      </c>
      <c r="P5818" s="1" t="s">
        <v>22</v>
      </c>
      <c r="Q5818" s="1" t="s">
        <v>20</v>
      </c>
    </row>
    <row r="5819" spans="1:17" x14ac:dyDescent="0.3">
      <c r="A5819">
        <v>51</v>
      </c>
      <c r="B5819" s="1" t="s">
        <v>28</v>
      </c>
      <c r="C5819" s="1" t="s">
        <v>18</v>
      </c>
      <c r="D5819" s="1" t="s">
        <v>31</v>
      </c>
      <c r="E5819" s="1" t="s">
        <v>20</v>
      </c>
      <c r="F5819">
        <v>21</v>
      </c>
      <c r="G5819" s="1" t="s">
        <v>20</v>
      </c>
      <c r="H5819" s="1" t="s">
        <v>20</v>
      </c>
      <c r="I5819" s="1" t="s">
        <v>22</v>
      </c>
      <c r="J5819">
        <v>26</v>
      </c>
      <c r="K5819" s="1" t="s">
        <v>23</v>
      </c>
      <c r="L5819">
        <v>153</v>
      </c>
      <c r="M5819">
        <v>1</v>
      </c>
      <c r="N5819">
        <v>-1</v>
      </c>
      <c r="O5819">
        <v>0</v>
      </c>
      <c r="P5819" s="1" t="s">
        <v>22</v>
      </c>
      <c r="Q5819" s="1" t="s">
        <v>20</v>
      </c>
    </row>
    <row r="5820" spans="1:17" x14ac:dyDescent="0.3">
      <c r="A5820">
        <v>47</v>
      </c>
      <c r="B5820" s="1" t="s">
        <v>33</v>
      </c>
      <c r="C5820" s="1" t="s">
        <v>18</v>
      </c>
      <c r="D5820" s="1" t="s">
        <v>26</v>
      </c>
      <c r="E5820" s="1" t="s">
        <v>20</v>
      </c>
      <c r="F5820">
        <v>2070</v>
      </c>
      <c r="G5820" s="1" t="s">
        <v>21</v>
      </c>
      <c r="H5820" s="1" t="s">
        <v>21</v>
      </c>
      <c r="I5820" s="1" t="s">
        <v>22</v>
      </c>
      <c r="J5820">
        <v>26</v>
      </c>
      <c r="K5820" s="1" t="s">
        <v>23</v>
      </c>
      <c r="L5820">
        <v>136</v>
      </c>
      <c r="M5820">
        <v>1</v>
      </c>
      <c r="N5820">
        <v>-1</v>
      </c>
      <c r="O5820">
        <v>0</v>
      </c>
      <c r="P5820" s="1" t="s">
        <v>22</v>
      </c>
      <c r="Q5820" s="1" t="s">
        <v>20</v>
      </c>
    </row>
    <row r="5821" spans="1:17" x14ac:dyDescent="0.3">
      <c r="A5821">
        <v>25</v>
      </c>
      <c r="B5821" s="1" t="s">
        <v>32</v>
      </c>
      <c r="C5821" s="1" t="s">
        <v>25</v>
      </c>
      <c r="D5821" s="1" t="s">
        <v>26</v>
      </c>
      <c r="E5821" s="1" t="s">
        <v>20</v>
      </c>
      <c r="F5821">
        <v>96</v>
      </c>
      <c r="G5821" s="1" t="s">
        <v>20</v>
      </c>
      <c r="H5821" s="1" t="s">
        <v>20</v>
      </c>
      <c r="I5821" s="1" t="s">
        <v>22</v>
      </c>
      <c r="J5821">
        <v>26</v>
      </c>
      <c r="K5821" s="1" t="s">
        <v>23</v>
      </c>
      <c r="L5821">
        <v>293</v>
      </c>
      <c r="M5821">
        <v>1</v>
      </c>
      <c r="N5821">
        <v>-1</v>
      </c>
      <c r="O5821">
        <v>0</v>
      </c>
      <c r="P5821" s="1" t="s">
        <v>22</v>
      </c>
      <c r="Q5821" s="1" t="s">
        <v>20</v>
      </c>
    </row>
    <row r="5822" spans="1:17" x14ac:dyDescent="0.3">
      <c r="A5822">
        <v>45</v>
      </c>
      <c r="B5822" s="1" t="s">
        <v>17</v>
      </c>
      <c r="C5822" s="1" t="s">
        <v>18</v>
      </c>
      <c r="D5822" s="1" t="s">
        <v>19</v>
      </c>
      <c r="E5822" s="1" t="s">
        <v>20</v>
      </c>
      <c r="F5822">
        <v>2316</v>
      </c>
      <c r="G5822" s="1" t="s">
        <v>21</v>
      </c>
      <c r="H5822" s="1" t="s">
        <v>20</v>
      </c>
      <c r="I5822" s="1" t="s">
        <v>22</v>
      </c>
      <c r="J5822">
        <v>26</v>
      </c>
      <c r="K5822" s="1" t="s">
        <v>23</v>
      </c>
      <c r="L5822">
        <v>97</v>
      </c>
      <c r="M5822">
        <v>3</v>
      </c>
      <c r="N5822">
        <v>-1</v>
      </c>
      <c r="O5822">
        <v>0</v>
      </c>
      <c r="P5822" s="1" t="s">
        <v>22</v>
      </c>
      <c r="Q5822" s="1" t="s">
        <v>20</v>
      </c>
    </row>
    <row r="5823" spans="1:17" x14ac:dyDescent="0.3">
      <c r="A5823">
        <v>59</v>
      </c>
      <c r="B5823" s="1" t="s">
        <v>30</v>
      </c>
      <c r="C5823" s="1" t="s">
        <v>18</v>
      </c>
      <c r="D5823" s="1" t="s">
        <v>31</v>
      </c>
      <c r="E5823" s="1" t="s">
        <v>20</v>
      </c>
      <c r="F5823">
        <v>174</v>
      </c>
      <c r="G5823" s="1" t="s">
        <v>21</v>
      </c>
      <c r="H5823" s="1" t="s">
        <v>21</v>
      </c>
      <c r="I5823" s="1" t="s">
        <v>22</v>
      </c>
      <c r="J5823">
        <v>26</v>
      </c>
      <c r="K5823" s="1" t="s">
        <v>23</v>
      </c>
      <c r="L5823">
        <v>145</v>
      </c>
      <c r="M5823">
        <v>1</v>
      </c>
      <c r="N5823">
        <v>-1</v>
      </c>
      <c r="O5823">
        <v>0</v>
      </c>
      <c r="P5823" s="1" t="s">
        <v>22</v>
      </c>
      <c r="Q5823" s="1" t="s">
        <v>20</v>
      </c>
    </row>
    <row r="5824" spans="1:17" x14ac:dyDescent="0.3">
      <c r="A5824">
        <v>33</v>
      </c>
      <c r="B5824" s="1" t="s">
        <v>33</v>
      </c>
      <c r="C5824" s="1" t="s">
        <v>29</v>
      </c>
      <c r="D5824" s="1" t="s">
        <v>26</v>
      </c>
      <c r="E5824" s="1" t="s">
        <v>20</v>
      </c>
      <c r="F5824">
        <v>-297</v>
      </c>
      <c r="G5824" s="1" t="s">
        <v>21</v>
      </c>
      <c r="H5824" s="1" t="s">
        <v>20</v>
      </c>
      <c r="I5824" s="1" t="s">
        <v>22</v>
      </c>
      <c r="J5824">
        <v>26</v>
      </c>
      <c r="K5824" s="1" t="s">
        <v>23</v>
      </c>
      <c r="L5824">
        <v>162</v>
      </c>
      <c r="M5824">
        <v>2</v>
      </c>
      <c r="N5824">
        <v>-1</v>
      </c>
      <c r="O5824">
        <v>0</v>
      </c>
      <c r="P5824" s="1" t="s">
        <v>22</v>
      </c>
      <c r="Q5824" s="1" t="s">
        <v>20</v>
      </c>
    </row>
    <row r="5825" spans="1:17" x14ac:dyDescent="0.3">
      <c r="A5825">
        <v>34</v>
      </c>
      <c r="B5825" s="1" t="s">
        <v>28</v>
      </c>
      <c r="C5825" s="1" t="s">
        <v>18</v>
      </c>
      <c r="D5825" s="1" t="s">
        <v>22</v>
      </c>
      <c r="E5825" s="1" t="s">
        <v>20</v>
      </c>
      <c r="F5825">
        <v>-465</v>
      </c>
      <c r="G5825" s="1" t="s">
        <v>20</v>
      </c>
      <c r="H5825" s="1" t="s">
        <v>20</v>
      </c>
      <c r="I5825" s="1" t="s">
        <v>22</v>
      </c>
      <c r="J5825">
        <v>26</v>
      </c>
      <c r="K5825" s="1" t="s">
        <v>23</v>
      </c>
      <c r="L5825">
        <v>127</v>
      </c>
      <c r="M5825">
        <v>1</v>
      </c>
      <c r="N5825">
        <v>-1</v>
      </c>
      <c r="O5825">
        <v>0</v>
      </c>
      <c r="P5825" s="1" t="s">
        <v>22</v>
      </c>
      <c r="Q5825" s="1" t="s">
        <v>20</v>
      </c>
    </row>
    <row r="5826" spans="1:17" x14ac:dyDescent="0.3">
      <c r="A5826">
        <v>48</v>
      </c>
      <c r="B5826" s="1" t="s">
        <v>28</v>
      </c>
      <c r="C5826" s="1" t="s">
        <v>18</v>
      </c>
      <c r="D5826" s="1" t="s">
        <v>26</v>
      </c>
      <c r="E5826" s="1" t="s">
        <v>20</v>
      </c>
      <c r="F5826">
        <v>0</v>
      </c>
      <c r="G5826" s="1" t="s">
        <v>21</v>
      </c>
      <c r="H5826" s="1" t="s">
        <v>20</v>
      </c>
      <c r="I5826" s="1" t="s">
        <v>22</v>
      </c>
      <c r="J5826">
        <v>26</v>
      </c>
      <c r="K5826" s="1" t="s">
        <v>23</v>
      </c>
      <c r="L5826">
        <v>105</v>
      </c>
      <c r="M5826">
        <v>1</v>
      </c>
      <c r="N5826">
        <v>-1</v>
      </c>
      <c r="O5826">
        <v>0</v>
      </c>
      <c r="P5826" s="1" t="s">
        <v>22</v>
      </c>
      <c r="Q5826" s="1" t="s">
        <v>20</v>
      </c>
    </row>
    <row r="5827" spans="1:17" x14ac:dyDescent="0.3">
      <c r="A5827">
        <v>39</v>
      </c>
      <c r="B5827" s="1" t="s">
        <v>28</v>
      </c>
      <c r="C5827" s="1" t="s">
        <v>18</v>
      </c>
      <c r="D5827" s="1" t="s">
        <v>31</v>
      </c>
      <c r="E5827" s="1" t="s">
        <v>20</v>
      </c>
      <c r="F5827">
        <v>519</v>
      </c>
      <c r="G5827" s="1" t="s">
        <v>21</v>
      </c>
      <c r="H5827" s="1" t="s">
        <v>21</v>
      </c>
      <c r="I5827" s="1" t="s">
        <v>22</v>
      </c>
      <c r="J5827">
        <v>26</v>
      </c>
      <c r="K5827" s="1" t="s">
        <v>23</v>
      </c>
      <c r="L5827">
        <v>117</v>
      </c>
      <c r="M5827">
        <v>1</v>
      </c>
      <c r="N5827">
        <v>-1</v>
      </c>
      <c r="O5827">
        <v>0</v>
      </c>
      <c r="P5827" s="1" t="s">
        <v>22</v>
      </c>
      <c r="Q5827" s="1" t="s">
        <v>20</v>
      </c>
    </row>
    <row r="5828" spans="1:17" x14ac:dyDescent="0.3">
      <c r="A5828">
        <v>47</v>
      </c>
      <c r="B5828" s="1" t="s">
        <v>24</v>
      </c>
      <c r="C5828" s="1" t="s">
        <v>18</v>
      </c>
      <c r="D5828" s="1" t="s">
        <v>19</v>
      </c>
      <c r="E5828" s="1" t="s">
        <v>20</v>
      </c>
      <c r="F5828">
        <v>192</v>
      </c>
      <c r="G5828" s="1" t="s">
        <v>21</v>
      </c>
      <c r="H5828" s="1" t="s">
        <v>20</v>
      </c>
      <c r="I5828" s="1" t="s">
        <v>22</v>
      </c>
      <c r="J5828">
        <v>26</v>
      </c>
      <c r="K5828" s="1" t="s">
        <v>23</v>
      </c>
      <c r="L5828">
        <v>596</v>
      </c>
      <c r="M5828">
        <v>1</v>
      </c>
      <c r="N5828">
        <v>-1</v>
      </c>
      <c r="O5828">
        <v>0</v>
      </c>
      <c r="P5828" s="1" t="s">
        <v>22</v>
      </c>
      <c r="Q5828" s="1" t="s">
        <v>20</v>
      </c>
    </row>
    <row r="5829" spans="1:17" x14ac:dyDescent="0.3">
      <c r="A5829">
        <v>43</v>
      </c>
      <c r="B5829" s="1" t="s">
        <v>32</v>
      </c>
      <c r="C5829" s="1" t="s">
        <v>18</v>
      </c>
      <c r="D5829" s="1" t="s">
        <v>31</v>
      </c>
      <c r="E5829" s="1" t="s">
        <v>20</v>
      </c>
      <c r="F5829">
        <v>314</v>
      </c>
      <c r="G5829" s="1" t="s">
        <v>21</v>
      </c>
      <c r="H5829" s="1" t="s">
        <v>21</v>
      </c>
      <c r="I5829" s="1" t="s">
        <v>22</v>
      </c>
      <c r="J5829">
        <v>26</v>
      </c>
      <c r="K5829" s="1" t="s">
        <v>23</v>
      </c>
      <c r="L5829">
        <v>134</v>
      </c>
      <c r="M5829">
        <v>1</v>
      </c>
      <c r="N5829">
        <v>-1</v>
      </c>
      <c r="O5829">
        <v>0</v>
      </c>
      <c r="P5829" s="1" t="s">
        <v>22</v>
      </c>
      <c r="Q5829" s="1" t="s">
        <v>20</v>
      </c>
    </row>
    <row r="5830" spans="1:17" x14ac:dyDescent="0.3">
      <c r="A5830">
        <v>31</v>
      </c>
      <c r="B5830" s="1" t="s">
        <v>33</v>
      </c>
      <c r="C5830" s="1" t="s">
        <v>29</v>
      </c>
      <c r="D5830" s="1" t="s">
        <v>26</v>
      </c>
      <c r="E5830" s="1" t="s">
        <v>20</v>
      </c>
      <c r="F5830">
        <v>-274</v>
      </c>
      <c r="G5830" s="1" t="s">
        <v>21</v>
      </c>
      <c r="H5830" s="1" t="s">
        <v>20</v>
      </c>
      <c r="I5830" s="1" t="s">
        <v>22</v>
      </c>
      <c r="J5830">
        <v>26</v>
      </c>
      <c r="K5830" s="1" t="s">
        <v>23</v>
      </c>
      <c r="L5830">
        <v>283</v>
      </c>
      <c r="M5830">
        <v>1</v>
      </c>
      <c r="N5830">
        <v>-1</v>
      </c>
      <c r="O5830">
        <v>0</v>
      </c>
      <c r="P5830" s="1" t="s">
        <v>22</v>
      </c>
      <c r="Q5830" s="1" t="s">
        <v>20</v>
      </c>
    </row>
    <row r="5831" spans="1:17" x14ac:dyDescent="0.3">
      <c r="A5831">
        <v>29</v>
      </c>
      <c r="B5831" s="1" t="s">
        <v>33</v>
      </c>
      <c r="C5831" s="1" t="s">
        <v>18</v>
      </c>
      <c r="D5831" s="1" t="s">
        <v>26</v>
      </c>
      <c r="E5831" s="1" t="s">
        <v>20</v>
      </c>
      <c r="F5831">
        <v>283</v>
      </c>
      <c r="G5831" s="1" t="s">
        <v>20</v>
      </c>
      <c r="H5831" s="1" t="s">
        <v>21</v>
      </c>
      <c r="I5831" s="1" t="s">
        <v>22</v>
      </c>
      <c r="J5831">
        <v>26</v>
      </c>
      <c r="K5831" s="1" t="s">
        <v>23</v>
      </c>
      <c r="L5831">
        <v>161</v>
      </c>
      <c r="M5831">
        <v>1</v>
      </c>
      <c r="N5831">
        <v>-1</v>
      </c>
      <c r="O5831">
        <v>0</v>
      </c>
      <c r="P5831" s="1" t="s">
        <v>22</v>
      </c>
      <c r="Q5831" s="1" t="s">
        <v>20</v>
      </c>
    </row>
    <row r="5832" spans="1:17" x14ac:dyDescent="0.3">
      <c r="A5832">
        <v>51</v>
      </c>
      <c r="B5832" s="1" t="s">
        <v>36</v>
      </c>
      <c r="C5832" s="1" t="s">
        <v>18</v>
      </c>
      <c r="D5832" s="1" t="s">
        <v>26</v>
      </c>
      <c r="E5832" s="1" t="s">
        <v>21</v>
      </c>
      <c r="F5832">
        <v>-1013</v>
      </c>
      <c r="G5832" s="1" t="s">
        <v>21</v>
      </c>
      <c r="H5832" s="1" t="s">
        <v>20</v>
      </c>
      <c r="I5832" s="1" t="s">
        <v>22</v>
      </c>
      <c r="J5832">
        <v>26</v>
      </c>
      <c r="K5832" s="1" t="s">
        <v>23</v>
      </c>
      <c r="L5832">
        <v>664</v>
      </c>
      <c r="M5832">
        <v>1</v>
      </c>
      <c r="N5832">
        <v>-1</v>
      </c>
      <c r="O5832">
        <v>0</v>
      </c>
      <c r="P5832" s="1" t="s">
        <v>22</v>
      </c>
      <c r="Q5832" s="1" t="s">
        <v>20</v>
      </c>
    </row>
    <row r="5833" spans="1:17" x14ac:dyDescent="0.3">
      <c r="A5833">
        <v>32</v>
      </c>
      <c r="B5833" s="1" t="s">
        <v>28</v>
      </c>
      <c r="C5833" s="1" t="s">
        <v>18</v>
      </c>
      <c r="D5833" s="1" t="s">
        <v>31</v>
      </c>
      <c r="E5833" s="1" t="s">
        <v>20</v>
      </c>
      <c r="F5833">
        <v>-376</v>
      </c>
      <c r="G5833" s="1" t="s">
        <v>21</v>
      </c>
      <c r="H5833" s="1" t="s">
        <v>20</v>
      </c>
      <c r="I5833" s="1" t="s">
        <v>22</v>
      </c>
      <c r="J5833">
        <v>26</v>
      </c>
      <c r="K5833" s="1" t="s">
        <v>23</v>
      </c>
      <c r="L5833">
        <v>188</v>
      </c>
      <c r="M5833">
        <v>1</v>
      </c>
      <c r="N5833">
        <v>-1</v>
      </c>
      <c r="O5833">
        <v>0</v>
      </c>
      <c r="P5833" s="1" t="s">
        <v>22</v>
      </c>
      <c r="Q5833" s="1" t="s">
        <v>20</v>
      </c>
    </row>
    <row r="5834" spans="1:17" x14ac:dyDescent="0.3">
      <c r="A5834">
        <v>35</v>
      </c>
      <c r="B5834" s="1" t="s">
        <v>33</v>
      </c>
      <c r="C5834" s="1" t="s">
        <v>18</v>
      </c>
      <c r="D5834" s="1" t="s">
        <v>26</v>
      </c>
      <c r="E5834" s="1" t="s">
        <v>20</v>
      </c>
      <c r="F5834">
        <v>207</v>
      </c>
      <c r="G5834" s="1" t="s">
        <v>21</v>
      </c>
      <c r="H5834" s="1" t="s">
        <v>20</v>
      </c>
      <c r="I5834" s="1" t="s">
        <v>22</v>
      </c>
      <c r="J5834">
        <v>26</v>
      </c>
      <c r="K5834" s="1" t="s">
        <v>23</v>
      </c>
      <c r="L5834">
        <v>312</v>
      </c>
      <c r="M5834">
        <v>1</v>
      </c>
      <c r="N5834">
        <v>-1</v>
      </c>
      <c r="O5834">
        <v>0</v>
      </c>
      <c r="P5834" s="1" t="s">
        <v>22</v>
      </c>
      <c r="Q5834" s="1" t="s">
        <v>20</v>
      </c>
    </row>
    <row r="5835" spans="1:17" x14ac:dyDescent="0.3">
      <c r="A5835">
        <v>34</v>
      </c>
      <c r="B5835" s="1" t="s">
        <v>32</v>
      </c>
      <c r="C5835" s="1" t="s">
        <v>25</v>
      </c>
      <c r="D5835" s="1" t="s">
        <v>26</v>
      </c>
      <c r="E5835" s="1" t="s">
        <v>20</v>
      </c>
      <c r="F5835">
        <v>66</v>
      </c>
      <c r="G5835" s="1" t="s">
        <v>21</v>
      </c>
      <c r="H5835" s="1" t="s">
        <v>20</v>
      </c>
      <c r="I5835" s="1" t="s">
        <v>22</v>
      </c>
      <c r="J5835">
        <v>26</v>
      </c>
      <c r="K5835" s="1" t="s">
        <v>23</v>
      </c>
      <c r="L5835">
        <v>237</v>
      </c>
      <c r="M5835">
        <v>1</v>
      </c>
      <c r="N5835">
        <v>-1</v>
      </c>
      <c r="O5835">
        <v>0</v>
      </c>
      <c r="P5835" s="1" t="s">
        <v>22</v>
      </c>
      <c r="Q5835" s="1" t="s">
        <v>20</v>
      </c>
    </row>
    <row r="5836" spans="1:17" x14ac:dyDescent="0.3">
      <c r="A5836">
        <v>47</v>
      </c>
      <c r="B5836" s="1" t="s">
        <v>24</v>
      </c>
      <c r="C5836" s="1" t="s">
        <v>29</v>
      </c>
      <c r="D5836" s="1" t="s">
        <v>26</v>
      </c>
      <c r="E5836" s="1" t="s">
        <v>20</v>
      </c>
      <c r="F5836">
        <v>1573</v>
      </c>
      <c r="G5836" s="1" t="s">
        <v>21</v>
      </c>
      <c r="H5836" s="1" t="s">
        <v>20</v>
      </c>
      <c r="I5836" s="1" t="s">
        <v>22</v>
      </c>
      <c r="J5836">
        <v>26</v>
      </c>
      <c r="K5836" s="1" t="s">
        <v>23</v>
      </c>
      <c r="L5836">
        <v>130</v>
      </c>
      <c r="M5836">
        <v>1</v>
      </c>
      <c r="N5836">
        <v>-1</v>
      </c>
      <c r="O5836">
        <v>0</v>
      </c>
      <c r="P5836" s="1" t="s">
        <v>22</v>
      </c>
      <c r="Q5836" s="1" t="s">
        <v>20</v>
      </c>
    </row>
    <row r="5837" spans="1:17" x14ac:dyDescent="0.3">
      <c r="A5837">
        <v>33</v>
      </c>
      <c r="B5837" s="1" t="s">
        <v>28</v>
      </c>
      <c r="C5837" s="1" t="s">
        <v>18</v>
      </c>
      <c r="D5837" s="1" t="s">
        <v>26</v>
      </c>
      <c r="E5837" s="1" t="s">
        <v>20</v>
      </c>
      <c r="F5837">
        <v>5</v>
      </c>
      <c r="G5837" s="1" t="s">
        <v>21</v>
      </c>
      <c r="H5837" s="1" t="s">
        <v>20</v>
      </c>
      <c r="I5837" s="1" t="s">
        <v>22</v>
      </c>
      <c r="J5837">
        <v>26</v>
      </c>
      <c r="K5837" s="1" t="s">
        <v>23</v>
      </c>
      <c r="L5837">
        <v>175</v>
      </c>
      <c r="M5837">
        <v>2</v>
      </c>
      <c r="N5837">
        <v>-1</v>
      </c>
      <c r="O5837">
        <v>0</v>
      </c>
      <c r="P5837" s="1" t="s">
        <v>22</v>
      </c>
      <c r="Q5837" s="1" t="s">
        <v>20</v>
      </c>
    </row>
    <row r="5838" spans="1:17" x14ac:dyDescent="0.3">
      <c r="A5838">
        <v>34</v>
      </c>
      <c r="B5838" s="1" t="s">
        <v>28</v>
      </c>
      <c r="C5838" s="1" t="s">
        <v>18</v>
      </c>
      <c r="D5838" s="1" t="s">
        <v>26</v>
      </c>
      <c r="E5838" s="1" t="s">
        <v>20</v>
      </c>
      <c r="F5838">
        <v>7216</v>
      </c>
      <c r="G5838" s="1" t="s">
        <v>21</v>
      </c>
      <c r="H5838" s="1" t="s">
        <v>20</v>
      </c>
      <c r="I5838" s="1" t="s">
        <v>22</v>
      </c>
      <c r="J5838">
        <v>26</v>
      </c>
      <c r="K5838" s="1" t="s">
        <v>23</v>
      </c>
      <c r="L5838">
        <v>143</v>
      </c>
      <c r="M5838">
        <v>2</v>
      </c>
      <c r="N5838">
        <v>-1</v>
      </c>
      <c r="O5838">
        <v>0</v>
      </c>
      <c r="P5838" s="1" t="s">
        <v>22</v>
      </c>
      <c r="Q5838" s="1" t="s">
        <v>20</v>
      </c>
    </row>
    <row r="5839" spans="1:17" x14ac:dyDescent="0.3">
      <c r="A5839">
        <v>26</v>
      </c>
      <c r="B5839" s="1" t="s">
        <v>28</v>
      </c>
      <c r="C5839" s="1" t="s">
        <v>18</v>
      </c>
      <c r="D5839" s="1" t="s">
        <v>26</v>
      </c>
      <c r="E5839" s="1" t="s">
        <v>20</v>
      </c>
      <c r="F5839">
        <v>-330</v>
      </c>
      <c r="G5839" s="1" t="s">
        <v>21</v>
      </c>
      <c r="H5839" s="1" t="s">
        <v>21</v>
      </c>
      <c r="I5839" s="1" t="s">
        <v>22</v>
      </c>
      <c r="J5839">
        <v>26</v>
      </c>
      <c r="K5839" s="1" t="s">
        <v>23</v>
      </c>
      <c r="L5839">
        <v>87</v>
      </c>
      <c r="M5839">
        <v>2</v>
      </c>
      <c r="N5839">
        <v>-1</v>
      </c>
      <c r="O5839">
        <v>0</v>
      </c>
      <c r="P5839" s="1" t="s">
        <v>22</v>
      </c>
      <c r="Q5839" s="1" t="s">
        <v>20</v>
      </c>
    </row>
    <row r="5840" spans="1:17" x14ac:dyDescent="0.3">
      <c r="A5840">
        <v>32</v>
      </c>
      <c r="B5840" s="1" t="s">
        <v>17</v>
      </c>
      <c r="C5840" s="1" t="s">
        <v>25</v>
      </c>
      <c r="D5840" s="1" t="s">
        <v>19</v>
      </c>
      <c r="E5840" s="1" t="s">
        <v>20</v>
      </c>
      <c r="F5840">
        <v>2619</v>
      </c>
      <c r="G5840" s="1" t="s">
        <v>21</v>
      </c>
      <c r="H5840" s="1" t="s">
        <v>20</v>
      </c>
      <c r="I5840" s="1" t="s">
        <v>22</v>
      </c>
      <c r="J5840">
        <v>26</v>
      </c>
      <c r="K5840" s="1" t="s">
        <v>23</v>
      </c>
      <c r="L5840">
        <v>123</v>
      </c>
      <c r="M5840">
        <v>14</v>
      </c>
      <c r="N5840">
        <v>-1</v>
      </c>
      <c r="O5840">
        <v>0</v>
      </c>
      <c r="P5840" s="1" t="s">
        <v>22</v>
      </c>
      <c r="Q5840" s="1" t="s">
        <v>20</v>
      </c>
    </row>
    <row r="5841" spans="1:17" x14ac:dyDescent="0.3">
      <c r="A5841">
        <v>57</v>
      </c>
      <c r="B5841" s="1" t="s">
        <v>30</v>
      </c>
      <c r="C5841" s="1" t="s">
        <v>18</v>
      </c>
      <c r="D5841" s="1" t="s">
        <v>19</v>
      </c>
      <c r="E5841" s="1" t="s">
        <v>20</v>
      </c>
      <c r="F5841">
        <v>138</v>
      </c>
      <c r="G5841" s="1" t="s">
        <v>20</v>
      </c>
      <c r="H5841" s="1" t="s">
        <v>20</v>
      </c>
      <c r="I5841" s="1" t="s">
        <v>22</v>
      </c>
      <c r="J5841">
        <v>26</v>
      </c>
      <c r="K5841" s="1" t="s">
        <v>23</v>
      </c>
      <c r="L5841">
        <v>157</v>
      </c>
      <c r="M5841">
        <v>5</v>
      </c>
      <c r="N5841">
        <v>-1</v>
      </c>
      <c r="O5841">
        <v>0</v>
      </c>
      <c r="P5841" s="1" t="s">
        <v>22</v>
      </c>
      <c r="Q5841" s="1" t="s">
        <v>20</v>
      </c>
    </row>
    <row r="5842" spans="1:17" x14ac:dyDescent="0.3">
      <c r="A5842">
        <v>49</v>
      </c>
      <c r="B5842" s="1" t="s">
        <v>24</v>
      </c>
      <c r="C5842" s="1" t="s">
        <v>29</v>
      </c>
      <c r="D5842" s="1" t="s">
        <v>26</v>
      </c>
      <c r="E5842" s="1" t="s">
        <v>20</v>
      </c>
      <c r="F5842">
        <v>-236</v>
      </c>
      <c r="G5842" s="1" t="s">
        <v>21</v>
      </c>
      <c r="H5842" s="1" t="s">
        <v>20</v>
      </c>
      <c r="I5842" s="1" t="s">
        <v>22</v>
      </c>
      <c r="J5842">
        <v>26</v>
      </c>
      <c r="K5842" s="1" t="s">
        <v>23</v>
      </c>
      <c r="L5842">
        <v>204</v>
      </c>
      <c r="M5842">
        <v>2</v>
      </c>
      <c r="N5842">
        <v>-1</v>
      </c>
      <c r="O5842">
        <v>0</v>
      </c>
      <c r="P5842" s="1" t="s">
        <v>22</v>
      </c>
      <c r="Q5842" s="1" t="s">
        <v>20</v>
      </c>
    </row>
    <row r="5843" spans="1:17" x14ac:dyDescent="0.3">
      <c r="A5843">
        <v>30</v>
      </c>
      <c r="B5843" s="1" t="s">
        <v>24</v>
      </c>
      <c r="C5843" s="1" t="s">
        <v>18</v>
      </c>
      <c r="D5843" s="1" t="s">
        <v>26</v>
      </c>
      <c r="E5843" s="1" t="s">
        <v>20</v>
      </c>
      <c r="F5843">
        <v>764</v>
      </c>
      <c r="G5843" s="1" t="s">
        <v>20</v>
      </c>
      <c r="H5843" s="1" t="s">
        <v>20</v>
      </c>
      <c r="I5843" s="1" t="s">
        <v>22</v>
      </c>
      <c r="J5843">
        <v>26</v>
      </c>
      <c r="K5843" s="1" t="s">
        <v>23</v>
      </c>
      <c r="L5843">
        <v>150</v>
      </c>
      <c r="M5843">
        <v>2</v>
      </c>
      <c r="N5843">
        <v>-1</v>
      </c>
      <c r="O5843">
        <v>0</v>
      </c>
      <c r="P5843" s="1" t="s">
        <v>22</v>
      </c>
      <c r="Q5843" s="1" t="s">
        <v>20</v>
      </c>
    </row>
    <row r="5844" spans="1:17" x14ac:dyDescent="0.3">
      <c r="A5844">
        <v>33</v>
      </c>
      <c r="B5844" s="1" t="s">
        <v>28</v>
      </c>
      <c r="C5844" s="1" t="s">
        <v>18</v>
      </c>
      <c r="D5844" s="1" t="s">
        <v>26</v>
      </c>
      <c r="E5844" s="1" t="s">
        <v>20</v>
      </c>
      <c r="F5844">
        <v>-45</v>
      </c>
      <c r="G5844" s="1" t="s">
        <v>21</v>
      </c>
      <c r="H5844" s="1" t="s">
        <v>20</v>
      </c>
      <c r="I5844" s="1" t="s">
        <v>22</v>
      </c>
      <c r="J5844">
        <v>26</v>
      </c>
      <c r="K5844" s="1" t="s">
        <v>23</v>
      </c>
      <c r="L5844">
        <v>240</v>
      </c>
      <c r="M5844">
        <v>2</v>
      </c>
      <c r="N5844">
        <v>-1</v>
      </c>
      <c r="O5844">
        <v>0</v>
      </c>
      <c r="P5844" s="1" t="s">
        <v>22</v>
      </c>
      <c r="Q5844" s="1" t="s">
        <v>20</v>
      </c>
    </row>
    <row r="5845" spans="1:17" x14ac:dyDescent="0.3">
      <c r="A5845">
        <v>34</v>
      </c>
      <c r="B5845" s="1" t="s">
        <v>28</v>
      </c>
      <c r="C5845" s="1" t="s">
        <v>18</v>
      </c>
      <c r="D5845" s="1" t="s">
        <v>26</v>
      </c>
      <c r="E5845" s="1" t="s">
        <v>20</v>
      </c>
      <c r="F5845">
        <v>1257</v>
      </c>
      <c r="G5845" s="1" t="s">
        <v>21</v>
      </c>
      <c r="H5845" s="1" t="s">
        <v>20</v>
      </c>
      <c r="I5845" s="1" t="s">
        <v>22</v>
      </c>
      <c r="J5845">
        <v>26</v>
      </c>
      <c r="K5845" s="1" t="s">
        <v>23</v>
      </c>
      <c r="L5845">
        <v>109</v>
      </c>
      <c r="M5845">
        <v>7</v>
      </c>
      <c r="N5845">
        <v>-1</v>
      </c>
      <c r="O5845">
        <v>0</v>
      </c>
      <c r="P5845" s="1" t="s">
        <v>22</v>
      </c>
      <c r="Q5845" s="1" t="s">
        <v>20</v>
      </c>
    </row>
    <row r="5846" spans="1:17" x14ac:dyDescent="0.3">
      <c r="A5846">
        <v>40</v>
      </c>
      <c r="B5846" s="1" t="s">
        <v>28</v>
      </c>
      <c r="C5846" s="1" t="s">
        <v>18</v>
      </c>
      <c r="D5846" s="1" t="s">
        <v>26</v>
      </c>
      <c r="E5846" s="1" t="s">
        <v>20</v>
      </c>
      <c r="F5846">
        <v>3311</v>
      </c>
      <c r="G5846" s="1" t="s">
        <v>21</v>
      </c>
      <c r="H5846" s="1" t="s">
        <v>21</v>
      </c>
      <c r="I5846" s="1" t="s">
        <v>22</v>
      </c>
      <c r="J5846">
        <v>26</v>
      </c>
      <c r="K5846" s="1" t="s">
        <v>23</v>
      </c>
      <c r="L5846">
        <v>243</v>
      </c>
      <c r="M5846">
        <v>6</v>
      </c>
      <c r="N5846">
        <v>-1</v>
      </c>
      <c r="O5846">
        <v>0</v>
      </c>
      <c r="P5846" s="1" t="s">
        <v>22</v>
      </c>
      <c r="Q5846" s="1" t="s">
        <v>20</v>
      </c>
    </row>
    <row r="5847" spans="1:17" x14ac:dyDescent="0.3">
      <c r="A5847">
        <v>29</v>
      </c>
      <c r="B5847" s="1" t="s">
        <v>24</v>
      </c>
      <c r="C5847" s="1" t="s">
        <v>25</v>
      </c>
      <c r="D5847" s="1" t="s">
        <v>19</v>
      </c>
      <c r="E5847" s="1" t="s">
        <v>20</v>
      </c>
      <c r="F5847">
        <v>1185</v>
      </c>
      <c r="G5847" s="1" t="s">
        <v>21</v>
      </c>
      <c r="H5847" s="1" t="s">
        <v>20</v>
      </c>
      <c r="I5847" s="1" t="s">
        <v>22</v>
      </c>
      <c r="J5847">
        <v>26</v>
      </c>
      <c r="K5847" s="1" t="s">
        <v>23</v>
      </c>
      <c r="L5847">
        <v>536</v>
      </c>
      <c r="M5847">
        <v>1</v>
      </c>
      <c r="N5847">
        <v>-1</v>
      </c>
      <c r="O5847">
        <v>0</v>
      </c>
      <c r="P5847" s="1" t="s">
        <v>22</v>
      </c>
      <c r="Q5847" s="1" t="s">
        <v>20</v>
      </c>
    </row>
    <row r="5848" spans="1:17" x14ac:dyDescent="0.3">
      <c r="A5848">
        <v>28</v>
      </c>
      <c r="B5848" s="1" t="s">
        <v>34</v>
      </c>
      <c r="C5848" s="1" t="s">
        <v>25</v>
      </c>
      <c r="D5848" s="1" t="s">
        <v>19</v>
      </c>
      <c r="E5848" s="1" t="s">
        <v>20</v>
      </c>
      <c r="F5848">
        <v>0</v>
      </c>
      <c r="G5848" s="1" t="s">
        <v>21</v>
      </c>
      <c r="H5848" s="1" t="s">
        <v>20</v>
      </c>
      <c r="I5848" s="1" t="s">
        <v>22</v>
      </c>
      <c r="J5848">
        <v>26</v>
      </c>
      <c r="K5848" s="1" t="s">
        <v>23</v>
      </c>
      <c r="L5848">
        <v>1560</v>
      </c>
      <c r="M5848">
        <v>2</v>
      </c>
      <c r="N5848">
        <v>-1</v>
      </c>
      <c r="O5848">
        <v>0</v>
      </c>
      <c r="P5848" s="1" t="s">
        <v>22</v>
      </c>
      <c r="Q5848" s="1" t="s">
        <v>21</v>
      </c>
    </row>
    <row r="5849" spans="1:17" x14ac:dyDescent="0.3">
      <c r="A5849">
        <v>31</v>
      </c>
      <c r="B5849" s="1" t="s">
        <v>28</v>
      </c>
      <c r="C5849" s="1" t="s">
        <v>29</v>
      </c>
      <c r="D5849" s="1" t="s">
        <v>26</v>
      </c>
      <c r="E5849" s="1" t="s">
        <v>20</v>
      </c>
      <c r="F5849">
        <v>-452</v>
      </c>
      <c r="G5849" s="1" t="s">
        <v>21</v>
      </c>
      <c r="H5849" s="1" t="s">
        <v>20</v>
      </c>
      <c r="I5849" s="1" t="s">
        <v>22</v>
      </c>
      <c r="J5849">
        <v>26</v>
      </c>
      <c r="K5849" s="1" t="s">
        <v>23</v>
      </c>
      <c r="L5849">
        <v>182</v>
      </c>
      <c r="M5849">
        <v>5</v>
      </c>
      <c r="N5849">
        <v>-1</v>
      </c>
      <c r="O5849">
        <v>0</v>
      </c>
      <c r="P5849" s="1" t="s">
        <v>22</v>
      </c>
      <c r="Q5849" s="1" t="s">
        <v>20</v>
      </c>
    </row>
    <row r="5850" spans="1:17" x14ac:dyDescent="0.3">
      <c r="A5850">
        <v>27</v>
      </c>
      <c r="B5850" s="1" t="s">
        <v>35</v>
      </c>
      <c r="C5850" s="1" t="s">
        <v>25</v>
      </c>
      <c r="D5850" s="1" t="s">
        <v>19</v>
      </c>
      <c r="E5850" s="1" t="s">
        <v>20</v>
      </c>
      <c r="F5850">
        <v>-446</v>
      </c>
      <c r="G5850" s="1" t="s">
        <v>21</v>
      </c>
      <c r="H5850" s="1" t="s">
        <v>20</v>
      </c>
      <c r="I5850" s="1" t="s">
        <v>22</v>
      </c>
      <c r="J5850">
        <v>26</v>
      </c>
      <c r="K5850" s="1" t="s">
        <v>23</v>
      </c>
      <c r="L5850">
        <v>120</v>
      </c>
      <c r="M5850">
        <v>1</v>
      </c>
      <c r="N5850">
        <v>-1</v>
      </c>
      <c r="O5850">
        <v>0</v>
      </c>
      <c r="P5850" s="1" t="s">
        <v>22</v>
      </c>
      <c r="Q5850" s="1" t="s">
        <v>20</v>
      </c>
    </row>
    <row r="5851" spans="1:17" x14ac:dyDescent="0.3">
      <c r="A5851">
        <v>30</v>
      </c>
      <c r="B5851" s="1" t="s">
        <v>17</v>
      </c>
      <c r="C5851" s="1" t="s">
        <v>18</v>
      </c>
      <c r="D5851" s="1" t="s">
        <v>19</v>
      </c>
      <c r="E5851" s="1" t="s">
        <v>20</v>
      </c>
      <c r="F5851">
        <v>265</v>
      </c>
      <c r="G5851" s="1" t="s">
        <v>21</v>
      </c>
      <c r="H5851" s="1" t="s">
        <v>20</v>
      </c>
      <c r="I5851" s="1" t="s">
        <v>22</v>
      </c>
      <c r="J5851">
        <v>26</v>
      </c>
      <c r="K5851" s="1" t="s">
        <v>23</v>
      </c>
      <c r="L5851">
        <v>45</v>
      </c>
      <c r="M5851">
        <v>4</v>
      </c>
      <c r="N5851">
        <v>-1</v>
      </c>
      <c r="O5851">
        <v>0</v>
      </c>
      <c r="P5851" s="1" t="s">
        <v>22</v>
      </c>
      <c r="Q5851" s="1" t="s">
        <v>20</v>
      </c>
    </row>
    <row r="5852" spans="1:17" x14ac:dyDescent="0.3">
      <c r="A5852">
        <v>27</v>
      </c>
      <c r="B5852" s="1" t="s">
        <v>35</v>
      </c>
      <c r="C5852" s="1" t="s">
        <v>18</v>
      </c>
      <c r="D5852" s="1" t="s">
        <v>26</v>
      </c>
      <c r="E5852" s="1" t="s">
        <v>20</v>
      </c>
      <c r="F5852">
        <v>293</v>
      </c>
      <c r="G5852" s="1" t="s">
        <v>21</v>
      </c>
      <c r="H5852" s="1" t="s">
        <v>20</v>
      </c>
      <c r="I5852" s="1" t="s">
        <v>22</v>
      </c>
      <c r="J5852">
        <v>26</v>
      </c>
      <c r="K5852" s="1" t="s">
        <v>23</v>
      </c>
      <c r="L5852">
        <v>70</v>
      </c>
      <c r="M5852">
        <v>3</v>
      </c>
      <c r="N5852">
        <v>-1</v>
      </c>
      <c r="O5852">
        <v>0</v>
      </c>
      <c r="P5852" s="1" t="s">
        <v>22</v>
      </c>
      <c r="Q5852" s="1" t="s">
        <v>20</v>
      </c>
    </row>
    <row r="5853" spans="1:17" x14ac:dyDescent="0.3">
      <c r="A5853">
        <v>54</v>
      </c>
      <c r="B5853" s="1" t="s">
        <v>17</v>
      </c>
      <c r="C5853" s="1" t="s">
        <v>18</v>
      </c>
      <c r="D5853" s="1" t="s">
        <v>19</v>
      </c>
      <c r="E5853" s="1" t="s">
        <v>20</v>
      </c>
      <c r="F5853">
        <v>-305</v>
      </c>
      <c r="G5853" s="1" t="s">
        <v>21</v>
      </c>
      <c r="H5853" s="1" t="s">
        <v>20</v>
      </c>
      <c r="I5853" s="1" t="s">
        <v>22</v>
      </c>
      <c r="J5853">
        <v>26</v>
      </c>
      <c r="K5853" s="1" t="s">
        <v>23</v>
      </c>
      <c r="L5853">
        <v>280</v>
      </c>
      <c r="M5853">
        <v>3</v>
      </c>
      <c r="N5853">
        <v>-1</v>
      </c>
      <c r="O5853">
        <v>0</v>
      </c>
      <c r="P5853" s="1" t="s">
        <v>22</v>
      </c>
      <c r="Q5853" s="1" t="s">
        <v>20</v>
      </c>
    </row>
    <row r="5854" spans="1:17" x14ac:dyDescent="0.3">
      <c r="A5854">
        <v>35</v>
      </c>
      <c r="B5854" s="1" t="s">
        <v>28</v>
      </c>
      <c r="C5854" s="1" t="s">
        <v>18</v>
      </c>
      <c r="D5854" s="1" t="s">
        <v>31</v>
      </c>
      <c r="E5854" s="1" t="s">
        <v>20</v>
      </c>
      <c r="F5854">
        <v>690</v>
      </c>
      <c r="G5854" s="1" t="s">
        <v>21</v>
      </c>
      <c r="H5854" s="1" t="s">
        <v>20</v>
      </c>
      <c r="I5854" s="1" t="s">
        <v>22</v>
      </c>
      <c r="J5854">
        <v>26</v>
      </c>
      <c r="K5854" s="1" t="s">
        <v>23</v>
      </c>
      <c r="L5854">
        <v>880</v>
      </c>
      <c r="M5854">
        <v>3</v>
      </c>
      <c r="N5854">
        <v>-1</v>
      </c>
      <c r="O5854">
        <v>0</v>
      </c>
      <c r="P5854" s="1" t="s">
        <v>22</v>
      </c>
      <c r="Q5854" s="1" t="s">
        <v>20</v>
      </c>
    </row>
    <row r="5855" spans="1:17" x14ac:dyDescent="0.3">
      <c r="A5855">
        <v>33</v>
      </c>
      <c r="B5855" s="1" t="s">
        <v>28</v>
      </c>
      <c r="C5855" s="1" t="s">
        <v>18</v>
      </c>
      <c r="D5855" s="1" t="s">
        <v>31</v>
      </c>
      <c r="E5855" s="1" t="s">
        <v>20</v>
      </c>
      <c r="F5855">
        <v>2720</v>
      </c>
      <c r="G5855" s="1" t="s">
        <v>21</v>
      </c>
      <c r="H5855" s="1" t="s">
        <v>20</v>
      </c>
      <c r="I5855" s="1" t="s">
        <v>22</v>
      </c>
      <c r="J5855">
        <v>26</v>
      </c>
      <c r="K5855" s="1" t="s">
        <v>23</v>
      </c>
      <c r="L5855">
        <v>147</v>
      </c>
      <c r="M5855">
        <v>3</v>
      </c>
      <c r="N5855">
        <v>-1</v>
      </c>
      <c r="O5855">
        <v>0</v>
      </c>
      <c r="P5855" s="1" t="s">
        <v>22</v>
      </c>
      <c r="Q5855" s="1" t="s">
        <v>20</v>
      </c>
    </row>
    <row r="5856" spans="1:17" x14ac:dyDescent="0.3">
      <c r="A5856">
        <v>36</v>
      </c>
      <c r="B5856" s="1" t="s">
        <v>28</v>
      </c>
      <c r="C5856" s="1" t="s">
        <v>29</v>
      </c>
      <c r="D5856" s="1" t="s">
        <v>26</v>
      </c>
      <c r="E5856" s="1" t="s">
        <v>20</v>
      </c>
      <c r="F5856">
        <v>-140</v>
      </c>
      <c r="G5856" s="1" t="s">
        <v>21</v>
      </c>
      <c r="H5856" s="1" t="s">
        <v>20</v>
      </c>
      <c r="I5856" s="1" t="s">
        <v>22</v>
      </c>
      <c r="J5856">
        <v>26</v>
      </c>
      <c r="K5856" s="1" t="s">
        <v>23</v>
      </c>
      <c r="L5856">
        <v>222</v>
      </c>
      <c r="M5856">
        <v>2</v>
      </c>
      <c r="N5856">
        <v>-1</v>
      </c>
      <c r="O5856">
        <v>0</v>
      </c>
      <c r="P5856" s="1" t="s">
        <v>22</v>
      </c>
      <c r="Q5856" s="1" t="s">
        <v>20</v>
      </c>
    </row>
    <row r="5857" spans="1:17" x14ac:dyDescent="0.3">
      <c r="A5857">
        <v>26</v>
      </c>
      <c r="B5857" s="1" t="s">
        <v>24</v>
      </c>
      <c r="C5857" s="1" t="s">
        <v>25</v>
      </c>
      <c r="D5857" s="1" t="s">
        <v>26</v>
      </c>
      <c r="E5857" s="1" t="s">
        <v>20</v>
      </c>
      <c r="F5857">
        <v>1256</v>
      </c>
      <c r="G5857" s="1" t="s">
        <v>20</v>
      </c>
      <c r="H5857" s="1" t="s">
        <v>20</v>
      </c>
      <c r="I5857" s="1" t="s">
        <v>22</v>
      </c>
      <c r="J5857">
        <v>26</v>
      </c>
      <c r="K5857" s="1" t="s">
        <v>23</v>
      </c>
      <c r="L5857">
        <v>404</v>
      </c>
      <c r="M5857">
        <v>1</v>
      </c>
      <c r="N5857">
        <v>-1</v>
      </c>
      <c r="O5857">
        <v>0</v>
      </c>
      <c r="P5857" s="1" t="s">
        <v>22</v>
      </c>
      <c r="Q5857" s="1" t="s">
        <v>20</v>
      </c>
    </row>
    <row r="5858" spans="1:17" x14ac:dyDescent="0.3">
      <c r="A5858">
        <v>32</v>
      </c>
      <c r="B5858" s="1" t="s">
        <v>32</v>
      </c>
      <c r="C5858" s="1" t="s">
        <v>25</v>
      </c>
      <c r="D5858" s="1" t="s">
        <v>26</v>
      </c>
      <c r="E5858" s="1" t="s">
        <v>20</v>
      </c>
      <c r="F5858">
        <v>620</v>
      </c>
      <c r="G5858" s="1" t="s">
        <v>21</v>
      </c>
      <c r="H5858" s="1" t="s">
        <v>20</v>
      </c>
      <c r="I5858" s="1" t="s">
        <v>22</v>
      </c>
      <c r="J5858">
        <v>26</v>
      </c>
      <c r="K5858" s="1" t="s">
        <v>23</v>
      </c>
      <c r="L5858">
        <v>1234</v>
      </c>
      <c r="M5858">
        <v>3</v>
      </c>
      <c r="N5858">
        <v>-1</v>
      </c>
      <c r="O5858">
        <v>0</v>
      </c>
      <c r="P5858" s="1" t="s">
        <v>22</v>
      </c>
      <c r="Q5858" s="1" t="s">
        <v>21</v>
      </c>
    </row>
    <row r="5859" spans="1:17" x14ac:dyDescent="0.3">
      <c r="A5859">
        <v>30</v>
      </c>
      <c r="B5859" s="1" t="s">
        <v>33</v>
      </c>
      <c r="C5859" s="1" t="s">
        <v>18</v>
      </c>
      <c r="D5859" s="1" t="s">
        <v>26</v>
      </c>
      <c r="E5859" s="1" t="s">
        <v>20</v>
      </c>
      <c r="F5859">
        <v>-95</v>
      </c>
      <c r="G5859" s="1" t="s">
        <v>21</v>
      </c>
      <c r="H5859" s="1" t="s">
        <v>21</v>
      </c>
      <c r="I5859" s="1" t="s">
        <v>22</v>
      </c>
      <c r="J5859">
        <v>26</v>
      </c>
      <c r="K5859" s="1" t="s">
        <v>23</v>
      </c>
      <c r="L5859">
        <v>306</v>
      </c>
      <c r="M5859">
        <v>3</v>
      </c>
      <c r="N5859">
        <v>-1</v>
      </c>
      <c r="O5859">
        <v>0</v>
      </c>
      <c r="P5859" s="1" t="s">
        <v>22</v>
      </c>
      <c r="Q5859" s="1" t="s">
        <v>20</v>
      </c>
    </row>
    <row r="5860" spans="1:17" x14ac:dyDescent="0.3">
      <c r="A5860">
        <v>39</v>
      </c>
      <c r="B5860" s="1" t="s">
        <v>24</v>
      </c>
      <c r="C5860" s="1" t="s">
        <v>18</v>
      </c>
      <c r="D5860" s="1" t="s">
        <v>26</v>
      </c>
      <c r="E5860" s="1" t="s">
        <v>20</v>
      </c>
      <c r="F5860">
        <v>1</v>
      </c>
      <c r="G5860" s="1" t="s">
        <v>21</v>
      </c>
      <c r="H5860" s="1" t="s">
        <v>20</v>
      </c>
      <c r="I5860" s="1" t="s">
        <v>22</v>
      </c>
      <c r="J5860">
        <v>26</v>
      </c>
      <c r="K5860" s="1" t="s">
        <v>23</v>
      </c>
      <c r="L5860">
        <v>506</v>
      </c>
      <c r="M5860">
        <v>2</v>
      </c>
      <c r="N5860">
        <v>-1</v>
      </c>
      <c r="O5860">
        <v>0</v>
      </c>
      <c r="P5860" s="1" t="s">
        <v>22</v>
      </c>
      <c r="Q5860" s="1" t="s">
        <v>20</v>
      </c>
    </row>
    <row r="5861" spans="1:17" x14ac:dyDescent="0.3">
      <c r="A5861">
        <v>29</v>
      </c>
      <c r="B5861" s="1" t="s">
        <v>24</v>
      </c>
      <c r="C5861" s="1" t="s">
        <v>25</v>
      </c>
      <c r="D5861" s="1" t="s">
        <v>19</v>
      </c>
      <c r="E5861" s="1" t="s">
        <v>20</v>
      </c>
      <c r="F5861">
        <v>354</v>
      </c>
      <c r="G5861" s="1" t="s">
        <v>21</v>
      </c>
      <c r="H5861" s="1" t="s">
        <v>20</v>
      </c>
      <c r="I5861" s="1" t="s">
        <v>22</v>
      </c>
      <c r="J5861">
        <v>26</v>
      </c>
      <c r="K5861" s="1" t="s">
        <v>23</v>
      </c>
      <c r="L5861">
        <v>255</v>
      </c>
      <c r="M5861">
        <v>1</v>
      </c>
      <c r="N5861">
        <v>-1</v>
      </c>
      <c r="O5861">
        <v>0</v>
      </c>
      <c r="P5861" s="1" t="s">
        <v>22</v>
      </c>
      <c r="Q5861" s="1" t="s">
        <v>20</v>
      </c>
    </row>
    <row r="5862" spans="1:17" x14ac:dyDescent="0.3">
      <c r="A5862">
        <v>32</v>
      </c>
      <c r="B5862" s="1" t="s">
        <v>28</v>
      </c>
      <c r="C5862" s="1" t="s">
        <v>18</v>
      </c>
      <c r="D5862" s="1" t="s">
        <v>31</v>
      </c>
      <c r="E5862" s="1" t="s">
        <v>20</v>
      </c>
      <c r="F5862">
        <v>494</v>
      </c>
      <c r="G5862" s="1" t="s">
        <v>21</v>
      </c>
      <c r="H5862" s="1" t="s">
        <v>20</v>
      </c>
      <c r="I5862" s="1" t="s">
        <v>22</v>
      </c>
      <c r="J5862">
        <v>26</v>
      </c>
      <c r="K5862" s="1" t="s">
        <v>23</v>
      </c>
      <c r="L5862">
        <v>252</v>
      </c>
      <c r="M5862">
        <v>2</v>
      </c>
      <c r="N5862">
        <v>-1</v>
      </c>
      <c r="O5862">
        <v>0</v>
      </c>
      <c r="P5862" s="1" t="s">
        <v>22</v>
      </c>
      <c r="Q5862" s="1" t="s">
        <v>20</v>
      </c>
    </row>
    <row r="5863" spans="1:17" x14ac:dyDescent="0.3">
      <c r="A5863">
        <v>39</v>
      </c>
      <c r="B5863" s="1" t="s">
        <v>28</v>
      </c>
      <c r="C5863" s="1" t="s">
        <v>25</v>
      </c>
      <c r="D5863" s="1" t="s">
        <v>26</v>
      </c>
      <c r="E5863" s="1" t="s">
        <v>20</v>
      </c>
      <c r="F5863">
        <v>116</v>
      </c>
      <c r="G5863" s="1" t="s">
        <v>21</v>
      </c>
      <c r="H5863" s="1" t="s">
        <v>20</v>
      </c>
      <c r="I5863" s="1" t="s">
        <v>22</v>
      </c>
      <c r="J5863">
        <v>26</v>
      </c>
      <c r="K5863" s="1" t="s">
        <v>23</v>
      </c>
      <c r="L5863">
        <v>182</v>
      </c>
      <c r="M5863">
        <v>3</v>
      </c>
      <c r="N5863">
        <v>-1</v>
      </c>
      <c r="O5863">
        <v>0</v>
      </c>
      <c r="P5863" s="1" t="s">
        <v>22</v>
      </c>
      <c r="Q5863" s="1" t="s">
        <v>20</v>
      </c>
    </row>
    <row r="5864" spans="1:17" x14ac:dyDescent="0.3">
      <c r="A5864">
        <v>44</v>
      </c>
      <c r="B5864" s="1" t="s">
        <v>17</v>
      </c>
      <c r="C5864" s="1" t="s">
        <v>29</v>
      </c>
      <c r="D5864" s="1" t="s">
        <v>19</v>
      </c>
      <c r="E5864" s="1" t="s">
        <v>20</v>
      </c>
      <c r="F5864">
        <v>476</v>
      </c>
      <c r="G5864" s="1" t="s">
        <v>21</v>
      </c>
      <c r="H5864" s="1" t="s">
        <v>21</v>
      </c>
      <c r="I5864" s="1" t="s">
        <v>22</v>
      </c>
      <c r="J5864">
        <v>26</v>
      </c>
      <c r="K5864" s="1" t="s">
        <v>23</v>
      </c>
      <c r="L5864">
        <v>127</v>
      </c>
      <c r="M5864">
        <v>2</v>
      </c>
      <c r="N5864">
        <v>-1</v>
      </c>
      <c r="O5864">
        <v>0</v>
      </c>
      <c r="P5864" s="1" t="s">
        <v>22</v>
      </c>
      <c r="Q5864" s="1" t="s">
        <v>20</v>
      </c>
    </row>
    <row r="5865" spans="1:17" x14ac:dyDescent="0.3">
      <c r="A5865">
        <v>38</v>
      </c>
      <c r="B5865" s="1" t="s">
        <v>24</v>
      </c>
      <c r="C5865" s="1" t="s">
        <v>29</v>
      </c>
      <c r="D5865" s="1" t="s">
        <v>19</v>
      </c>
      <c r="E5865" s="1" t="s">
        <v>20</v>
      </c>
      <c r="F5865">
        <v>791</v>
      </c>
      <c r="G5865" s="1" t="s">
        <v>21</v>
      </c>
      <c r="H5865" s="1" t="s">
        <v>20</v>
      </c>
      <c r="I5865" s="1" t="s">
        <v>22</v>
      </c>
      <c r="J5865">
        <v>26</v>
      </c>
      <c r="K5865" s="1" t="s">
        <v>23</v>
      </c>
      <c r="L5865">
        <v>89</v>
      </c>
      <c r="M5865">
        <v>2</v>
      </c>
      <c r="N5865">
        <v>-1</v>
      </c>
      <c r="O5865">
        <v>0</v>
      </c>
      <c r="P5865" s="1" t="s">
        <v>22</v>
      </c>
      <c r="Q5865" s="1" t="s">
        <v>20</v>
      </c>
    </row>
    <row r="5866" spans="1:17" x14ac:dyDescent="0.3">
      <c r="A5866">
        <v>51</v>
      </c>
      <c r="B5866" s="1" t="s">
        <v>33</v>
      </c>
      <c r="C5866" s="1" t="s">
        <v>18</v>
      </c>
      <c r="D5866" s="1" t="s">
        <v>26</v>
      </c>
      <c r="E5866" s="1" t="s">
        <v>20</v>
      </c>
      <c r="F5866">
        <v>53</v>
      </c>
      <c r="G5866" s="1" t="s">
        <v>21</v>
      </c>
      <c r="H5866" s="1" t="s">
        <v>20</v>
      </c>
      <c r="I5866" s="1" t="s">
        <v>22</v>
      </c>
      <c r="J5866">
        <v>26</v>
      </c>
      <c r="K5866" s="1" t="s">
        <v>23</v>
      </c>
      <c r="L5866">
        <v>140</v>
      </c>
      <c r="M5866">
        <v>2</v>
      </c>
      <c r="N5866">
        <v>-1</v>
      </c>
      <c r="O5866">
        <v>0</v>
      </c>
      <c r="P5866" s="1" t="s">
        <v>22</v>
      </c>
      <c r="Q5866" s="1" t="s">
        <v>20</v>
      </c>
    </row>
    <row r="5867" spans="1:17" x14ac:dyDescent="0.3">
      <c r="A5867">
        <v>39</v>
      </c>
      <c r="B5867" s="1" t="s">
        <v>17</v>
      </c>
      <c r="C5867" s="1" t="s">
        <v>18</v>
      </c>
      <c r="D5867" s="1" t="s">
        <v>19</v>
      </c>
      <c r="E5867" s="1" t="s">
        <v>20</v>
      </c>
      <c r="F5867">
        <v>-1026</v>
      </c>
      <c r="G5867" s="1" t="s">
        <v>21</v>
      </c>
      <c r="H5867" s="1" t="s">
        <v>20</v>
      </c>
      <c r="I5867" s="1" t="s">
        <v>22</v>
      </c>
      <c r="J5867">
        <v>26</v>
      </c>
      <c r="K5867" s="1" t="s">
        <v>23</v>
      </c>
      <c r="L5867">
        <v>200</v>
      </c>
      <c r="M5867">
        <v>2</v>
      </c>
      <c r="N5867">
        <v>-1</v>
      </c>
      <c r="O5867">
        <v>0</v>
      </c>
      <c r="P5867" s="1" t="s">
        <v>22</v>
      </c>
      <c r="Q5867" s="1" t="s">
        <v>20</v>
      </c>
    </row>
    <row r="5868" spans="1:17" x14ac:dyDescent="0.3">
      <c r="A5868">
        <v>37</v>
      </c>
      <c r="B5868" s="1" t="s">
        <v>28</v>
      </c>
      <c r="C5868" s="1" t="s">
        <v>29</v>
      </c>
      <c r="D5868" s="1" t="s">
        <v>26</v>
      </c>
      <c r="E5868" s="1" t="s">
        <v>20</v>
      </c>
      <c r="F5868">
        <v>316</v>
      </c>
      <c r="G5868" s="1" t="s">
        <v>21</v>
      </c>
      <c r="H5868" s="1" t="s">
        <v>20</v>
      </c>
      <c r="I5868" s="1" t="s">
        <v>22</v>
      </c>
      <c r="J5868">
        <v>26</v>
      </c>
      <c r="K5868" s="1" t="s">
        <v>23</v>
      </c>
      <c r="L5868">
        <v>642</v>
      </c>
      <c r="M5868">
        <v>2</v>
      </c>
      <c r="N5868">
        <v>-1</v>
      </c>
      <c r="O5868">
        <v>0</v>
      </c>
      <c r="P5868" s="1" t="s">
        <v>22</v>
      </c>
      <c r="Q5868" s="1" t="s">
        <v>21</v>
      </c>
    </row>
    <row r="5869" spans="1:17" x14ac:dyDescent="0.3">
      <c r="A5869">
        <v>41</v>
      </c>
      <c r="B5869" s="1" t="s">
        <v>24</v>
      </c>
      <c r="C5869" s="1" t="s">
        <v>18</v>
      </c>
      <c r="D5869" s="1" t="s">
        <v>26</v>
      </c>
      <c r="E5869" s="1" t="s">
        <v>20</v>
      </c>
      <c r="F5869">
        <v>457</v>
      </c>
      <c r="G5869" s="1" t="s">
        <v>21</v>
      </c>
      <c r="H5869" s="1" t="s">
        <v>21</v>
      </c>
      <c r="I5869" s="1" t="s">
        <v>22</v>
      </c>
      <c r="J5869">
        <v>26</v>
      </c>
      <c r="K5869" s="1" t="s">
        <v>23</v>
      </c>
      <c r="L5869">
        <v>181</v>
      </c>
      <c r="M5869">
        <v>2</v>
      </c>
      <c r="N5869">
        <v>-1</v>
      </c>
      <c r="O5869">
        <v>0</v>
      </c>
      <c r="P5869" s="1" t="s">
        <v>22</v>
      </c>
      <c r="Q5869" s="1" t="s">
        <v>20</v>
      </c>
    </row>
    <row r="5870" spans="1:17" x14ac:dyDescent="0.3">
      <c r="A5870">
        <v>41</v>
      </c>
      <c r="B5870" s="1" t="s">
        <v>17</v>
      </c>
      <c r="C5870" s="1" t="s">
        <v>18</v>
      </c>
      <c r="D5870" s="1" t="s">
        <v>19</v>
      </c>
      <c r="E5870" s="1" t="s">
        <v>20</v>
      </c>
      <c r="F5870">
        <v>-556</v>
      </c>
      <c r="G5870" s="1" t="s">
        <v>21</v>
      </c>
      <c r="H5870" s="1" t="s">
        <v>21</v>
      </c>
      <c r="I5870" s="1" t="s">
        <v>22</v>
      </c>
      <c r="J5870">
        <v>26</v>
      </c>
      <c r="K5870" s="1" t="s">
        <v>23</v>
      </c>
      <c r="L5870">
        <v>127</v>
      </c>
      <c r="M5870">
        <v>3</v>
      </c>
      <c r="N5870">
        <v>-1</v>
      </c>
      <c r="O5870">
        <v>0</v>
      </c>
      <c r="P5870" s="1" t="s">
        <v>22</v>
      </c>
      <c r="Q5870" s="1" t="s">
        <v>20</v>
      </c>
    </row>
    <row r="5871" spans="1:17" x14ac:dyDescent="0.3">
      <c r="A5871">
        <v>29</v>
      </c>
      <c r="B5871" s="1" t="s">
        <v>28</v>
      </c>
      <c r="C5871" s="1" t="s">
        <v>18</v>
      </c>
      <c r="D5871" s="1" t="s">
        <v>26</v>
      </c>
      <c r="E5871" s="1" t="s">
        <v>20</v>
      </c>
      <c r="F5871">
        <v>2</v>
      </c>
      <c r="G5871" s="1" t="s">
        <v>21</v>
      </c>
      <c r="H5871" s="1" t="s">
        <v>21</v>
      </c>
      <c r="I5871" s="1" t="s">
        <v>22</v>
      </c>
      <c r="J5871">
        <v>26</v>
      </c>
      <c r="K5871" s="1" t="s">
        <v>23</v>
      </c>
      <c r="L5871">
        <v>171</v>
      </c>
      <c r="M5871">
        <v>1</v>
      </c>
      <c r="N5871">
        <v>-1</v>
      </c>
      <c r="O5871">
        <v>0</v>
      </c>
      <c r="P5871" s="1" t="s">
        <v>22</v>
      </c>
      <c r="Q5871" s="1" t="s">
        <v>20</v>
      </c>
    </row>
    <row r="5872" spans="1:17" x14ac:dyDescent="0.3">
      <c r="A5872">
        <v>32</v>
      </c>
      <c r="B5872" s="1" t="s">
        <v>24</v>
      </c>
      <c r="C5872" s="1" t="s">
        <v>25</v>
      </c>
      <c r="D5872" s="1" t="s">
        <v>26</v>
      </c>
      <c r="E5872" s="1" t="s">
        <v>20</v>
      </c>
      <c r="F5872">
        <v>0</v>
      </c>
      <c r="G5872" s="1" t="s">
        <v>21</v>
      </c>
      <c r="H5872" s="1" t="s">
        <v>21</v>
      </c>
      <c r="I5872" s="1" t="s">
        <v>22</v>
      </c>
      <c r="J5872">
        <v>26</v>
      </c>
      <c r="K5872" s="1" t="s">
        <v>23</v>
      </c>
      <c r="L5872">
        <v>916</v>
      </c>
      <c r="M5872">
        <v>2</v>
      </c>
      <c r="N5872">
        <v>-1</v>
      </c>
      <c r="O5872">
        <v>0</v>
      </c>
      <c r="P5872" s="1" t="s">
        <v>22</v>
      </c>
      <c r="Q5872" s="1" t="s">
        <v>20</v>
      </c>
    </row>
    <row r="5873" spans="1:17" x14ac:dyDescent="0.3">
      <c r="A5873">
        <v>29</v>
      </c>
      <c r="B5873" s="1" t="s">
        <v>28</v>
      </c>
      <c r="C5873" s="1" t="s">
        <v>18</v>
      </c>
      <c r="D5873" s="1" t="s">
        <v>26</v>
      </c>
      <c r="E5873" s="1" t="s">
        <v>20</v>
      </c>
      <c r="F5873">
        <v>484</v>
      </c>
      <c r="G5873" s="1" t="s">
        <v>21</v>
      </c>
      <c r="H5873" s="1" t="s">
        <v>20</v>
      </c>
      <c r="I5873" s="1" t="s">
        <v>22</v>
      </c>
      <c r="J5873">
        <v>26</v>
      </c>
      <c r="K5873" s="1" t="s">
        <v>23</v>
      </c>
      <c r="L5873">
        <v>629</v>
      </c>
      <c r="M5873">
        <v>2</v>
      </c>
      <c r="N5873">
        <v>-1</v>
      </c>
      <c r="O5873">
        <v>0</v>
      </c>
      <c r="P5873" s="1" t="s">
        <v>22</v>
      </c>
      <c r="Q5873" s="1" t="s">
        <v>20</v>
      </c>
    </row>
    <row r="5874" spans="1:17" x14ac:dyDescent="0.3">
      <c r="A5874">
        <v>34</v>
      </c>
      <c r="B5874" s="1" t="s">
        <v>35</v>
      </c>
      <c r="C5874" s="1" t="s">
        <v>18</v>
      </c>
      <c r="D5874" s="1" t="s">
        <v>26</v>
      </c>
      <c r="E5874" s="1" t="s">
        <v>20</v>
      </c>
      <c r="F5874">
        <v>200</v>
      </c>
      <c r="G5874" s="1" t="s">
        <v>21</v>
      </c>
      <c r="H5874" s="1" t="s">
        <v>20</v>
      </c>
      <c r="I5874" s="1" t="s">
        <v>22</v>
      </c>
      <c r="J5874">
        <v>26</v>
      </c>
      <c r="K5874" s="1" t="s">
        <v>23</v>
      </c>
      <c r="L5874">
        <v>155</v>
      </c>
      <c r="M5874">
        <v>6</v>
      </c>
      <c r="N5874">
        <v>-1</v>
      </c>
      <c r="O5874">
        <v>0</v>
      </c>
      <c r="P5874" s="1" t="s">
        <v>22</v>
      </c>
      <c r="Q5874" s="1" t="s">
        <v>20</v>
      </c>
    </row>
    <row r="5875" spans="1:17" x14ac:dyDescent="0.3">
      <c r="A5875">
        <v>54</v>
      </c>
      <c r="B5875" s="1" t="s">
        <v>17</v>
      </c>
      <c r="C5875" s="1" t="s">
        <v>29</v>
      </c>
      <c r="D5875" s="1" t="s">
        <v>26</v>
      </c>
      <c r="E5875" s="1" t="s">
        <v>20</v>
      </c>
      <c r="F5875">
        <v>-415</v>
      </c>
      <c r="G5875" s="1" t="s">
        <v>21</v>
      </c>
      <c r="H5875" s="1" t="s">
        <v>20</v>
      </c>
      <c r="I5875" s="1" t="s">
        <v>22</v>
      </c>
      <c r="J5875">
        <v>26</v>
      </c>
      <c r="K5875" s="1" t="s">
        <v>23</v>
      </c>
      <c r="L5875">
        <v>290</v>
      </c>
      <c r="M5875">
        <v>2</v>
      </c>
      <c r="N5875">
        <v>-1</v>
      </c>
      <c r="O5875">
        <v>0</v>
      </c>
      <c r="P5875" s="1" t="s">
        <v>22</v>
      </c>
      <c r="Q5875" s="1" t="s">
        <v>20</v>
      </c>
    </row>
    <row r="5876" spans="1:17" x14ac:dyDescent="0.3">
      <c r="A5876">
        <v>33</v>
      </c>
      <c r="B5876" s="1" t="s">
        <v>32</v>
      </c>
      <c r="C5876" s="1" t="s">
        <v>18</v>
      </c>
      <c r="D5876" s="1" t="s">
        <v>19</v>
      </c>
      <c r="E5876" s="1" t="s">
        <v>20</v>
      </c>
      <c r="F5876">
        <v>899</v>
      </c>
      <c r="G5876" s="1" t="s">
        <v>21</v>
      </c>
      <c r="H5876" s="1" t="s">
        <v>20</v>
      </c>
      <c r="I5876" s="1" t="s">
        <v>22</v>
      </c>
      <c r="J5876">
        <v>26</v>
      </c>
      <c r="K5876" s="1" t="s">
        <v>23</v>
      </c>
      <c r="L5876">
        <v>159</v>
      </c>
      <c r="M5876">
        <v>3</v>
      </c>
      <c r="N5876">
        <v>-1</v>
      </c>
      <c r="O5876">
        <v>0</v>
      </c>
      <c r="P5876" s="1" t="s">
        <v>22</v>
      </c>
      <c r="Q5876" s="1" t="s">
        <v>20</v>
      </c>
    </row>
    <row r="5877" spans="1:17" x14ac:dyDescent="0.3">
      <c r="A5877">
        <v>26</v>
      </c>
      <c r="B5877" s="1" t="s">
        <v>17</v>
      </c>
      <c r="C5877" s="1" t="s">
        <v>25</v>
      </c>
      <c r="D5877" s="1" t="s">
        <v>19</v>
      </c>
      <c r="E5877" s="1" t="s">
        <v>20</v>
      </c>
      <c r="F5877">
        <v>205</v>
      </c>
      <c r="G5877" s="1" t="s">
        <v>20</v>
      </c>
      <c r="H5877" s="1" t="s">
        <v>20</v>
      </c>
      <c r="I5877" s="1" t="s">
        <v>22</v>
      </c>
      <c r="J5877">
        <v>26</v>
      </c>
      <c r="K5877" s="1" t="s">
        <v>23</v>
      </c>
      <c r="L5877">
        <v>111</v>
      </c>
      <c r="M5877">
        <v>1</v>
      </c>
      <c r="N5877">
        <v>-1</v>
      </c>
      <c r="O5877">
        <v>0</v>
      </c>
      <c r="P5877" s="1" t="s">
        <v>22</v>
      </c>
      <c r="Q5877" s="1" t="s">
        <v>20</v>
      </c>
    </row>
    <row r="5878" spans="1:17" x14ac:dyDescent="0.3">
      <c r="A5878">
        <v>52</v>
      </c>
      <c r="B5878" s="1" t="s">
        <v>28</v>
      </c>
      <c r="C5878" s="1" t="s">
        <v>18</v>
      </c>
      <c r="D5878" s="1" t="s">
        <v>31</v>
      </c>
      <c r="E5878" s="1" t="s">
        <v>20</v>
      </c>
      <c r="F5878">
        <v>241</v>
      </c>
      <c r="G5878" s="1" t="s">
        <v>21</v>
      </c>
      <c r="H5878" s="1" t="s">
        <v>20</v>
      </c>
      <c r="I5878" s="1" t="s">
        <v>22</v>
      </c>
      <c r="J5878">
        <v>26</v>
      </c>
      <c r="K5878" s="1" t="s">
        <v>23</v>
      </c>
      <c r="L5878">
        <v>729</v>
      </c>
      <c r="M5878">
        <v>2</v>
      </c>
      <c r="N5878">
        <v>-1</v>
      </c>
      <c r="O5878">
        <v>0</v>
      </c>
      <c r="P5878" s="1" t="s">
        <v>22</v>
      </c>
      <c r="Q5878" s="1" t="s">
        <v>20</v>
      </c>
    </row>
    <row r="5879" spans="1:17" x14ac:dyDescent="0.3">
      <c r="A5879">
        <v>35</v>
      </c>
      <c r="B5879" s="1" t="s">
        <v>24</v>
      </c>
      <c r="C5879" s="1" t="s">
        <v>29</v>
      </c>
      <c r="D5879" s="1" t="s">
        <v>26</v>
      </c>
      <c r="E5879" s="1" t="s">
        <v>20</v>
      </c>
      <c r="F5879">
        <v>473</v>
      </c>
      <c r="G5879" s="1" t="s">
        <v>21</v>
      </c>
      <c r="H5879" s="1" t="s">
        <v>21</v>
      </c>
      <c r="I5879" s="1" t="s">
        <v>22</v>
      </c>
      <c r="J5879">
        <v>26</v>
      </c>
      <c r="K5879" s="1" t="s">
        <v>23</v>
      </c>
      <c r="L5879">
        <v>434</v>
      </c>
      <c r="M5879">
        <v>4</v>
      </c>
      <c r="N5879">
        <v>-1</v>
      </c>
      <c r="O5879">
        <v>0</v>
      </c>
      <c r="P5879" s="1" t="s">
        <v>22</v>
      </c>
      <c r="Q5879" s="1" t="s">
        <v>20</v>
      </c>
    </row>
    <row r="5880" spans="1:17" x14ac:dyDescent="0.3">
      <c r="A5880">
        <v>30</v>
      </c>
      <c r="B5880" s="1" t="s">
        <v>35</v>
      </c>
      <c r="C5880" s="1" t="s">
        <v>18</v>
      </c>
      <c r="D5880" s="1" t="s">
        <v>26</v>
      </c>
      <c r="E5880" s="1" t="s">
        <v>20</v>
      </c>
      <c r="F5880">
        <v>529</v>
      </c>
      <c r="G5880" s="1" t="s">
        <v>21</v>
      </c>
      <c r="H5880" s="1" t="s">
        <v>21</v>
      </c>
      <c r="I5880" s="1" t="s">
        <v>22</v>
      </c>
      <c r="J5880">
        <v>26</v>
      </c>
      <c r="K5880" s="1" t="s">
        <v>23</v>
      </c>
      <c r="L5880">
        <v>107</v>
      </c>
      <c r="M5880">
        <v>3</v>
      </c>
      <c r="N5880">
        <v>-1</v>
      </c>
      <c r="O5880">
        <v>0</v>
      </c>
      <c r="P5880" s="1" t="s">
        <v>22</v>
      </c>
      <c r="Q5880" s="1" t="s">
        <v>20</v>
      </c>
    </row>
    <row r="5881" spans="1:17" x14ac:dyDescent="0.3">
      <c r="A5881">
        <v>30</v>
      </c>
      <c r="B5881" s="1" t="s">
        <v>28</v>
      </c>
      <c r="C5881" s="1" t="s">
        <v>18</v>
      </c>
      <c r="D5881" s="1" t="s">
        <v>26</v>
      </c>
      <c r="E5881" s="1" t="s">
        <v>20</v>
      </c>
      <c r="F5881">
        <v>187</v>
      </c>
      <c r="G5881" s="1" t="s">
        <v>21</v>
      </c>
      <c r="H5881" s="1" t="s">
        <v>20</v>
      </c>
      <c r="I5881" s="1" t="s">
        <v>22</v>
      </c>
      <c r="J5881">
        <v>26</v>
      </c>
      <c r="K5881" s="1" t="s">
        <v>23</v>
      </c>
      <c r="L5881">
        <v>272</v>
      </c>
      <c r="M5881">
        <v>6</v>
      </c>
      <c r="N5881">
        <v>-1</v>
      </c>
      <c r="O5881">
        <v>0</v>
      </c>
      <c r="P5881" s="1" t="s">
        <v>22</v>
      </c>
      <c r="Q5881" s="1" t="s">
        <v>20</v>
      </c>
    </row>
    <row r="5882" spans="1:17" x14ac:dyDescent="0.3">
      <c r="A5882">
        <v>59</v>
      </c>
      <c r="B5882" s="1" t="s">
        <v>30</v>
      </c>
      <c r="C5882" s="1" t="s">
        <v>29</v>
      </c>
      <c r="D5882" s="1" t="s">
        <v>31</v>
      </c>
      <c r="E5882" s="1" t="s">
        <v>20</v>
      </c>
      <c r="F5882">
        <v>217</v>
      </c>
      <c r="G5882" s="1" t="s">
        <v>21</v>
      </c>
      <c r="H5882" s="1" t="s">
        <v>20</v>
      </c>
      <c r="I5882" s="1" t="s">
        <v>22</v>
      </c>
      <c r="J5882">
        <v>26</v>
      </c>
      <c r="K5882" s="1" t="s">
        <v>23</v>
      </c>
      <c r="L5882">
        <v>574</v>
      </c>
      <c r="M5882">
        <v>3</v>
      </c>
      <c r="N5882">
        <v>-1</v>
      </c>
      <c r="O5882">
        <v>0</v>
      </c>
      <c r="P5882" s="1" t="s">
        <v>22</v>
      </c>
      <c r="Q5882" s="1" t="s">
        <v>20</v>
      </c>
    </row>
    <row r="5883" spans="1:17" x14ac:dyDescent="0.3">
      <c r="A5883">
        <v>24</v>
      </c>
      <c r="B5883" s="1" t="s">
        <v>28</v>
      </c>
      <c r="C5883" s="1" t="s">
        <v>18</v>
      </c>
      <c r="D5883" s="1" t="s">
        <v>26</v>
      </c>
      <c r="E5883" s="1" t="s">
        <v>20</v>
      </c>
      <c r="F5883">
        <v>984</v>
      </c>
      <c r="G5883" s="1" t="s">
        <v>21</v>
      </c>
      <c r="H5883" s="1" t="s">
        <v>20</v>
      </c>
      <c r="I5883" s="1" t="s">
        <v>22</v>
      </c>
      <c r="J5883">
        <v>26</v>
      </c>
      <c r="K5883" s="1" t="s">
        <v>23</v>
      </c>
      <c r="L5883">
        <v>89</v>
      </c>
      <c r="M5883">
        <v>3</v>
      </c>
      <c r="N5883">
        <v>-1</v>
      </c>
      <c r="O5883">
        <v>0</v>
      </c>
      <c r="P5883" s="1" t="s">
        <v>22</v>
      </c>
      <c r="Q5883" s="1" t="s">
        <v>20</v>
      </c>
    </row>
    <row r="5884" spans="1:17" x14ac:dyDescent="0.3">
      <c r="A5884">
        <v>34</v>
      </c>
      <c r="B5884" s="1" t="s">
        <v>24</v>
      </c>
      <c r="C5884" s="1" t="s">
        <v>29</v>
      </c>
      <c r="D5884" s="1" t="s">
        <v>26</v>
      </c>
      <c r="E5884" s="1" t="s">
        <v>20</v>
      </c>
      <c r="F5884">
        <v>27</v>
      </c>
      <c r="G5884" s="1" t="s">
        <v>21</v>
      </c>
      <c r="H5884" s="1" t="s">
        <v>20</v>
      </c>
      <c r="I5884" s="1" t="s">
        <v>22</v>
      </c>
      <c r="J5884">
        <v>26</v>
      </c>
      <c r="K5884" s="1" t="s">
        <v>23</v>
      </c>
      <c r="L5884">
        <v>133</v>
      </c>
      <c r="M5884">
        <v>3</v>
      </c>
      <c r="N5884">
        <v>-1</v>
      </c>
      <c r="O5884">
        <v>0</v>
      </c>
      <c r="P5884" s="1" t="s">
        <v>22</v>
      </c>
      <c r="Q5884" s="1" t="s">
        <v>20</v>
      </c>
    </row>
    <row r="5885" spans="1:17" x14ac:dyDescent="0.3">
      <c r="A5885">
        <v>52</v>
      </c>
      <c r="B5885" s="1" t="s">
        <v>27</v>
      </c>
      <c r="C5885" s="1" t="s">
        <v>29</v>
      </c>
      <c r="D5885" s="1" t="s">
        <v>26</v>
      </c>
      <c r="E5885" s="1" t="s">
        <v>20</v>
      </c>
      <c r="F5885">
        <v>-99</v>
      </c>
      <c r="G5885" s="1" t="s">
        <v>20</v>
      </c>
      <c r="H5885" s="1" t="s">
        <v>21</v>
      </c>
      <c r="I5885" s="1" t="s">
        <v>22</v>
      </c>
      <c r="J5885">
        <v>26</v>
      </c>
      <c r="K5885" s="1" t="s">
        <v>23</v>
      </c>
      <c r="L5885">
        <v>91</v>
      </c>
      <c r="M5885">
        <v>3</v>
      </c>
      <c r="N5885">
        <v>-1</v>
      </c>
      <c r="O5885">
        <v>0</v>
      </c>
      <c r="P5885" s="1" t="s">
        <v>22</v>
      </c>
      <c r="Q5885" s="1" t="s">
        <v>20</v>
      </c>
    </row>
    <row r="5886" spans="1:17" x14ac:dyDescent="0.3">
      <c r="A5886">
        <v>32</v>
      </c>
      <c r="B5886" s="1" t="s">
        <v>28</v>
      </c>
      <c r="C5886" s="1" t="s">
        <v>29</v>
      </c>
      <c r="D5886" s="1" t="s">
        <v>26</v>
      </c>
      <c r="E5886" s="1" t="s">
        <v>20</v>
      </c>
      <c r="F5886">
        <v>3</v>
      </c>
      <c r="G5886" s="1" t="s">
        <v>21</v>
      </c>
      <c r="H5886" s="1" t="s">
        <v>20</v>
      </c>
      <c r="I5886" s="1" t="s">
        <v>22</v>
      </c>
      <c r="J5886">
        <v>26</v>
      </c>
      <c r="K5886" s="1" t="s">
        <v>23</v>
      </c>
      <c r="L5886">
        <v>114</v>
      </c>
      <c r="M5886">
        <v>3</v>
      </c>
      <c r="N5886">
        <v>-1</v>
      </c>
      <c r="O5886">
        <v>0</v>
      </c>
      <c r="P5886" s="1" t="s">
        <v>22</v>
      </c>
      <c r="Q5886" s="1" t="s">
        <v>20</v>
      </c>
    </row>
    <row r="5887" spans="1:17" x14ac:dyDescent="0.3">
      <c r="A5887">
        <v>44</v>
      </c>
      <c r="B5887" s="1" t="s">
        <v>28</v>
      </c>
      <c r="C5887" s="1" t="s">
        <v>18</v>
      </c>
      <c r="D5887" s="1" t="s">
        <v>22</v>
      </c>
      <c r="E5887" s="1" t="s">
        <v>20</v>
      </c>
      <c r="F5887">
        <v>189</v>
      </c>
      <c r="G5887" s="1" t="s">
        <v>21</v>
      </c>
      <c r="H5887" s="1" t="s">
        <v>20</v>
      </c>
      <c r="I5887" s="1" t="s">
        <v>22</v>
      </c>
      <c r="J5887">
        <v>26</v>
      </c>
      <c r="K5887" s="1" t="s">
        <v>23</v>
      </c>
      <c r="L5887">
        <v>175</v>
      </c>
      <c r="M5887">
        <v>3</v>
      </c>
      <c r="N5887">
        <v>-1</v>
      </c>
      <c r="O5887">
        <v>0</v>
      </c>
      <c r="P5887" s="1" t="s">
        <v>22</v>
      </c>
      <c r="Q5887" s="1" t="s">
        <v>20</v>
      </c>
    </row>
    <row r="5888" spans="1:17" x14ac:dyDescent="0.3">
      <c r="A5888">
        <v>29</v>
      </c>
      <c r="B5888" s="1" t="s">
        <v>17</v>
      </c>
      <c r="C5888" s="1" t="s">
        <v>25</v>
      </c>
      <c r="D5888" s="1" t="s">
        <v>19</v>
      </c>
      <c r="E5888" s="1" t="s">
        <v>20</v>
      </c>
      <c r="F5888">
        <v>54</v>
      </c>
      <c r="G5888" s="1" t="s">
        <v>21</v>
      </c>
      <c r="H5888" s="1" t="s">
        <v>21</v>
      </c>
      <c r="I5888" s="1" t="s">
        <v>22</v>
      </c>
      <c r="J5888">
        <v>26</v>
      </c>
      <c r="K5888" s="1" t="s">
        <v>23</v>
      </c>
      <c r="L5888">
        <v>257</v>
      </c>
      <c r="M5888">
        <v>3</v>
      </c>
      <c r="N5888">
        <v>-1</v>
      </c>
      <c r="O5888">
        <v>0</v>
      </c>
      <c r="P5888" s="1" t="s">
        <v>22</v>
      </c>
      <c r="Q5888" s="1" t="s">
        <v>20</v>
      </c>
    </row>
    <row r="5889" spans="1:17" x14ac:dyDescent="0.3">
      <c r="A5889">
        <v>48</v>
      </c>
      <c r="B5889" s="1" t="s">
        <v>24</v>
      </c>
      <c r="C5889" s="1" t="s">
        <v>18</v>
      </c>
      <c r="D5889" s="1" t="s">
        <v>26</v>
      </c>
      <c r="E5889" s="1" t="s">
        <v>20</v>
      </c>
      <c r="F5889">
        <v>302</v>
      </c>
      <c r="G5889" s="1" t="s">
        <v>21</v>
      </c>
      <c r="H5889" s="1" t="s">
        <v>20</v>
      </c>
      <c r="I5889" s="1" t="s">
        <v>22</v>
      </c>
      <c r="J5889">
        <v>26</v>
      </c>
      <c r="K5889" s="1" t="s">
        <v>23</v>
      </c>
      <c r="L5889">
        <v>208</v>
      </c>
      <c r="M5889">
        <v>3</v>
      </c>
      <c r="N5889">
        <v>-1</v>
      </c>
      <c r="O5889">
        <v>0</v>
      </c>
      <c r="P5889" s="1" t="s">
        <v>22</v>
      </c>
      <c r="Q5889" s="1" t="s">
        <v>20</v>
      </c>
    </row>
    <row r="5890" spans="1:17" x14ac:dyDescent="0.3">
      <c r="A5890">
        <v>34</v>
      </c>
      <c r="B5890" s="1" t="s">
        <v>17</v>
      </c>
      <c r="C5890" s="1" t="s">
        <v>18</v>
      </c>
      <c r="D5890" s="1" t="s">
        <v>19</v>
      </c>
      <c r="E5890" s="1" t="s">
        <v>20</v>
      </c>
      <c r="F5890">
        <v>2287</v>
      </c>
      <c r="G5890" s="1" t="s">
        <v>21</v>
      </c>
      <c r="H5890" s="1" t="s">
        <v>20</v>
      </c>
      <c r="I5890" s="1" t="s">
        <v>22</v>
      </c>
      <c r="J5890">
        <v>26</v>
      </c>
      <c r="K5890" s="1" t="s">
        <v>23</v>
      </c>
      <c r="L5890">
        <v>895</v>
      </c>
      <c r="M5890">
        <v>4</v>
      </c>
      <c r="N5890">
        <v>-1</v>
      </c>
      <c r="O5890">
        <v>0</v>
      </c>
      <c r="P5890" s="1" t="s">
        <v>22</v>
      </c>
      <c r="Q5890" s="1" t="s">
        <v>21</v>
      </c>
    </row>
    <row r="5891" spans="1:17" x14ac:dyDescent="0.3">
      <c r="A5891">
        <v>37</v>
      </c>
      <c r="B5891" s="1" t="s">
        <v>28</v>
      </c>
      <c r="C5891" s="1" t="s">
        <v>18</v>
      </c>
      <c r="D5891" s="1" t="s">
        <v>31</v>
      </c>
      <c r="E5891" s="1" t="s">
        <v>20</v>
      </c>
      <c r="F5891">
        <v>-88</v>
      </c>
      <c r="G5891" s="1" t="s">
        <v>21</v>
      </c>
      <c r="H5891" s="1" t="s">
        <v>20</v>
      </c>
      <c r="I5891" s="1" t="s">
        <v>22</v>
      </c>
      <c r="J5891">
        <v>26</v>
      </c>
      <c r="K5891" s="1" t="s">
        <v>23</v>
      </c>
      <c r="L5891">
        <v>225</v>
      </c>
      <c r="M5891">
        <v>1</v>
      </c>
      <c r="N5891">
        <v>-1</v>
      </c>
      <c r="O5891">
        <v>0</v>
      </c>
      <c r="P5891" s="1" t="s">
        <v>22</v>
      </c>
      <c r="Q5891" s="1" t="s">
        <v>20</v>
      </c>
    </row>
    <row r="5892" spans="1:17" x14ac:dyDescent="0.3">
      <c r="A5892">
        <v>35</v>
      </c>
      <c r="B5892" s="1" t="s">
        <v>17</v>
      </c>
      <c r="C5892" s="1" t="s">
        <v>18</v>
      </c>
      <c r="D5892" s="1" t="s">
        <v>26</v>
      </c>
      <c r="E5892" s="1" t="s">
        <v>20</v>
      </c>
      <c r="F5892">
        <v>291</v>
      </c>
      <c r="G5892" s="1" t="s">
        <v>21</v>
      </c>
      <c r="H5892" s="1" t="s">
        <v>20</v>
      </c>
      <c r="I5892" s="1" t="s">
        <v>22</v>
      </c>
      <c r="J5892">
        <v>26</v>
      </c>
      <c r="K5892" s="1" t="s">
        <v>23</v>
      </c>
      <c r="L5892">
        <v>327</v>
      </c>
      <c r="M5892">
        <v>1</v>
      </c>
      <c r="N5892">
        <v>-1</v>
      </c>
      <c r="O5892">
        <v>0</v>
      </c>
      <c r="P5892" s="1" t="s">
        <v>22</v>
      </c>
      <c r="Q5892" s="1" t="s">
        <v>20</v>
      </c>
    </row>
    <row r="5893" spans="1:17" x14ac:dyDescent="0.3">
      <c r="A5893">
        <v>45</v>
      </c>
      <c r="B5893" s="1" t="s">
        <v>28</v>
      </c>
      <c r="C5893" s="1" t="s">
        <v>29</v>
      </c>
      <c r="D5893" s="1" t="s">
        <v>26</v>
      </c>
      <c r="E5893" s="1" t="s">
        <v>20</v>
      </c>
      <c r="F5893">
        <v>77</v>
      </c>
      <c r="G5893" s="1" t="s">
        <v>21</v>
      </c>
      <c r="H5893" s="1" t="s">
        <v>20</v>
      </c>
      <c r="I5893" s="1" t="s">
        <v>22</v>
      </c>
      <c r="J5893">
        <v>26</v>
      </c>
      <c r="K5893" s="1" t="s">
        <v>23</v>
      </c>
      <c r="L5893">
        <v>99</v>
      </c>
      <c r="M5893">
        <v>3</v>
      </c>
      <c r="N5893">
        <v>-1</v>
      </c>
      <c r="O5893">
        <v>0</v>
      </c>
      <c r="P5893" s="1" t="s">
        <v>22</v>
      </c>
      <c r="Q5893" s="1" t="s">
        <v>20</v>
      </c>
    </row>
    <row r="5894" spans="1:17" x14ac:dyDescent="0.3">
      <c r="A5894">
        <v>31</v>
      </c>
      <c r="B5894" s="1" t="s">
        <v>33</v>
      </c>
      <c r="C5894" s="1" t="s">
        <v>18</v>
      </c>
      <c r="D5894" s="1" t="s">
        <v>26</v>
      </c>
      <c r="E5894" s="1" t="s">
        <v>20</v>
      </c>
      <c r="F5894">
        <v>-68</v>
      </c>
      <c r="G5894" s="1" t="s">
        <v>21</v>
      </c>
      <c r="H5894" s="1" t="s">
        <v>20</v>
      </c>
      <c r="I5894" s="1" t="s">
        <v>22</v>
      </c>
      <c r="J5894">
        <v>26</v>
      </c>
      <c r="K5894" s="1" t="s">
        <v>23</v>
      </c>
      <c r="L5894">
        <v>293</v>
      </c>
      <c r="M5894">
        <v>4</v>
      </c>
      <c r="N5894">
        <v>-1</v>
      </c>
      <c r="O5894">
        <v>0</v>
      </c>
      <c r="P5894" s="1" t="s">
        <v>22</v>
      </c>
      <c r="Q5894" s="1" t="s">
        <v>20</v>
      </c>
    </row>
    <row r="5895" spans="1:17" x14ac:dyDescent="0.3">
      <c r="A5895">
        <v>38</v>
      </c>
      <c r="B5895" s="1" t="s">
        <v>27</v>
      </c>
      <c r="C5895" s="1" t="s">
        <v>29</v>
      </c>
      <c r="D5895" s="1" t="s">
        <v>19</v>
      </c>
      <c r="E5895" s="1" t="s">
        <v>20</v>
      </c>
      <c r="F5895">
        <v>504</v>
      </c>
      <c r="G5895" s="1" t="s">
        <v>21</v>
      </c>
      <c r="H5895" s="1" t="s">
        <v>20</v>
      </c>
      <c r="I5895" s="1" t="s">
        <v>22</v>
      </c>
      <c r="J5895">
        <v>26</v>
      </c>
      <c r="K5895" s="1" t="s">
        <v>23</v>
      </c>
      <c r="L5895">
        <v>68</v>
      </c>
      <c r="M5895">
        <v>3</v>
      </c>
      <c r="N5895">
        <v>-1</v>
      </c>
      <c r="O5895">
        <v>0</v>
      </c>
      <c r="P5895" s="1" t="s">
        <v>22</v>
      </c>
      <c r="Q5895" s="1" t="s">
        <v>20</v>
      </c>
    </row>
    <row r="5896" spans="1:17" x14ac:dyDescent="0.3">
      <c r="A5896">
        <v>31</v>
      </c>
      <c r="B5896" s="1" t="s">
        <v>32</v>
      </c>
      <c r="C5896" s="1" t="s">
        <v>29</v>
      </c>
      <c r="D5896" s="1" t="s">
        <v>26</v>
      </c>
      <c r="E5896" s="1" t="s">
        <v>20</v>
      </c>
      <c r="F5896">
        <v>-579</v>
      </c>
      <c r="G5896" s="1" t="s">
        <v>21</v>
      </c>
      <c r="H5896" s="1" t="s">
        <v>20</v>
      </c>
      <c r="I5896" s="1" t="s">
        <v>22</v>
      </c>
      <c r="J5896">
        <v>26</v>
      </c>
      <c r="K5896" s="1" t="s">
        <v>23</v>
      </c>
      <c r="L5896">
        <v>150</v>
      </c>
      <c r="M5896">
        <v>1</v>
      </c>
      <c r="N5896">
        <v>-1</v>
      </c>
      <c r="O5896">
        <v>0</v>
      </c>
      <c r="P5896" s="1" t="s">
        <v>22</v>
      </c>
      <c r="Q5896" s="1" t="s">
        <v>20</v>
      </c>
    </row>
    <row r="5897" spans="1:17" x14ac:dyDescent="0.3">
      <c r="A5897">
        <v>26</v>
      </c>
      <c r="B5897" s="1" t="s">
        <v>28</v>
      </c>
      <c r="C5897" s="1" t="s">
        <v>25</v>
      </c>
      <c r="D5897" s="1" t="s">
        <v>26</v>
      </c>
      <c r="E5897" s="1" t="s">
        <v>20</v>
      </c>
      <c r="F5897">
        <v>381</v>
      </c>
      <c r="G5897" s="1" t="s">
        <v>21</v>
      </c>
      <c r="H5897" s="1" t="s">
        <v>20</v>
      </c>
      <c r="I5897" s="1" t="s">
        <v>22</v>
      </c>
      <c r="J5897">
        <v>26</v>
      </c>
      <c r="K5897" s="1" t="s">
        <v>23</v>
      </c>
      <c r="L5897">
        <v>504</v>
      </c>
      <c r="M5897">
        <v>2</v>
      </c>
      <c r="N5897">
        <v>-1</v>
      </c>
      <c r="O5897">
        <v>0</v>
      </c>
      <c r="P5897" s="1" t="s">
        <v>22</v>
      </c>
      <c r="Q5897" s="1" t="s">
        <v>20</v>
      </c>
    </row>
    <row r="5898" spans="1:17" x14ac:dyDescent="0.3">
      <c r="A5898">
        <v>37</v>
      </c>
      <c r="B5898" s="1" t="s">
        <v>32</v>
      </c>
      <c r="C5898" s="1" t="s">
        <v>18</v>
      </c>
      <c r="D5898" s="1" t="s">
        <v>26</v>
      </c>
      <c r="E5898" s="1" t="s">
        <v>20</v>
      </c>
      <c r="F5898">
        <v>-498</v>
      </c>
      <c r="G5898" s="1" t="s">
        <v>21</v>
      </c>
      <c r="H5898" s="1" t="s">
        <v>21</v>
      </c>
      <c r="I5898" s="1" t="s">
        <v>22</v>
      </c>
      <c r="J5898">
        <v>26</v>
      </c>
      <c r="K5898" s="1" t="s">
        <v>23</v>
      </c>
      <c r="L5898">
        <v>175</v>
      </c>
      <c r="M5898">
        <v>1</v>
      </c>
      <c r="N5898">
        <v>-1</v>
      </c>
      <c r="O5898">
        <v>0</v>
      </c>
      <c r="P5898" s="1" t="s">
        <v>22</v>
      </c>
      <c r="Q5898" s="1" t="s">
        <v>20</v>
      </c>
    </row>
    <row r="5899" spans="1:17" x14ac:dyDescent="0.3">
      <c r="A5899">
        <v>39</v>
      </c>
      <c r="B5899" s="1" t="s">
        <v>24</v>
      </c>
      <c r="C5899" s="1" t="s">
        <v>18</v>
      </c>
      <c r="D5899" s="1" t="s">
        <v>26</v>
      </c>
      <c r="E5899" s="1" t="s">
        <v>20</v>
      </c>
      <c r="F5899">
        <v>501</v>
      </c>
      <c r="G5899" s="1" t="s">
        <v>20</v>
      </c>
      <c r="H5899" s="1" t="s">
        <v>20</v>
      </c>
      <c r="I5899" s="1" t="s">
        <v>22</v>
      </c>
      <c r="J5899">
        <v>26</v>
      </c>
      <c r="K5899" s="1" t="s">
        <v>23</v>
      </c>
      <c r="L5899">
        <v>289</v>
      </c>
      <c r="M5899">
        <v>1</v>
      </c>
      <c r="N5899">
        <v>-1</v>
      </c>
      <c r="O5899">
        <v>0</v>
      </c>
      <c r="P5899" s="1" t="s">
        <v>22</v>
      </c>
      <c r="Q5899" s="1" t="s">
        <v>20</v>
      </c>
    </row>
    <row r="5900" spans="1:17" x14ac:dyDescent="0.3">
      <c r="A5900">
        <v>34</v>
      </c>
      <c r="B5900" s="1" t="s">
        <v>33</v>
      </c>
      <c r="C5900" s="1" t="s">
        <v>18</v>
      </c>
      <c r="D5900" s="1" t="s">
        <v>26</v>
      </c>
      <c r="E5900" s="1" t="s">
        <v>20</v>
      </c>
      <c r="F5900">
        <v>-196</v>
      </c>
      <c r="G5900" s="1" t="s">
        <v>21</v>
      </c>
      <c r="H5900" s="1" t="s">
        <v>21</v>
      </c>
      <c r="I5900" s="1" t="s">
        <v>22</v>
      </c>
      <c r="J5900">
        <v>26</v>
      </c>
      <c r="K5900" s="1" t="s">
        <v>23</v>
      </c>
      <c r="L5900">
        <v>16</v>
      </c>
      <c r="M5900">
        <v>1</v>
      </c>
      <c r="N5900">
        <v>-1</v>
      </c>
      <c r="O5900">
        <v>0</v>
      </c>
      <c r="P5900" s="1" t="s">
        <v>22</v>
      </c>
      <c r="Q5900" s="1" t="s">
        <v>20</v>
      </c>
    </row>
    <row r="5901" spans="1:17" x14ac:dyDescent="0.3">
      <c r="A5901">
        <v>29</v>
      </c>
      <c r="B5901" s="1" t="s">
        <v>17</v>
      </c>
      <c r="C5901" s="1" t="s">
        <v>18</v>
      </c>
      <c r="D5901" s="1" t="s">
        <v>26</v>
      </c>
      <c r="E5901" s="1" t="s">
        <v>20</v>
      </c>
      <c r="F5901">
        <v>5284</v>
      </c>
      <c r="G5901" s="1" t="s">
        <v>21</v>
      </c>
      <c r="H5901" s="1" t="s">
        <v>20</v>
      </c>
      <c r="I5901" s="1" t="s">
        <v>22</v>
      </c>
      <c r="J5901">
        <v>26</v>
      </c>
      <c r="K5901" s="1" t="s">
        <v>23</v>
      </c>
      <c r="L5901">
        <v>321</v>
      </c>
      <c r="M5901">
        <v>1</v>
      </c>
      <c r="N5901">
        <v>-1</v>
      </c>
      <c r="O5901">
        <v>0</v>
      </c>
      <c r="P5901" s="1" t="s">
        <v>22</v>
      </c>
      <c r="Q5901" s="1" t="s">
        <v>20</v>
      </c>
    </row>
    <row r="5902" spans="1:17" x14ac:dyDescent="0.3">
      <c r="A5902">
        <v>53</v>
      </c>
      <c r="B5902" s="1" t="s">
        <v>28</v>
      </c>
      <c r="C5902" s="1" t="s">
        <v>25</v>
      </c>
      <c r="D5902" s="1" t="s">
        <v>26</v>
      </c>
      <c r="E5902" s="1" t="s">
        <v>20</v>
      </c>
      <c r="F5902">
        <v>105</v>
      </c>
      <c r="G5902" s="1" t="s">
        <v>21</v>
      </c>
      <c r="H5902" s="1" t="s">
        <v>20</v>
      </c>
      <c r="I5902" s="1" t="s">
        <v>22</v>
      </c>
      <c r="J5902">
        <v>26</v>
      </c>
      <c r="K5902" s="1" t="s">
        <v>23</v>
      </c>
      <c r="L5902">
        <v>239</v>
      </c>
      <c r="M5902">
        <v>3</v>
      </c>
      <c r="N5902">
        <v>-1</v>
      </c>
      <c r="O5902">
        <v>0</v>
      </c>
      <c r="P5902" s="1" t="s">
        <v>22</v>
      </c>
      <c r="Q5902" s="1" t="s">
        <v>20</v>
      </c>
    </row>
    <row r="5903" spans="1:17" x14ac:dyDescent="0.3">
      <c r="A5903">
        <v>49</v>
      </c>
      <c r="B5903" s="1" t="s">
        <v>32</v>
      </c>
      <c r="C5903" s="1" t="s">
        <v>29</v>
      </c>
      <c r="D5903" s="1" t="s">
        <v>26</v>
      </c>
      <c r="E5903" s="1" t="s">
        <v>20</v>
      </c>
      <c r="F5903">
        <v>283</v>
      </c>
      <c r="G5903" s="1" t="s">
        <v>21</v>
      </c>
      <c r="H5903" s="1" t="s">
        <v>20</v>
      </c>
      <c r="I5903" s="1" t="s">
        <v>22</v>
      </c>
      <c r="J5903">
        <v>26</v>
      </c>
      <c r="K5903" s="1" t="s">
        <v>23</v>
      </c>
      <c r="L5903">
        <v>614</v>
      </c>
      <c r="M5903">
        <v>2</v>
      </c>
      <c r="N5903">
        <v>-1</v>
      </c>
      <c r="O5903">
        <v>0</v>
      </c>
      <c r="P5903" s="1" t="s">
        <v>22</v>
      </c>
      <c r="Q5903" s="1" t="s">
        <v>20</v>
      </c>
    </row>
    <row r="5904" spans="1:17" x14ac:dyDescent="0.3">
      <c r="A5904">
        <v>34</v>
      </c>
      <c r="B5904" s="1" t="s">
        <v>28</v>
      </c>
      <c r="C5904" s="1" t="s">
        <v>29</v>
      </c>
      <c r="D5904" s="1" t="s">
        <v>26</v>
      </c>
      <c r="E5904" s="1" t="s">
        <v>20</v>
      </c>
      <c r="F5904">
        <v>-566</v>
      </c>
      <c r="G5904" s="1" t="s">
        <v>21</v>
      </c>
      <c r="H5904" s="1" t="s">
        <v>20</v>
      </c>
      <c r="I5904" s="1" t="s">
        <v>22</v>
      </c>
      <c r="J5904">
        <v>26</v>
      </c>
      <c r="K5904" s="1" t="s">
        <v>23</v>
      </c>
      <c r="L5904">
        <v>248</v>
      </c>
      <c r="M5904">
        <v>2</v>
      </c>
      <c r="N5904">
        <v>-1</v>
      </c>
      <c r="O5904">
        <v>0</v>
      </c>
      <c r="P5904" s="1" t="s">
        <v>22</v>
      </c>
      <c r="Q5904" s="1" t="s">
        <v>20</v>
      </c>
    </row>
    <row r="5905" spans="1:17" x14ac:dyDescent="0.3">
      <c r="A5905">
        <v>31</v>
      </c>
      <c r="B5905" s="1" t="s">
        <v>24</v>
      </c>
      <c r="C5905" s="1" t="s">
        <v>18</v>
      </c>
      <c r="D5905" s="1" t="s">
        <v>26</v>
      </c>
      <c r="E5905" s="1" t="s">
        <v>20</v>
      </c>
      <c r="F5905">
        <v>-576</v>
      </c>
      <c r="G5905" s="1" t="s">
        <v>21</v>
      </c>
      <c r="H5905" s="1" t="s">
        <v>20</v>
      </c>
      <c r="I5905" s="1" t="s">
        <v>22</v>
      </c>
      <c r="J5905">
        <v>26</v>
      </c>
      <c r="K5905" s="1" t="s">
        <v>23</v>
      </c>
      <c r="L5905">
        <v>93</v>
      </c>
      <c r="M5905">
        <v>2</v>
      </c>
      <c r="N5905">
        <v>-1</v>
      </c>
      <c r="O5905">
        <v>0</v>
      </c>
      <c r="P5905" s="1" t="s">
        <v>22</v>
      </c>
      <c r="Q5905" s="1" t="s">
        <v>20</v>
      </c>
    </row>
    <row r="5906" spans="1:17" x14ac:dyDescent="0.3">
      <c r="A5906">
        <v>28</v>
      </c>
      <c r="B5906" s="1" t="s">
        <v>28</v>
      </c>
      <c r="C5906" s="1" t="s">
        <v>18</v>
      </c>
      <c r="D5906" s="1" t="s">
        <v>26</v>
      </c>
      <c r="E5906" s="1" t="s">
        <v>20</v>
      </c>
      <c r="F5906">
        <v>0</v>
      </c>
      <c r="G5906" s="1" t="s">
        <v>21</v>
      </c>
      <c r="H5906" s="1" t="s">
        <v>20</v>
      </c>
      <c r="I5906" s="1" t="s">
        <v>22</v>
      </c>
      <c r="J5906">
        <v>26</v>
      </c>
      <c r="K5906" s="1" t="s">
        <v>23</v>
      </c>
      <c r="L5906">
        <v>245</v>
      </c>
      <c r="M5906">
        <v>3</v>
      </c>
      <c r="N5906">
        <v>-1</v>
      </c>
      <c r="O5906">
        <v>0</v>
      </c>
      <c r="P5906" s="1" t="s">
        <v>22</v>
      </c>
      <c r="Q5906" s="1" t="s">
        <v>20</v>
      </c>
    </row>
    <row r="5907" spans="1:17" x14ac:dyDescent="0.3">
      <c r="A5907">
        <v>33</v>
      </c>
      <c r="B5907" s="1" t="s">
        <v>32</v>
      </c>
      <c r="C5907" s="1" t="s">
        <v>18</v>
      </c>
      <c r="D5907" s="1" t="s">
        <v>26</v>
      </c>
      <c r="E5907" s="1" t="s">
        <v>20</v>
      </c>
      <c r="F5907">
        <v>-167</v>
      </c>
      <c r="G5907" s="1" t="s">
        <v>21</v>
      </c>
      <c r="H5907" s="1" t="s">
        <v>20</v>
      </c>
      <c r="I5907" s="1" t="s">
        <v>22</v>
      </c>
      <c r="J5907">
        <v>26</v>
      </c>
      <c r="K5907" s="1" t="s">
        <v>23</v>
      </c>
      <c r="L5907">
        <v>121</v>
      </c>
      <c r="M5907">
        <v>1</v>
      </c>
      <c r="N5907">
        <v>-1</v>
      </c>
      <c r="O5907">
        <v>0</v>
      </c>
      <c r="P5907" s="1" t="s">
        <v>22</v>
      </c>
      <c r="Q5907" s="1" t="s">
        <v>20</v>
      </c>
    </row>
    <row r="5908" spans="1:17" x14ac:dyDescent="0.3">
      <c r="A5908">
        <v>33</v>
      </c>
      <c r="B5908" s="1" t="s">
        <v>33</v>
      </c>
      <c r="C5908" s="1" t="s">
        <v>18</v>
      </c>
      <c r="D5908" s="1" t="s">
        <v>26</v>
      </c>
      <c r="E5908" s="1" t="s">
        <v>20</v>
      </c>
      <c r="F5908">
        <v>0</v>
      </c>
      <c r="G5908" s="1" t="s">
        <v>21</v>
      </c>
      <c r="H5908" s="1" t="s">
        <v>20</v>
      </c>
      <c r="I5908" s="1" t="s">
        <v>22</v>
      </c>
      <c r="J5908">
        <v>26</v>
      </c>
      <c r="K5908" s="1" t="s">
        <v>23</v>
      </c>
      <c r="L5908">
        <v>192</v>
      </c>
      <c r="M5908">
        <v>6</v>
      </c>
      <c r="N5908">
        <v>-1</v>
      </c>
      <c r="O5908">
        <v>0</v>
      </c>
      <c r="P5908" s="1" t="s">
        <v>22</v>
      </c>
      <c r="Q5908" s="1" t="s">
        <v>20</v>
      </c>
    </row>
    <row r="5909" spans="1:17" x14ac:dyDescent="0.3">
      <c r="A5909">
        <v>24</v>
      </c>
      <c r="B5909" s="1" t="s">
        <v>24</v>
      </c>
      <c r="C5909" s="1" t="s">
        <v>25</v>
      </c>
      <c r="D5909" s="1" t="s">
        <v>26</v>
      </c>
      <c r="E5909" s="1" t="s">
        <v>20</v>
      </c>
      <c r="F5909">
        <v>-256</v>
      </c>
      <c r="G5909" s="1" t="s">
        <v>21</v>
      </c>
      <c r="H5909" s="1" t="s">
        <v>20</v>
      </c>
      <c r="I5909" s="1" t="s">
        <v>22</v>
      </c>
      <c r="J5909">
        <v>26</v>
      </c>
      <c r="K5909" s="1" t="s">
        <v>23</v>
      </c>
      <c r="L5909">
        <v>110</v>
      </c>
      <c r="M5909">
        <v>2</v>
      </c>
      <c r="N5909">
        <v>-1</v>
      </c>
      <c r="O5909">
        <v>0</v>
      </c>
      <c r="P5909" s="1" t="s">
        <v>22</v>
      </c>
      <c r="Q5909" s="1" t="s">
        <v>20</v>
      </c>
    </row>
    <row r="5910" spans="1:17" x14ac:dyDescent="0.3">
      <c r="A5910">
        <v>34</v>
      </c>
      <c r="B5910" s="1" t="s">
        <v>17</v>
      </c>
      <c r="C5910" s="1" t="s">
        <v>25</v>
      </c>
      <c r="D5910" s="1" t="s">
        <v>19</v>
      </c>
      <c r="E5910" s="1" t="s">
        <v>20</v>
      </c>
      <c r="F5910">
        <v>1640</v>
      </c>
      <c r="G5910" s="1" t="s">
        <v>21</v>
      </c>
      <c r="H5910" s="1" t="s">
        <v>20</v>
      </c>
      <c r="I5910" s="1" t="s">
        <v>22</v>
      </c>
      <c r="J5910">
        <v>26</v>
      </c>
      <c r="K5910" s="1" t="s">
        <v>23</v>
      </c>
      <c r="L5910">
        <v>160</v>
      </c>
      <c r="M5910">
        <v>3</v>
      </c>
      <c r="N5910">
        <v>-1</v>
      </c>
      <c r="O5910">
        <v>0</v>
      </c>
      <c r="P5910" s="1" t="s">
        <v>22</v>
      </c>
      <c r="Q5910" s="1" t="s">
        <v>20</v>
      </c>
    </row>
    <row r="5911" spans="1:17" x14ac:dyDescent="0.3">
      <c r="A5911">
        <v>48</v>
      </c>
      <c r="B5911" s="1" t="s">
        <v>17</v>
      </c>
      <c r="C5911" s="1" t="s">
        <v>29</v>
      </c>
      <c r="D5911" s="1" t="s">
        <v>19</v>
      </c>
      <c r="E5911" s="1" t="s">
        <v>20</v>
      </c>
      <c r="F5911">
        <v>1492</v>
      </c>
      <c r="G5911" s="1" t="s">
        <v>21</v>
      </c>
      <c r="H5911" s="1" t="s">
        <v>20</v>
      </c>
      <c r="I5911" s="1" t="s">
        <v>22</v>
      </c>
      <c r="J5911">
        <v>26</v>
      </c>
      <c r="K5911" s="1" t="s">
        <v>23</v>
      </c>
      <c r="L5911">
        <v>249</v>
      </c>
      <c r="M5911">
        <v>2</v>
      </c>
      <c r="N5911">
        <v>-1</v>
      </c>
      <c r="O5911">
        <v>0</v>
      </c>
      <c r="P5911" s="1" t="s">
        <v>22</v>
      </c>
      <c r="Q5911" s="1" t="s">
        <v>20</v>
      </c>
    </row>
    <row r="5912" spans="1:17" x14ac:dyDescent="0.3">
      <c r="A5912">
        <v>42</v>
      </c>
      <c r="B5912" s="1" t="s">
        <v>28</v>
      </c>
      <c r="C5912" s="1" t="s">
        <v>18</v>
      </c>
      <c r="D5912" s="1" t="s">
        <v>22</v>
      </c>
      <c r="E5912" s="1" t="s">
        <v>20</v>
      </c>
      <c r="F5912">
        <v>0</v>
      </c>
      <c r="G5912" s="1" t="s">
        <v>20</v>
      </c>
      <c r="H5912" s="1" t="s">
        <v>20</v>
      </c>
      <c r="I5912" s="1" t="s">
        <v>22</v>
      </c>
      <c r="J5912">
        <v>26</v>
      </c>
      <c r="K5912" s="1" t="s">
        <v>23</v>
      </c>
      <c r="L5912">
        <v>270</v>
      </c>
      <c r="M5912">
        <v>2</v>
      </c>
      <c r="N5912">
        <v>-1</v>
      </c>
      <c r="O5912">
        <v>0</v>
      </c>
      <c r="P5912" s="1" t="s">
        <v>22</v>
      </c>
      <c r="Q5912" s="1" t="s">
        <v>20</v>
      </c>
    </row>
    <row r="5913" spans="1:17" x14ac:dyDescent="0.3">
      <c r="A5913">
        <v>34</v>
      </c>
      <c r="B5913" s="1" t="s">
        <v>35</v>
      </c>
      <c r="C5913" s="1" t="s">
        <v>25</v>
      </c>
      <c r="D5913" s="1" t="s">
        <v>26</v>
      </c>
      <c r="E5913" s="1" t="s">
        <v>20</v>
      </c>
      <c r="F5913">
        <v>1928</v>
      </c>
      <c r="G5913" s="1" t="s">
        <v>21</v>
      </c>
      <c r="H5913" s="1" t="s">
        <v>20</v>
      </c>
      <c r="I5913" s="1" t="s">
        <v>22</v>
      </c>
      <c r="J5913">
        <v>26</v>
      </c>
      <c r="K5913" s="1" t="s">
        <v>23</v>
      </c>
      <c r="L5913">
        <v>140</v>
      </c>
      <c r="M5913">
        <v>2</v>
      </c>
      <c r="N5913">
        <v>-1</v>
      </c>
      <c r="O5913">
        <v>0</v>
      </c>
      <c r="P5913" s="1" t="s">
        <v>22</v>
      </c>
      <c r="Q5913" s="1" t="s">
        <v>20</v>
      </c>
    </row>
    <row r="5914" spans="1:17" x14ac:dyDescent="0.3">
      <c r="A5914">
        <v>35</v>
      </c>
      <c r="B5914" s="1" t="s">
        <v>24</v>
      </c>
      <c r="C5914" s="1" t="s">
        <v>18</v>
      </c>
      <c r="D5914" s="1" t="s">
        <v>26</v>
      </c>
      <c r="E5914" s="1" t="s">
        <v>20</v>
      </c>
      <c r="F5914">
        <v>23</v>
      </c>
      <c r="G5914" s="1" t="s">
        <v>21</v>
      </c>
      <c r="H5914" s="1" t="s">
        <v>20</v>
      </c>
      <c r="I5914" s="1" t="s">
        <v>22</v>
      </c>
      <c r="J5914">
        <v>26</v>
      </c>
      <c r="K5914" s="1" t="s">
        <v>23</v>
      </c>
      <c r="L5914">
        <v>147</v>
      </c>
      <c r="M5914">
        <v>1</v>
      </c>
      <c r="N5914">
        <v>-1</v>
      </c>
      <c r="O5914">
        <v>0</v>
      </c>
      <c r="P5914" s="1" t="s">
        <v>22</v>
      </c>
      <c r="Q5914" s="1" t="s">
        <v>20</v>
      </c>
    </row>
    <row r="5915" spans="1:17" x14ac:dyDescent="0.3">
      <c r="A5915">
        <v>43</v>
      </c>
      <c r="B5915" s="1" t="s">
        <v>28</v>
      </c>
      <c r="C5915" s="1" t="s">
        <v>18</v>
      </c>
      <c r="D5915" s="1" t="s">
        <v>31</v>
      </c>
      <c r="E5915" s="1" t="s">
        <v>20</v>
      </c>
      <c r="F5915">
        <v>-476</v>
      </c>
      <c r="G5915" s="1" t="s">
        <v>21</v>
      </c>
      <c r="H5915" s="1" t="s">
        <v>20</v>
      </c>
      <c r="I5915" s="1" t="s">
        <v>22</v>
      </c>
      <c r="J5915">
        <v>26</v>
      </c>
      <c r="K5915" s="1" t="s">
        <v>23</v>
      </c>
      <c r="L5915">
        <v>16</v>
      </c>
      <c r="M5915">
        <v>1</v>
      </c>
      <c r="N5915">
        <v>-1</v>
      </c>
      <c r="O5915">
        <v>0</v>
      </c>
      <c r="P5915" s="1" t="s">
        <v>22</v>
      </c>
      <c r="Q5915" s="1" t="s">
        <v>20</v>
      </c>
    </row>
    <row r="5916" spans="1:17" x14ac:dyDescent="0.3">
      <c r="A5916">
        <v>35</v>
      </c>
      <c r="B5916" s="1" t="s">
        <v>33</v>
      </c>
      <c r="C5916" s="1" t="s">
        <v>18</v>
      </c>
      <c r="D5916" s="1" t="s">
        <v>26</v>
      </c>
      <c r="E5916" s="1" t="s">
        <v>20</v>
      </c>
      <c r="F5916">
        <v>437</v>
      </c>
      <c r="G5916" s="1" t="s">
        <v>21</v>
      </c>
      <c r="H5916" s="1" t="s">
        <v>20</v>
      </c>
      <c r="I5916" s="1" t="s">
        <v>22</v>
      </c>
      <c r="J5916">
        <v>26</v>
      </c>
      <c r="K5916" s="1" t="s">
        <v>23</v>
      </c>
      <c r="L5916">
        <v>240</v>
      </c>
      <c r="M5916">
        <v>1</v>
      </c>
      <c r="N5916">
        <v>-1</v>
      </c>
      <c r="O5916">
        <v>0</v>
      </c>
      <c r="P5916" s="1" t="s">
        <v>22</v>
      </c>
      <c r="Q5916" s="1" t="s">
        <v>20</v>
      </c>
    </row>
    <row r="5917" spans="1:17" x14ac:dyDescent="0.3">
      <c r="A5917">
        <v>59</v>
      </c>
      <c r="B5917" s="1" t="s">
        <v>24</v>
      </c>
      <c r="C5917" s="1" t="s">
        <v>18</v>
      </c>
      <c r="D5917" s="1" t="s">
        <v>26</v>
      </c>
      <c r="E5917" s="1" t="s">
        <v>20</v>
      </c>
      <c r="F5917">
        <v>-247</v>
      </c>
      <c r="G5917" s="1" t="s">
        <v>21</v>
      </c>
      <c r="H5917" s="1" t="s">
        <v>20</v>
      </c>
      <c r="I5917" s="1" t="s">
        <v>22</v>
      </c>
      <c r="J5917">
        <v>26</v>
      </c>
      <c r="K5917" s="1" t="s">
        <v>23</v>
      </c>
      <c r="L5917">
        <v>131</v>
      </c>
      <c r="M5917">
        <v>1</v>
      </c>
      <c r="N5917">
        <v>-1</v>
      </c>
      <c r="O5917">
        <v>0</v>
      </c>
      <c r="P5917" s="1" t="s">
        <v>22</v>
      </c>
      <c r="Q5917" s="1" t="s">
        <v>20</v>
      </c>
    </row>
    <row r="5918" spans="1:17" x14ac:dyDescent="0.3">
      <c r="A5918">
        <v>42</v>
      </c>
      <c r="B5918" s="1" t="s">
        <v>28</v>
      </c>
      <c r="C5918" s="1" t="s">
        <v>18</v>
      </c>
      <c r="D5918" s="1" t="s">
        <v>26</v>
      </c>
      <c r="E5918" s="1" t="s">
        <v>20</v>
      </c>
      <c r="F5918">
        <v>-921</v>
      </c>
      <c r="G5918" s="1" t="s">
        <v>21</v>
      </c>
      <c r="H5918" s="1" t="s">
        <v>20</v>
      </c>
      <c r="I5918" s="1" t="s">
        <v>22</v>
      </c>
      <c r="J5918">
        <v>26</v>
      </c>
      <c r="K5918" s="1" t="s">
        <v>23</v>
      </c>
      <c r="L5918">
        <v>115</v>
      </c>
      <c r="M5918">
        <v>2</v>
      </c>
      <c r="N5918">
        <v>-1</v>
      </c>
      <c r="O5918">
        <v>0</v>
      </c>
      <c r="P5918" s="1" t="s">
        <v>22</v>
      </c>
      <c r="Q5918" s="1" t="s">
        <v>20</v>
      </c>
    </row>
    <row r="5919" spans="1:17" x14ac:dyDescent="0.3">
      <c r="A5919">
        <v>35</v>
      </c>
      <c r="B5919" s="1" t="s">
        <v>24</v>
      </c>
      <c r="C5919" s="1" t="s">
        <v>25</v>
      </c>
      <c r="D5919" s="1" t="s">
        <v>26</v>
      </c>
      <c r="E5919" s="1" t="s">
        <v>20</v>
      </c>
      <c r="F5919">
        <v>-158</v>
      </c>
      <c r="G5919" s="1" t="s">
        <v>20</v>
      </c>
      <c r="H5919" s="1" t="s">
        <v>20</v>
      </c>
      <c r="I5919" s="1" t="s">
        <v>22</v>
      </c>
      <c r="J5919">
        <v>26</v>
      </c>
      <c r="K5919" s="1" t="s">
        <v>23</v>
      </c>
      <c r="L5919">
        <v>349</v>
      </c>
      <c r="M5919">
        <v>2</v>
      </c>
      <c r="N5919">
        <v>-1</v>
      </c>
      <c r="O5919">
        <v>0</v>
      </c>
      <c r="P5919" s="1" t="s">
        <v>22</v>
      </c>
      <c r="Q5919" s="1" t="s">
        <v>20</v>
      </c>
    </row>
    <row r="5920" spans="1:17" x14ac:dyDescent="0.3">
      <c r="A5920">
        <v>54</v>
      </c>
      <c r="B5920" s="1" t="s">
        <v>24</v>
      </c>
      <c r="C5920" s="1" t="s">
        <v>18</v>
      </c>
      <c r="D5920" s="1" t="s">
        <v>19</v>
      </c>
      <c r="E5920" s="1" t="s">
        <v>20</v>
      </c>
      <c r="F5920">
        <v>-800</v>
      </c>
      <c r="G5920" s="1" t="s">
        <v>21</v>
      </c>
      <c r="H5920" s="1" t="s">
        <v>20</v>
      </c>
      <c r="I5920" s="1" t="s">
        <v>22</v>
      </c>
      <c r="J5920">
        <v>26</v>
      </c>
      <c r="K5920" s="1" t="s">
        <v>23</v>
      </c>
      <c r="L5920">
        <v>445</v>
      </c>
      <c r="M5920">
        <v>2</v>
      </c>
      <c r="N5920">
        <v>-1</v>
      </c>
      <c r="O5920">
        <v>0</v>
      </c>
      <c r="P5920" s="1" t="s">
        <v>22</v>
      </c>
      <c r="Q5920" s="1" t="s">
        <v>20</v>
      </c>
    </row>
    <row r="5921" spans="1:17" x14ac:dyDescent="0.3">
      <c r="A5921">
        <v>50</v>
      </c>
      <c r="B5921" s="1" t="s">
        <v>33</v>
      </c>
      <c r="C5921" s="1" t="s">
        <v>18</v>
      </c>
      <c r="D5921" s="1" t="s">
        <v>26</v>
      </c>
      <c r="E5921" s="1" t="s">
        <v>20</v>
      </c>
      <c r="F5921">
        <v>517</v>
      </c>
      <c r="G5921" s="1" t="s">
        <v>21</v>
      </c>
      <c r="H5921" s="1" t="s">
        <v>20</v>
      </c>
      <c r="I5921" s="1" t="s">
        <v>22</v>
      </c>
      <c r="J5921">
        <v>26</v>
      </c>
      <c r="K5921" s="1" t="s">
        <v>23</v>
      </c>
      <c r="L5921">
        <v>420</v>
      </c>
      <c r="M5921">
        <v>2</v>
      </c>
      <c r="N5921">
        <v>-1</v>
      </c>
      <c r="O5921">
        <v>0</v>
      </c>
      <c r="P5921" s="1" t="s">
        <v>22</v>
      </c>
      <c r="Q5921" s="1" t="s">
        <v>20</v>
      </c>
    </row>
    <row r="5922" spans="1:17" x14ac:dyDescent="0.3">
      <c r="A5922">
        <v>44</v>
      </c>
      <c r="B5922" s="1" t="s">
        <v>24</v>
      </c>
      <c r="C5922" s="1" t="s">
        <v>18</v>
      </c>
      <c r="D5922" s="1" t="s">
        <v>26</v>
      </c>
      <c r="E5922" s="1" t="s">
        <v>20</v>
      </c>
      <c r="F5922">
        <v>-199</v>
      </c>
      <c r="G5922" s="1" t="s">
        <v>20</v>
      </c>
      <c r="H5922" s="1" t="s">
        <v>20</v>
      </c>
      <c r="I5922" s="1" t="s">
        <v>22</v>
      </c>
      <c r="J5922">
        <v>26</v>
      </c>
      <c r="K5922" s="1" t="s">
        <v>23</v>
      </c>
      <c r="L5922">
        <v>144</v>
      </c>
      <c r="M5922">
        <v>3</v>
      </c>
      <c r="N5922">
        <v>-1</v>
      </c>
      <c r="O5922">
        <v>0</v>
      </c>
      <c r="P5922" s="1" t="s">
        <v>22</v>
      </c>
      <c r="Q5922" s="1" t="s">
        <v>20</v>
      </c>
    </row>
    <row r="5923" spans="1:17" x14ac:dyDescent="0.3">
      <c r="A5923">
        <v>23</v>
      </c>
      <c r="B5923" s="1" t="s">
        <v>17</v>
      </c>
      <c r="C5923" s="1" t="s">
        <v>18</v>
      </c>
      <c r="D5923" s="1" t="s">
        <v>19</v>
      </c>
      <c r="E5923" s="1" t="s">
        <v>20</v>
      </c>
      <c r="F5923">
        <v>175</v>
      </c>
      <c r="G5923" s="1" t="s">
        <v>21</v>
      </c>
      <c r="H5923" s="1" t="s">
        <v>20</v>
      </c>
      <c r="I5923" s="1" t="s">
        <v>22</v>
      </c>
      <c r="J5923">
        <v>26</v>
      </c>
      <c r="K5923" s="1" t="s">
        <v>23</v>
      </c>
      <c r="L5923">
        <v>796</v>
      </c>
      <c r="M5923">
        <v>1</v>
      </c>
      <c r="N5923">
        <v>-1</v>
      </c>
      <c r="O5923">
        <v>0</v>
      </c>
      <c r="P5923" s="1" t="s">
        <v>22</v>
      </c>
      <c r="Q5923" s="1" t="s">
        <v>20</v>
      </c>
    </row>
    <row r="5924" spans="1:17" x14ac:dyDescent="0.3">
      <c r="A5924">
        <v>39</v>
      </c>
      <c r="B5924" s="1" t="s">
        <v>27</v>
      </c>
      <c r="C5924" s="1" t="s">
        <v>18</v>
      </c>
      <c r="D5924" s="1" t="s">
        <v>26</v>
      </c>
      <c r="E5924" s="1" t="s">
        <v>20</v>
      </c>
      <c r="F5924">
        <v>283</v>
      </c>
      <c r="G5924" s="1" t="s">
        <v>21</v>
      </c>
      <c r="H5924" s="1" t="s">
        <v>20</v>
      </c>
      <c r="I5924" s="1" t="s">
        <v>22</v>
      </c>
      <c r="J5924">
        <v>26</v>
      </c>
      <c r="K5924" s="1" t="s">
        <v>23</v>
      </c>
      <c r="L5924">
        <v>126</v>
      </c>
      <c r="M5924">
        <v>2</v>
      </c>
      <c r="N5924">
        <v>-1</v>
      </c>
      <c r="O5924">
        <v>0</v>
      </c>
      <c r="P5924" s="1" t="s">
        <v>22</v>
      </c>
      <c r="Q5924" s="1" t="s">
        <v>20</v>
      </c>
    </row>
    <row r="5925" spans="1:17" x14ac:dyDescent="0.3">
      <c r="A5925">
        <v>56</v>
      </c>
      <c r="B5925" s="1" t="s">
        <v>30</v>
      </c>
      <c r="C5925" s="1" t="s">
        <v>18</v>
      </c>
      <c r="D5925" s="1" t="s">
        <v>26</v>
      </c>
      <c r="E5925" s="1" t="s">
        <v>20</v>
      </c>
      <c r="F5925">
        <v>74</v>
      </c>
      <c r="G5925" s="1" t="s">
        <v>21</v>
      </c>
      <c r="H5925" s="1" t="s">
        <v>20</v>
      </c>
      <c r="I5925" s="1" t="s">
        <v>22</v>
      </c>
      <c r="J5925">
        <v>26</v>
      </c>
      <c r="K5925" s="1" t="s">
        <v>23</v>
      </c>
      <c r="L5925">
        <v>152</v>
      </c>
      <c r="M5925">
        <v>2</v>
      </c>
      <c r="N5925">
        <v>-1</v>
      </c>
      <c r="O5925">
        <v>0</v>
      </c>
      <c r="P5925" s="1" t="s">
        <v>22</v>
      </c>
      <c r="Q5925" s="1" t="s">
        <v>20</v>
      </c>
    </row>
    <row r="5926" spans="1:17" x14ac:dyDescent="0.3">
      <c r="A5926">
        <v>27</v>
      </c>
      <c r="B5926" s="1" t="s">
        <v>24</v>
      </c>
      <c r="C5926" s="1" t="s">
        <v>25</v>
      </c>
      <c r="D5926" s="1" t="s">
        <v>26</v>
      </c>
      <c r="E5926" s="1" t="s">
        <v>20</v>
      </c>
      <c r="F5926">
        <v>1693</v>
      </c>
      <c r="G5926" s="1" t="s">
        <v>21</v>
      </c>
      <c r="H5926" s="1" t="s">
        <v>20</v>
      </c>
      <c r="I5926" s="1" t="s">
        <v>22</v>
      </c>
      <c r="J5926">
        <v>26</v>
      </c>
      <c r="K5926" s="1" t="s">
        <v>23</v>
      </c>
      <c r="L5926">
        <v>101</v>
      </c>
      <c r="M5926">
        <v>2</v>
      </c>
      <c r="N5926">
        <v>-1</v>
      </c>
      <c r="O5926">
        <v>0</v>
      </c>
      <c r="P5926" s="1" t="s">
        <v>22</v>
      </c>
      <c r="Q5926" s="1" t="s">
        <v>20</v>
      </c>
    </row>
    <row r="5927" spans="1:17" x14ac:dyDescent="0.3">
      <c r="A5927">
        <v>31</v>
      </c>
      <c r="B5927" s="1" t="s">
        <v>17</v>
      </c>
      <c r="C5927" s="1" t="s">
        <v>25</v>
      </c>
      <c r="D5927" s="1" t="s">
        <v>19</v>
      </c>
      <c r="E5927" s="1" t="s">
        <v>20</v>
      </c>
      <c r="F5927">
        <v>-307</v>
      </c>
      <c r="G5927" s="1" t="s">
        <v>21</v>
      </c>
      <c r="H5927" s="1" t="s">
        <v>21</v>
      </c>
      <c r="I5927" s="1" t="s">
        <v>22</v>
      </c>
      <c r="J5927">
        <v>26</v>
      </c>
      <c r="K5927" s="1" t="s">
        <v>23</v>
      </c>
      <c r="L5927">
        <v>91</v>
      </c>
      <c r="M5927">
        <v>2</v>
      </c>
      <c r="N5927">
        <v>-1</v>
      </c>
      <c r="O5927">
        <v>0</v>
      </c>
      <c r="P5927" s="1" t="s">
        <v>22</v>
      </c>
      <c r="Q5927" s="1" t="s">
        <v>20</v>
      </c>
    </row>
    <row r="5928" spans="1:17" x14ac:dyDescent="0.3">
      <c r="A5928">
        <v>29</v>
      </c>
      <c r="B5928" s="1" t="s">
        <v>37</v>
      </c>
      <c r="C5928" s="1" t="s">
        <v>25</v>
      </c>
      <c r="D5928" s="1" t="s">
        <v>19</v>
      </c>
      <c r="E5928" s="1" t="s">
        <v>20</v>
      </c>
      <c r="F5928">
        <v>0</v>
      </c>
      <c r="G5928" s="1" t="s">
        <v>20</v>
      </c>
      <c r="H5928" s="1" t="s">
        <v>20</v>
      </c>
      <c r="I5928" s="1" t="s">
        <v>22</v>
      </c>
      <c r="J5928">
        <v>26</v>
      </c>
      <c r="K5928" s="1" t="s">
        <v>23</v>
      </c>
      <c r="L5928">
        <v>52</v>
      </c>
      <c r="M5928">
        <v>3</v>
      </c>
      <c r="N5928">
        <v>-1</v>
      </c>
      <c r="O5928">
        <v>0</v>
      </c>
      <c r="P5928" s="1" t="s">
        <v>22</v>
      </c>
      <c r="Q5928" s="1" t="s">
        <v>20</v>
      </c>
    </row>
    <row r="5929" spans="1:17" x14ac:dyDescent="0.3">
      <c r="A5929">
        <v>43</v>
      </c>
      <c r="B5929" s="1" t="s">
        <v>28</v>
      </c>
      <c r="C5929" s="1" t="s">
        <v>18</v>
      </c>
      <c r="D5929" s="1" t="s">
        <v>26</v>
      </c>
      <c r="E5929" s="1" t="s">
        <v>20</v>
      </c>
      <c r="F5929">
        <v>607</v>
      </c>
      <c r="G5929" s="1" t="s">
        <v>21</v>
      </c>
      <c r="H5929" s="1" t="s">
        <v>20</v>
      </c>
      <c r="I5929" s="1" t="s">
        <v>22</v>
      </c>
      <c r="J5929">
        <v>26</v>
      </c>
      <c r="K5929" s="1" t="s">
        <v>23</v>
      </c>
      <c r="L5929">
        <v>172</v>
      </c>
      <c r="M5929">
        <v>2</v>
      </c>
      <c r="N5929">
        <v>-1</v>
      </c>
      <c r="O5929">
        <v>0</v>
      </c>
      <c r="P5929" s="1" t="s">
        <v>22</v>
      </c>
      <c r="Q5929" s="1" t="s">
        <v>20</v>
      </c>
    </row>
    <row r="5930" spans="1:17" x14ac:dyDescent="0.3">
      <c r="A5930">
        <v>28</v>
      </c>
      <c r="B5930" s="1" t="s">
        <v>17</v>
      </c>
      <c r="C5930" s="1" t="s">
        <v>18</v>
      </c>
      <c r="D5930" s="1" t="s">
        <v>19</v>
      </c>
      <c r="E5930" s="1" t="s">
        <v>20</v>
      </c>
      <c r="F5930">
        <v>328</v>
      </c>
      <c r="G5930" s="1" t="s">
        <v>20</v>
      </c>
      <c r="H5930" s="1" t="s">
        <v>20</v>
      </c>
      <c r="I5930" s="1" t="s">
        <v>22</v>
      </c>
      <c r="J5930">
        <v>26</v>
      </c>
      <c r="K5930" s="1" t="s">
        <v>23</v>
      </c>
      <c r="L5930">
        <v>471</v>
      </c>
      <c r="M5930">
        <v>1</v>
      </c>
      <c r="N5930">
        <v>-1</v>
      </c>
      <c r="O5930">
        <v>0</v>
      </c>
      <c r="P5930" s="1" t="s">
        <v>22</v>
      </c>
      <c r="Q5930" s="1" t="s">
        <v>20</v>
      </c>
    </row>
    <row r="5931" spans="1:17" x14ac:dyDescent="0.3">
      <c r="A5931">
        <v>46</v>
      </c>
      <c r="B5931" s="1" t="s">
        <v>28</v>
      </c>
      <c r="C5931" s="1" t="s">
        <v>18</v>
      </c>
      <c r="D5931" s="1" t="s">
        <v>26</v>
      </c>
      <c r="E5931" s="1" t="s">
        <v>20</v>
      </c>
      <c r="F5931">
        <v>494</v>
      </c>
      <c r="G5931" s="1" t="s">
        <v>21</v>
      </c>
      <c r="H5931" s="1" t="s">
        <v>20</v>
      </c>
      <c r="I5931" s="1" t="s">
        <v>22</v>
      </c>
      <c r="J5931">
        <v>26</v>
      </c>
      <c r="K5931" s="1" t="s">
        <v>23</v>
      </c>
      <c r="L5931">
        <v>724</v>
      </c>
      <c r="M5931">
        <v>1</v>
      </c>
      <c r="N5931">
        <v>-1</v>
      </c>
      <c r="O5931">
        <v>0</v>
      </c>
      <c r="P5931" s="1" t="s">
        <v>22</v>
      </c>
      <c r="Q5931" s="1" t="s">
        <v>20</v>
      </c>
    </row>
    <row r="5932" spans="1:17" x14ac:dyDescent="0.3">
      <c r="A5932">
        <v>36</v>
      </c>
      <c r="B5932" s="1" t="s">
        <v>33</v>
      </c>
      <c r="C5932" s="1" t="s">
        <v>18</v>
      </c>
      <c r="D5932" s="1" t="s">
        <v>26</v>
      </c>
      <c r="E5932" s="1" t="s">
        <v>20</v>
      </c>
      <c r="F5932">
        <v>1746</v>
      </c>
      <c r="G5932" s="1" t="s">
        <v>21</v>
      </c>
      <c r="H5932" s="1" t="s">
        <v>20</v>
      </c>
      <c r="I5932" s="1" t="s">
        <v>22</v>
      </c>
      <c r="J5932">
        <v>26</v>
      </c>
      <c r="K5932" s="1" t="s">
        <v>23</v>
      </c>
      <c r="L5932">
        <v>99</v>
      </c>
      <c r="M5932">
        <v>1</v>
      </c>
      <c r="N5932">
        <v>-1</v>
      </c>
      <c r="O5932">
        <v>0</v>
      </c>
      <c r="P5932" s="1" t="s">
        <v>22</v>
      </c>
      <c r="Q5932" s="1" t="s">
        <v>20</v>
      </c>
    </row>
    <row r="5933" spans="1:17" x14ac:dyDescent="0.3">
      <c r="A5933">
        <v>28</v>
      </c>
      <c r="B5933" s="1" t="s">
        <v>24</v>
      </c>
      <c r="C5933" s="1" t="s">
        <v>25</v>
      </c>
      <c r="D5933" s="1" t="s">
        <v>19</v>
      </c>
      <c r="E5933" s="1" t="s">
        <v>20</v>
      </c>
      <c r="F5933">
        <v>1050</v>
      </c>
      <c r="G5933" s="1" t="s">
        <v>21</v>
      </c>
      <c r="H5933" s="1" t="s">
        <v>20</v>
      </c>
      <c r="I5933" s="1" t="s">
        <v>22</v>
      </c>
      <c r="J5933">
        <v>26</v>
      </c>
      <c r="K5933" s="1" t="s">
        <v>23</v>
      </c>
      <c r="L5933">
        <v>293</v>
      </c>
      <c r="M5933">
        <v>1</v>
      </c>
      <c r="N5933">
        <v>-1</v>
      </c>
      <c r="O5933">
        <v>0</v>
      </c>
      <c r="P5933" s="1" t="s">
        <v>22</v>
      </c>
      <c r="Q5933" s="1" t="s">
        <v>20</v>
      </c>
    </row>
    <row r="5934" spans="1:17" x14ac:dyDescent="0.3">
      <c r="A5934">
        <v>38</v>
      </c>
      <c r="B5934" s="1" t="s">
        <v>32</v>
      </c>
      <c r="C5934" s="1" t="s">
        <v>29</v>
      </c>
      <c r="D5934" s="1" t="s">
        <v>26</v>
      </c>
      <c r="E5934" s="1" t="s">
        <v>20</v>
      </c>
      <c r="F5934">
        <v>198</v>
      </c>
      <c r="G5934" s="1" t="s">
        <v>21</v>
      </c>
      <c r="H5934" s="1" t="s">
        <v>20</v>
      </c>
      <c r="I5934" s="1" t="s">
        <v>22</v>
      </c>
      <c r="J5934">
        <v>26</v>
      </c>
      <c r="K5934" s="1" t="s">
        <v>23</v>
      </c>
      <c r="L5934">
        <v>431</v>
      </c>
      <c r="M5934">
        <v>2</v>
      </c>
      <c r="N5934">
        <v>-1</v>
      </c>
      <c r="O5934">
        <v>0</v>
      </c>
      <c r="P5934" s="1" t="s">
        <v>22</v>
      </c>
      <c r="Q5934" s="1" t="s">
        <v>21</v>
      </c>
    </row>
    <row r="5935" spans="1:17" x14ac:dyDescent="0.3">
      <c r="A5935">
        <v>31</v>
      </c>
      <c r="B5935" s="1" t="s">
        <v>24</v>
      </c>
      <c r="C5935" s="1" t="s">
        <v>18</v>
      </c>
      <c r="D5935" s="1" t="s">
        <v>19</v>
      </c>
      <c r="E5935" s="1" t="s">
        <v>20</v>
      </c>
      <c r="F5935">
        <v>-502</v>
      </c>
      <c r="G5935" s="1" t="s">
        <v>21</v>
      </c>
      <c r="H5935" s="1" t="s">
        <v>21</v>
      </c>
      <c r="I5935" s="1" t="s">
        <v>22</v>
      </c>
      <c r="J5935">
        <v>26</v>
      </c>
      <c r="K5935" s="1" t="s">
        <v>23</v>
      </c>
      <c r="L5935">
        <v>523</v>
      </c>
      <c r="M5935">
        <v>2</v>
      </c>
      <c r="N5935">
        <v>-1</v>
      </c>
      <c r="O5935">
        <v>0</v>
      </c>
      <c r="P5935" s="1" t="s">
        <v>22</v>
      </c>
      <c r="Q5935" s="1" t="s">
        <v>20</v>
      </c>
    </row>
    <row r="5936" spans="1:17" x14ac:dyDescent="0.3">
      <c r="A5936">
        <v>40</v>
      </c>
      <c r="B5936" s="1" t="s">
        <v>33</v>
      </c>
      <c r="C5936" s="1" t="s">
        <v>18</v>
      </c>
      <c r="D5936" s="1" t="s">
        <v>26</v>
      </c>
      <c r="E5936" s="1" t="s">
        <v>20</v>
      </c>
      <c r="F5936">
        <v>-626</v>
      </c>
      <c r="G5936" s="1" t="s">
        <v>21</v>
      </c>
      <c r="H5936" s="1" t="s">
        <v>20</v>
      </c>
      <c r="I5936" s="1" t="s">
        <v>22</v>
      </c>
      <c r="J5936">
        <v>26</v>
      </c>
      <c r="K5936" s="1" t="s">
        <v>23</v>
      </c>
      <c r="L5936">
        <v>147</v>
      </c>
      <c r="M5936">
        <v>2</v>
      </c>
      <c r="N5936">
        <v>-1</v>
      </c>
      <c r="O5936">
        <v>0</v>
      </c>
      <c r="P5936" s="1" t="s">
        <v>22</v>
      </c>
      <c r="Q5936" s="1" t="s">
        <v>20</v>
      </c>
    </row>
    <row r="5937" spans="1:17" x14ac:dyDescent="0.3">
      <c r="A5937">
        <v>40</v>
      </c>
      <c r="B5937" s="1" t="s">
        <v>28</v>
      </c>
      <c r="C5937" s="1" t="s">
        <v>18</v>
      </c>
      <c r="D5937" s="1" t="s">
        <v>31</v>
      </c>
      <c r="E5937" s="1" t="s">
        <v>20</v>
      </c>
      <c r="F5937">
        <v>104</v>
      </c>
      <c r="G5937" s="1" t="s">
        <v>21</v>
      </c>
      <c r="H5937" s="1" t="s">
        <v>20</v>
      </c>
      <c r="I5937" s="1" t="s">
        <v>22</v>
      </c>
      <c r="J5937">
        <v>26</v>
      </c>
      <c r="K5937" s="1" t="s">
        <v>23</v>
      </c>
      <c r="L5937">
        <v>470</v>
      </c>
      <c r="M5937">
        <v>2</v>
      </c>
      <c r="N5937">
        <v>-1</v>
      </c>
      <c r="O5937">
        <v>0</v>
      </c>
      <c r="P5937" s="1" t="s">
        <v>22</v>
      </c>
      <c r="Q5937" s="1" t="s">
        <v>20</v>
      </c>
    </row>
    <row r="5938" spans="1:17" x14ac:dyDescent="0.3">
      <c r="A5938">
        <v>32</v>
      </c>
      <c r="B5938" s="1" t="s">
        <v>24</v>
      </c>
      <c r="C5938" s="1" t="s">
        <v>18</v>
      </c>
      <c r="D5938" s="1" t="s">
        <v>26</v>
      </c>
      <c r="E5938" s="1" t="s">
        <v>20</v>
      </c>
      <c r="F5938">
        <v>-91</v>
      </c>
      <c r="G5938" s="1" t="s">
        <v>21</v>
      </c>
      <c r="H5938" s="1" t="s">
        <v>20</v>
      </c>
      <c r="I5938" s="1" t="s">
        <v>22</v>
      </c>
      <c r="J5938">
        <v>26</v>
      </c>
      <c r="K5938" s="1" t="s">
        <v>23</v>
      </c>
      <c r="L5938">
        <v>95</v>
      </c>
      <c r="M5938">
        <v>2</v>
      </c>
      <c r="N5938">
        <v>-1</v>
      </c>
      <c r="O5938">
        <v>0</v>
      </c>
      <c r="P5938" s="1" t="s">
        <v>22</v>
      </c>
      <c r="Q5938" s="1" t="s">
        <v>20</v>
      </c>
    </row>
    <row r="5939" spans="1:17" x14ac:dyDescent="0.3">
      <c r="A5939">
        <v>39</v>
      </c>
      <c r="B5939" s="1" t="s">
        <v>17</v>
      </c>
      <c r="C5939" s="1" t="s">
        <v>18</v>
      </c>
      <c r="D5939" s="1" t="s">
        <v>19</v>
      </c>
      <c r="E5939" s="1" t="s">
        <v>20</v>
      </c>
      <c r="F5939">
        <v>21111</v>
      </c>
      <c r="G5939" s="1" t="s">
        <v>21</v>
      </c>
      <c r="H5939" s="1" t="s">
        <v>20</v>
      </c>
      <c r="I5939" s="1" t="s">
        <v>22</v>
      </c>
      <c r="J5939">
        <v>26</v>
      </c>
      <c r="K5939" s="1" t="s">
        <v>23</v>
      </c>
      <c r="L5939">
        <v>695</v>
      </c>
      <c r="M5939">
        <v>4</v>
      </c>
      <c r="N5939">
        <v>-1</v>
      </c>
      <c r="O5939">
        <v>0</v>
      </c>
      <c r="P5939" s="1" t="s">
        <v>22</v>
      </c>
      <c r="Q5939" s="1" t="s">
        <v>20</v>
      </c>
    </row>
    <row r="5940" spans="1:17" x14ac:dyDescent="0.3">
      <c r="A5940">
        <v>28</v>
      </c>
      <c r="B5940" s="1" t="s">
        <v>32</v>
      </c>
      <c r="C5940" s="1" t="s">
        <v>25</v>
      </c>
      <c r="D5940" s="1" t="s">
        <v>26</v>
      </c>
      <c r="E5940" s="1" t="s">
        <v>20</v>
      </c>
      <c r="F5940">
        <v>460</v>
      </c>
      <c r="G5940" s="1" t="s">
        <v>21</v>
      </c>
      <c r="H5940" s="1" t="s">
        <v>20</v>
      </c>
      <c r="I5940" s="1" t="s">
        <v>22</v>
      </c>
      <c r="J5940">
        <v>26</v>
      </c>
      <c r="K5940" s="1" t="s">
        <v>23</v>
      </c>
      <c r="L5940">
        <v>741</v>
      </c>
      <c r="M5940">
        <v>6</v>
      </c>
      <c r="N5940">
        <v>-1</v>
      </c>
      <c r="O5940">
        <v>0</v>
      </c>
      <c r="P5940" s="1" t="s">
        <v>22</v>
      </c>
      <c r="Q5940" s="1" t="s">
        <v>21</v>
      </c>
    </row>
    <row r="5941" spans="1:17" x14ac:dyDescent="0.3">
      <c r="A5941">
        <v>41</v>
      </c>
      <c r="B5941" s="1" t="s">
        <v>22</v>
      </c>
      <c r="C5941" s="1" t="s">
        <v>18</v>
      </c>
      <c r="D5941" s="1" t="s">
        <v>31</v>
      </c>
      <c r="E5941" s="1" t="s">
        <v>20</v>
      </c>
      <c r="F5941">
        <v>526</v>
      </c>
      <c r="G5941" s="1" t="s">
        <v>20</v>
      </c>
      <c r="H5941" s="1" t="s">
        <v>20</v>
      </c>
      <c r="I5941" s="1" t="s">
        <v>22</v>
      </c>
      <c r="J5941">
        <v>26</v>
      </c>
      <c r="K5941" s="1" t="s">
        <v>23</v>
      </c>
      <c r="L5941">
        <v>151</v>
      </c>
      <c r="M5941">
        <v>3</v>
      </c>
      <c r="N5941">
        <v>-1</v>
      </c>
      <c r="O5941">
        <v>0</v>
      </c>
      <c r="P5941" s="1" t="s">
        <v>22</v>
      </c>
      <c r="Q5941" s="1" t="s">
        <v>20</v>
      </c>
    </row>
    <row r="5942" spans="1:17" x14ac:dyDescent="0.3">
      <c r="A5942">
        <v>54</v>
      </c>
      <c r="B5942" s="1" t="s">
        <v>28</v>
      </c>
      <c r="C5942" s="1" t="s">
        <v>18</v>
      </c>
      <c r="D5942" s="1" t="s">
        <v>26</v>
      </c>
      <c r="E5942" s="1" t="s">
        <v>20</v>
      </c>
      <c r="F5942">
        <v>-69</v>
      </c>
      <c r="G5942" s="1" t="s">
        <v>21</v>
      </c>
      <c r="H5942" s="1" t="s">
        <v>20</v>
      </c>
      <c r="I5942" s="1" t="s">
        <v>22</v>
      </c>
      <c r="J5942">
        <v>26</v>
      </c>
      <c r="K5942" s="1" t="s">
        <v>23</v>
      </c>
      <c r="L5942">
        <v>135</v>
      </c>
      <c r="M5942">
        <v>2</v>
      </c>
      <c r="N5942">
        <v>-1</v>
      </c>
      <c r="O5942">
        <v>0</v>
      </c>
      <c r="P5942" s="1" t="s">
        <v>22</v>
      </c>
      <c r="Q5942" s="1" t="s">
        <v>20</v>
      </c>
    </row>
    <row r="5943" spans="1:17" x14ac:dyDescent="0.3">
      <c r="A5943">
        <v>31</v>
      </c>
      <c r="B5943" s="1" t="s">
        <v>24</v>
      </c>
      <c r="C5943" s="1" t="s">
        <v>18</v>
      </c>
      <c r="D5943" s="1" t="s">
        <v>26</v>
      </c>
      <c r="E5943" s="1" t="s">
        <v>20</v>
      </c>
      <c r="F5943">
        <v>1032</v>
      </c>
      <c r="G5943" s="1" t="s">
        <v>21</v>
      </c>
      <c r="H5943" s="1" t="s">
        <v>20</v>
      </c>
      <c r="I5943" s="1" t="s">
        <v>22</v>
      </c>
      <c r="J5943">
        <v>26</v>
      </c>
      <c r="K5943" s="1" t="s">
        <v>23</v>
      </c>
      <c r="L5943">
        <v>70</v>
      </c>
      <c r="M5943">
        <v>6</v>
      </c>
      <c r="N5943">
        <v>-1</v>
      </c>
      <c r="O5943">
        <v>0</v>
      </c>
      <c r="P5943" s="1" t="s">
        <v>22</v>
      </c>
      <c r="Q5943" s="1" t="s">
        <v>20</v>
      </c>
    </row>
    <row r="5944" spans="1:17" x14ac:dyDescent="0.3">
      <c r="A5944">
        <v>41</v>
      </c>
      <c r="B5944" s="1" t="s">
        <v>32</v>
      </c>
      <c r="C5944" s="1" t="s">
        <v>29</v>
      </c>
      <c r="D5944" s="1" t="s">
        <v>26</v>
      </c>
      <c r="E5944" s="1" t="s">
        <v>20</v>
      </c>
      <c r="F5944">
        <v>-140</v>
      </c>
      <c r="G5944" s="1" t="s">
        <v>21</v>
      </c>
      <c r="H5944" s="1" t="s">
        <v>20</v>
      </c>
      <c r="I5944" s="1" t="s">
        <v>22</v>
      </c>
      <c r="J5944">
        <v>26</v>
      </c>
      <c r="K5944" s="1" t="s">
        <v>23</v>
      </c>
      <c r="L5944">
        <v>472</v>
      </c>
      <c r="M5944">
        <v>3</v>
      </c>
      <c r="N5944">
        <v>-1</v>
      </c>
      <c r="O5944">
        <v>0</v>
      </c>
      <c r="P5944" s="1" t="s">
        <v>22</v>
      </c>
      <c r="Q5944" s="1" t="s">
        <v>20</v>
      </c>
    </row>
    <row r="5945" spans="1:17" x14ac:dyDescent="0.3">
      <c r="A5945">
        <v>38</v>
      </c>
      <c r="B5945" s="1" t="s">
        <v>24</v>
      </c>
      <c r="C5945" s="1" t="s">
        <v>18</v>
      </c>
      <c r="D5945" s="1" t="s">
        <v>26</v>
      </c>
      <c r="E5945" s="1" t="s">
        <v>20</v>
      </c>
      <c r="F5945">
        <v>6</v>
      </c>
      <c r="G5945" s="1" t="s">
        <v>21</v>
      </c>
      <c r="H5945" s="1" t="s">
        <v>20</v>
      </c>
      <c r="I5945" s="1" t="s">
        <v>22</v>
      </c>
      <c r="J5945">
        <v>26</v>
      </c>
      <c r="K5945" s="1" t="s">
        <v>23</v>
      </c>
      <c r="L5945">
        <v>113</v>
      </c>
      <c r="M5945">
        <v>4</v>
      </c>
      <c r="N5945">
        <v>-1</v>
      </c>
      <c r="O5945">
        <v>0</v>
      </c>
      <c r="P5945" s="1" t="s">
        <v>22</v>
      </c>
      <c r="Q5945" s="1" t="s">
        <v>20</v>
      </c>
    </row>
    <row r="5946" spans="1:17" x14ac:dyDescent="0.3">
      <c r="A5946">
        <v>30</v>
      </c>
      <c r="B5946" s="1" t="s">
        <v>35</v>
      </c>
      <c r="C5946" s="1" t="s">
        <v>25</v>
      </c>
      <c r="D5946" s="1" t="s">
        <v>19</v>
      </c>
      <c r="E5946" s="1" t="s">
        <v>20</v>
      </c>
      <c r="F5946">
        <v>306</v>
      </c>
      <c r="G5946" s="1" t="s">
        <v>20</v>
      </c>
      <c r="H5946" s="1" t="s">
        <v>20</v>
      </c>
      <c r="I5946" s="1" t="s">
        <v>22</v>
      </c>
      <c r="J5946">
        <v>26</v>
      </c>
      <c r="K5946" s="1" t="s">
        <v>23</v>
      </c>
      <c r="L5946">
        <v>372</v>
      </c>
      <c r="M5946">
        <v>14</v>
      </c>
      <c r="N5946">
        <v>-1</v>
      </c>
      <c r="O5946">
        <v>0</v>
      </c>
      <c r="P5946" s="1" t="s">
        <v>22</v>
      </c>
      <c r="Q5946" s="1" t="s">
        <v>20</v>
      </c>
    </row>
    <row r="5947" spans="1:17" x14ac:dyDescent="0.3">
      <c r="A5947">
        <v>57</v>
      </c>
      <c r="B5947" s="1" t="s">
        <v>33</v>
      </c>
      <c r="C5947" s="1" t="s">
        <v>29</v>
      </c>
      <c r="D5947" s="1" t="s">
        <v>26</v>
      </c>
      <c r="E5947" s="1" t="s">
        <v>20</v>
      </c>
      <c r="F5947">
        <v>1024</v>
      </c>
      <c r="G5947" s="1" t="s">
        <v>21</v>
      </c>
      <c r="H5947" s="1" t="s">
        <v>20</v>
      </c>
      <c r="I5947" s="1" t="s">
        <v>22</v>
      </c>
      <c r="J5947">
        <v>26</v>
      </c>
      <c r="K5947" s="1" t="s">
        <v>23</v>
      </c>
      <c r="L5947">
        <v>360</v>
      </c>
      <c r="M5947">
        <v>6</v>
      </c>
      <c r="N5947">
        <v>-1</v>
      </c>
      <c r="O5947">
        <v>0</v>
      </c>
      <c r="P5947" s="1" t="s">
        <v>22</v>
      </c>
      <c r="Q5947" s="1" t="s">
        <v>20</v>
      </c>
    </row>
    <row r="5948" spans="1:17" x14ac:dyDescent="0.3">
      <c r="A5948">
        <v>30</v>
      </c>
      <c r="B5948" s="1" t="s">
        <v>24</v>
      </c>
      <c r="C5948" s="1" t="s">
        <v>25</v>
      </c>
      <c r="D5948" s="1" t="s">
        <v>19</v>
      </c>
      <c r="E5948" s="1" t="s">
        <v>20</v>
      </c>
      <c r="F5948">
        <v>975</v>
      </c>
      <c r="G5948" s="1" t="s">
        <v>21</v>
      </c>
      <c r="H5948" s="1" t="s">
        <v>20</v>
      </c>
      <c r="I5948" s="1" t="s">
        <v>22</v>
      </c>
      <c r="J5948">
        <v>26</v>
      </c>
      <c r="K5948" s="1" t="s">
        <v>23</v>
      </c>
      <c r="L5948">
        <v>603</v>
      </c>
      <c r="M5948">
        <v>1</v>
      </c>
      <c r="N5948">
        <v>-1</v>
      </c>
      <c r="O5948">
        <v>0</v>
      </c>
      <c r="P5948" s="1" t="s">
        <v>22</v>
      </c>
      <c r="Q5948" s="1" t="s">
        <v>20</v>
      </c>
    </row>
    <row r="5949" spans="1:17" x14ac:dyDescent="0.3">
      <c r="A5949">
        <v>40</v>
      </c>
      <c r="B5949" s="1" t="s">
        <v>32</v>
      </c>
      <c r="C5949" s="1" t="s">
        <v>18</v>
      </c>
      <c r="D5949" s="1" t="s">
        <v>26</v>
      </c>
      <c r="E5949" s="1" t="s">
        <v>20</v>
      </c>
      <c r="F5949">
        <v>1327</v>
      </c>
      <c r="G5949" s="1" t="s">
        <v>21</v>
      </c>
      <c r="H5949" s="1" t="s">
        <v>21</v>
      </c>
      <c r="I5949" s="1" t="s">
        <v>22</v>
      </c>
      <c r="J5949">
        <v>26</v>
      </c>
      <c r="K5949" s="1" t="s">
        <v>23</v>
      </c>
      <c r="L5949">
        <v>76</v>
      </c>
      <c r="M5949">
        <v>2</v>
      </c>
      <c r="N5949">
        <v>-1</v>
      </c>
      <c r="O5949">
        <v>0</v>
      </c>
      <c r="P5949" s="1" t="s">
        <v>22</v>
      </c>
      <c r="Q5949" s="1" t="s">
        <v>20</v>
      </c>
    </row>
    <row r="5950" spans="1:17" x14ac:dyDescent="0.3">
      <c r="A5950">
        <v>46</v>
      </c>
      <c r="B5950" s="1" t="s">
        <v>24</v>
      </c>
      <c r="C5950" s="1" t="s">
        <v>18</v>
      </c>
      <c r="D5950" s="1" t="s">
        <v>22</v>
      </c>
      <c r="E5950" s="1" t="s">
        <v>20</v>
      </c>
      <c r="F5950">
        <v>626</v>
      </c>
      <c r="G5950" s="1" t="s">
        <v>21</v>
      </c>
      <c r="H5950" s="1" t="s">
        <v>20</v>
      </c>
      <c r="I5950" s="1" t="s">
        <v>22</v>
      </c>
      <c r="J5950">
        <v>26</v>
      </c>
      <c r="K5950" s="1" t="s">
        <v>23</v>
      </c>
      <c r="L5950">
        <v>399</v>
      </c>
      <c r="M5950">
        <v>2</v>
      </c>
      <c r="N5950">
        <v>-1</v>
      </c>
      <c r="O5950">
        <v>0</v>
      </c>
      <c r="P5950" s="1" t="s">
        <v>22</v>
      </c>
      <c r="Q5950" s="1" t="s">
        <v>20</v>
      </c>
    </row>
    <row r="5951" spans="1:17" x14ac:dyDescent="0.3">
      <c r="A5951">
        <v>43</v>
      </c>
      <c r="B5951" s="1" t="s">
        <v>28</v>
      </c>
      <c r="C5951" s="1" t="s">
        <v>18</v>
      </c>
      <c r="D5951" s="1" t="s">
        <v>31</v>
      </c>
      <c r="E5951" s="1" t="s">
        <v>20</v>
      </c>
      <c r="F5951">
        <v>-93</v>
      </c>
      <c r="G5951" s="1" t="s">
        <v>21</v>
      </c>
      <c r="H5951" s="1" t="s">
        <v>20</v>
      </c>
      <c r="I5951" s="1" t="s">
        <v>22</v>
      </c>
      <c r="J5951">
        <v>26</v>
      </c>
      <c r="K5951" s="1" t="s">
        <v>23</v>
      </c>
      <c r="L5951">
        <v>402</v>
      </c>
      <c r="M5951">
        <v>2</v>
      </c>
      <c r="N5951">
        <v>-1</v>
      </c>
      <c r="O5951">
        <v>0</v>
      </c>
      <c r="P5951" s="1" t="s">
        <v>22</v>
      </c>
      <c r="Q5951" s="1" t="s">
        <v>20</v>
      </c>
    </row>
    <row r="5952" spans="1:17" x14ac:dyDescent="0.3">
      <c r="A5952">
        <v>35</v>
      </c>
      <c r="B5952" s="1" t="s">
        <v>28</v>
      </c>
      <c r="C5952" s="1" t="s">
        <v>18</v>
      </c>
      <c r="D5952" s="1" t="s">
        <v>31</v>
      </c>
      <c r="E5952" s="1" t="s">
        <v>20</v>
      </c>
      <c r="F5952">
        <v>442</v>
      </c>
      <c r="G5952" s="1" t="s">
        <v>21</v>
      </c>
      <c r="H5952" s="1" t="s">
        <v>20</v>
      </c>
      <c r="I5952" s="1" t="s">
        <v>22</v>
      </c>
      <c r="J5952">
        <v>26</v>
      </c>
      <c r="K5952" s="1" t="s">
        <v>23</v>
      </c>
      <c r="L5952">
        <v>129</v>
      </c>
      <c r="M5952">
        <v>3</v>
      </c>
      <c r="N5952">
        <v>-1</v>
      </c>
      <c r="O5952">
        <v>0</v>
      </c>
      <c r="P5952" s="1" t="s">
        <v>22</v>
      </c>
      <c r="Q5952" s="1" t="s">
        <v>20</v>
      </c>
    </row>
    <row r="5953" spans="1:17" x14ac:dyDescent="0.3">
      <c r="A5953">
        <v>38</v>
      </c>
      <c r="B5953" s="1" t="s">
        <v>35</v>
      </c>
      <c r="C5953" s="1" t="s">
        <v>18</v>
      </c>
      <c r="D5953" s="1" t="s">
        <v>19</v>
      </c>
      <c r="E5953" s="1" t="s">
        <v>20</v>
      </c>
      <c r="F5953">
        <v>1449</v>
      </c>
      <c r="G5953" s="1" t="s">
        <v>20</v>
      </c>
      <c r="H5953" s="1" t="s">
        <v>20</v>
      </c>
      <c r="I5953" s="1" t="s">
        <v>22</v>
      </c>
      <c r="J5953">
        <v>26</v>
      </c>
      <c r="K5953" s="1" t="s">
        <v>23</v>
      </c>
      <c r="L5953">
        <v>535</v>
      </c>
      <c r="M5953">
        <v>6</v>
      </c>
      <c r="N5953">
        <v>-1</v>
      </c>
      <c r="O5953">
        <v>0</v>
      </c>
      <c r="P5953" s="1" t="s">
        <v>22</v>
      </c>
      <c r="Q5953" s="1" t="s">
        <v>20</v>
      </c>
    </row>
    <row r="5954" spans="1:17" x14ac:dyDescent="0.3">
      <c r="A5954">
        <v>44</v>
      </c>
      <c r="B5954" s="1" t="s">
        <v>28</v>
      </c>
      <c r="C5954" s="1" t="s">
        <v>18</v>
      </c>
      <c r="D5954" s="1" t="s">
        <v>31</v>
      </c>
      <c r="E5954" s="1" t="s">
        <v>20</v>
      </c>
      <c r="F5954">
        <v>-544</v>
      </c>
      <c r="G5954" s="1" t="s">
        <v>21</v>
      </c>
      <c r="H5954" s="1" t="s">
        <v>21</v>
      </c>
      <c r="I5954" s="1" t="s">
        <v>22</v>
      </c>
      <c r="J5954">
        <v>26</v>
      </c>
      <c r="K5954" s="1" t="s">
        <v>23</v>
      </c>
      <c r="L5954">
        <v>181</v>
      </c>
      <c r="M5954">
        <v>3</v>
      </c>
      <c r="N5954">
        <v>-1</v>
      </c>
      <c r="O5954">
        <v>0</v>
      </c>
      <c r="P5954" s="1" t="s">
        <v>22</v>
      </c>
      <c r="Q5954" s="1" t="s">
        <v>20</v>
      </c>
    </row>
    <row r="5955" spans="1:17" x14ac:dyDescent="0.3">
      <c r="A5955">
        <v>43</v>
      </c>
      <c r="B5955" s="1" t="s">
        <v>17</v>
      </c>
      <c r="C5955" s="1" t="s">
        <v>18</v>
      </c>
      <c r="D5955" s="1" t="s">
        <v>19</v>
      </c>
      <c r="E5955" s="1" t="s">
        <v>20</v>
      </c>
      <c r="F5955">
        <v>-69</v>
      </c>
      <c r="G5955" s="1" t="s">
        <v>21</v>
      </c>
      <c r="H5955" s="1" t="s">
        <v>20</v>
      </c>
      <c r="I5955" s="1" t="s">
        <v>22</v>
      </c>
      <c r="J5955">
        <v>26</v>
      </c>
      <c r="K5955" s="1" t="s">
        <v>23</v>
      </c>
      <c r="L5955">
        <v>48</v>
      </c>
      <c r="M5955">
        <v>2</v>
      </c>
      <c r="N5955">
        <v>-1</v>
      </c>
      <c r="O5955">
        <v>0</v>
      </c>
      <c r="P5955" s="1" t="s">
        <v>22</v>
      </c>
      <c r="Q5955" s="1" t="s">
        <v>20</v>
      </c>
    </row>
    <row r="5956" spans="1:17" x14ac:dyDescent="0.3">
      <c r="A5956">
        <v>37</v>
      </c>
      <c r="B5956" s="1" t="s">
        <v>33</v>
      </c>
      <c r="C5956" s="1" t="s">
        <v>18</v>
      </c>
      <c r="D5956" s="1" t="s">
        <v>26</v>
      </c>
      <c r="E5956" s="1" t="s">
        <v>20</v>
      </c>
      <c r="F5956">
        <v>1785</v>
      </c>
      <c r="G5956" s="1" t="s">
        <v>21</v>
      </c>
      <c r="H5956" s="1" t="s">
        <v>20</v>
      </c>
      <c r="I5956" s="1" t="s">
        <v>22</v>
      </c>
      <c r="J5956">
        <v>26</v>
      </c>
      <c r="K5956" s="1" t="s">
        <v>23</v>
      </c>
      <c r="L5956">
        <v>912</v>
      </c>
      <c r="M5956">
        <v>4</v>
      </c>
      <c r="N5956">
        <v>-1</v>
      </c>
      <c r="O5956">
        <v>0</v>
      </c>
      <c r="P5956" s="1" t="s">
        <v>22</v>
      </c>
      <c r="Q5956" s="1" t="s">
        <v>20</v>
      </c>
    </row>
    <row r="5957" spans="1:17" x14ac:dyDescent="0.3">
      <c r="A5957">
        <v>35</v>
      </c>
      <c r="B5957" s="1" t="s">
        <v>24</v>
      </c>
      <c r="C5957" s="1" t="s">
        <v>29</v>
      </c>
      <c r="D5957" s="1" t="s">
        <v>26</v>
      </c>
      <c r="E5957" s="1" t="s">
        <v>20</v>
      </c>
      <c r="F5957">
        <v>-94</v>
      </c>
      <c r="G5957" s="1" t="s">
        <v>21</v>
      </c>
      <c r="H5957" s="1" t="s">
        <v>20</v>
      </c>
      <c r="I5957" s="1" t="s">
        <v>22</v>
      </c>
      <c r="J5957">
        <v>26</v>
      </c>
      <c r="K5957" s="1" t="s">
        <v>23</v>
      </c>
      <c r="L5957">
        <v>114</v>
      </c>
      <c r="M5957">
        <v>2</v>
      </c>
      <c r="N5957">
        <v>-1</v>
      </c>
      <c r="O5957">
        <v>0</v>
      </c>
      <c r="P5957" s="1" t="s">
        <v>22</v>
      </c>
      <c r="Q5957" s="1" t="s">
        <v>20</v>
      </c>
    </row>
    <row r="5958" spans="1:17" x14ac:dyDescent="0.3">
      <c r="A5958">
        <v>33</v>
      </c>
      <c r="B5958" s="1" t="s">
        <v>28</v>
      </c>
      <c r="C5958" s="1" t="s">
        <v>18</v>
      </c>
      <c r="D5958" s="1" t="s">
        <v>26</v>
      </c>
      <c r="E5958" s="1" t="s">
        <v>20</v>
      </c>
      <c r="F5958">
        <v>941</v>
      </c>
      <c r="G5958" s="1" t="s">
        <v>21</v>
      </c>
      <c r="H5958" s="1" t="s">
        <v>20</v>
      </c>
      <c r="I5958" s="1" t="s">
        <v>22</v>
      </c>
      <c r="J5958">
        <v>26</v>
      </c>
      <c r="K5958" s="1" t="s">
        <v>23</v>
      </c>
      <c r="L5958">
        <v>218</v>
      </c>
      <c r="M5958">
        <v>2</v>
      </c>
      <c r="N5958">
        <v>-1</v>
      </c>
      <c r="O5958">
        <v>0</v>
      </c>
      <c r="P5958" s="1" t="s">
        <v>22</v>
      </c>
      <c r="Q5958" s="1" t="s">
        <v>20</v>
      </c>
    </row>
    <row r="5959" spans="1:17" x14ac:dyDescent="0.3">
      <c r="A5959">
        <v>43</v>
      </c>
      <c r="B5959" s="1" t="s">
        <v>32</v>
      </c>
      <c r="C5959" s="1" t="s">
        <v>18</v>
      </c>
      <c r="D5959" s="1" t="s">
        <v>26</v>
      </c>
      <c r="E5959" s="1" t="s">
        <v>21</v>
      </c>
      <c r="F5959">
        <v>-204</v>
      </c>
      <c r="G5959" s="1" t="s">
        <v>21</v>
      </c>
      <c r="H5959" s="1" t="s">
        <v>20</v>
      </c>
      <c r="I5959" s="1" t="s">
        <v>22</v>
      </c>
      <c r="J5959">
        <v>26</v>
      </c>
      <c r="K5959" s="1" t="s">
        <v>23</v>
      </c>
      <c r="L5959">
        <v>163</v>
      </c>
      <c r="M5959">
        <v>2</v>
      </c>
      <c r="N5959">
        <v>-1</v>
      </c>
      <c r="O5959">
        <v>0</v>
      </c>
      <c r="P5959" s="1" t="s">
        <v>22</v>
      </c>
      <c r="Q5959" s="1" t="s">
        <v>20</v>
      </c>
    </row>
    <row r="5960" spans="1:17" x14ac:dyDescent="0.3">
      <c r="A5960">
        <v>33</v>
      </c>
      <c r="B5960" s="1" t="s">
        <v>24</v>
      </c>
      <c r="C5960" s="1" t="s">
        <v>18</v>
      </c>
      <c r="D5960" s="1" t="s">
        <v>19</v>
      </c>
      <c r="E5960" s="1" t="s">
        <v>20</v>
      </c>
      <c r="F5960">
        <v>480</v>
      </c>
      <c r="G5960" s="1" t="s">
        <v>21</v>
      </c>
      <c r="H5960" s="1" t="s">
        <v>20</v>
      </c>
      <c r="I5960" s="1" t="s">
        <v>22</v>
      </c>
      <c r="J5960">
        <v>26</v>
      </c>
      <c r="K5960" s="1" t="s">
        <v>23</v>
      </c>
      <c r="L5960">
        <v>169</v>
      </c>
      <c r="M5960">
        <v>4</v>
      </c>
      <c r="N5960">
        <v>-1</v>
      </c>
      <c r="O5960">
        <v>0</v>
      </c>
      <c r="P5960" s="1" t="s">
        <v>22</v>
      </c>
      <c r="Q5960" s="1" t="s">
        <v>20</v>
      </c>
    </row>
    <row r="5961" spans="1:17" x14ac:dyDescent="0.3">
      <c r="A5961">
        <v>31</v>
      </c>
      <c r="B5961" s="1" t="s">
        <v>17</v>
      </c>
      <c r="C5961" s="1" t="s">
        <v>29</v>
      </c>
      <c r="D5961" s="1" t="s">
        <v>19</v>
      </c>
      <c r="E5961" s="1" t="s">
        <v>20</v>
      </c>
      <c r="F5961">
        <v>1145</v>
      </c>
      <c r="G5961" s="1" t="s">
        <v>21</v>
      </c>
      <c r="H5961" s="1" t="s">
        <v>20</v>
      </c>
      <c r="I5961" s="1" t="s">
        <v>22</v>
      </c>
      <c r="J5961">
        <v>26</v>
      </c>
      <c r="K5961" s="1" t="s">
        <v>23</v>
      </c>
      <c r="L5961">
        <v>1272</v>
      </c>
      <c r="M5961">
        <v>4</v>
      </c>
      <c r="N5961">
        <v>-1</v>
      </c>
      <c r="O5961">
        <v>0</v>
      </c>
      <c r="P5961" s="1" t="s">
        <v>22</v>
      </c>
      <c r="Q5961" s="1" t="s">
        <v>21</v>
      </c>
    </row>
    <row r="5962" spans="1:17" x14ac:dyDescent="0.3">
      <c r="A5962">
        <v>32</v>
      </c>
      <c r="B5962" s="1" t="s">
        <v>24</v>
      </c>
      <c r="C5962" s="1" t="s">
        <v>18</v>
      </c>
      <c r="D5962" s="1" t="s">
        <v>26</v>
      </c>
      <c r="E5962" s="1" t="s">
        <v>20</v>
      </c>
      <c r="F5962">
        <v>782</v>
      </c>
      <c r="G5962" s="1" t="s">
        <v>21</v>
      </c>
      <c r="H5962" s="1" t="s">
        <v>20</v>
      </c>
      <c r="I5962" s="1" t="s">
        <v>22</v>
      </c>
      <c r="J5962">
        <v>26</v>
      </c>
      <c r="K5962" s="1" t="s">
        <v>23</v>
      </c>
      <c r="L5962">
        <v>116</v>
      </c>
      <c r="M5962">
        <v>4</v>
      </c>
      <c r="N5962">
        <v>-1</v>
      </c>
      <c r="O5962">
        <v>0</v>
      </c>
      <c r="P5962" s="1" t="s">
        <v>22</v>
      </c>
      <c r="Q5962" s="1" t="s">
        <v>20</v>
      </c>
    </row>
    <row r="5963" spans="1:17" x14ac:dyDescent="0.3">
      <c r="A5963">
        <v>28</v>
      </c>
      <c r="B5963" s="1" t="s">
        <v>28</v>
      </c>
      <c r="C5963" s="1" t="s">
        <v>18</v>
      </c>
      <c r="D5963" s="1" t="s">
        <v>26</v>
      </c>
      <c r="E5963" s="1" t="s">
        <v>20</v>
      </c>
      <c r="F5963">
        <v>339</v>
      </c>
      <c r="G5963" s="1" t="s">
        <v>21</v>
      </c>
      <c r="H5963" s="1" t="s">
        <v>20</v>
      </c>
      <c r="I5963" s="1" t="s">
        <v>22</v>
      </c>
      <c r="J5963">
        <v>26</v>
      </c>
      <c r="K5963" s="1" t="s">
        <v>23</v>
      </c>
      <c r="L5963">
        <v>100</v>
      </c>
      <c r="M5963">
        <v>2</v>
      </c>
      <c r="N5963">
        <v>-1</v>
      </c>
      <c r="O5963">
        <v>0</v>
      </c>
      <c r="P5963" s="1" t="s">
        <v>22</v>
      </c>
      <c r="Q5963" s="1" t="s">
        <v>20</v>
      </c>
    </row>
    <row r="5964" spans="1:17" x14ac:dyDescent="0.3">
      <c r="A5964">
        <v>36</v>
      </c>
      <c r="B5964" s="1" t="s">
        <v>24</v>
      </c>
      <c r="C5964" s="1" t="s">
        <v>18</v>
      </c>
      <c r="D5964" s="1" t="s">
        <v>26</v>
      </c>
      <c r="E5964" s="1" t="s">
        <v>20</v>
      </c>
      <c r="F5964">
        <v>4587</v>
      </c>
      <c r="G5964" s="1" t="s">
        <v>20</v>
      </c>
      <c r="H5964" s="1" t="s">
        <v>20</v>
      </c>
      <c r="I5964" s="1" t="s">
        <v>22</v>
      </c>
      <c r="J5964">
        <v>26</v>
      </c>
      <c r="K5964" s="1" t="s">
        <v>23</v>
      </c>
      <c r="L5964">
        <v>271</v>
      </c>
      <c r="M5964">
        <v>4</v>
      </c>
      <c r="N5964">
        <v>-1</v>
      </c>
      <c r="O5964">
        <v>0</v>
      </c>
      <c r="P5964" s="1" t="s">
        <v>22</v>
      </c>
      <c r="Q5964" s="1" t="s">
        <v>20</v>
      </c>
    </row>
    <row r="5965" spans="1:17" x14ac:dyDescent="0.3">
      <c r="A5965">
        <v>33</v>
      </c>
      <c r="B5965" s="1" t="s">
        <v>28</v>
      </c>
      <c r="C5965" s="1" t="s">
        <v>18</v>
      </c>
      <c r="D5965" s="1" t="s">
        <v>31</v>
      </c>
      <c r="E5965" s="1" t="s">
        <v>20</v>
      </c>
      <c r="F5965">
        <v>1050</v>
      </c>
      <c r="G5965" s="1" t="s">
        <v>21</v>
      </c>
      <c r="H5965" s="1" t="s">
        <v>20</v>
      </c>
      <c r="I5965" s="1" t="s">
        <v>22</v>
      </c>
      <c r="J5965">
        <v>26</v>
      </c>
      <c r="K5965" s="1" t="s">
        <v>23</v>
      </c>
      <c r="L5965">
        <v>304</v>
      </c>
      <c r="M5965">
        <v>4</v>
      </c>
      <c r="N5965">
        <v>-1</v>
      </c>
      <c r="O5965">
        <v>0</v>
      </c>
      <c r="P5965" s="1" t="s">
        <v>22</v>
      </c>
      <c r="Q5965" s="1" t="s">
        <v>20</v>
      </c>
    </row>
    <row r="5966" spans="1:17" x14ac:dyDescent="0.3">
      <c r="A5966">
        <v>37</v>
      </c>
      <c r="B5966" s="1" t="s">
        <v>28</v>
      </c>
      <c r="C5966" s="1" t="s">
        <v>18</v>
      </c>
      <c r="D5966" s="1" t="s">
        <v>26</v>
      </c>
      <c r="E5966" s="1" t="s">
        <v>21</v>
      </c>
      <c r="F5966">
        <v>1147</v>
      </c>
      <c r="G5966" s="1" t="s">
        <v>21</v>
      </c>
      <c r="H5966" s="1" t="s">
        <v>21</v>
      </c>
      <c r="I5966" s="1" t="s">
        <v>22</v>
      </c>
      <c r="J5966">
        <v>26</v>
      </c>
      <c r="K5966" s="1" t="s">
        <v>23</v>
      </c>
      <c r="L5966">
        <v>114</v>
      </c>
      <c r="M5966">
        <v>2</v>
      </c>
      <c r="N5966">
        <v>-1</v>
      </c>
      <c r="O5966">
        <v>0</v>
      </c>
      <c r="P5966" s="1" t="s">
        <v>22</v>
      </c>
      <c r="Q5966" s="1" t="s">
        <v>20</v>
      </c>
    </row>
    <row r="5967" spans="1:17" x14ac:dyDescent="0.3">
      <c r="A5967">
        <v>39</v>
      </c>
      <c r="B5967" s="1" t="s">
        <v>28</v>
      </c>
      <c r="C5967" s="1" t="s">
        <v>18</v>
      </c>
      <c r="D5967" s="1" t="s">
        <v>31</v>
      </c>
      <c r="E5967" s="1" t="s">
        <v>20</v>
      </c>
      <c r="F5967">
        <v>879</v>
      </c>
      <c r="G5967" s="1" t="s">
        <v>21</v>
      </c>
      <c r="H5967" s="1" t="s">
        <v>20</v>
      </c>
      <c r="I5967" s="1" t="s">
        <v>22</v>
      </c>
      <c r="J5967">
        <v>26</v>
      </c>
      <c r="K5967" s="1" t="s">
        <v>23</v>
      </c>
      <c r="L5967">
        <v>102</v>
      </c>
      <c r="M5967">
        <v>2</v>
      </c>
      <c r="N5967">
        <v>-1</v>
      </c>
      <c r="O5967">
        <v>0</v>
      </c>
      <c r="P5967" s="1" t="s">
        <v>22</v>
      </c>
      <c r="Q5967" s="1" t="s">
        <v>20</v>
      </c>
    </row>
    <row r="5968" spans="1:17" x14ac:dyDescent="0.3">
      <c r="A5968">
        <v>45</v>
      </c>
      <c r="B5968" s="1" t="s">
        <v>28</v>
      </c>
      <c r="C5968" s="1" t="s">
        <v>18</v>
      </c>
      <c r="D5968" s="1" t="s">
        <v>26</v>
      </c>
      <c r="E5968" s="1" t="s">
        <v>20</v>
      </c>
      <c r="F5968">
        <v>0</v>
      </c>
      <c r="G5968" s="1" t="s">
        <v>21</v>
      </c>
      <c r="H5968" s="1" t="s">
        <v>20</v>
      </c>
      <c r="I5968" s="1" t="s">
        <v>22</v>
      </c>
      <c r="J5968">
        <v>26</v>
      </c>
      <c r="K5968" s="1" t="s">
        <v>23</v>
      </c>
      <c r="L5968">
        <v>112</v>
      </c>
      <c r="M5968">
        <v>2</v>
      </c>
      <c r="N5968">
        <v>-1</v>
      </c>
      <c r="O5968">
        <v>0</v>
      </c>
      <c r="P5968" s="1" t="s">
        <v>22</v>
      </c>
      <c r="Q5968" s="1" t="s">
        <v>20</v>
      </c>
    </row>
    <row r="5969" spans="1:17" x14ac:dyDescent="0.3">
      <c r="A5969">
        <v>44</v>
      </c>
      <c r="B5969" s="1" t="s">
        <v>32</v>
      </c>
      <c r="C5969" s="1" t="s">
        <v>18</v>
      </c>
      <c r="D5969" s="1" t="s">
        <v>26</v>
      </c>
      <c r="E5969" s="1" t="s">
        <v>20</v>
      </c>
      <c r="F5969">
        <v>0</v>
      </c>
      <c r="G5969" s="1" t="s">
        <v>20</v>
      </c>
      <c r="H5969" s="1" t="s">
        <v>20</v>
      </c>
      <c r="I5969" s="1" t="s">
        <v>22</v>
      </c>
      <c r="J5969">
        <v>26</v>
      </c>
      <c r="K5969" s="1" t="s">
        <v>23</v>
      </c>
      <c r="L5969">
        <v>85</v>
      </c>
      <c r="M5969">
        <v>3</v>
      </c>
      <c r="N5969">
        <v>-1</v>
      </c>
      <c r="O5969">
        <v>0</v>
      </c>
      <c r="P5969" s="1" t="s">
        <v>22</v>
      </c>
      <c r="Q5969" s="1" t="s">
        <v>20</v>
      </c>
    </row>
    <row r="5970" spans="1:17" x14ac:dyDescent="0.3">
      <c r="A5970">
        <v>53</v>
      </c>
      <c r="B5970" s="1" t="s">
        <v>28</v>
      </c>
      <c r="C5970" s="1" t="s">
        <v>18</v>
      </c>
      <c r="D5970" s="1" t="s">
        <v>26</v>
      </c>
      <c r="E5970" s="1" t="s">
        <v>20</v>
      </c>
      <c r="F5970">
        <v>974</v>
      </c>
      <c r="G5970" s="1" t="s">
        <v>21</v>
      </c>
      <c r="H5970" s="1" t="s">
        <v>20</v>
      </c>
      <c r="I5970" s="1" t="s">
        <v>22</v>
      </c>
      <c r="J5970">
        <v>26</v>
      </c>
      <c r="K5970" s="1" t="s">
        <v>23</v>
      </c>
      <c r="L5970">
        <v>197</v>
      </c>
      <c r="M5970">
        <v>2</v>
      </c>
      <c r="N5970">
        <v>-1</v>
      </c>
      <c r="O5970">
        <v>0</v>
      </c>
      <c r="P5970" s="1" t="s">
        <v>22</v>
      </c>
      <c r="Q5970" s="1" t="s">
        <v>20</v>
      </c>
    </row>
    <row r="5971" spans="1:17" x14ac:dyDescent="0.3">
      <c r="A5971">
        <v>47</v>
      </c>
      <c r="B5971" s="1" t="s">
        <v>28</v>
      </c>
      <c r="C5971" s="1" t="s">
        <v>18</v>
      </c>
      <c r="D5971" s="1" t="s">
        <v>26</v>
      </c>
      <c r="E5971" s="1" t="s">
        <v>21</v>
      </c>
      <c r="F5971">
        <v>-614</v>
      </c>
      <c r="G5971" s="1" t="s">
        <v>21</v>
      </c>
      <c r="H5971" s="1" t="s">
        <v>20</v>
      </c>
      <c r="I5971" s="1" t="s">
        <v>22</v>
      </c>
      <c r="J5971">
        <v>26</v>
      </c>
      <c r="K5971" s="1" t="s">
        <v>23</v>
      </c>
      <c r="L5971">
        <v>118</v>
      </c>
      <c r="M5971">
        <v>2</v>
      </c>
      <c r="N5971">
        <v>-1</v>
      </c>
      <c r="O5971">
        <v>0</v>
      </c>
      <c r="P5971" s="1" t="s">
        <v>22</v>
      </c>
      <c r="Q5971" s="1" t="s">
        <v>20</v>
      </c>
    </row>
    <row r="5972" spans="1:17" x14ac:dyDescent="0.3">
      <c r="A5972">
        <v>59</v>
      </c>
      <c r="B5972" s="1" t="s">
        <v>17</v>
      </c>
      <c r="C5972" s="1" t="s">
        <v>18</v>
      </c>
      <c r="D5972" s="1" t="s">
        <v>31</v>
      </c>
      <c r="E5972" s="1" t="s">
        <v>20</v>
      </c>
      <c r="F5972">
        <v>252</v>
      </c>
      <c r="G5972" s="1" t="s">
        <v>21</v>
      </c>
      <c r="H5972" s="1" t="s">
        <v>21</v>
      </c>
      <c r="I5972" s="1" t="s">
        <v>22</v>
      </c>
      <c r="J5972">
        <v>26</v>
      </c>
      <c r="K5972" s="1" t="s">
        <v>23</v>
      </c>
      <c r="L5972">
        <v>103</v>
      </c>
      <c r="M5972">
        <v>2</v>
      </c>
      <c r="N5972">
        <v>-1</v>
      </c>
      <c r="O5972">
        <v>0</v>
      </c>
      <c r="P5972" s="1" t="s">
        <v>22</v>
      </c>
      <c r="Q5972" s="1" t="s">
        <v>20</v>
      </c>
    </row>
    <row r="5973" spans="1:17" x14ac:dyDescent="0.3">
      <c r="A5973">
        <v>27</v>
      </c>
      <c r="B5973" s="1" t="s">
        <v>32</v>
      </c>
      <c r="C5973" s="1" t="s">
        <v>18</v>
      </c>
      <c r="D5973" s="1" t="s">
        <v>26</v>
      </c>
      <c r="E5973" s="1" t="s">
        <v>20</v>
      </c>
      <c r="F5973">
        <v>953</v>
      </c>
      <c r="G5973" s="1" t="s">
        <v>21</v>
      </c>
      <c r="H5973" s="1" t="s">
        <v>20</v>
      </c>
      <c r="I5973" s="1" t="s">
        <v>22</v>
      </c>
      <c r="J5973">
        <v>26</v>
      </c>
      <c r="K5973" s="1" t="s">
        <v>23</v>
      </c>
      <c r="L5973">
        <v>340</v>
      </c>
      <c r="M5973">
        <v>2</v>
      </c>
      <c r="N5973">
        <v>-1</v>
      </c>
      <c r="O5973">
        <v>0</v>
      </c>
      <c r="P5973" s="1" t="s">
        <v>22</v>
      </c>
      <c r="Q5973" s="1" t="s">
        <v>20</v>
      </c>
    </row>
    <row r="5974" spans="1:17" x14ac:dyDescent="0.3">
      <c r="A5974">
        <v>45</v>
      </c>
      <c r="B5974" s="1" t="s">
        <v>17</v>
      </c>
      <c r="C5974" s="1" t="s">
        <v>18</v>
      </c>
      <c r="D5974" s="1" t="s">
        <v>26</v>
      </c>
      <c r="E5974" s="1" t="s">
        <v>20</v>
      </c>
      <c r="F5974">
        <v>5888</v>
      </c>
      <c r="G5974" s="1" t="s">
        <v>21</v>
      </c>
      <c r="H5974" s="1" t="s">
        <v>20</v>
      </c>
      <c r="I5974" s="1" t="s">
        <v>22</v>
      </c>
      <c r="J5974">
        <v>26</v>
      </c>
      <c r="K5974" s="1" t="s">
        <v>23</v>
      </c>
      <c r="L5974">
        <v>45</v>
      </c>
      <c r="M5974">
        <v>5</v>
      </c>
      <c r="N5974">
        <v>-1</v>
      </c>
      <c r="O5974">
        <v>0</v>
      </c>
      <c r="P5974" s="1" t="s">
        <v>22</v>
      </c>
      <c r="Q5974" s="1" t="s">
        <v>20</v>
      </c>
    </row>
    <row r="5975" spans="1:17" x14ac:dyDescent="0.3">
      <c r="A5975">
        <v>30</v>
      </c>
      <c r="B5975" s="1" t="s">
        <v>33</v>
      </c>
      <c r="C5975" s="1" t="s">
        <v>18</v>
      </c>
      <c r="D5975" s="1" t="s">
        <v>26</v>
      </c>
      <c r="E5975" s="1" t="s">
        <v>20</v>
      </c>
      <c r="F5975">
        <v>129</v>
      </c>
      <c r="G5975" s="1" t="s">
        <v>21</v>
      </c>
      <c r="H5975" s="1" t="s">
        <v>20</v>
      </c>
      <c r="I5975" s="1" t="s">
        <v>22</v>
      </c>
      <c r="J5975">
        <v>26</v>
      </c>
      <c r="K5975" s="1" t="s">
        <v>23</v>
      </c>
      <c r="L5975">
        <v>1446</v>
      </c>
      <c r="M5975">
        <v>7</v>
      </c>
      <c r="N5975">
        <v>-1</v>
      </c>
      <c r="O5975">
        <v>0</v>
      </c>
      <c r="P5975" s="1" t="s">
        <v>22</v>
      </c>
      <c r="Q5975" s="1" t="s">
        <v>21</v>
      </c>
    </row>
    <row r="5976" spans="1:17" x14ac:dyDescent="0.3">
      <c r="A5976">
        <v>40</v>
      </c>
      <c r="B5976" s="1" t="s">
        <v>28</v>
      </c>
      <c r="C5976" s="1" t="s">
        <v>18</v>
      </c>
      <c r="D5976" s="1" t="s">
        <v>26</v>
      </c>
      <c r="E5976" s="1" t="s">
        <v>20</v>
      </c>
      <c r="F5976">
        <v>5880</v>
      </c>
      <c r="G5976" s="1" t="s">
        <v>21</v>
      </c>
      <c r="H5976" s="1" t="s">
        <v>20</v>
      </c>
      <c r="I5976" s="1" t="s">
        <v>22</v>
      </c>
      <c r="J5976">
        <v>26</v>
      </c>
      <c r="K5976" s="1" t="s">
        <v>23</v>
      </c>
      <c r="L5976">
        <v>125</v>
      </c>
      <c r="M5976">
        <v>6</v>
      </c>
      <c r="N5976">
        <v>-1</v>
      </c>
      <c r="O5976">
        <v>0</v>
      </c>
      <c r="P5976" s="1" t="s">
        <v>22</v>
      </c>
      <c r="Q5976" s="1" t="s">
        <v>20</v>
      </c>
    </row>
    <row r="5977" spans="1:17" x14ac:dyDescent="0.3">
      <c r="A5977">
        <v>33</v>
      </c>
      <c r="B5977" s="1" t="s">
        <v>17</v>
      </c>
      <c r="C5977" s="1" t="s">
        <v>18</v>
      </c>
      <c r="D5977" s="1" t="s">
        <v>19</v>
      </c>
      <c r="E5977" s="1" t="s">
        <v>20</v>
      </c>
      <c r="F5977">
        <v>403</v>
      </c>
      <c r="G5977" s="1" t="s">
        <v>21</v>
      </c>
      <c r="H5977" s="1" t="s">
        <v>20</v>
      </c>
      <c r="I5977" s="1" t="s">
        <v>22</v>
      </c>
      <c r="J5977">
        <v>26</v>
      </c>
      <c r="K5977" s="1" t="s">
        <v>23</v>
      </c>
      <c r="L5977">
        <v>114</v>
      </c>
      <c r="M5977">
        <v>2</v>
      </c>
      <c r="N5977">
        <v>-1</v>
      </c>
      <c r="O5977">
        <v>0</v>
      </c>
      <c r="P5977" s="1" t="s">
        <v>22</v>
      </c>
      <c r="Q5977" s="1" t="s">
        <v>20</v>
      </c>
    </row>
    <row r="5978" spans="1:17" x14ac:dyDescent="0.3">
      <c r="A5978">
        <v>30</v>
      </c>
      <c r="B5978" s="1" t="s">
        <v>32</v>
      </c>
      <c r="C5978" s="1" t="s">
        <v>18</v>
      </c>
      <c r="D5978" s="1" t="s">
        <v>26</v>
      </c>
      <c r="E5978" s="1" t="s">
        <v>20</v>
      </c>
      <c r="F5978">
        <v>1265</v>
      </c>
      <c r="G5978" s="1" t="s">
        <v>21</v>
      </c>
      <c r="H5978" s="1" t="s">
        <v>21</v>
      </c>
      <c r="I5978" s="1" t="s">
        <v>22</v>
      </c>
      <c r="J5978">
        <v>26</v>
      </c>
      <c r="K5978" s="1" t="s">
        <v>23</v>
      </c>
      <c r="L5978">
        <v>414</v>
      </c>
      <c r="M5978">
        <v>2</v>
      </c>
      <c r="N5978">
        <v>-1</v>
      </c>
      <c r="O5978">
        <v>0</v>
      </c>
      <c r="P5978" s="1" t="s">
        <v>22</v>
      </c>
      <c r="Q5978" s="1" t="s">
        <v>21</v>
      </c>
    </row>
    <row r="5979" spans="1:17" x14ac:dyDescent="0.3">
      <c r="A5979">
        <v>26</v>
      </c>
      <c r="B5979" s="1" t="s">
        <v>32</v>
      </c>
      <c r="C5979" s="1" t="s">
        <v>18</v>
      </c>
      <c r="D5979" s="1" t="s">
        <v>19</v>
      </c>
      <c r="E5979" s="1" t="s">
        <v>20</v>
      </c>
      <c r="F5979">
        <v>685</v>
      </c>
      <c r="G5979" s="1" t="s">
        <v>21</v>
      </c>
      <c r="H5979" s="1" t="s">
        <v>20</v>
      </c>
      <c r="I5979" s="1" t="s">
        <v>22</v>
      </c>
      <c r="J5979">
        <v>26</v>
      </c>
      <c r="K5979" s="1" t="s">
        <v>23</v>
      </c>
      <c r="L5979">
        <v>346</v>
      </c>
      <c r="M5979">
        <v>2</v>
      </c>
      <c r="N5979">
        <v>-1</v>
      </c>
      <c r="O5979">
        <v>0</v>
      </c>
      <c r="P5979" s="1" t="s">
        <v>22</v>
      </c>
      <c r="Q5979" s="1" t="s">
        <v>20</v>
      </c>
    </row>
    <row r="5980" spans="1:17" x14ac:dyDescent="0.3">
      <c r="A5980">
        <v>45</v>
      </c>
      <c r="B5980" s="1" t="s">
        <v>17</v>
      </c>
      <c r="C5980" s="1" t="s">
        <v>29</v>
      </c>
      <c r="D5980" s="1" t="s">
        <v>19</v>
      </c>
      <c r="E5980" s="1" t="s">
        <v>20</v>
      </c>
      <c r="F5980">
        <v>-901</v>
      </c>
      <c r="G5980" s="1" t="s">
        <v>21</v>
      </c>
      <c r="H5980" s="1" t="s">
        <v>20</v>
      </c>
      <c r="I5980" s="1" t="s">
        <v>22</v>
      </c>
      <c r="J5980">
        <v>26</v>
      </c>
      <c r="K5980" s="1" t="s">
        <v>23</v>
      </c>
      <c r="L5980">
        <v>86</v>
      </c>
      <c r="M5980">
        <v>3</v>
      </c>
      <c r="N5980">
        <v>-1</v>
      </c>
      <c r="O5980">
        <v>0</v>
      </c>
      <c r="P5980" s="1" t="s">
        <v>22</v>
      </c>
      <c r="Q5980" s="1" t="s">
        <v>20</v>
      </c>
    </row>
    <row r="5981" spans="1:17" x14ac:dyDescent="0.3">
      <c r="A5981">
        <v>33</v>
      </c>
      <c r="B5981" s="1" t="s">
        <v>17</v>
      </c>
      <c r="C5981" s="1" t="s">
        <v>25</v>
      </c>
      <c r="D5981" s="1" t="s">
        <v>26</v>
      </c>
      <c r="E5981" s="1" t="s">
        <v>20</v>
      </c>
      <c r="F5981">
        <v>99</v>
      </c>
      <c r="G5981" s="1" t="s">
        <v>21</v>
      </c>
      <c r="H5981" s="1" t="s">
        <v>20</v>
      </c>
      <c r="I5981" s="1" t="s">
        <v>22</v>
      </c>
      <c r="J5981">
        <v>26</v>
      </c>
      <c r="K5981" s="1" t="s">
        <v>23</v>
      </c>
      <c r="L5981">
        <v>160</v>
      </c>
      <c r="M5981">
        <v>11</v>
      </c>
      <c r="N5981">
        <v>-1</v>
      </c>
      <c r="O5981">
        <v>0</v>
      </c>
      <c r="P5981" s="1" t="s">
        <v>22</v>
      </c>
      <c r="Q5981" s="1" t="s">
        <v>20</v>
      </c>
    </row>
    <row r="5982" spans="1:17" x14ac:dyDescent="0.3">
      <c r="A5982">
        <v>28</v>
      </c>
      <c r="B5982" s="1" t="s">
        <v>24</v>
      </c>
      <c r="C5982" s="1" t="s">
        <v>25</v>
      </c>
      <c r="D5982" s="1" t="s">
        <v>26</v>
      </c>
      <c r="E5982" s="1" t="s">
        <v>20</v>
      </c>
      <c r="F5982">
        <v>541</v>
      </c>
      <c r="G5982" s="1" t="s">
        <v>21</v>
      </c>
      <c r="H5982" s="1" t="s">
        <v>20</v>
      </c>
      <c r="I5982" s="1" t="s">
        <v>22</v>
      </c>
      <c r="J5982">
        <v>26</v>
      </c>
      <c r="K5982" s="1" t="s">
        <v>23</v>
      </c>
      <c r="L5982">
        <v>157</v>
      </c>
      <c r="M5982">
        <v>3</v>
      </c>
      <c r="N5982">
        <v>-1</v>
      </c>
      <c r="O5982">
        <v>0</v>
      </c>
      <c r="P5982" s="1" t="s">
        <v>22</v>
      </c>
      <c r="Q5982" s="1" t="s">
        <v>20</v>
      </c>
    </row>
    <row r="5983" spans="1:17" x14ac:dyDescent="0.3">
      <c r="A5983">
        <v>44</v>
      </c>
      <c r="B5983" s="1" t="s">
        <v>28</v>
      </c>
      <c r="C5983" s="1" t="s">
        <v>18</v>
      </c>
      <c r="D5983" s="1" t="s">
        <v>31</v>
      </c>
      <c r="E5983" s="1" t="s">
        <v>20</v>
      </c>
      <c r="F5983">
        <v>3057</v>
      </c>
      <c r="G5983" s="1" t="s">
        <v>21</v>
      </c>
      <c r="H5983" s="1" t="s">
        <v>20</v>
      </c>
      <c r="I5983" s="1" t="s">
        <v>22</v>
      </c>
      <c r="J5983">
        <v>26</v>
      </c>
      <c r="K5983" s="1" t="s">
        <v>23</v>
      </c>
      <c r="L5983">
        <v>98</v>
      </c>
      <c r="M5983">
        <v>4</v>
      </c>
      <c r="N5983">
        <v>-1</v>
      </c>
      <c r="O5983">
        <v>0</v>
      </c>
      <c r="P5983" s="1" t="s">
        <v>22</v>
      </c>
      <c r="Q5983" s="1" t="s">
        <v>20</v>
      </c>
    </row>
    <row r="5984" spans="1:17" x14ac:dyDescent="0.3">
      <c r="A5984">
        <v>58</v>
      </c>
      <c r="B5984" s="1" t="s">
        <v>28</v>
      </c>
      <c r="C5984" s="1" t="s">
        <v>18</v>
      </c>
      <c r="D5984" s="1" t="s">
        <v>26</v>
      </c>
      <c r="E5984" s="1" t="s">
        <v>20</v>
      </c>
      <c r="F5984">
        <v>343</v>
      </c>
      <c r="G5984" s="1" t="s">
        <v>21</v>
      </c>
      <c r="H5984" s="1" t="s">
        <v>20</v>
      </c>
      <c r="I5984" s="1" t="s">
        <v>22</v>
      </c>
      <c r="J5984">
        <v>26</v>
      </c>
      <c r="K5984" s="1" t="s">
        <v>23</v>
      </c>
      <c r="L5984">
        <v>265</v>
      </c>
      <c r="M5984">
        <v>4</v>
      </c>
      <c r="N5984">
        <v>-1</v>
      </c>
      <c r="O5984">
        <v>0</v>
      </c>
      <c r="P5984" s="1" t="s">
        <v>22</v>
      </c>
      <c r="Q5984" s="1" t="s">
        <v>20</v>
      </c>
    </row>
    <row r="5985" spans="1:17" x14ac:dyDescent="0.3">
      <c r="A5985">
        <v>46</v>
      </c>
      <c r="B5985" s="1" t="s">
        <v>17</v>
      </c>
      <c r="C5985" s="1" t="s">
        <v>25</v>
      </c>
      <c r="D5985" s="1" t="s">
        <v>19</v>
      </c>
      <c r="E5985" s="1" t="s">
        <v>20</v>
      </c>
      <c r="F5985">
        <v>479</v>
      </c>
      <c r="G5985" s="1" t="s">
        <v>21</v>
      </c>
      <c r="H5985" s="1" t="s">
        <v>20</v>
      </c>
      <c r="I5985" s="1" t="s">
        <v>22</v>
      </c>
      <c r="J5985">
        <v>26</v>
      </c>
      <c r="K5985" s="1" t="s">
        <v>23</v>
      </c>
      <c r="L5985">
        <v>34</v>
      </c>
      <c r="M5985">
        <v>3</v>
      </c>
      <c r="N5985">
        <v>-1</v>
      </c>
      <c r="O5985">
        <v>0</v>
      </c>
      <c r="P5985" s="1" t="s">
        <v>22</v>
      </c>
      <c r="Q5985" s="1" t="s">
        <v>20</v>
      </c>
    </row>
    <row r="5986" spans="1:17" x14ac:dyDescent="0.3">
      <c r="A5986">
        <v>48</v>
      </c>
      <c r="B5986" s="1" t="s">
        <v>28</v>
      </c>
      <c r="C5986" s="1" t="s">
        <v>18</v>
      </c>
      <c r="D5986" s="1" t="s">
        <v>26</v>
      </c>
      <c r="E5986" s="1" t="s">
        <v>20</v>
      </c>
      <c r="F5986">
        <v>2697</v>
      </c>
      <c r="G5986" s="1" t="s">
        <v>21</v>
      </c>
      <c r="H5986" s="1" t="s">
        <v>21</v>
      </c>
      <c r="I5986" s="1" t="s">
        <v>22</v>
      </c>
      <c r="J5986">
        <v>26</v>
      </c>
      <c r="K5986" s="1" t="s">
        <v>23</v>
      </c>
      <c r="L5986">
        <v>79</v>
      </c>
      <c r="M5986">
        <v>5</v>
      </c>
      <c r="N5986">
        <v>-1</v>
      </c>
      <c r="O5986">
        <v>0</v>
      </c>
      <c r="P5986" s="1" t="s">
        <v>22</v>
      </c>
      <c r="Q5986" s="1" t="s">
        <v>20</v>
      </c>
    </row>
    <row r="5987" spans="1:17" x14ac:dyDescent="0.3">
      <c r="A5987">
        <v>24</v>
      </c>
      <c r="B5987" s="1" t="s">
        <v>17</v>
      </c>
      <c r="C5987" s="1" t="s">
        <v>25</v>
      </c>
      <c r="D5987" s="1" t="s">
        <v>19</v>
      </c>
      <c r="E5987" s="1" t="s">
        <v>20</v>
      </c>
      <c r="F5987">
        <v>66</v>
      </c>
      <c r="G5987" s="1" t="s">
        <v>21</v>
      </c>
      <c r="H5987" s="1" t="s">
        <v>20</v>
      </c>
      <c r="I5987" s="1" t="s">
        <v>22</v>
      </c>
      <c r="J5987">
        <v>26</v>
      </c>
      <c r="K5987" s="1" t="s">
        <v>23</v>
      </c>
      <c r="L5987">
        <v>109</v>
      </c>
      <c r="M5987">
        <v>2</v>
      </c>
      <c r="N5987">
        <v>-1</v>
      </c>
      <c r="O5987">
        <v>0</v>
      </c>
      <c r="P5987" s="1" t="s">
        <v>22</v>
      </c>
      <c r="Q5987" s="1" t="s">
        <v>20</v>
      </c>
    </row>
    <row r="5988" spans="1:17" x14ac:dyDescent="0.3">
      <c r="A5988">
        <v>35</v>
      </c>
      <c r="B5988" s="1" t="s">
        <v>24</v>
      </c>
      <c r="C5988" s="1" t="s">
        <v>29</v>
      </c>
      <c r="D5988" s="1" t="s">
        <v>26</v>
      </c>
      <c r="E5988" s="1" t="s">
        <v>20</v>
      </c>
      <c r="F5988">
        <v>303</v>
      </c>
      <c r="G5988" s="1" t="s">
        <v>21</v>
      </c>
      <c r="H5988" s="1" t="s">
        <v>21</v>
      </c>
      <c r="I5988" s="1" t="s">
        <v>22</v>
      </c>
      <c r="J5988">
        <v>26</v>
      </c>
      <c r="K5988" s="1" t="s">
        <v>23</v>
      </c>
      <c r="L5988">
        <v>454</v>
      </c>
      <c r="M5988">
        <v>3</v>
      </c>
      <c r="N5988">
        <v>-1</v>
      </c>
      <c r="O5988">
        <v>0</v>
      </c>
      <c r="P5988" s="1" t="s">
        <v>22</v>
      </c>
      <c r="Q5988" s="1" t="s">
        <v>20</v>
      </c>
    </row>
    <row r="5989" spans="1:17" x14ac:dyDescent="0.3">
      <c r="A5989">
        <v>33</v>
      </c>
      <c r="B5989" s="1" t="s">
        <v>24</v>
      </c>
      <c r="C5989" s="1" t="s">
        <v>18</v>
      </c>
      <c r="D5989" s="1" t="s">
        <v>26</v>
      </c>
      <c r="E5989" s="1" t="s">
        <v>20</v>
      </c>
      <c r="F5989">
        <v>168</v>
      </c>
      <c r="G5989" s="1" t="s">
        <v>21</v>
      </c>
      <c r="H5989" s="1" t="s">
        <v>20</v>
      </c>
      <c r="I5989" s="1" t="s">
        <v>22</v>
      </c>
      <c r="J5989">
        <v>26</v>
      </c>
      <c r="K5989" s="1" t="s">
        <v>23</v>
      </c>
      <c r="L5989">
        <v>238</v>
      </c>
      <c r="M5989">
        <v>2</v>
      </c>
      <c r="N5989">
        <v>-1</v>
      </c>
      <c r="O5989">
        <v>0</v>
      </c>
      <c r="P5989" s="1" t="s">
        <v>22</v>
      </c>
      <c r="Q5989" s="1" t="s">
        <v>20</v>
      </c>
    </row>
    <row r="5990" spans="1:17" x14ac:dyDescent="0.3">
      <c r="A5990">
        <v>37</v>
      </c>
      <c r="B5990" s="1" t="s">
        <v>28</v>
      </c>
      <c r="C5990" s="1" t="s">
        <v>18</v>
      </c>
      <c r="D5990" s="1" t="s">
        <v>31</v>
      </c>
      <c r="E5990" s="1" t="s">
        <v>20</v>
      </c>
      <c r="F5990">
        <v>-196</v>
      </c>
      <c r="G5990" s="1" t="s">
        <v>21</v>
      </c>
      <c r="H5990" s="1" t="s">
        <v>20</v>
      </c>
      <c r="I5990" s="1" t="s">
        <v>22</v>
      </c>
      <c r="J5990">
        <v>26</v>
      </c>
      <c r="K5990" s="1" t="s">
        <v>23</v>
      </c>
      <c r="L5990">
        <v>166</v>
      </c>
      <c r="M5990">
        <v>2</v>
      </c>
      <c r="N5990">
        <v>-1</v>
      </c>
      <c r="O5990">
        <v>0</v>
      </c>
      <c r="P5990" s="1" t="s">
        <v>22</v>
      </c>
      <c r="Q5990" s="1" t="s">
        <v>20</v>
      </c>
    </row>
    <row r="5991" spans="1:17" x14ac:dyDescent="0.3">
      <c r="A5991">
        <v>33</v>
      </c>
      <c r="B5991" s="1" t="s">
        <v>17</v>
      </c>
      <c r="C5991" s="1" t="s">
        <v>25</v>
      </c>
      <c r="D5991" s="1" t="s">
        <v>26</v>
      </c>
      <c r="E5991" s="1" t="s">
        <v>20</v>
      </c>
      <c r="F5991">
        <v>0</v>
      </c>
      <c r="G5991" s="1" t="s">
        <v>21</v>
      </c>
      <c r="H5991" s="1" t="s">
        <v>20</v>
      </c>
      <c r="I5991" s="1" t="s">
        <v>22</v>
      </c>
      <c r="J5991">
        <v>26</v>
      </c>
      <c r="K5991" s="1" t="s">
        <v>23</v>
      </c>
      <c r="L5991">
        <v>816</v>
      </c>
      <c r="M5991">
        <v>2</v>
      </c>
      <c r="N5991">
        <v>-1</v>
      </c>
      <c r="O5991">
        <v>0</v>
      </c>
      <c r="P5991" s="1" t="s">
        <v>22</v>
      </c>
      <c r="Q5991" s="1" t="s">
        <v>20</v>
      </c>
    </row>
    <row r="5992" spans="1:17" x14ac:dyDescent="0.3">
      <c r="A5992">
        <v>23</v>
      </c>
      <c r="B5992" s="1" t="s">
        <v>28</v>
      </c>
      <c r="C5992" s="1" t="s">
        <v>18</v>
      </c>
      <c r="D5992" s="1" t="s">
        <v>26</v>
      </c>
      <c r="E5992" s="1" t="s">
        <v>20</v>
      </c>
      <c r="F5992">
        <v>-213</v>
      </c>
      <c r="G5992" s="1" t="s">
        <v>21</v>
      </c>
      <c r="H5992" s="1" t="s">
        <v>21</v>
      </c>
      <c r="I5992" s="1" t="s">
        <v>22</v>
      </c>
      <c r="J5992">
        <v>26</v>
      </c>
      <c r="K5992" s="1" t="s">
        <v>23</v>
      </c>
      <c r="L5992">
        <v>87</v>
      </c>
      <c r="M5992">
        <v>2</v>
      </c>
      <c r="N5992">
        <v>-1</v>
      </c>
      <c r="O5992">
        <v>0</v>
      </c>
      <c r="P5992" s="1" t="s">
        <v>22</v>
      </c>
      <c r="Q5992" s="1" t="s">
        <v>20</v>
      </c>
    </row>
    <row r="5993" spans="1:17" x14ac:dyDescent="0.3">
      <c r="A5993">
        <v>33</v>
      </c>
      <c r="B5993" s="1" t="s">
        <v>32</v>
      </c>
      <c r="C5993" s="1" t="s">
        <v>25</v>
      </c>
      <c r="D5993" s="1" t="s">
        <v>26</v>
      </c>
      <c r="E5993" s="1" t="s">
        <v>20</v>
      </c>
      <c r="F5993">
        <v>4436</v>
      </c>
      <c r="G5993" s="1" t="s">
        <v>21</v>
      </c>
      <c r="H5993" s="1" t="s">
        <v>20</v>
      </c>
      <c r="I5993" s="1" t="s">
        <v>22</v>
      </c>
      <c r="J5993">
        <v>26</v>
      </c>
      <c r="K5993" s="1" t="s">
        <v>23</v>
      </c>
      <c r="L5993">
        <v>81</v>
      </c>
      <c r="M5993">
        <v>6</v>
      </c>
      <c r="N5993">
        <v>-1</v>
      </c>
      <c r="O5993">
        <v>0</v>
      </c>
      <c r="P5993" s="1" t="s">
        <v>22</v>
      </c>
      <c r="Q5993" s="1" t="s">
        <v>20</v>
      </c>
    </row>
    <row r="5994" spans="1:17" x14ac:dyDescent="0.3">
      <c r="A5994">
        <v>31</v>
      </c>
      <c r="B5994" s="1" t="s">
        <v>28</v>
      </c>
      <c r="C5994" s="1" t="s">
        <v>18</v>
      </c>
      <c r="D5994" s="1" t="s">
        <v>26</v>
      </c>
      <c r="E5994" s="1" t="s">
        <v>20</v>
      </c>
      <c r="F5994">
        <v>27</v>
      </c>
      <c r="G5994" s="1" t="s">
        <v>21</v>
      </c>
      <c r="H5994" s="1" t="s">
        <v>21</v>
      </c>
      <c r="I5994" s="1" t="s">
        <v>22</v>
      </c>
      <c r="J5994">
        <v>26</v>
      </c>
      <c r="K5994" s="1" t="s">
        <v>23</v>
      </c>
      <c r="L5994">
        <v>109</v>
      </c>
      <c r="M5994">
        <v>5</v>
      </c>
      <c r="N5994">
        <v>-1</v>
      </c>
      <c r="O5994">
        <v>0</v>
      </c>
      <c r="P5994" s="1" t="s">
        <v>22</v>
      </c>
      <c r="Q5994" s="1" t="s">
        <v>20</v>
      </c>
    </row>
    <row r="5995" spans="1:17" x14ac:dyDescent="0.3">
      <c r="A5995">
        <v>29</v>
      </c>
      <c r="B5995" s="1" t="s">
        <v>24</v>
      </c>
      <c r="C5995" s="1" t="s">
        <v>25</v>
      </c>
      <c r="D5995" s="1" t="s">
        <v>26</v>
      </c>
      <c r="E5995" s="1" t="s">
        <v>20</v>
      </c>
      <c r="F5995">
        <v>1612</v>
      </c>
      <c r="G5995" s="1" t="s">
        <v>21</v>
      </c>
      <c r="H5995" s="1" t="s">
        <v>20</v>
      </c>
      <c r="I5995" s="1" t="s">
        <v>22</v>
      </c>
      <c r="J5995">
        <v>26</v>
      </c>
      <c r="K5995" s="1" t="s">
        <v>23</v>
      </c>
      <c r="L5995">
        <v>375</v>
      </c>
      <c r="M5995">
        <v>2</v>
      </c>
      <c r="N5995">
        <v>-1</v>
      </c>
      <c r="O5995">
        <v>0</v>
      </c>
      <c r="P5995" s="1" t="s">
        <v>22</v>
      </c>
      <c r="Q5995" s="1" t="s">
        <v>20</v>
      </c>
    </row>
    <row r="5996" spans="1:17" x14ac:dyDescent="0.3">
      <c r="A5996">
        <v>43</v>
      </c>
      <c r="B5996" s="1" t="s">
        <v>24</v>
      </c>
      <c r="C5996" s="1" t="s">
        <v>29</v>
      </c>
      <c r="D5996" s="1" t="s">
        <v>26</v>
      </c>
      <c r="E5996" s="1" t="s">
        <v>20</v>
      </c>
      <c r="F5996">
        <v>87</v>
      </c>
      <c r="G5996" s="1" t="s">
        <v>21</v>
      </c>
      <c r="H5996" s="1" t="s">
        <v>20</v>
      </c>
      <c r="I5996" s="1" t="s">
        <v>22</v>
      </c>
      <c r="J5996">
        <v>26</v>
      </c>
      <c r="K5996" s="1" t="s">
        <v>23</v>
      </c>
      <c r="L5996">
        <v>51</v>
      </c>
      <c r="M5996">
        <v>2</v>
      </c>
      <c r="N5996">
        <v>-1</v>
      </c>
      <c r="O5996">
        <v>0</v>
      </c>
      <c r="P5996" s="1" t="s">
        <v>22</v>
      </c>
      <c r="Q5996" s="1" t="s">
        <v>20</v>
      </c>
    </row>
    <row r="5997" spans="1:17" x14ac:dyDescent="0.3">
      <c r="A5997">
        <v>32</v>
      </c>
      <c r="B5997" s="1" t="s">
        <v>35</v>
      </c>
      <c r="C5997" s="1" t="s">
        <v>18</v>
      </c>
      <c r="D5997" s="1" t="s">
        <v>31</v>
      </c>
      <c r="E5997" s="1" t="s">
        <v>20</v>
      </c>
      <c r="F5997">
        <v>9894</v>
      </c>
      <c r="G5997" s="1" t="s">
        <v>21</v>
      </c>
      <c r="H5997" s="1" t="s">
        <v>20</v>
      </c>
      <c r="I5997" s="1" t="s">
        <v>22</v>
      </c>
      <c r="J5997">
        <v>26</v>
      </c>
      <c r="K5997" s="1" t="s">
        <v>23</v>
      </c>
      <c r="L5997">
        <v>118</v>
      </c>
      <c r="M5997">
        <v>4</v>
      </c>
      <c r="N5997">
        <v>-1</v>
      </c>
      <c r="O5997">
        <v>0</v>
      </c>
      <c r="P5997" s="1" t="s">
        <v>22</v>
      </c>
      <c r="Q5997" s="1" t="s">
        <v>20</v>
      </c>
    </row>
    <row r="5998" spans="1:17" x14ac:dyDescent="0.3">
      <c r="A5998">
        <v>37</v>
      </c>
      <c r="B5998" s="1" t="s">
        <v>24</v>
      </c>
      <c r="C5998" s="1" t="s">
        <v>18</v>
      </c>
      <c r="D5998" s="1" t="s">
        <v>26</v>
      </c>
      <c r="E5998" s="1" t="s">
        <v>20</v>
      </c>
      <c r="F5998">
        <v>4030</v>
      </c>
      <c r="G5998" s="1" t="s">
        <v>21</v>
      </c>
      <c r="H5998" s="1" t="s">
        <v>20</v>
      </c>
      <c r="I5998" s="1" t="s">
        <v>22</v>
      </c>
      <c r="J5998">
        <v>26</v>
      </c>
      <c r="K5998" s="1" t="s">
        <v>23</v>
      </c>
      <c r="L5998">
        <v>178</v>
      </c>
      <c r="M5998">
        <v>5</v>
      </c>
      <c r="N5998">
        <v>-1</v>
      </c>
      <c r="O5998">
        <v>0</v>
      </c>
      <c r="P5998" s="1" t="s">
        <v>22</v>
      </c>
      <c r="Q5998" s="1" t="s">
        <v>20</v>
      </c>
    </row>
    <row r="5999" spans="1:17" x14ac:dyDescent="0.3">
      <c r="A5999">
        <v>26</v>
      </c>
      <c r="B5999" s="1" t="s">
        <v>28</v>
      </c>
      <c r="C5999" s="1" t="s">
        <v>25</v>
      </c>
      <c r="D5999" s="1" t="s">
        <v>26</v>
      </c>
      <c r="E5999" s="1" t="s">
        <v>20</v>
      </c>
      <c r="F5999">
        <v>339</v>
      </c>
      <c r="G5999" s="1" t="s">
        <v>21</v>
      </c>
      <c r="H5999" s="1" t="s">
        <v>20</v>
      </c>
      <c r="I5999" s="1" t="s">
        <v>22</v>
      </c>
      <c r="J5999">
        <v>26</v>
      </c>
      <c r="K5999" s="1" t="s">
        <v>23</v>
      </c>
      <c r="L5999">
        <v>165</v>
      </c>
      <c r="M5999">
        <v>5</v>
      </c>
      <c r="N5999">
        <v>-1</v>
      </c>
      <c r="O5999">
        <v>0</v>
      </c>
      <c r="P5999" s="1" t="s">
        <v>22</v>
      </c>
      <c r="Q5999" s="1" t="s">
        <v>20</v>
      </c>
    </row>
    <row r="6000" spans="1:17" x14ac:dyDescent="0.3">
      <c r="A6000">
        <v>49</v>
      </c>
      <c r="B6000" s="1" t="s">
        <v>24</v>
      </c>
      <c r="C6000" s="1" t="s">
        <v>18</v>
      </c>
      <c r="D6000" s="1" t="s">
        <v>26</v>
      </c>
      <c r="E6000" s="1" t="s">
        <v>20</v>
      </c>
      <c r="F6000">
        <v>-215</v>
      </c>
      <c r="G6000" s="1" t="s">
        <v>21</v>
      </c>
      <c r="H6000" s="1" t="s">
        <v>20</v>
      </c>
      <c r="I6000" s="1" t="s">
        <v>22</v>
      </c>
      <c r="J6000">
        <v>26</v>
      </c>
      <c r="K6000" s="1" t="s">
        <v>23</v>
      </c>
      <c r="L6000">
        <v>155</v>
      </c>
      <c r="M6000">
        <v>2</v>
      </c>
      <c r="N6000">
        <v>-1</v>
      </c>
      <c r="O6000">
        <v>0</v>
      </c>
      <c r="P6000" s="1" t="s">
        <v>22</v>
      </c>
      <c r="Q6000" s="1" t="s">
        <v>20</v>
      </c>
    </row>
    <row r="6001" spans="1:17" x14ac:dyDescent="0.3">
      <c r="A6001">
        <v>39</v>
      </c>
      <c r="B6001" s="1" t="s">
        <v>17</v>
      </c>
      <c r="C6001" s="1" t="s">
        <v>25</v>
      </c>
      <c r="D6001" s="1" t="s">
        <v>19</v>
      </c>
      <c r="E6001" s="1" t="s">
        <v>20</v>
      </c>
      <c r="F6001">
        <v>26</v>
      </c>
      <c r="G6001" s="1" t="s">
        <v>21</v>
      </c>
      <c r="H6001" s="1" t="s">
        <v>21</v>
      </c>
      <c r="I6001" s="1" t="s">
        <v>22</v>
      </c>
      <c r="J6001">
        <v>26</v>
      </c>
      <c r="K6001" s="1" t="s">
        <v>23</v>
      </c>
      <c r="L6001">
        <v>304</v>
      </c>
      <c r="M6001">
        <v>4</v>
      </c>
      <c r="N6001">
        <v>-1</v>
      </c>
      <c r="O6001">
        <v>0</v>
      </c>
      <c r="P6001" s="1" t="s">
        <v>22</v>
      </c>
      <c r="Q6001" s="1" t="s">
        <v>20</v>
      </c>
    </row>
    <row r="6002" spans="1:17" x14ac:dyDescent="0.3">
      <c r="A6002">
        <v>27</v>
      </c>
      <c r="B6002" s="1" t="s">
        <v>34</v>
      </c>
      <c r="C6002" s="1" t="s">
        <v>18</v>
      </c>
      <c r="D6002" s="1" t="s">
        <v>26</v>
      </c>
      <c r="E6002" s="1" t="s">
        <v>20</v>
      </c>
      <c r="F6002">
        <v>-220</v>
      </c>
      <c r="G6002" s="1" t="s">
        <v>21</v>
      </c>
      <c r="H6002" s="1" t="s">
        <v>20</v>
      </c>
      <c r="I6002" s="1" t="s">
        <v>22</v>
      </c>
      <c r="J6002">
        <v>26</v>
      </c>
      <c r="K6002" s="1" t="s">
        <v>23</v>
      </c>
      <c r="L6002">
        <v>138</v>
      </c>
      <c r="M6002">
        <v>2</v>
      </c>
      <c r="N6002">
        <v>-1</v>
      </c>
      <c r="O6002">
        <v>0</v>
      </c>
      <c r="P6002" s="1" t="s">
        <v>22</v>
      </c>
      <c r="Q6002" s="1" t="s">
        <v>20</v>
      </c>
    </row>
    <row r="6003" spans="1:17" x14ac:dyDescent="0.3">
      <c r="A6003">
        <v>33</v>
      </c>
      <c r="B6003" s="1" t="s">
        <v>24</v>
      </c>
      <c r="C6003" s="1" t="s">
        <v>25</v>
      </c>
      <c r="D6003" s="1" t="s">
        <v>26</v>
      </c>
      <c r="E6003" s="1" t="s">
        <v>20</v>
      </c>
      <c r="F6003">
        <v>440</v>
      </c>
      <c r="G6003" s="1" t="s">
        <v>21</v>
      </c>
      <c r="H6003" s="1" t="s">
        <v>20</v>
      </c>
      <c r="I6003" s="1" t="s">
        <v>22</v>
      </c>
      <c r="J6003">
        <v>26</v>
      </c>
      <c r="K6003" s="1" t="s">
        <v>23</v>
      </c>
      <c r="L6003">
        <v>250</v>
      </c>
      <c r="M6003">
        <v>2</v>
      </c>
      <c r="N6003">
        <v>-1</v>
      </c>
      <c r="O6003">
        <v>0</v>
      </c>
      <c r="P6003" s="1" t="s">
        <v>22</v>
      </c>
      <c r="Q6003" s="1" t="s">
        <v>20</v>
      </c>
    </row>
    <row r="6004" spans="1:17" x14ac:dyDescent="0.3">
      <c r="A6004">
        <v>46</v>
      </c>
      <c r="B6004" s="1" t="s">
        <v>17</v>
      </c>
      <c r="C6004" s="1" t="s">
        <v>29</v>
      </c>
      <c r="D6004" s="1" t="s">
        <v>19</v>
      </c>
      <c r="E6004" s="1" t="s">
        <v>20</v>
      </c>
      <c r="F6004">
        <v>25</v>
      </c>
      <c r="G6004" s="1" t="s">
        <v>20</v>
      </c>
      <c r="H6004" s="1" t="s">
        <v>20</v>
      </c>
      <c r="I6004" s="1" t="s">
        <v>22</v>
      </c>
      <c r="J6004">
        <v>26</v>
      </c>
      <c r="K6004" s="1" t="s">
        <v>23</v>
      </c>
      <c r="L6004">
        <v>103</v>
      </c>
      <c r="M6004">
        <v>2</v>
      </c>
      <c r="N6004">
        <v>-1</v>
      </c>
      <c r="O6004">
        <v>0</v>
      </c>
      <c r="P6004" s="1" t="s">
        <v>22</v>
      </c>
      <c r="Q6004" s="1" t="s">
        <v>20</v>
      </c>
    </row>
    <row r="6005" spans="1:17" x14ac:dyDescent="0.3">
      <c r="A6005">
        <v>31</v>
      </c>
      <c r="B6005" s="1" t="s">
        <v>33</v>
      </c>
      <c r="C6005" s="1" t="s">
        <v>25</v>
      </c>
      <c r="D6005" s="1" t="s">
        <v>26</v>
      </c>
      <c r="E6005" s="1" t="s">
        <v>20</v>
      </c>
      <c r="F6005">
        <v>0</v>
      </c>
      <c r="G6005" s="1" t="s">
        <v>21</v>
      </c>
      <c r="H6005" s="1" t="s">
        <v>20</v>
      </c>
      <c r="I6005" s="1" t="s">
        <v>22</v>
      </c>
      <c r="J6005">
        <v>26</v>
      </c>
      <c r="K6005" s="1" t="s">
        <v>23</v>
      </c>
      <c r="L6005">
        <v>223</v>
      </c>
      <c r="M6005">
        <v>2</v>
      </c>
      <c r="N6005">
        <v>-1</v>
      </c>
      <c r="O6005">
        <v>0</v>
      </c>
      <c r="P6005" s="1" t="s">
        <v>22</v>
      </c>
      <c r="Q6005" s="1" t="s">
        <v>20</v>
      </c>
    </row>
    <row r="6006" spans="1:17" x14ac:dyDescent="0.3">
      <c r="A6006">
        <v>54</v>
      </c>
      <c r="B6006" s="1" t="s">
        <v>30</v>
      </c>
      <c r="C6006" s="1" t="s">
        <v>18</v>
      </c>
      <c r="D6006" s="1" t="s">
        <v>26</v>
      </c>
      <c r="E6006" s="1" t="s">
        <v>20</v>
      </c>
      <c r="F6006">
        <v>-152</v>
      </c>
      <c r="G6006" s="1" t="s">
        <v>21</v>
      </c>
      <c r="H6006" s="1" t="s">
        <v>21</v>
      </c>
      <c r="I6006" s="1" t="s">
        <v>22</v>
      </c>
      <c r="J6006">
        <v>26</v>
      </c>
      <c r="K6006" s="1" t="s">
        <v>23</v>
      </c>
      <c r="L6006">
        <v>14</v>
      </c>
      <c r="M6006">
        <v>11</v>
      </c>
      <c r="N6006">
        <v>-1</v>
      </c>
      <c r="O6006">
        <v>0</v>
      </c>
      <c r="P6006" s="1" t="s">
        <v>22</v>
      </c>
      <c r="Q6006" s="1" t="s">
        <v>20</v>
      </c>
    </row>
    <row r="6007" spans="1:17" x14ac:dyDescent="0.3">
      <c r="A6007">
        <v>59</v>
      </c>
      <c r="B6007" s="1" t="s">
        <v>33</v>
      </c>
      <c r="C6007" s="1" t="s">
        <v>18</v>
      </c>
      <c r="D6007" s="1" t="s">
        <v>26</v>
      </c>
      <c r="E6007" s="1" t="s">
        <v>20</v>
      </c>
      <c r="F6007">
        <v>-22</v>
      </c>
      <c r="G6007" s="1" t="s">
        <v>21</v>
      </c>
      <c r="H6007" s="1" t="s">
        <v>20</v>
      </c>
      <c r="I6007" s="1" t="s">
        <v>22</v>
      </c>
      <c r="J6007">
        <v>26</v>
      </c>
      <c r="K6007" s="1" t="s">
        <v>23</v>
      </c>
      <c r="L6007">
        <v>748</v>
      </c>
      <c r="M6007">
        <v>3</v>
      </c>
      <c r="N6007">
        <v>-1</v>
      </c>
      <c r="O6007">
        <v>0</v>
      </c>
      <c r="P6007" s="1" t="s">
        <v>22</v>
      </c>
      <c r="Q6007" s="1" t="s">
        <v>21</v>
      </c>
    </row>
    <row r="6008" spans="1:17" x14ac:dyDescent="0.3">
      <c r="A6008">
        <v>24</v>
      </c>
      <c r="B6008" s="1" t="s">
        <v>28</v>
      </c>
      <c r="C6008" s="1" t="s">
        <v>18</v>
      </c>
      <c r="D6008" s="1" t="s">
        <v>26</v>
      </c>
      <c r="E6008" s="1" t="s">
        <v>20</v>
      </c>
      <c r="F6008">
        <v>685</v>
      </c>
      <c r="G6008" s="1" t="s">
        <v>21</v>
      </c>
      <c r="H6008" s="1" t="s">
        <v>20</v>
      </c>
      <c r="I6008" s="1" t="s">
        <v>22</v>
      </c>
      <c r="J6008">
        <v>26</v>
      </c>
      <c r="K6008" s="1" t="s">
        <v>23</v>
      </c>
      <c r="L6008">
        <v>896</v>
      </c>
      <c r="M6008">
        <v>3</v>
      </c>
      <c r="N6008">
        <v>-1</v>
      </c>
      <c r="O6008">
        <v>0</v>
      </c>
      <c r="P6008" s="1" t="s">
        <v>22</v>
      </c>
      <c r="Q6008" s="1" t="s">
        <v>21</v>
      </c>
    </row>
    <row r="6009" spans="1:17" x14ac:dyDescent="0.3">
      <c r="A6009">
        <v>33</v>
      </c>
      <c r="B6009" s="1" t="s">
        <v>28</v>
      </c>
      <c r="C6009" s="1" t="s">
        <v>18</v>
      </c>
      <c r="D6009" s="1" t="s">
        <v>26</v>
      </c>
      <c r="E6009" s="1" t="s">
        <v>20</v>
      </c>
      <c r="F6009">
        <v>-367</v>
      </c>
      <c r="G6009" s="1" t="s">
        <v>21</v>
      </c>
      <c r="H6009" s="1" t="s">
        <v>21</v>
      </c>
      <c r="I6009" s="1" t="s">
        <v>22</v>
      </c>
      <c r="J6009">
        <v>26</v>
      </c>
      <c r="K6009" s="1" t="s">
        <v>23</v>
      </c>
      <c r="L6009">
        <v>221</v>
      </c>
      <c r="M6009">
        <v>2</v>
      </c>
      <c r="N6009">
        <v>-1</v>
      </c>
      <c r="O6009">
        <v>0</v>
      </c>
      <c r="P6009" s="1" t="s">
        <v>22</v>
      </c>
      <c r="Q6009" s="1" t="s">
        <v>20</v>
      </c>
    </row>
    <row r="6010" spans="1:17" x14ac:dyDescent="0.3">
      <c r="A6010">
        <v>28</v>
      </c>
      <c r="B6010" s="1" t="s">
        <v>24</v>
      </c>
      <c r="C6010" s="1" t="s">
        <v>25</v>
      </c>
      <c r="D6010" s="1" t="s">
        <v>26</v>
      </c>
      <c r="E6010" s="1" t="s">
        <v>20</v>
      </c>
      <c r="F6010">
        <v>289</v>
      </c>
      <c r="G6010" s="1" t="s">
        <v>21</v>
      </c>
      <c r="H6010" s="1" t="s">
        <v>20</v>
      </c>
      <c r="I6010" s="1" t="s">
        <v>22</v>
      </c>
      <c r="J6010">
        <v>26</v>
      </c>
      <c r="K6010" s="1" t="s">
        <v>23</v>
      </c>
      <c r="L6010">
        <v>83</v>
      </c>
      <c r="M6010">
        <v>1</v>
      </c>
      <c r="N6010">
        <v>-1</v>
      </c>
      <c r="O6010">
        <v>0</v>
      </c>
      <c r="P6010" s="1" t="s">
        <v>22</v>
      </c>
      <c r="Q6010" s="1" t="s">
        <v>20</v>
      </c>
    </row>
    <row r="6011" spans="1:17" x14ac:dyDescent="0.3">
      <c r="A6011">
        <v>34</v>
      </c>
      <c r="B6011" s="1" t="s">
        <v>33</v>
      </c>
      <c r="C6011" s="1" t="s">
        <v>18</v>
      </c>
      <c r="D6011" s="1" t="s">
        <v>26</v>
      </c>
      <c r="E6011" s="1" t="s">
        <v>20</v>
      </c>
      <c r="F6011">
        <v>1414</v>
      </c>
      <c r="G6011" s="1" t="s">
        <v>21</v>
      </c>
      <c r="H6011" s="1" t="s">
        <v>20</v>
      </c>
      <c r="I6011" s="1" t="s">
        <v>22</v>
      </c>
      <c r="J6011">
        <v>26</v>
      </c>
      <c r="K6011" s="1" t="s">
        <v>23</v>
      </c>
      <c r="L6011">
        <v>192</v>
      </c>
      <c r="M6011">
        <v>4</v>
      </c>
      <c r="N6011">
        <v>-1</v>
      </c>
      <c r="O6011">
        <v>0</v>
      </c>
      <c r="P6011" s="1" t="s">
        <v>22</v>
      </c>
      <c r="Q6011" s="1" t="s">
        <v>20</v>
      </c>
    </row>
    <row r="6012" spans="1:17" x14ac:dyDescent="0.3">
      <c r="A6012">
        <v>53</v>
      </c>
      <c r="B6012" s="1" t="s">
        <v>17</v>
      </c>
      <c r="C6012" s="1" t="s">
        <v>18</v>
      </c>
      <c r="D6012" s="1" t="s">
        <v>31</v>
      </c>
      <c r="E6012" s="1" t="s">
        <v>20</v>
      </c>
      <c r="F6012">
        <v>-421</v>
      </c>
      <c r="G6012" s="1" t="s">
        <v>21</v>
      </c>
      <c r="H6012" s="1" t="s">
        <v>20</v>
      </c>
      <c r="I6012" s="1" t="s">
        <v>22</v>
      </c>
      <c r="J6012">
        <v>26</v>
      </c>
      <c r="K6012" s="1" t="s">
        <v>23</v>
      </c>
      <c r="L6012">
        <v>543</v>
      </c>
      <c r="M6012">
        <v>4</v>
      </c>
      <c r="N6012">
        <v>-1</v>
      </c>
      <c r="O6012">
        <v>0</v>
      </c>
      <c r="P6012" s="1" t="s">
        <v>22</v>
      </c>
      <c r="Q6012" s="1" t="s">
        <v>20</v>
      </c>
    </row>
    <row r="6013" spans="1:17" x14ac:dyDescent="0.3">
      <c r="A6013">
        <v>45</v>
      </c>
      <c r="B6013" s="1" t="s">
        <v>28</v>
      </c>
      <c r="C6013" s="1" t="s">
        <v>18</v>
      </c>
      <c r="D6013" s="1" t="s">
        <v>26</v>
      </c>
      <c r="E6013" s="1" t="s">
        <v>20</v>
      </c>
      <c r="F6013">
        <v>607</v>
      </c>
      <c r="G6013" s="1" t="s">
        <v>21</v>
      </c>
      <c r="H6013" s="1" t="s">
        <v>20</v>
      </c>
      <c r="I6013" s="1" t="s">
        <v>22</v>
      </c>
      <c r="J6013">
        <v>26</v>
      </c>
      <c r="K6013" s="1" t="s">
        <v>23</v>
      </c>
      <c r="L6013">
        <v>398</v>
      </c>
      <c r="M6013">
        <v>7</v>
      </c>
      <c r="N6013">
        <v>-1</v>
      </c>
      <c r="O6013">
        <v>0</v>
      </c>
      <c r="P6013" s="1" t="s">
        <v>22</v>
      </c>
      <c r="Q6013" s="1" t="s">
        <v>20</v>
      </c>
    </row>
    <row r="6014" spans="1:17" x14ac:dyDescent="0.3">
      <c r="A6014">
        <v>28</v>
      </c>
      <c r="B6014" s="1" t="s">
        <v>24</v>
      </c>
      <c r="C6014" s="1" t="s">
        <v>25</v>
      </c>
      <c r="D6014" s="1" t="s">
        <v>26</v>
      </c>
      <c r="E6014" s="1" t="s">
        <v>20</v>
      </c>
      <c r="F6014">
        <v>576</v>
      </c>
      <c r="G6014" s="1" t="s">
        <v>21</v>
      </c>
      <c r="H6014" s="1" t="s">
        <v>21</v>
      </c>
      <c r="I6014" s="1" t="s">
        <v>22</v>
      </c>
      <c r="J6014">
        <v>26</v>
      </c>
      <c r="K6014" s="1" t="s">
        <v>23</v>
      </c>
      <c r="L6014">
        <v>158</v>
      </c>
      <c r="M6014">
        <v>4</v>
      </c>
      <c r="N6014">
        <v>-1</v>
      </c>
      <c r="O6014">
        <v>0</v>
      </c>
      <c r="P6014" s="1" t="s">
        <v>22</v>
      </c>
      <c r="Q6014" s="1" t="s">
        <v>20</v>
      </c>
    </row>
    <row r="6015" spans="1:17" x14ac:dyDescent="0.3">
      <c r="A6015">
        <v>49</v>
      </c>
      <c r="B6015" s="1" t="s">
        <v>28</v>
      </c>
      <c r="C6015" s="1" t="s">
        <v>18</v>
      </c>
      <c r="D6015" s="1" t="s">
        <v>31</v>
      </c>
      <c r="E6015" s="1" t="s">
        <v>20</v>
      </c>
      <c r="F6015">
        <v>365</v>
      </c>
      <c r="G6015" s="1" t="s">
        <v>20</v>
      </c>
      <c r="H6015" s="1" t="s">
        <v>20</v>
      </c>
      <c r="I6015" s="1" t="s">
        <v>22</v>
      </c>
      <c r="J6015">
        <v>26</v>
      </c>
      <c r="K6015" s="1" t="s">
        <v>23</v>
      </c>
      <c r="L6015">
        <v>59</v>
      </c>
      <c r="M6015">
        <v>2</v>
      </c>
      <c r="N6015">
        <v>-1</v>
      </c>
      <c r="O6015">
        <v>0</v>
      </c>
      <c r="P6015" s="1" t="s">
        <v>22</v>
      </c>
      <c r="Q6015" s="1" t="s">
        <v>20</v>
      </c>
    </row>
    <row r="6016" spans="1:17" x14ac:dyDescent="0.3">
      <c r="A6016">
        <v>35</v>
      </c>
      <c r="B6016" s="1" t="s">
        <v>28</v>
      </c>
      <c r="C6016" s="1" t="s">
        <v>18</v>
      </c>
      <c r="D6016" s="1" t="s">
        <v>26</v>
      </c>
      <c r="E6016" s="1" t="s">
        <v>20</v>
      </c>
      <c r="F6016">
        <v>1209</v>
      </c>
      <c r="G6016" s="1" t="s">
        <v>21</v>
      </c>
      <c r="H6016" s="1" t="s">
        <v>20</v>
      </c>
      <c r="I6016" s="1" t="s">
        <v>22</v>
      </c>
      <c r="J6016">
        <v>26</v>
      </c>
      <c r="K6016" s="1" t="s">
        <v>23</v>
      </c>
      <c r="L6016">
        <v>304</v>
      </c>
      <c r="M6016">
        <v>3</v>
      </c>
      <c r="N6016">
        <v>-1</v>
      </c>
      <c r="O6016">
        <v>0</v>
      </c>
      <c r="P6016" s="1" t="s">
        <v>22</v>
      </c>
      <c r="Q6016" s="1" t="s">
        <v>20</v>
      </c>
    </row>
    <row r="6017" spans="1:17" x14ac:dyDescent="0.3">
      <c r="A6017">
        <v>32</v>
      </c>
      <c r="B6017" s="1" t="s">
        <v>28</v>
      </c>
      <c r="C6017" s="1" t="s">
        <v>18</v>
      </c>
      <c r="D6017" s="1" t="s">
        <v>31</v>
      </c>
      <c r="E6017" s="1" t="s">
        <v>20</v>
      </c>
      <c r="F6017">
        <v>5151</v>
      </c>
      <c r="G6017" s="1" t="s">
        <v>21</v>
      </c>
      <c r="H6017" s="1" t="s">
        <v>21</v>
      </c>
      <c r="I6017" s="1" t="s">
        <v>22</v>
      </c>
      <c r="J6017">
        <v>26</v>
      </c>
      <c r="K6017" s="1" t="s">
        <v>23</v>
      </c>
      <c r="L6017">
        <v>185</v>
      </c>
      <c r="M6017">
        <v>4</v>
      </c>
      <c r="N6017">
        <v>-1</v>
      </c>
      <c r="O6017">
        <v>0</v>
      </c>
      <c r="P6017" s="1" t="s">
        <v>22</v>
      </c>
      <c r="Q6017" s="1" t="s">
        <v>20</v>
      </c>
    </row>
    <row r="6018" spans="1:17" x14ac:dyDescent="0.3">
      <c r="A6018">
        <v>43</v>
      </c>
      <c r="B6018" s="1" t="s">
        <v>33</v>
      </c>
      <c r="C6018" s="1" t="s">
        <v>18</v>
      </c>
      <c r="D6018" s="1" t="s">
        <v>31</v>
      </c>
      <c r="E6018" s="1" t="s">
        <v>20</v>
      </c>
      <c r="F6018">
        <v>448</v>
      </c>
      <c r="G6018" s="1" t="s">
        <v>21</v>
      </c>
      <c r="H6018" s="1" t="s">
        <v>20</v>
      </c>
      <c r="I6018" s="1" t="s">
        <v>22</v>
      </c>
      <c r="J6018">
        <v>26</v>
      </c>
      <c r="K6018" s="1" t="s">
        <v>23</v>
      </c>
      <c r="L6018">
        <v>118</v>
      </c>
      <c r="M6018">
        <v>6</v>
      </c>
      <c r="N6018">
        <v>-1</v>
      </c>
      <c r="O6018">
        <v>0</v>
      </c>
      <c r="P6018" s="1" t="s">
        <v>22</v>
      </c>
      <c r="Q6018" s="1" t="s">
        <v>20</v>
      </c>
    </row>
    <row r="6019" spans="1:17" x14ac:dyDescent="0.3">
      <c r="A6019">
        <v>29</v>
      </c>
      <c r="B6019" s="1" t="s">
        <v>34</v>
      </c>
      <c r="C6019" s="1" t="s">
        <v>18</v>
      </c>
      <c r="D6019" s="1" t="s">
        <v>26</v>
      </c>
      <c r="E6019" s="1" t="s">
        <v>20</v>
      </c>
      <c r="F6019">
        <v>0</v>
      </c>
      <c r="G6019" s="1" t="s">
        <v>20</v>
      </c>
      <c r="H6019" s="1" t="s">
        <v>20</v>
      </c>
      <c r="I6019" s="1" t="s">
        <v>22</v>
      </c>
      <c r="J6019">
        <v>26</v>
      </c>
      <c r="K6019" s="1" t="s">
        <v>23</v>
      </c>
      <c r="L6019">
        <v>469</v>
      </c>
      <c r="M6019">
        <v>2</v>
      </c>
      <c r="N6019">
        <v>-1</v>
      </c>
      <c r="O6019">
        <v>0</v>
      </c>
      <c r="P6019" s="1" t="s">
        <v>22</v>
      </c>
      <c r="Q6019" s="1" t="s">
        <v>20</v>
      </c>
    </row>
    <row r="6020" spans="1:17" x14ac:dyDescent="0.3">
      <c r="A6020">
        <v>54</v>
      </c>
      <c r="B6020" s="1" t="s">
        <v>17</v>
      </c>
      <c r="C6020" s="1" t="s">
        <v>25</v>
      </c>
      <c r="D6020" s="1" t="s">
        <v>19</v>
      </c>
      <c r="E6020" s="1" t="s">
        <v>20</v>
      </c>
      <c r="F6020">
        <v>1464</v>
      </c>
      <c r="G6020" s="1" t="s">
        <v>21</v>
      </c>
      <c r="H6020" s="1" t="s">
        <v>21</v>
      </c>
      <c r="I6020" s="1" t="s">
        <v>22</v>
      </c>
      <c r="J6020">
        <v>26</v>
      </c>
      <c r="K6020" s="1" t="s">
        <v>23</v>
      </c>
      <c r="L6020">
        <v>425</v>
      </c>
      <c r="M6020">
        <v>4</v>
      </c>
      <c r="N6020">
        <v>-1</v>
      </c>
      <c r="O6020">
        <v>0</v>
      </c>
      <c r="P6020" s="1" t="s">
        <v>22</v>
      </c>
      <c r="Q6020" s="1" t="s">
        <v>20</v>
      </c>
    </row>
    <row r="6021" spans="1:17" x14ac:dyDescent="0.3">
      <c r="A6021">
        <v>39</v>
      </c>
      <c r="B6021" s="1" t="s">
        <v>27</v>
      </c>
      <c r="C6021" s="1" t="s">
        <v>18</v>
      </c>
      <c r="D6021" s="1" t="s">
        <v>19</v>
      </c>
      <c r="E6021" s="1" t="s">
        <v>20</v>
      </c>
      <c r="F6021">
        <v>36</v>
      </c>
      <c r="G6021" s="1" t="s">
        <v>21</v>
      </c>
      <c r="H6021" s="1" t="s">
        <v>20</v>
      </c>
      <c r="I6021" s="1" t="s">
        <v>22</v>
      </c>
      <c r="J6021">
        <v>26</v>
      </c>
      <c r="K6021" s="1" t="s">
        <v>23</v>
      </c>
      <c r="L6021">
        <v>488</v>
      </c>
      <c r="M6021">
        <v>3</v>
      </c>
      <c r="N6021">
        <v>-1</v>
      </c>
      <c r="O6021">
        <v>0</v>
      </c>
      <c r="P6021" s="1" t="s">
        <v>22</v>
      </c>
      <c r="Q6021" s="1" t="s">
        <v>20</v>
      </c>
    </row>
    <row r="6022" spans="1:17" x14ac:dyDescent="0.3">
      <c r="A6022">
        <v>32</v>
      </c>
      <c r="B6022" s="1" t="s">
        <v>24</v>
      </c>
      <c r="C6022" s="1" t="s">
        <v>25</v>
      </c>
      <c r="D6022" s="1" t="s">
        <v>26</v>
      </c>
      <c r="E6022" s="1" t="s">
        <v>20</v>
      </c>
      <c r="F6022">
        <v>4110</v>
      </c>
      <c r="G6022" s="1" t="s">
        <v>21</v>
      </c>
      <c r="H6022" s="1" t="s">
        <v>20</v>
      </c>
      <c r="I6022" s="1" t="s">
        <v>22</v>
      </c>
      <c r="J6022">
        <v>26</v>
      </c>
      <c r="K6022" s="1" t="s">
        <v>23</v>
      </c>
      <c r="L6022">
        <v>232</v>
      </c>
      <c r="M6022">
        <v>3</v>
      </c>
      <c r="N6022">
        <v>-1</v>
      </c>
      <c r="O6022">
        <v>0</v>
      </c>
      <c r="P6022" s="1" t="s">
        <v>22</v>
      </c>
      <c r="Q6022" s="1" t="s">
        <v>20</v>
      </c>
    </row>
    <row r="6023" spans="1:17" x14ac:dyDescent="0.3">
      <c r="A6023">
        <v>26</v>
      </c>
      <c r="B6023" s="1" t="s">
        <v>33</v>
      </c>
      <c r="C6023" s="1" t="s">
        <v>25</v>
      </c>
      <c r="D6023" s="1" t="s">
        <v>26</v>
      </c>
      <c r="E6023" s="1" t="s">
        <v>20</v>
      </c>
      <c r="F6023">
        <v>901</v>
      </c>
      <c r="G6023" s="1" t="s">
        <v>21</v>
      </c>
      <c r="H6023" s="1" t="s">
        <v>20</v>
      </c>
      <c r="I6023" s="1" t="s">
        <v>22</v>
      </c>
      <c r="J6023">
        <v>26</v>
      </c>
      <c r="K6023" s="1" t="s">
        <v>23</v>
      </c>
      <c r="L6023">
        <v>764</v>
      </c>
      <c r="M6023">
        <v>2</v>
      </c>
      <c r="N6023">
        <v>-1</v>
      </c>
      <c r="O6023">
        <v>0</v>
      </c>
      <c r="P6023" s="1" t="s">
        <v>22</v>
      </c>
      <c r="Q6023" s="1" t="s">
        <v>21</v>
      </c>
    </row>
    <row r="6024" spans="1:17" x14ac:dyDescent="0.3">
      <c r="A6024">
        <v>31</v>
      </c>
      <c r="B6024" s="1" t="s">
        <v>35</v>
      </c>
      <c r="C6024" s="1" t="s">
        <v>18</v>
      </c>
      <c r="D6024" s="1" t="s">
        <v>26</v>
      </c>
      <c r="E6024" s="1" t="s">
        <v>20</v>
      </c>
      <c r="F6024">
        <v>314</v>
      </c>
      <c r="G6024" s="1" t="s">
        <v>21</v>
      </c>
      <c r="H6024" s="1" t="s">
        <v>20</v>
      </c>
      <c r="I6024" s="1" t="s">
        <v>22</v>
      </c>
      <c r="J6024">
        <v>26</v>
      </c>
      <c r="K6024" s="1" t="s">
        <v>23</v>
      </c>
      <c r="L6024">
        <v>149</v>
      </c>
      <c r="M6024">
        <v>7</v>
      </c>
      <c r="N6024">
        <v>-1</v>
      </c>
      <c r="O6024">
        <v>0</v>
      </c>
      <c r="P6024" s="1" t="s">
        <v>22</v>
      </c>
      <c r="Q6024" s="1" t="s">
        <v>20</v>
      </c>
    </row>
    <row r="6025" spans="1:17" x14ac:dyDescent="0.3">
      <c r="A6025">
        <v>52</v>
      </c>
      <c r="B6025" s="1" t="s">
        <v>28</v>
      </c>
      <c r="C6025" s="1" t="s">
        <v>29</v>
      </c>
      <c r="D6025" s="1" t="s">
        <v>26</v>
      </c>
      <c r="E6025" s="1" t="s">
        <v>20</v>
      </c>
      <c r="F6025">
        <v>306</v>
      </c>
      <c r="G6025" s="1" t="s">
        <v>21</v>
      </c>
      <c r="H6025" s="1" t="s">
        <v>20</v>
      </c>
      <c r="I6025" s="1" t="s">
        <v>22</v>
      </c>
      <c r="J6025">
        <v>26</v>
      </c>
      <c r="K6025" s="1" t="s">
        <v>23</v>
      </c>
      <c r="L6025">
        <v>63</v>
      </c>
      <c r="M6025">
        <v>3</v>
      </c>
      <c r="N6025">
        <v>-1</v>
      </c>
      <c r="O6025">
        <v>0</v>
      </c>
      <c r="P6025" s="1" t="s">
        <v>22</v>
      </c>
      <c r="Q6025" s="1" t="s">
        <v>20</v>
      </c>
    </row>
    <row r="6026" spans="1:17" x14ac:dyDescent="0.3">
      <c r="A6026">
        <v>32</v>
      </c>
      <c r="B6026" s="1" t="s">
        <v>24</v>
      </c>
      <c r="C6026" s="1" t="s">
        <v>18</v>
      </c>
      <c r="D6026" s="1" t="s">
        <v>19</v>
      </c>
      <c r="E6026" s="1" t="s">
        <v>20</v>
      </c>
      <c r="F6026">
        <v>1037</v>
      </c>
      <c r="G6026" s="1" t="s">
        <v>21</v>
      </c>
      <c r="H6026" s="1" t="s">
        <v>20</v>
      </c>
      <c r="I6026" s="1" t="s">
        <v>22</v>
      </c>
      <c r="J6026">
        <v>26</v>
      </c>
      <c r="K6026" s="1" t="s">
        <v>23</v>
      </c>
      <c r="L6026">
        <v>125</v>
      </c>
      <c r="M6026">
        <v>3</v>
      </c>
      <c r="N6026">
        <v>-1</v>
      </c>
      <c r="O6026">
        <v>0</v>
      </c>
      <c r="P6026" s="1" t="s">
        <v>22</v>
      </c>
      <c r="Q6026" s="1" t="s">
        <v>20</v>
      </c>
    </row>
    <row r="6027" spans="1:17" x14ac:dyDescent="0.3">
      <c r="A6027">
        <v>41</v>
      </c>
      <c r="B6027" s="1" t="s">
        <v>28</v>
      </c>
      <c r="C6027" s="1" t="s">
        <v>18</v>
      </c>
      <c r="D6027" s="1" t="s">
        <v>31</v>
      </c>
      <c r="E6027" s="1" t="s">
        <v>20</v>
      </c>
      <c r="F6027">
        <v>-571</v>
      </c>
      <c r="G6027" s="1" t="s">
        <v>21</v>
      </c>
      <c r="H6027" s="1" t="s">
        <v>21</v>
      </c>
      <c r="I6027" s="1" t="s">
        <v>22</v>
      </c>
      <c r="J6027">
        <v>26</v>
      </c>
      <c r="K6027" s="1" t="s">
        <v>23</v>
      </c>
      <c r="L6027">
        <v>207</v>
      </c>
      <c r="M6027">
        <v>4</v>
      </c>
      <c r="N6027">
        <v>-1</v>
      </c>
      <c r="O6027">
        <v>0</v>
      </c>
      <c r="P6027" s="1" t="s">
        <v>22</v>
      </c>
      <c r="Q6027" s="1" t="s">
        <v>20</v>
      </c>
    </row>
    <row r="6028" spans="1:17" x14ac:dyDescent="0.3">
      <c r="A6028">
        <v>40</v>
      </c>
      <c r="B6028" s="1" t="s">
        <v>24</v>
      </c>
      <c r="C6028" s="1" t="s">
        <v>18</v>
      </c>
      <c r="D6028" s="1" t="s">
        <v>26</v>
      </c>
      <c r="E6028" s="1" t="s">
        <v>20</v>
      </c>
      <c r="F6028">
        <v>96</v>
      </c>
      <c r="G6028" s="1" t="s">
        <v>21</v>
      </c>
      <c r="H6028" s="1" t="s">
        <v>21</v>
      </c>
      <c r="I6028" s="1" t="s">
        <v>22</v>
      </c>
      <c r="J6028">
        <v>26</v>
      </c>
      <c r="K6028" s="1" t="s">
        <v>23</v>
      </c>
      <c r="L6028">
        <v>29</v>
      </c>
      <c r="M6028">
        <v>2</v>
      </c>
      <c r="N6028">
        <v>-1</v>
      </c>
      <c r="O6028">
        <v>0</v>
      </c>
      <c r="P6028" s="1" t="s">
        <v>22</v>
      </c>
      <c r="Q6028" s="1" t="s">
        <v>20</v>
      </c>
    </row>
    <row r="6029" spans="1:17" x14ac:dyDescent="0.3">
      <c r="A6029">
        <v>45</v>
      </c>
      <c r="B6029" s="1" t="s">
        <v>28</v>
      </c>
      <c r="C6029" s="1" t="s">
        <v>18</v>
      </c>
      <c r="D6029" s="1" t="s">
        <v>26</v>
      </c>
      <c r="E6029" s="1" t="s">
        <v>20</v>
      </c>
      <c r="F6029">
        <v>-376</v>
      </c>
      <c r="G6029" s="1" t="s">
        <v>21</v>
      </c>
      <c r="H6029" s="1" t="s">
        <v>20</v>
      </c>
      <c r="I6029" s="1" t="s">
        <v>22</v>
      </c>
      <c r="J6029">
        <v>26</v>
      </c>
      <c r="K6029" s="1" t="s">
        <v>23</v>
      </c>
      <c r="L6029">
        <v>162</v>
      </c>
      <c r="M6029">
        <v>4</v>
      </c>
      <c r="N6029">
        <v>-1</v>
      </c>
      <c r="O6029">
        <v>0</v>
      </c>
      <c r="P6029" s="1" t="s">
        <v>22</v>
      </c>
      <c r="Q6029" s="1" t="s">
        <v>20</v>
      </c>
    </row>
    <row r="6030" spans="1:17" x14ac:dyDescent="0.3">
      <c r="A6030">
        <v>37</v>
      </c>
      <c r="B6030" s="1" t="s">
        <v>28</v>
      </c>
      <c r="C6030" s="1" t="s">
        <v>18</v>
      </c>
      <c r="D6030" s="1" t="s">
        <v>31</v>
      </c>
      <c r="E6030" s="1" t="s">
        <v>20</v>
      </c>
      <c r="F6030">
        <v>445</v>
      </c>
      <c r="G6030" s="1" t="s">
        <v>21</v>
      </c>
      <c r="H6030" s="1" t="s">
        <v>20</v>
      </c>
      <c r="I6030" s="1" t="s">
        <v>22</v>
      </c>
      <c r="J6030">
        <v>26</v>
      </c>
      <c r="K6030" s="1" t="s">
        <v>23</v>
      </c>
      <c r="L6030">
        <v>159</v>
      </c>
      <c r="M6030">
        <v>2</v>
      </c>
      <c r="N6030">
        <v>-1</v>
      </c>
      <c r="O6030">
        <v>0</v>
      </c>
      <c r="P6030" s="1" t="s">
        <v>22</v>
      </c>
      <c r="Q6030" s="1" t="s">
        <v>20</v>
      </c>
    </row>
    <row r="6031" spans="1:17" x14ac:dyDescent="0.3">
      <c r="A6031">
        <v>34</v>
      </c>
      <c r="B6031" s="1" t="s">
        <v>28</v>
      </c>
      <c r="C6031" s="1" t="s">
        <v>18</v>
      </c>
      <c r="D6031" s="1" t="s">
        <v>31</v>
      </c>
      <c r="E6031" s="1" t="s">
        <v>20</v>
      </c>
      <c r="F6031">
        <v>60</v>
      </c>
      <c r="G6031" s="1" t="s">
        <v>21</v>
      </c>
      <c r="H6031" s="1" t="s">
        <v>20</v>
      </c>
      <c r="I6031" s="1" t="s">
        <v>22</v>
      </c>
      <c r="J6031">
        <v>26</v>
      </c>
      <c r="K6031" s="1" t="s">
        <v>23</v>
      </c>
      <c r="L6031">
        <v>23</v>
      </c>
      <c r="M6031">
        <v>10</v>
      </c>
      <c r="N6031">
        <v>-1</v>
      </c>
      <c r="O6031">
        <v>0</v>
      </c>
      <c r="P6031" s="1" t="s">
        <v>22</v>
      </c>
      <c r="Q6031" s="1" t="s">
        <v>20</v>
      </c>
    </row>
    <row r="6032" spans="1:17" x14ac:dyDescent="0.3">
      <c r="A6032">
        <v>31</v>
      </c>
      <c r="B6032" s="1" t="s">
        <v>28</v>
      </c>
      <c r="C6032" s="1" t="s">
        <v>25</v>
      </c>
      <c r="D6032" s="1" t="s">
        <v>26</v>
      </c>
      <c r="E6032" s="1" t="s">
        <v>20</v>
      </c>
      <c r="F6032">
        <v>823</v>
      </c>
      <c r="G6032" s="1" t="s">
        <v>20</v>
      </c>
      <c r="H6032" s="1" t="s">
        <v>20</v>
      </c>
      <c r="I6032" s="1" t="s">
        <v>22</v>
      </c>
      <c r="J6032">
        <v>26</v>
      </c>
      <c r="K6032" s="1" t="s">
        <v>23</v>
      </c>
      <c r="L6032">
        <v>174</v>
      </c>
      <c r="M6032">
        <v>3</v>
      </c>
      <c r="N6032">
        <v>-1</v>
      </c>
      <c r="O6032">
        <v>0</v>
      </c>
      <c r="P6032" s="1" t="s">
        <v>22</v>
      </c>
      <c r="Q6032" s="1" t="s">
        <v>20</v>
      </c>
    </row>
    <row r="6033" spans="1:17" x14ac:dyDescent="0.3">
      <c r="A6033">
        <v>42</v>
      </c>
      <c r="B6033" s="1" t="s">
        <v>32</v>
      </c>
      <c r="C6033" s="1" t="s">
        <v>29</v>
      </c>
      <c r="D6033" s="1" t="s">
        <v>26</v>
      </c>
      <c r="E6033" s="1" t="s">
        <v>20</v>
      </c>
      <c r="F6033">
        <v>-551</v>
      </c>
      <c r="G6033" s="1" t="s">
        <v>21</v>
      </c>
      <c r="H6033" s="1" t="s">
        <v>21</v>
      </c>
      <c r="I6033" s="1" t="s">
        <v>22</v>
      </c>
      <c r="J6033">
        <v>26</v>
      </c>
      <c r="K6033" s="1" t="s">
        <v>23</v>
      </c>
      <c r="L6033">
        <v>147</v>
      </c>
      <c r="M6033">
        <v>6</v>
      </c>
      <c r="N6033">
        <v>-1</v>
      </c>
      <c r="O6033">
        <v>0</v>
      </c>
      <c r="P6033" s="1" t="s">
        <v>22</v>
      </c>
      <c r="Q6033" s="1" t="s">
        <v>20</v>
      </c>
    </row>
    <row r="6034" spans="1:17" x14ac:dyDescent="0.3">
      <c r="A6034">
        <v>23</v>
      </c>
      <c r="B6034" s="1" t="s">
        <v>33</v>
      </c>
      <c r="C6034" s="1" t="s">
        <v>18</v>
      </c>
      <c r="D6034" s="1" t="s">
        <v>26</v>
      </c>
      <c r="E6034" s="1" t="s">
        <v>20</v>
      </c>
      <c r="F6034">
        <v>0</v>
      </c>
      <c r="G6034" s="1" t="s">
        <v>21</v>
      </c>
      <c r="H6034" s="1" t="s">
        <v>21</v>
      </c>
      <c r="I6034" s="1" t="s">
        <v>22</v>
      </c>
      <c r="J6034">
        <v>26</v>
      </c>
      <c r="K6034" s="1" t="s">
        <v>23</v>
      </c>
      <c r="L6034">
        <v>90</v>
      </c>
      <c r="M6034">
        <v>5</v>
      </c>
      <c r="N6034">
        <v>-1</v>
      </c>
      <c r="O6034">
        <v>0</v>
      </c>
      <c r="P6034" s="1" t="s">
        <v>22</v>
      </c>
      <c r="Q6034" s="1" t="s">
        <v>20</v>
      </c>
    </row>
    <row r="6035" spans="1:17" x14ac:dyDescent="0.3">
      <c r="A6035">
        <v>37</v>
      </c>
      <c r="B6035" s="1" t="s">
        <v>17</v>
      </c>
      <c r="C6035" s="1" t="s">
        <v>18</v>
      </c>
      <c r="D6035" s="1" t="s">
        <v>19</v>
      </c>
      <c r="E6035" s="1" t="s">
        <v>20</v>
      </c>
      <c r="F6035">
        <v>23</v>
      </c>
      <c r="G6035" s="1" t="s">
        <v>21</v>
      </c>
      <c r="H6035" s="1" t="s">
        <v>20</v>
      </c>
      <c r="I6035" s="1" t="s">
        <v>22</v>
      </c>
      <c r="J6035">
        <v>26</v>
      </c>
      <c r="K6035" s="1" t="s">
        <v>23</v>
      </c>
      <c r="L6035">
        <v>409</v>
      </c>
      <c r="M6035">
        <v>2</v>
      </c>
      <c r="N6035">
        <v>-1</v>
      </c>
      <c r="O6035">
        <v>0</v>
      </c>
      <c r="P6035" s="1" t="s">
        <v>22</v>
      </c>
      <c r="Q6035" s="1" t="s">
        <v>20</v>
      </c>
    </row>
    <row r="6036" spans="1:17" x14ac:dyDescent="0.3">
      <c r="A6036">
        <v>32</v>
      </c>
      <c r="B6036" s="1" t="s">
        <v>28</v>
      </c>
      <c r="C6036" s="1" t="s">
        <v>25</v>
      </c>
      <c r="D6036" s="1" t="s">
        <v>26</v>
      </c>
      <c r="E6036" s="1" t="s">
        <v>20</v>
      </c>
      <c r="F6036">
        <v>70</v>
      </c>
      <c r="G6036" s="1" t="s">
        <v>21</v>
      </c>
      <c r="H6036" s="1" t="s">
        <v>20</v>
      </c>
      <c r="I6036" s="1" t="s">
        <v>22</v>
      </c>
      <c r="J6036">
        <v>26</v>
      </c>
      <c r="K6036" s="1" t="s">
        <v>23</v>
      </c>
      <c r="L6036">
        <v>118</v>
      </c>
      <c r="M6036">
        <v>6</v>
      </c>
      <c r="N6036">
        <v>-1</v>
      </c>
      <c r="O6036">
        <v>0</v>
      </c>
      <c r="P6036" s="1" t="s">
        <v>22</v>
      </c>
      <c r="Q6036" s="1" t="s">
        <v>20</v>
      </c>
    </row>
    <row r="6037" spans="1:17" x14ac:dyDescent="0.3">
      <c r="A6037">
        <v>39</v>
      </c>
      <c r="B6037" s="1" t="s">
        <v>28</v>
      </c>
      <c r="C6037" s="1" t="s">
        <v>18</v>
      </c>
      <c r="D6037" s="1" t="s">
        <v>26</v>
      </c>
      <c r="E6037" s="1" t="s">
        <v>20</v>
      </c>
      <c r="F6037">
        <v>474</v>
      </c>
      <c r="G6037" s="1" t="s">
        <v>21</v>
      </c>
      <c r="H6037" s="1" t="s">
        <v>21</v>
      </c>
      <c r="I6037" s="1" t="s">
        <v>22</v>
      </c>
      <c r="J6037">
        <v>26</v>
      </c>
      <c r="K6037" s="1" t="s">
        <v>23</v>
      </c>
      <c r="L6037">
        <v>219</v>
      </c>
      <c r="M6037">
        <v>4</v>
      </c>
      <c r="N6037">
        <v>-1</v>
      </c>
      <c r="O6037">
        <v>0</v>
      </c>
      <c r="P6037" s="1" t="s">
        <v>22</v>
      </c>
      <c r="Q6037" s="1" t="s">
        <v>20</v>
      </c>
    </row>
    <row r="6038" spans="1:17" x14ac:dyDescent="0.3">
      <c r="A6038">
        <v>31</v>
      </c>
      <c r="B6038" s="1" t="s">
        <v>28</v>
      </c>
      <c r="C6038" s="1" t="s">
        <v>25</v>
      </c>
      <c r="D6038" s="1" t="s">
        <v>26</v>
      </c>
      <c r="E6038" s="1" t="s">
        <v>20</v>
      </c>
      <c r="F6038">
        <v>3201</v>
      </c>
      <c r="G6038" s="1" t="s">
        <v>21</v>
      </c>
      <c r="H6038" s="1" t="s">
        <v>20</v>
      </c>
      <c r="I6038" s="1" t="s">
        <v>22</v>
      </c>
      <c r="J6038">
        <v>26</v>
      </c>
      <c r="K6038" s="1" t="s">
        <v>23</v>
      </c>
      <c r="L6038">
        <v>96</v>
      </c>
      <c r="M6038">
        <v>5</v>
      </c>
      <c r="N6038">
        <v>-1</v>
      </c>
      <c r="O6038">
        <v>0</v>
      </c>
      <c r="P6038" s="1" t="s">
        <v>22</v>
      </c>
      <c r="Q6038" s="1" t="s">
        <v>20</v>
      </c>
    </row>
    <row r="6039" spans="1:17" x14ac:dyDescent="0.3">
      <c r="A6039">
        <v>32</v>
      </c>
      <c r="B6039" s="1" t="s">
        <v>28</v>
      </c>
      <c r="C6039" s="1" t="s">
        <v>18</v>
      </c>
      <c r="D6039" s="1" t="s">
        <v>31</v>
      </c>
      <c r="E6039" s="1" t="s">
        <v>20</v>
      </c>
      <c r="F6039">
        <v>4</v>
      </c>
      <c r="G6039" s="1" t="s">
        <v>21</v>
      </c>
      <c r="H6039" s="1" t="s">
        <v>20</v>
      </c>
      <c r="I6039" s="1" t="s">
        <v>22</v>
      </c>
      <c r="J6039">
        <v>26</v>
      </c>
      <c r="K6039" s="1" t="s">
        <v>23</v>
      </c>
      <c r="L6039">
        <v>76</v>
      </c>
      <c r="M6039">
        <v>5</v>
      </c>
      <c r="N6039">
        <v>-1</v>
      </c>
      <c r="O6039">
        <v>0</v>
      </c>
      <c r="P6039" s="1" t="s">
        <v>22</v>
      </c>
      <c r="Q6039" s="1" t="s">
        <v>20</v>
      </c>
    </row>
    <row r="6040" spans="1:17" x14ac:dyDescent="0.3">
      <c r="A6040">
        <v>59</v>
      </c>
      <c r="B6040" s="1" t="s">
        <v>30</v>
      </c>
      <c r="C6040" s="1" t="s">
        <v>18</v>
      </c>
      <c r="D6040" s="1" t="s">
        <v>31</v>
      </c>
      <c r="E6040" s="1" t="s">
        <v>20</v>
      </c>
      <c r="F6040">
        <v>0</v>
      </c>
      <c r="G6040" s="1" t="s">
        <v>21</v>
      </c>
      <c r="H6040" s="1" t="s">
        <v>20</v>
      </c>
      <c r="I6040" s="1" t="s">
        <v>22</v>
      </c>
      <c r="J6040">
        <v>26</v>
      </c>
      <c r="K6040" s="1" t="s">
        <v>23</v>
      </c>
      <c r="L6040">
        <v>104</v>
      </c>
      <c r="M6040">
        <v>7</v>
      </c>
      <c r="N6040">
        <v>-1</v>
      </c>
      <c r="O6040">
        <v>0</v>
      </c>
      <c r="P6040" s="1" t="s">
        <v>22</v>
      </c>
      <c r="Q6040" s="1" t="s">
        <v>20</v>
      </c>
    </row>
    <row r="6041" spans="1:17" x14ac:dyDescent="0.3">
      <c r="A6041">
        <v>31</v>
      </c>
      <c r="B6041" s="1" t="s">
        <v>35</v>
      </c>
      <c r="C6041" s="1" t="s">
        <v>25</v>
      </c>
      <c r="D6041" s="1" t="s">
        <v>26</v>
      </c>
      <c r="E6041" s="1" t="s">
        <v>20</v>
      </c>
      <c r="F6041">
        <v>-186</v>
      </c>
      <c r="G6041" s="1" t="s">
        <v>21</v>
      </c>
      <c r="H6041" s="1" t="s">
        <v>20</v>
      </c>
      <c r="I6041" s="1" t="s">
        <v>22</v>
      </c>
      <c r="J6041">
        <v>26</v>
      </c>
      <c r="K6041" s="1" t="s">
        <v>23</v>
      </c>
      <c r="L6041">
        <v>172</v>
      </c>
      <c r="M6041">
        <v>3</v>
      </c>
      <c r="N6041">
        <v>-1</v>
      </c>
      <c r="O6041">
        <v>0</v>
      </c>
      <c r="P6041" s="1" t="s">
        <v>22</v>
      </c>
      <c r="Q6041" s="1" t="s">
        <v>20</v>
      </c>
    </row>
    <row r="6042" spans="1:17" x14ac:dyDescent="0.3">
      <c r="A6042">
        <v>45</v>
      </c>
      <c r="B6042" s="1" t="s">
        <v>24</v>
      </c>
      <c r="C6042" s="1" t="s">
        <v>29</v>
      </c>
      <c r="D6042" s="1" t="s">
        <v>26</v>
      </c>
      <c r="E6042" s="1" t="s">
        <v>20</v>
      </c>
      <c r="F6042">
        <v>159</v>
      </c>
      <c r="G6042" s="1" t="s">
        <v>21</v>
      </c>
      <c r="H6042" s="1" t="s">
        <v>20</v>
      </c>
      <c r="I6042" s="1" t="s">
        <v>22</v>
      </c>
      <c r="J6042">
        <v>26</v>
      </c>
      <c r="K6042" s="1" t="s">
        <v>23</v>
      </c>
      <c r="L6042">
        <v>66</v>
      </c>
      <c r="M6042">
        <v>3</v>
      </c>
      <c r="N6042">
        <v>-1</v>
      </c>
      <c r="O6042">
        <v>0</v>
      </c>
      <c r="P6042" s="1" t="s">
        <v>22</v>
      </c>
      <c r="Q6042" s="1" t="s">
        <v>20</v>
      </c>
    </row>
    <row r="6043" spans="1:17" x14ac:dyDescent="0.3">
      <c r="A6043">
        <v>36</v>
      </c>
      <c r="B6043" s="1" t="s">
        <v>24</v>
      </c>
      <c r="C6043" s="1" t="s">
        <v>18</v>
      </c>
      <c r="D6043" s="1" t="s">
        <v>26</v>
      </c>
      <c r="E6043" s="1" t="s">
        <v>20</v>
      </c>
      <c r="F6043">
        <v>452</v>
      </c>
      <c r="G6043" s="1" t="s">
        <v>21</v>
      </c>
      <c r="H6043" s="1" t="s">
        <v>20</v>
      </c>
      <c r="I6043" s="1" t="s">
        <v>22</v>
      </c>
      <c r="J6043">
        <v>26</v>
      </c>
      <c r="K6043" s="1" t="s">
        <v>23</v>
      </c>
      <c r="L6043">
        <v>113</v>
      </c>
      <c r="M6043">
        <v>5</v>
      </c>
      <c r="N6043">
        <v>-1</v>
      </c>
      <c r="O6043">
        <v>0</v>
      </c>
      <c r="P6043" s="1" t="s">
        <v>22</v>
      </c>
      <c r="Q6043" s="1" t="s">
        <v>20</v>
      </c>
    </row>
    <row r="6044" spans="1:17" x14ac:dyDescent="0.3">
      <c r="A6044">
        <v>33</v>
      </c>
      <c r="B6044" s="1" t="s">
        <v>28</v>
      </c>
      <c r="C6044" s="1" t="s">
        <v>18</v>
      </c>
      <c r="D6044" s="1" t="s">
        <v>26</v>
      </c>
      <c r="E6044" s="1" t="s">
        <v>20</v>
      </c>
      <c r="F6044">
        <v>61</v>
      </c>
      <c r="G6044" s="1" t="s">
        <v>21</v>
      </c>
      <c r="H6044" s="1" t="s">
        <v>20</v>
      </c>
      <c r="I6044" s="1" t="s">
        <v>22</v>
      </c>
      <c r="J6044">
        <v>26</v>
      </c>
      <c r="K6044" s="1" t="s">
        <v>23</v>
      </c>
      <c r="L6044">
        <v>129</v>
      </c>
      <c r="M6044">
        <v>3</v>
      </c>
      <c r="N6044">
        <v>-1</v>
      </c>
      <c r="O6044">
        <v>0</v>
      </c>
      <c r="P6044" s="1" t="s">
        <v>22</v>
      </c>
      <c r="Q6044" s="1" t="s">
        <v>20</v>
      </c>
    </row>
    <row r="6045" spans="1:17" x14ac:dyDescent="0.3">
      <c r="A6045">
        <v>34</v>
      </c>
      <c r="B6045" s="1" t="s">
        <v>28</v>
      </c>
      <c r="C6045" s="1" t="s">
        <v>18</v>
      </c>
      <c r="D6045" s="1" t="s">
        <v>31</v>
      </c>
      <c r="E6045" s="1" t="s">
        <v>20</v>
      </c>
      <c r="F6045">
        <v>6575</v>
      </c>
      <c r="G6045" s="1" t="s">
        <v>21</v>
      </c>
      <c r="H6045" s="1" t="s">
        <v>20</v>
      </c>
      <c r="I6045" s="1" t="s">
        <v>22</v>
      </c>
      <c r="J6045">
        <v>26</v>
      </c>
      <c r="K6045" s="1" t="s">
        <v>23</v>
      </c>
      <c r="L6045">
        <v>405</v>
      </c>
      <c r="M6045">
        <v>4</v>
      </c>
      <c r="N6045">
        <v>-1</v>
      </c>
      <c r="O6045">
        <v>0</v>
      </c>
      <c r="P6045" s="1" t="s">
        <v>22</v>
      </c>
      <c r="Q6045" s="1" t="s">
        <v>20</v>
      </c>
    </row>
    <row r="6046" spans="1:17" x14ac:dyDescent="0.3">
      <c r="A6046">
        <v>48</v>
      </c>
      <c r="B6046" s="1" t="s">
        <v>17</v>
      </c>
      <c r="C6046" s="1" t="s">
        <v>18</v>
      </c>
      <c r="D6046" s="1" t="s">
        <v>26</v>
      </c>
      <c r="E6046" s="1" t="s">
        <v>20</v>
      </c>
      <c r="F6046">
        <v>2294</v>
      </c>
      <c r="G6046" s="1" t="s">
        <v>21</v>
      </c>
      <c r="H6046" s="1" t="s">
        <v>20</v>
      </c>
      <c r="I6046" s="1" t="s">
        <v>22</v>
      </c>
      <c r="J6046">
        <v>26</v>
      </c>
      <c r="K6046" s="1" t="s">
        <v>23</v>
      </c>
      <c r="L6046">
        <v>251</v>
      </c>
      <c r="M6046">
        <v>11</v>
      </c>
      <c r="N6046">
        <v>-1</v>
      </c>
      <c r="O6046">
        <v>0</v>
      </c>
      <c r="P6046" s="1" t="s">
        <v>22</v>
      </c>
      <c r="Q6046" s="1" t="s">
        <v>20</v>
      </c>
    </row>
    <row r="6047" spans="1:17" x14ac:dyDescent="0.3">
      <c r="A6047">
        <v>55</v>
      </c>
      <c r="B6047" s="1" t="s">
        <v>28</v>
      </c>
      <c r="C6047" s="1" t="s">
        <v>25</v>
      </c>
      <c r="D6047" s="1" t="s">
        <v>31</v>
      </c>
      <c r="E6047" s="1" t="s">
        <v>20</v>
      </c>
      <c r="F6047">
        <v>39</v>
      </c>
      <c r="G6047" s="1" t="s">
        <v>21</v>
      </c>
      <c r="H6047" s="1" t="s">
        <v>20</v>
      </c>
      <c r="I6047" s="1" t="s">
        <v>22</v>
      </c>
      <c r="J6047">
        <v>26</v>
      </c>
      <c r="K6047" s="1" t="s">
        <v>23</v>
      </c>
      <c r="L6047">
        <v>128</v>
      </c>
      <c r="M6047">
        <v>5</v>
      </c>
      <c r="N6047">
        <v>-1</v>
      </c>
      <c r="O6047">
        <v>0</v>
      </c>
      <c r="P6047" s="1" t="s">
        <v>22</v>
      </c>
      <c r="Q6047" s="1" t="s">
        <v>20</v>
      </c>
    </row>
    <row r="6048" spans="1:17" x14ac:dyDescent="0.3">
      <c r="A6048">
        <v>33</v>
      </c>
      <c r="B6048" s="1" t="s">
        <v>32</v>
      </c>
      <c r="C6048" s="1" t="s">
        <v>29</v>
      </c>
      <c r="D6048" s="1" t="s">
        <v>26</v>
      </c>
      <c r="E6048" s="1" t="s">
        <v>20</v>
      </c>
      <c r="F6048">
        <v>392</v>
      </c>
      <c r="G6048" s="1" t="s">
        <v>21</v>
      </c>
      <c r="H6048" s="1" t="s">
        <v>21</v>
      </c>
      <c r="I6048" s="1" t="s">
        <v>22</v>
      </c>
      <c r="J6048">
        <v>26</v>
      </c>
      <c r="K6048" s="1" t="s">
        <v>23</v>
      </c>
      <c r="L6048">
        <v>245</v>
      </c>
      <c r="M6048">
        <v>3</v>
      </c>
      <c r="N6048">
        <v>-1</v>
      </c>
      <c r="O6048">
        <v>0</v>
      </c>
      <c r="P6048" s="1" t="s">
        <v>22</v>
      </c>
      <c r="Q6048" s="1" t="s">
        <v>20</v>
      </c>
    </row>
    <row r="6049" spans="1:17" x14ac:dyDescent="0.3">
      <c r="A6049">
        <v>28</v>
      </c>
      <c r="B6049" s="1" t="s">
        <v>33</v>
      </c>
      <c r="C6049" s="1" t="s">
        <v>25</v>
      </c>
      <c r="D6049" s="1" t="s">
        <v>26</v>
      </c>
      <c r="E6049" s="1" t="s">
        <v>20</v>
      </c>
      <c r="F6049">
        <v>-358</v>
      </c>
      <c r="G6049" s="1" t="s">
        <v>21</v>
      </c>
      <c r="H6049" s="1" t="s">
        <v>20</v>
      </c>
      <c r="I6049" s="1" t="s">
        <v>22</v>
      </c>
      <c r="J6049">
        <v>26</v>
      </c>
      <c r="K6049" s="1" t="s">
        <v>23</v>
      </c>
      <c r="L6049">
        <v>253</v>
      </c>
      <c r="M6049">
        <v>2</v>
      </c>
      <c r="N6049">
        <v>-1</v>
      </c>
      <c r="O6049">
        <v>0</v>
      </c>
      <c r="P6049" s="1" t="s">
        <v>22</v>
      </c>
      <c r="Q6049" s="1" t="s">
        <v>20</v>
      </c>
    </row>
    <row r="6050" spans="1:17" x14ac:dyDescent="0.3">
      <c r="A6050">
        <v>34</v>
      </c>
      <c r="B6050" s="1" t="s">
        <v>28</v>
      </c>
      <c r="C6050" s="1" t="s">
        <v>18</v>
      </c>
      <c r="D6050" s="1" t="s">
        <v>31</v>
      </c>
      <c r="E6050" s="1" t="s">
        <v>20</v>
      </c>
      <c r="F6050">
        <v>1255</v>
      </c>
      <c r="G6050" s="1" t="s">
        <v>21</v>
      </c>
      <c r="H6050" s="1" t="s">
        <v>21</v>
      </c>
      <c r="I6050" s="1" t="s">
        <v>22</v>
      </c>
      <c r="J6050">
        <v>26</v>
      </c>
      <c r="K6050" s="1" t="s">
        <v>23</v>
      </c>
      <c r="L6050">
        <v>188</v>
      </c>
      <c r="M6050">
        <v>7</v>
      </c>
      <c r="N6050">
        <v>-1</v>
      </c>
      <c r="O6050">
        <v>0</v>
      </c>
      <c r="P6050" s="1" t="s">
        <v>22</v>
      </c>
      <c r="Q6050" s="1" t="s">
        <v>20</v>
      </c>
    </row>
    <row r="6051" spans="1:17" x14ac:dyDescent="0.3">
      <c r="A6051">
        <v>33</v>
      </c>
      <c r="B6051" s="1" t="s">
        <v>28</v>
      </c>
      <c r="C6051" s="1" t="s">
        <v>18</v>
      </c>
      <c r="D6051" s="1" t="s">
        <v>26</v>
      </c>
      <c r="E6051" s="1" t="s">
        <v>20</v>
      </c>
      <c r="F6051">
        <v>-271</v>
      </c>
      <c r="G6051" s="1" t="s">
        <v>21</v>
      </c>
      <c r="H6051" s="1" t="s">
        <v>21</v>
      </c>
      <c r="I6051" s="1" t="s">
        <v>22</v>
      </c>
      <c r="J6051">
        <v>26</v>
      </c>
      <c r="K6051" s="1" t="s">
        <v>23</v>
      </c>
      <c r="L6051">
        <v>118</v>
      </c>
      <c r="M6051">
        <v>2</v>
      </c>
      <c r="N6051">
        <v>-1</v>
      </c>
      <c r="O6051">
        <v>0</v>
      </c>
      <c r="P6051" s="1" t="s">
        <v>22</v>
      </c>
      <c r="Q6051" s="1" t="s">
        <v>20</v>
      </c>
    </row>
    <row r="6052" spans="1:17" x14ac:dyDescent="0.3">
      <c r="A6052">
        <v>60</v>
      </c>
      <c r="B6052" s="1" t="s">
        <v>30</v>
      </c>
      <c r="C6052" s="1" t="s">
        <v>18</v>
      </c>
      <c r="D6052" s="1" t="s">
        <v>31</v>
      </c>
      <c r="E6052" s="1" t="s">
        <v>20</v>
      </c>
      <c r="F6052">
        <v>-382</v>
      </c>
      <c r="G6052" s="1" t="s">
        <v>21</v>
      </c>
      <c r="H6052" s="1" t="s">
        <v>20</v>
      </c>
      <c r="I6052" s="1" t="s">
        <v>22</v>
      </c>
      <c r="J6052">
        <v>26</v>
      </c>
      <c r="K6052" s="1" t="s">
        <v>23</v>
      </c>
      <c r="L6052">
        <v>140</v>
      </c>
      <c r="M6052">
        <v>2</v>
      </c>
      <c r="N6052">
        <v>-1</v>
      </c>
      <c r="O6052">
        <v>0</v>
      </c>
      <c r="P6052" s="1" t="s">
        <v>22</v>
      </c>
      <c r="Q6052" s="1" t="s">
        <v>20</v>
      </c>
    </row>
    <row r="6053" spans="1:17" x14ac:dyDescent="0.3">
      <c r="A6053">
        <v>39</v>
      </c>
      <c r="B6053" s="1" t="s">
        <v>28</v>
      </c>
      <c r="C6053" s="1" t="s">
        <v>18</v>
      </c>
      <c r="D6053" s="1" t="s">
        <v>31</v>
      </c>
      <c r="E6053" s="1" t="s">
        <v>20</v>
      </c>
      <c r="F6053">
        <v>2805</v>
      </c>
      <c r="G6053" s="1" t="s">
        <v>21</v>
      </c>
      <c r="H6053" s="1" t="s">
        <v>20</v>
      </c>
      <c r="I6053" s="1" t="s">
        <v>22</v>
      </c>
      <c r="J6053">
        <v>26</v>
      </c>
      <c r="K6053" s="1" t="s">
        <v>23</v>
      </c>
      <c r="L6053">
        <v>102</v>
      </c>
      <c r="M6053">
        <v>23</v>
      </c>
      <c r="N6053">
        <v>-1</v>
      </c>
      <c r="O6053">
        <v>0</v>
      </c>
      <c r="P6053" s="1" t="s">
        <v>22</v>
      </c>
      <c r="Q6053" s="1" t="s">
        <v>20</v>
      </c>
    </row>
    <row r="6054" spans="1:17" x14ac:dyDescent="0.3">
      <c r="A6054">
        <v>35</v>
      </c>
      <c r="B6054" s="1" t="s">
        <v>28</v>
      </c>
      <c r="C6054" s="1" t="s">
        <v>18</v>
      </c>
      <c r="D6054" s="1" t="s">
        <v>26</v>
      </c>
      <c r="E6054" s="1" t="s">
        <v>20</v>
      </c>
      <c r="F6054">
        <v>229</v>
      </c>
      <c r="G6054" s="1" t="s">
        <v>20</v>
      </c>
      <c r="H6054" s="1" t="s">
        <v>20</v>
      </c>
      <c r="I6054" s="1" t="s">
        <v>22</v>
      </c>
      <c r="J6054">
        <v>26</v>
      </c>
      <c r="K6054" s="1" t="s">
        <v>23</v>
      </c>
      <c r="L6054">
        <v>435</v>
      </c>
      <c r="M6054">
        <v>3</v>
      </c>
      <c r="N6054">
        <v>-1</v>
      </c>
      <c r="O6054">
        <v>0</v>
      </c>
      <c r="P6054" s="1" t="s">
        <v>22</v>
      </c>
      <c r="Q6054" s="1" t="s">
        <v>20</v>
      </c>
    </row>
    <row r="6055" spans="1:17" x14ac:dyDescent="0.3">
      <c r="A6055">
        <v>31</v>
      </c>
      <c r="B6055" s="1" t="s">
        <v>17</v>
      </c>
      <c r="C6055" s="1" t="s">
        <v>18</v>
      </c>
      <c r="D6055" s="1" t="s">
        <v>22</v>
      </c>
      <c r="E6055" s="1" t="s">
        <v>20</v>
      </c>
      <c r="F6055">
        <v>0</v>
      </c>
      <c r="G6055" s="1" t="s">
        <v>21</v>
      </c>
      <c r="H6055" s="1" t="s">
        <v>20</v>
      </c>
      <c r="I6055" s="1" t="s">
        <v>22</v>
      </c>
      <c r="J6055">
        <v>26</v>
      </c>
      <c r="K6055" s="1" t="s">
        <v>23</v>
      </c>
      <c r="L6055">
        <v>763</v>
      </c>
      <c r="M6055">
        <v>6</v>
      </c>
      <c r="N6055">
        <v>-1</v>
      </c>
      <c r="O6055">
        <v>0</v>
      </c>
      <c r="P6055" s="1" t="s">
        <v>22</v>
      </c>
      <c r="Q6055" s="1" t="s">
        <v>20</v>
      </c>
    </row>
    <row r="6056" spans="1:17" x14ac:dyDescent="0.3">
      <c r="A6056">
        <v>38</v>
      </c>
      <c r="B6056" s="1" t="s">
        <v>28</v>
      </c>
      <c r="C6056" s="1" t="s">
        <v>18</v>
      </c>
      <c r="D6056" s="1" t="s">
        <v>31</v>
      </c>
      <c r="E6056" s="1" t="s">
        <v>20</v>
      </c>
      <c r="F6056">
        <v>2366</v>
      </c>
      <c r="G6056" s="1" t="s">
        <v>21</v>
      </c>
      <c r="H6056" s="1" t="s">
        <v>20</v>
      </c>
      <c r="I6056" s="1" t="s">
        <v>22</v>
      </c>
      <c r="J6056">
        <v>26</v>
      </c>
      <c r="K6056" s="1" t="s">
        <v>23</v>
      </c>
      <c r="L6056">
        <v>97</v>
      </c>
      <c r="M6056">
        <v>4</v>
      </c>
      <c r="N6056">
        <v>-1</v>
      </c>
      <c r="O6056">
        <v>0</v>
      </c>
      <c r="P6056" s="1" t="s">
        <v>22</v>
      </c>
      <c r="Q6056" s="1" t="s">
        <v>20</v>
      </c>
    </row>
    <row r="6057" spans="1:17" x14ac:dyDescent="0.3">
      <c r="A6057">
        <v>28</v>
      </c>
      <c r="B6057" s="1" t="s">
        <v>37</v>
      </c>
      <c r="C6057" s="1" t="s">
        <v>25</v>
      </c>
      <c r="D6057" s="1" t="s">
        <v>26</v>
      </c>
      <c r="E6057" s="1" t="s">
        <v>20</v>
      </c>
      <c r="F6057">
        <v>4716</v>
      </c>
      <c r="G6057" s="1" t="s">
        <v>21</v>
      </c>
      <c r="H6057" s="1" t="s">
        <v>20</v>
      </c>
      <c r="I6057" s="1" t="s">
        <v>22</v>
      </c>
      <c r="J6057">
        <v>26</v>
      </c>
      <c r="K6057" s="1" t="s">
        <v>23</v>
      </c>
      <c r="L6057">
        <v>329</v>
      </c>
      <c r="M6057">
        <v>2</v>
      </c>
      <c r="N6057">
        <v>-1</v>
      </c>
      <c r="O6057">
        <v>0</v>
      </c>
      <c r="P6057" s="1" t="s">
        <v>22</v>
      </c>
      <c r="Q6057" s="1" t="s">
        <v>20</v>
      </c>
    </row>
    <row r="6058" spans="1:17" x14ac:dyDescent="0.3">
      <c r="A6058">
        <v>48</v>
      </c>
      <c r="B6058" s="1" t="s">
        <v>28</v>
      </c>
      <c r="C6058" s="1" t="s">
        <v>18</v>
      </c>
      <c r="D6058" s="1" t="s">
        <v>26</v>
      </c>
      <c r="E6058" s="1" t="s">
        <v>20</v>
      </c>
      <c r="F6058">
        <v>1631</v>
      </c>
      <c r="G6058" s="1" t="s">
        <v>21</v>
      </c>
      <c r="H6058" s="1" t="s">
        <v>20</v>
      </c>
      <c r="I6058" s="1" t="s">
        <v>22</v>
      </c>
      <c r="J6058">
        <v>26</v>
      </c>
      <c r="K6058" s="1" t="s">
        <v>23</v>
      </c>
      <c r="L6058">
        <v>51</v>
      </c>
      <c r="M6058">
        <v>5</v>
      </c>
      <c r="N6058">
        <v>-1</v>
      </c>
      <c r="O6058">
        <v>0</v>
      </c>
      <c r="P6058" s="1" t="s">
        <v>22</v>
      </c>
      <c r="Q6058" s="1" t="s">
        <v>20</v>
      </c>
    </row>
    <row r="6059" spans="1:17" x14ac:dyDescent="0.3">
      <c r="A6059">
        <v>37</v>
      </c>
      <c r="B6059" s="1" t="s">
        <v>28</v>
      </c>
      <c r="C6059" s="1" t="s">
        <v>25</v>
      </c>
      <c r="D6059" s="1" t="s">
        <v>26</v>
      </c>
      <c r="E6059" s="1" t="s">
        <v>20</v>
      </c>
      <c r="F6059">
        <v>3344</v>
      </c>
      <c r="G6059" s="1" t="s">
        <v>21</v>
      </c>
      <c r="H6059" s="1" t="s">
        <v>20</v>
      </c>
      <c r="I6059" s="1" t="s">
        <v>22</v>
      </c>
      <c r="J6059">
        <v>26</v>
      </c>
      <c r="K6059" s="1" t="s">
        <v>23</v>
      </c>
      <c r="L6059">
        <v>85</v>
      </c>
      <c r="M6059">
        <v>5</v>
      </c>
      <c r="N6059">
        <v>-1</v>
      </c>
      <c r="O6059">
        <v>0</v>
      </c>
      <c r="P6059" s="1" t="s">
        <v>22</v>
      </c>
      <c r="Q6059" s="1" t="s">
        <v>20</v>
      </c>
    </row>
    <row r="6060" spans="1:17" x14ac:dyDescent="0.3">
      <c r="A6060">
        <v>32</v>
      </c>
      <c r="B6060" s="1" t="s">
        <v>32</v>
      </c>
      <c r="C6060" s="1" t="s">
        <v>29</v>
      </c>
      <c r="D6060" s="1" t="s">
        <v>26</v>
      </c>
      <c r="E6060" s="1" t="s">
        <v>20</v>
      </c>
      <c r="F6060">
        <v>-331</v>
      </c>
      <c r="G6060" s="1" t="s">
        <v>21</v>
      </c>
      <c r="H6060" s="1" t="s">
        <v>21</v>
      </c>
      <c r="I6060" s="1" t="s">
        <v>22</v>
      </c>
      <c r="J6060">
        <v>26</v>
      </c>
      <c r="K6060" s="1" t="s">
        <v>23</v>
      </c>
      <c r="L6060">
        <v>130</v>
      </c>
      <c r="M6060">
        <v>3</v>
      </c>
      <c r="N6060">
        <v>-1</v>
      </c>
      <c r="O6060">
        <v>0</v>
      </c>
      <c r="P6060" s="1" t="s">
        <v>22</v>
      </c>
      <c r="Q6060" s="1" t="s">
        <v>20</v>
      </c>
    </row>
    <row r="6061" spans="1:17" x14ac:dyDescent="0.3">
      <c r="A6061">
        <v>30</v>
      </c>
      <c r="B6061" s="1" t="s">
        <v>33</v>
      </c>
      <c r="C6061" s="1" t="s">
        <v>25</v>
      </c>
      <c r="D6061" s="1" t="s">
        <v>19</v>
      </c>
      <c r="E6061" s="1" t="s">
        <v>20</v>
      </c>
      <c r="F6061">
        <v>108</v>
      </c>
      <c r="G6061" s="1" t="s">
        <v>21</v>
      </c>
      <c r="H6061" s="1" t="s">
        <v>20</v>
      </c>
      <c r="I6061" s="1" t="s">
        <v>22</v>
      </c>
      <c r="J6061">
        <v>26</v>
      </c>
      <c r="K6061" s="1" t="s">
        <v>23</v>
      </c>
      <c r="L6061">
        <v>282</v>
      </c>
      <c r="M6061">
        <v>8</v>
      </c>
      <c r="N6061">
        <v>-1</v>
      </c>
      <c r="O6061">
        <v>0</v>
      </c>
      <c r="P6061" s="1" t="s">
        <v>22</v>
      </c>
      <c r="Q6061" s="1" t="s">
        <v>20</v>
      </c>
    </row>
    <row r="6062" spans="1:17" x14ac:dyDescent="0.3">
      <c r="A6062">
        <v>37</v>
      </c>
      <c r="B6062" s="1" t="s">
        <v>17</v>
      </c>
      <c r="C6062" s="1" t="s">
        <v>25</v>
      </c>
      <c r="D6062" s="1" t="s">
        <v>19</v>
      </c>
      <c r="E6062" s="1" t="s">
        <v>20</v>
      </c>
      <c r="F6062">
        <v>337</v>
      </c>
      <c r="G6062" s="1" t="s">
        <v>21</v>
      </c>
      <c r="H6062" s="1" t="s">
        <v>20</v>
      </c>
      <c r="I6062" s="1" t="s">
        <v>22</v>
      </c>
      <c r="J6062">
        <v>26</v>
      </c>
      <c r="K6062" s="1" t="s">
        <v>23</v>
      </c>
      <c r="L6062">
        <v>777</v>
      </c>
      <c r="M6062">
        <v>5</v>
      </c>
      <c r="N6062">
        <v>-1</v>
      </c>
      <c r="O6062">
        <v>0</v>
      </c>
      <c r="P6062" s="1" t="s">
        <v>22</v>
      </c>
      <c r="Q6062" s="1" t="s">
        <v>20</v>
      </c>
    </row>
    <row r="6063" spans="1:17" x14ac:dyDescent="0.3">
      <c r="A6063">
        <v>24</v>
      </c>
      <c r="B6063" s="1" t="s">
        <v>17</v>
      </c>
      <c r="C6063" s="1" t="s">
        <v>25</v>
      </c>
      <c r="D6063" s="1" t="s">
        <v>19</v>
      </c>
      <c r="E6063" s="1" t="s">
        <v>20</v>
      </c>
      <c r="F6063">
        <v>553</v>
      </c>
      <c r="G6063" s="1" t="s">
        <v>21</v>
      </c>
      <c r="H6063" s="1" t="s">
        <v>20</v>
      </c>
      <c r="I6063" s="1" t="s">
        <v>22</v>
      </c>
      <c r="J6063">
        <v>26</v>
      </c>
      <c r="K6063" s="1" t="s">
        <v>23</v>
      </c>
      <c r="L6063">
        <v>249</v>
      </c>
      <c r="M6063">
        <v>1</v>
      </c>
      <c r="N6063">
        <v>-1</v>
      </c>
      <c r="O6063">
        <v>0</v>
      </c>
      <c r="P6063" s="1" t="s">
        <v>22</v>
      </c>
      <c r="Q6063" s="1" t="s">
        <v>20</v>
      </c>
    </row>
    <row r="6064" spans="1:17" x14ac:dyDescent="0.3">
      <c r="A6064">
        <v>30</v>
      </c>
      <c r="B6064" s="1" t="s">
        <v>28</v>
      </c>
      <c r="C6064" s="1" t="s">
        <v>25</v>
      </c>
      <c r="D6064" s="1" t="s">
        <v>26</v>
      </c>
      <c r="E6064" s="1" t="s">
        <v>20</v>
      </c>
      <c r="F6064">
        <v>3532</v>
      </c>
      <c r="G6064" s="1" t="s">
        <v>21</v>
      </c>
      <c r="H6064" s="1" t="s">
        <v>20</v>
      </c>
      <c r="I6064" s="1" t="s">
        <v>22</v>
      </c>
      <c r="J6064">
        <v>26</v>
      </c>
      <c r="K6064" s="1" t="s">
        <v>23</v>
      </c>
      <c r="L6064">
        <v>279</v>
      </c>
      <c r="M6064">
        <v>5</v>
      </c>
      <c r="N6064">
        <v>-1</v>
      </c>
      <c r="O6064">
        <v>0</v>
      </c>
      <c r="P6064" s="1" t="s">
        <v>22</v>
      </c>
      <c r="Q6064" s="1" t="s">
        <v>20</v>
      </c>
    </row>
    <row r="6065" spans="1:17" x14ac:dyDescent="0.3">
      <c r="A6065">
        <v>33</v>
      </c>
      <c r="B6065" s="1" t="s">
        <v>33</v>
      </c>
      <c r="C6065" s="1" t="s">
        <v>18</v>
      </c>
      <c r="D6065" s="1" t="s">
        <v>26</v>
      </c>
      <c r="E6065" s="1" t="s">
        <v>20</v>
      </c>
      <c r="F6065">
        <v>2065</v>
      </c>
      <c r="G6065" s="1" t="s">
        <v>21</v>
      </c>
      <c r="H6065" s="1" t="s">
        <v>21</v>
      </c>
      <c r="I6065" s="1" t="s">
        <v>22</v>
      </c>
      <c r="J6065">
        <v>26</v>
      </c>
      <c r="K6065" s="1" t="s">
        <v>23</v>
      </c>
      <c r="L6065">
        <v>241</v>
      </c>
      <c r="M6065">
        <v>2</v>
      </c>
      <c r="N6065">
        <v>-1</v>
      </c>
      <c r="O6065">
        <v>0</v>
      </c>
      <c r="P6065" s="1" t="s">
        <v>22</v>
      </c>
      <c r="Q6065" s="1" t="s">
        <v>20</v>
      </c>
    </row>
    <row r="6066" spans="1:17" x14ac:dyDescent="0.3">
      <c r="A6066">
        <v>33</v>
      </c>
      <c r="B6066" s="1" t="s">
        <v>17</v>
      </c>
      <c r="C6066" s="1" t="s">
        <v>18</v>
      </c>
      <c r="D6066" s="1" t="s">
        <v>19</v>
      </c>
      <c r="E6066" s="1" t="s">
        <v>20</v>
      </c>
      <c r="F6066">
        <v>133</v>
      </c>
      <c r="G6066" s="1" t="s">
        <v>21</v>
      </c>
      <c r="H6066" s="1" t="s">
        <v>20</v>
      </c>
      <c r="I6066" s="1" t="s">
        <v>22</v>
      </c>
      <c r="J6066">
        <v>26</v>
      </c>
      <c r="K6066" s="1" t="s">
        <v>23</v>
      </c>
      <c r="L6066">
        <v>308</v>
      </c>
      <c r="M6066">
        <v>4</v>
      </c>
      <c r="N6066">
        <v>-1</v>
      </c>
      <c r="O6066">
        <v>0</v>
      </c>
      <c r="P6066" s="1" t="s">
        <v>22</v>
      </c>
      <c r="Q6066" s="1" t="s">
        <v>20</v>
      </c>
    </row>
    <row r="6067" spans="1:17" x14ac:dyDescent="0.3">
      <c r="A6067">
        <v>34</v>
      </c>
      <c r="B6067" s="1" t="s">
        <v>17</v>
      </c>
      <c r="C6067" s="1" t="s">
        <v>25</v>
      </c>
      <c r="D6067" s="1" t="s">
        <v>19</v>
      </c>
      <c r="E6067" s="1" t="s">
        <v>20</v>
      </c>
      <c r="F6067">
        <v>72</v>
      </c>
      <c r="G6067" s="1" t="s">
        <v>21</v>
      </c>
      <c r="H6067" s="1" t="s">
        <v>20</v>
      </c>
      <c r="I6067" s="1" t="s">
        <v>22</v>
      </c>
      <c r="J6067">
        <v>26</v>
      </c>
      <c r="K6067" s="1" t="s">
        <v>23</v>
      </c>
      <c r="L6067">
        <v>118</v>
      </c>
      <c r="M6067">
        <v>2</v>
      </c>
      <c r="N6067">
        <v>-1</v>
      </c>
      <c r="O6067">
        <v>0</v>
      </c>
      <c r="P6067" s="1" t="s">
        <v>22</v>
      </c>
      <c r="Q6067" s="1" t="s">
        <v>20</v>
      </c>
    </row>
    <row r="6068" spans="1:17" x14ac:dyDescent="0.3">
      <c r="A6068">
        <v>43</v>
      </c>
      <c r="B6068" s="1" t="s">
        <v>33</v>
      </c>
      <c r="C6068" s="1" t="s">
        <v>18</v>
      </c>
      <c r="D6068" s="1" t="s">
        <v>26</v>
      </c>
      <c r="E6068" s="1" t="s">
        <v>20</v>
      </c>
      <c r="F6068">
        <v>278</v>
      </c>
      <c r="G6068" s="1" t="s">
        <v>21</v>
      </c>
      <c r="H6068" s="1" t="s">
        <v>20</v>
      </c>
      <c r="I6068" s="1" t="s">
        <v>22</v>
      </c>
      <c r="J6068">
        <v>26</v>
      </c>
      <c r="K6068" s="1" t="s">
        <v>23</v>
      </c>
      <c r="L6068">
        <v>14</v>
      </c>
      <c r="M6068">
        <v>20</v>
      </c>
      <c r="N6068">
        <v>-1</v>
      </c>
      <c r="O6068">
        <v>0</v>
      </c>
      <c r="P6068" s="1" t="s">
        <v>22</v>
      </c>
      <c r="Q6068" s="1" t="s">
        <v>20</v>
      </c>
    </row>
    <row r="6069" spans="1:17" x14ac:dyDescent="0.3">
      <c r="A6069">
        <v>41</v>
      </c>
      <c r="B6069" s="1" t="s">
        <v>33</v>
      </c>
      <c r="C6069" s="1" t="s">
        <v>18</v>
      </c>
      <c r="D6069" s="1" t="s">
        <v>26</v>
      </c>
      <c r="E6069" s="1" t="s">
        <v>20</v>
      </c>
      <c r="F6069">
        <v>2085</v>
      </c>
      <c r="G6069" s="1" t="s">
        <v>21</v>
      </c>
      <c r="H6069" s="1" t="s">
        <v>20</v>
      </c>
      <c r="I6069" s="1" t="s">
        <v>22</v>
      </c>
      <c r="J6069">
        <v>26</v>
      </c>
      <c r="K6069" s="1" t="s">
        <v>23</v>
      </c>
      <c r="L6069">
        <v>125</v>
      </c>
      <c r="M6069">
        <v>4</v>
      </c>
      <c r="N6069">
        <v>-1</v>
      </c>
      <c r="O6069">
        <v>0</v>
      </c>
      <c r="P6069" s="1" t="s">
        <v>22</v>
      </c>
      <c r="Q6069" s="1" t="s">
        <v>20</v>
      </c>
    </row>
    <row r="6070" spans="1:17" x14ac:dyDescent="0.3">
      <c r="A6070">
        <v>34</v>
      </c>
      <c r="B6070" s="1" t="s">
        <v>28</v>
      </c>
      <c r="C6070" s="1" t="s">
        <v>18</v>
      </c>
      <c r="D6070" s="1" t="s">
        <v>26</v>
      </c>
      <c r="E6070" s="1" t="s">
        <v>20</v>
      </c>
      <c r="F6070">
        <v>247</v>
      </c>
      <c r="G6070" s="1" t="s">
        <v>21</v>
      </c>
      <c r="H6070" s="1" t="s">
        <v>21</v>
      </c>
      <c r="I6070" s="1" t="s">
        <v>22</v>
      </c>
      <c r="J6070">
        <v>26</v>
      </c>
      <c r="K6070" s="1" t="s">
        <v>23</v>
      </c>
      <c r="L6070">
        <v>193</v>
      </c>
      <c r="M6070">
        <v>5</v>
      </c>
      <c r="N6070">
        <v>-1</v>
      </c>
      <c r="O6070">
        <v>0</v>
      </c>
      <c r="P6070" s="1" t="s">
        <v>22</v>
      </c>
      <c r="Q6070" s="1" t="s">
        <v>20</v>
      </c>
    </row>
    <row r="6071" spans="1:17" x14ac:dyDescent="0.3">
      <c r="A6071">
        <v>46</v>
      </c>
      <c r="B6071" s="1" t="s">
        <v>24</v>
      </c>
      <c r="C6071" s="1" t="s">
        <v>29</v>
      </c>
      <c r="D6071" s="1" t="s">
        <v>26</v>
      </c>
      <c r="E6071" s="1" t="s">
        <v>20</v>
      </c>
      <c r="F6071">
        <v>1</v>
      </c>
      <c r="G6071" s="1" t="s">
        <v>21</v>
      </c>
      <c r="H6071" s="1" t="s">
        <v>21</v>
      </c>
      <c r="I6071" s="1" t="s">
        <v>22</v>
      </c>
      <c r="J6071">
        <v>26</v>
      </c>
      <c r="K6071" s="1" t="s">
        <v>23</v>
      </c>
      <c r="L6071">
        <v>200</v>
      </c>
      <c r="M6071">
        <v>3</v>
      </c>
      <c r="N6071">
        <v>-1</v>
      </c>
      <c r="O6071">
        <v>0</v>
      </c>
      <c r="P6071" s="1" t="s">
        <v>22</v>
      </c>
      <c r="Q6071" s="1" t="s">
        <v>20</v>
      </c>
    </row>
    <row r="6072" spans="1:17" x14ac:dyDescent="0.3">
      <c r="A6072">
        <v>32</v>
      </c>
      <c r="B6072" s="1" t="s">
        <v>24</v>
      </c>
      <c r="C6072" s="1" t="s">
        <v>25</v>
      </c>
      <c r="D6072" s="1" t="s">
        <v>26</v>
      </c>
      <c r="E6072" s="1" t="s">
        <v>20</v>
      </c>
      <c r="F6072">
        <v>6471</v>
      </c>
      <c r="G6072" s="1" t="s">
        <v>21</v>
      </c>
      <c r="H6072" s="1" t="s">
        <v>21</v>
      </c>
      <c r="I6072" s="1" t="s">
        <v>22</v>
      </c>
      <c r="J6072">
        <v>26</v>
      </c>
      <c r="K6072" s="1" t="s">
        <v>23</v>
      </c>
      <c r="L6072">
        <v>349</v>
      </c>
      <c r="M6072">
        <v>4</v>
      </c>
      <c r="N6072">
        <v>-1</v>
      </c>
      <c r="O6072">
        <v>0</v>
      </c>
      <c r="P6072" s="1" t="s">
        <v>22</v>
      </c>
      <c r="Q6072" s="1" t="s">
        <v>20</v>
      </c>
    </row>
    <row r="6073" spans="1:17" x14ac:dyDescent="0.3">
      <c r="A6073">
        <v>52</v>
      </c>
      <c r="B6073" s="1" t="s">
        <v>28</v>
      </c>
      <c r="C6073" s="1" t="s">
        <v>18</v>
      </c>
      <c r="D6073" s="1" t="s">
        <v>22</v>
      </c>
      <c r="E6073" s="1" t="s">
        <v>20</v>
      </c>
      <c r="F6073">
        <v>-4</v>
      </c>
      <c r="G6073" s="1" t="s">
        <v>20</v>
      </c>
      <c r="H6073" s="1" t="s">
        <v>20</v>
      </c>
      <c r="I6073" s="1" t="s">
        <v>22</v>
      </c>
      <c r="J6073">
        <v>26</v>
      </c>
      <c r="K6073" s="1" t="s">
        <v>23</v>
      </c>
      <c r="L6073">
        <v>336</v>
      </c>
      <c r="M6073">
        <v>3</v>
      </c>
      <c r="N6073">
        <v>-1</v>
      </c>
      <c r="O6073">
        <v>0</v>
      </c>
      <c r="P6073" s="1" t="s">
        <v>22</v>
      </c>
      <c r="Q6073" s="1" t="s">
        <v>20</v>
      </c>
    </row>
    <row r="6074" spans="1:17" x14ac:dyDescent="0.3">
      <c r="A6074">
        <v>35</v>
      </c>
      <c r="B6074" s="1" t="s">
        <v>28</v>
      </c>
      <c r="C6074" s="1" t="s">
        <v>18</v>
      </c>
      <c r="D6074" s="1" t="s">
        <v>31</v>
      </c>
      <c r="E6074" s="1" t="s">
        <v>20</v>
      </c>
      <c r="F6074">
        <v>77</v>
      </c>
      <c r="G6074" s="1" t="s">
        <v>21</v>
      </c>
      <c r="H6074" s="1" t="s">
        <v>20</v>
      </c>
      <c r="I6074" s="1" t="s">
        <v>22</v>
      </c>
      <c r="J6074">
        <v>26</v>
      </c>
      <c r="K6074" s="1" t="s">
        <v>23</v>
      </c>
      <c r="L6074">
        <v>282</v>
      </c>
      <c r="M6074">
        <v>3</v>
      </c>
      <c r="N6074">
        <v>-1</v>
      </c>
      <c r="O6074">
        <v>0</v>
      </c>
      <c r="P6074" s="1" t="s">
        <v>22</v>
      </c>
      <c r="Q6074" s="1" t="s">
        <v>20</v>
      </c>
    </row>
    <row r="6075" spans="1:17" x14ac:dyDescent="0.3">
      <c r="A6075">
        <v>27</v>
      </c>
      <c r="B6075" s="1" t="s">
        <v>24</v>
      </c>
      <c r="C6075" s="1" t="s">
        <v>18</v>
      </c>
      <c r="D6075" s="1" t="s">
        <v>26</v>
      </c>
      <c r="E6075" s="1" t="s">
        <v>20</v>
      </c>
      <c r="F6075">
        <v>639</v>
      </c>
      <c r="G6075" s="1" t="s">
        <v>21</v>
      </c>
      <c r="H6075" s="1" t="s">
        <v>20</v>
      </c>
      <c r="I6075" s="1" t="s">
        <v>22</v>
      </c>
      <c r="J6075">
        <v>26</v>
      </c>
      <c r="K6075" s="1" t="s">
        <v>23</v>
      </c>
      <c r="L6075">
        <v>633</v>
      </c>
      <c r="M6075">
        <v>1</v>
      </c>
      <c r="N6075">
        <v>-1</v>
      </c>
      <c r="O6075">
        <v>0</v>
      </c>
      <c r="P6075" s="1" t="s">
        <v>22</v>
      </c>
      <c r="Q6075" s="1" t="s">
        <v>20</v>
      </c>
    </row>
    <row r="6076" spans="1:17" x14ac:dyDescent="0.3">
      <c r="A6076">
        <v>36</v>
      </c>
      <c r="B6076" s="1" t="s">
        <v>28</v>
      </c>
      <c r="C6076" s="1" t="s">
        <v>18</v>
      </c>
      <c r="D6076" s="1" t="s">
        <v>26</v>
      </c>
      <c r="E6076" s="1" t="s">
        <v>20</v>
      </c>
      <c r="F6076">
        <v>-870</v>
      </c>
      <c r="G6076" s="1" t="s">
        <v>21</v>
      </c>
      <c r="H6076" s="1" t="s">
        <v>20</v>
      </c>
      <c r="I6076" s="1" t="s">
        <v>22</v>
      </c>
      <c r="J6076">
        <v>26</v>
      </c>
      <c r="K6076" s="1" t="s">
        <v>23</v>
      </c>
      <c r="L6076">
        <v>102</v>
      </c>
      <c r="M6076">
        <v>2</v>
      </c>
      <c r="N6076">
        <v>-1</v>
      </c>
      <c r="O6076">
        <v>0</v>
      </c>
      <c r="P6076" s="1" t="s">
        <v>22</v>
      </c>
      <c r="Q6076" s="1" t="s">
        <v>20</v>
      </c>
    </row>
    <row r="6077" spans="1:17" x14ac:dyDescent="0.3">
      <c r="A6077">
        <v>52</v>
      </c>
      <c r="B6077" s="1" t="s">
        <v>28</v>
      </c>
      <c r="C6077" s="1" t="s">
        <v>18</v>
      </c>
      <c r="D6077" s="1" t="s">
        <v>31</v>
      </c>
      <c r="E6077" s="1" t="s">
        <v>20</v>
      </c>
      <c r="F6077">
        <v>-63</v>
      </c>
      <c r="G6077" s="1" t="s">
        <v>21</v>
      </c>
      <c r="H6077" s="1" t="s">
        <v>20</v>
      </c>
      <c r="I6077" s="1" t="s">
        <v>22</v>
      </c>
      <c r="J6077">
        <v>26</v>
      </c>
      <c r="K6077" s="1" t="s">
        <v>23</v>
      </c>
      <c r="L6077">
        <v>560</v>
      </c>
      <c r="M6077">
        <v>4</v>
      </c>
      <c r="N6077">
        <v>-1</v>
      </c>
      <c r="O6077">
        <v>0</v>
      </c>
      <c r="P6077" s="1" t="s">
        <v>22</v>
      </c>
      <c r="Q6077" s="1" t="s">
        <v>20</v>
      </c>
    </row>
    <row r="6078" spans="1:17" x14ac:dyDescent="0.3">
      <c r="A6078">
        <v>47</v>
      </c>
      <c r="B6078" s="1" t="s">
        <v>17</v>
      </c>
      <c r="C6078" s="1" t="s">
        <v>18</v>
      </c>
      <c r="D6078" s="1" t="s">
        <v>19</v>
      </c>
      <c r="E6078" s="1" t="s">
        <v>20</v>
      </c>
      <c r="F6078">
        <v>-1379</v>
      </c>
      <c r="G6078" s="1" t="s">
        <v>21</v>
      </c>
      <c r="H6078" s="1" t="s">
        <v>20</v>
      </c>
      <c r="I6078" s="1" t="s">
        <v>22</v>
      </c>
      <c r="J6078">
        <v>27</v>
      </c>
      <c r="K6078" s="1" t="s">
        <v>23</v>
      </c>
      <c r="L6078">
        <v>114</v>
      </c>
      <c r="M6078">
        <v>3</v>
      </c>
      <c r="N6078">
        <v>-1</v>
      </c>
      <c r="O6078">
        <v>0</v>
      </c>
      <c r="P6078" s="1" t="s">
        <v>22</v>
      </c>
      <c r="Q6078" s="1" t="s">
        <v>20</v>
      </c>
    </row>
    <row r="6079" spans="1:17" x14ac:dyDescent="0.3">
      <c r="A6079">
        <v>34</v>
      </c>
      <c r="B6079" s="1" t="s">
        <v>17</v>
      </c>
      <c r="C6079" s="1" t="s">
        <v>18</v>
      </c>
      <c r="D6079" s="1" t="s">
        <v>19</v>
      </c>
      <c r="E6079" s="1" t="s">
        <v>20</v>
      </c>
      <c r="F6079">
        <v>4131</v>
      </c>
      <c r="G6079" s="1" t="s">
        <v>21</v>
      </c>
      <c r="H6079" s="1" t="s">
        <v>20</v>
      </c>
      <c r="I6079" s="1" t="s">
        <v>22</v>
      </c>
      <c r="J6079">
        <v>27</v>
      </c>
      <c r="K6079" s="1" t="s">
        <v>23</v>
      </c>
      <c r="L6079">
        <v>172</v>
      </c>
      <c r="M6079">
        <v>7</v>
      </c>
      <c r="N6079">
        <v>-1</v>
      </c>
      <c r="O6079">
        <v>0</v>
      </c>
      <c r="P6079" s="1" t="s">
        <v>22</v>
      </c>
      <c r="Q6079" s="1" t="s">
        <v>20</v>
      </c>
    </row>
    <row r="6080" spans="1:17" x14ac:dyDescent="0.3">
      <c r="A6080">
        <v>38</v>
      </c>
      <c r="B6080" s="1" t="s">
        <v>27</v>
      </c>
      <c r="C6080" s="1" t="s">
        <v>25</v>
      </c>
      <c r="D6080" s="1" t="s">
        <v>19</v>
      </c>
      <c r="E6080" s="1" t="s">
        <v>20</v>
      </c>
      <c r="F6080">
        <v>-281</v>
      </c>
      <c r="G6080" s="1" t="s">
        <v>21</v>
      </c>
      <c r="H6080" s="1" t="s">
        <v>20</v>
      </c>
      <c r="I6080" s="1" t="s">
        <v>22</v>
      </c>
      <c r="J6080">
        <v>27</v>
      </c>
      <c r="K6080" s="1" t="s">
        <v>23</v>
      </c>
      <c r="L6080">
        <v>85</v>
      </c>
      <c r="M6080">
        <v>16</v>
      </c>
      <c r="N6080">
        <v>-1</v>
      </c>
      <c r="O6080">
        <v>0</v>
      </c>
      <c r="P6080" s="1" t="s">
        <v>22</v>
      </c>
      <c r="Q6080" s="1" t="s">
        <v>20</v>
      </c>
    </row>
    <row r="6081" spans="1:17" x14ac:dyDescent="0.3">
      <c r="A6081">
        <v>24</v>
      </c>
      <c r="B6081" s="1" t="s">
        <v>28</v>
      </c>
      <c r="C6081" s="1" t="s">
        <v>18</v>
      </c>
      <c r="D6081" s="1" t="s">
        <v>26</v>
      </c>
      <c r="E6081" s="1" t="s">
        <v>20</v>
      </c>
      <c r="F6081">
        <v>9</v>
      </c>
      <c r="G6081" s="1" t="s">
        <v>21</v>
      </c>
      <c r="H6081" s="1" t="s">
        <v>20</v>
      </c>
      <c r="I6081" s="1" t="s">
        <v>22</v>
      </c>
      <c r="J6081">
        <v>27</v>
      </c>
      <c r="K6081" s="1" t="s">
        <v>23</v>
      </c>
      <c r="L6081">
        <v>292</v>
      </c>
      <c r="M6081">
        <v>7</v>
      </c>
      <c r="N6081">
        <v>-1</v>
      </c>
      <c r="O6081">
        <v>0</v>
      </c>
      <c r="P6081" s="1" t="s">
        <v>22</v>
      </c>
      <c r="Q6081" s="1" t="s">
        <v>20</v>
      </c>
    </row>
    <row r="6082" spans="1:17" x14ac:dyDescent="0.3">
      <c r="A6082">
        <v>50</v>
      </c>
      <c r="B6082" s="1" t="s">
        <v>24</v>
      </c>
      <c r="C6082" s="1" t="s">
        <v>25</v>
      </c>
      <c r="D6082" s="1" t="s">
        <v>26</v>
      </c>
      <c r="E6082" s="1" t="s">
        <v>20</v>
      </c>
      <c r="F6082">
        <v>-463</v>
      </c>
      <c r="G6082" s="1" t="s">
        <v>21</v>
      </c>
      <c r="H6082" s="1" t="s">
        <v>20</v>
      </c>
      <c r="I6082" s="1" t="s">
        <v>22</v>
      </c>
      <c r="J6082">
        <v>27</v>
      </c>
      <c r="K6082" s="1" t="s">
        <v>23</v>
      </c>
      <c r="L6082">
        <v>269</v>
      </c>
      <c r="M6082">
        <v>3</v>
      </c>
      <c r="N6082">
        <v>-1</v>
      </c>
      <c r="O6082">
        <v>0</v>
      </c>
      <c r="P6082" s="1" t="s">
        <v>22</v>
      </c>
      <c r="Q6082" s="1" t="s">
        <v>20</v>
      </c>
    </row>
    <row r="6083" spans="1:17" x14ac:dyDescent="0.3">
      <c r="A6083">
        <v>36</v>
      </c>
      <c r="B6083" s="1" t="s">
        <v>28</v>
      </c>
      <c r="C6083" s="1" t="s">
        <v>18</v>
      </c>
      <c r="D6083" s="1" t="s">
        <v>26</v>
      </c>
      <c r="E6083" s="1" t="s">
        <v>20</v>
      </c>
      <c r="F6083">
        <v>3935</v>
      </c>
      <c r="G6083" s="1" t="s">
        <v>21</v>
      </c>
      <c r="H6083" s="1" t="s">
        <v>21</v>
      </c>
      <c r="I6083" s="1" t="s">
        <v>22</v>
      </c>
      <c r="J6083">
        <v>27</v>
      </c>
      <c r="K6083" s="1" t="s">
        <v>23</v>
      </c>
      <c r="L6083">
        <v>220</v>
      </c>
      <c r="M6083">
        <v>6</v>
      </c>
      <c r="N6083">
        <v>-1</v>
      </c>
      <c r="O6083">
        <v>0</v>
      </c>
      <c r="P6083" s="1" t="s">
        <v>22</v>
      </c>
      <c r="Q6083" s="1" t="s">
        <v>20</v>
      </c>
    </row>
    <row r="6084" spans="1:17" x14ac:dyDescent="0.3">
      <c r="A6084">
        <v>37</v>
      </c>
      <c r="B6084" s="1" t="s">
        <v>27</v>
      </c>
      <c r="C6084" s="1" t="s">
        <v>18</v>
      </c>
      <c r="D6084" s="1" t="s">
        <v>26</v>
      </c>
      <c r="E6084" s="1" t="s">
        <v>20</v>
      </c>
      <c r="F6084">
        <v>35</v>
      </c>
      <c r="G6084" s="1" t="s">
        <v>21</v>
      </c>
      <c r="H6084" s="1" t="s">
        <v>21</v>
      </c>
      <c r="I6084" s="1" t="s">
        <v>22</v>
      </c>
      <c r="J6084">
        <v>27</v>
      </c>
      <c r="K6084" s="1" t="s">
        <v>23</v>
      </c>
      <c r="L6084">
        <v>73</v>
      </c>
      <c r="M6084">
        <v>6</v>
      </c>
      <c r="N6084">
        <v>-1</v>
      </c>
      <c r="O6084">
        <v>0</v>
      </c>
      <c r="P6084" s="1" t="s">
        <v>22</v>
      </c>
      <c r="Q6084" s="1" t="s">
        <v>20</v>
      </c>
    </row>
    <row r="6085" spans="1:17" x14ac:dyDescent="0.3">
      <c r="A6085">
        <v>51</v>
      </c>
      <c r="B6085" s="1" t="s">
        <v>28</v>
      </c>
      <c r="C6085" s="1" t="s">
        <v>18</v>
      </c>
      <c r="D6085" s="1" t="s">
        <v>31</v>
      </c>
      <c r="E6085" s="1" t="s">
        <v>20</v>
      </c>
      <c r="F6085">
        <v>51</v>
      </c>
      <c r="G6085" s="1" t="s">
        <v>20</v>
      </c>
      <c r="H6085" s="1" t="s">
        <v>20</v>
      </c>
      <c r="I6085" s="1" t="s">
        <v>22</v>
      </c>
      <c r="J6085">
        <v>27</v>
      </c>
      <c r="K6085" s="1" t="s">
        <v>23</v>
      </c>
      <c r="L6085">
        <v>121</v>
      </c>
      <c r="M6085">
        <v>2</v>
      </c>
      <c r="N6085">
        <v>-1</v>
      </c>
      <c r="O6085">
        <v>0</v>
      </c>
      <c r="P6085" s="1" t="s">
        <v>22</v>
      </c>
      <c r="Q6085" s="1" t="s">
        <v>20</v>
      </c>
    </row>
    <row r="6086" spans="1:17" x14ac:dyDescent="0.3">
      <c r="A6086">
        <v>40</v>
      </c>
      <c r="B6086" s="1" t="s">
        <v>28</v>
      </c>
      <c r="C6086" s="1" t="s">
        <v>25</v>
      </c>
      <c r="D6086" s="1" t="s">
        <v>26</v>
      </c>
      <c r="E6086" s="1" t="s">
        <v>20</v>
      </c>
      <c r="F6086">
        <v>0</v>
      </c>
      <c r="G6086" s="1" t="s">
        <v>21</v>
      </c>
      <c r="H6086" s="1" t="s">
        <v>20</v>
      </c>
      <c r="I6086" s="1" t="s">
        <v>22</v>
      </c>
      <c r="J6086">
        <v>27</v>
      </c>
      <c r="K6086" s="1" t="s">
        <v>23</v>
      </c>
      <c r="L6086">
        <v>59</v>
      </c>
      <c r="M6086">
        <v>4</v>
      </c>
      <c r="N6086">
        <v>-1</v>
      </c>
      <c r="O6086">
        <v>0</v>
      </c>
      <c r="P6086" s="1" t="s">
        <v>22</v>
      </c>
      <c r="Q6086" s="1" t="s">
        <v>20</v>
      </c>
    </row>
    <row r="6087" spans="1:17" x14ac:dyDescent="0.3">
      <c r="A6087">
        <v>39</v>
      </c>
      <c r="B6087" s="1" t="s">
        <v>24</v>
      </c>
      <c r="C6087" s="1" t="s">
        <v>18</v>
      </c>
      <c r="D6087" s="1" t="s">
        <v>26</v>
      </c>
      <c r="E6087" s="1" t="s">
        <v>20</v>
      </c>
      <c r="F6087">
        <v>7137</v>
      </c>
      <c r="G6087" s="1" t="s">
        <v>21</v>
      </c>
      <c r="H6087" s="1" t="s">
        <v>20</v>
      </c>
      <c r="I6087" s="1" t="s">
        <v>22</v>
      </c>
      <c r="J6087">
        <v>27</v>
      </c>
      <c r="K6087" s="1" t="s">
        <v>23</v>
      </c>
      <c r="L6087">
        <v>151</v>
      </c>
      <c r="M6087">
        <v>7</v>
      </c>
      <c r="N6087">
        <v>-1</v>
      </c>
      <c r="O6087">
        <v>0</v>
      </c>
      <c r="P6087" s="1" t="s">
        <v>22</v>
      </c>
      <c r="Q6087" s="1" t="s">
        <v>20</v>
      </c>
    </row>
    <row r="6088" spans="1:17" x14ac:dyDescent="0.3">
      <c r="A6088">
        <v>38</v>
      </c>
      <c r="B6088" s="1" t="s">
        <v>33</v>
      </c>
      <c r="C6088" s="1" t="s">
        <v>25</v>
      </c>
      <c r="D6088" s="1" t="s">
        <v>26</v>
      </c>
      <c r="E6088" s="1" t="s">
        <v>20</v>
      </c>
      <c r="F6088">
        <v>0</v>
      </c>
      <c r="G6088" s="1" t="s">
        <v>21</v>
      </c>
      <c r="H6088" s="1" t="s">
        <v>20</v>
      </c>
      <c r="I6088" s="1" t="s">
        <v>22</v>
      </c>
      <c r="J6088">
        <v>27</v>
      </c>
      <c r="K6088" s="1" t="s">
        <v>23</v>
      </c>
      <c r="L6088">
        <v>166</v>
      </c>
      <c r="M6088">
        <v>2</v>
      </c>
      <c r="N6088">
        <v>-1</v>
      </c>
      <c r="O6088">
        <v>0</v>
      </c>
      <c r="P6088" s="1" t="s">
        <v>22</v>
      </c>
      <c r="Q6088" s="1" t="s">
        <v>20</v>
      </c>
    </row>
    <row r="6089" spans="1:17" x14ac:dyDescent="0.3">
      <c r="A6089">
        <v>43</v>
      </c>
      <c r="B6089" s="1" t="s">
        <v>17</v>
      </c>
      <c r="C6089" s="1" t="s">
        <v>25</v>
      </c>
      <c r="D6089" s="1" t="s">
        <v>26</v>
      </c>
      <c r="E6089" s="1" t="s">
        <v>20</v>
      </c>
      <c r="F6089">
        <v>109</v>
      </c>
      <c r="G6089" s="1" t="s">
        <v>21</v>
      </c>
      <c r="H6089" s="1" t="s">
        <v>20</v>
      </c>
      <c r="I6089" s="1" t="s">
        <v>22</v>
      </c>
      <c r="J6089">
        <v>27</v>
      </c>
      <c r="K6089" s="1" t="s">
        <v>23</v>
      </c>
      <c r="L6089">
        <v>64</v>
      </c>
      <c r="M6089">
        <v>3</v>
      </c>
      <c r="N6089">
        <v>-1</v>
      </c>
      <c r="O6089">
        <v>0</v>
      </c>
      <c r="P6089" s="1" t="s">
        <v>22</v>
      </c>
      <c r="Q6089" s="1" t="s">
        <v>20</v>
      </c>
    </row>
    <row r="6090" spans="1:17" x14ac:dyDescent="0.3">
      <c r="A6090">
        <v>50</v>
      </c>
      <c r="B6090" s="1" t="s">
        <v>24</v>
      </c>
      <c r="C6090" s="1" t="s">
        <v>18</v>
      </c>
      <c r="D6090" s="1" t="s">
        <v>26</v>
      </c>
      <c r="E6090" s="1" t="s">
        <v>20</v>
      </c>
      <c r="F6090">
        <v>-157</v>
      </c>
      <c r="G6090" s="1" t="s">
        <v>21</v>
      </c>
      <c r="H6090" s="1" t="s">
        <v>20</v>
      </c>
      <c r="I6090" s="1" t="s">
        <v>22</v>
      </c>
      <c r="J6090">
        <v>27</v>
      </c>
      <c r="K6090" s="1" t="s">
        <v>23</v>
      </c>
      <c r="L6090">
        <v>353</v>
      </c>
      <c r="M6090">
        <v>3</v>
      </c>
      <c r="N6090">
        <v>-1</v>
      </c>
      <c r="O6090">
        <v>0</v>
      </c>
      <c r="P6090" s="1" t="s">
        <v>22</v>
      </c>
      <c r="Q6090" s="1" t="s">
        <v>20</v>
      </c>
    </row>
    <row r="6091" spans="1:17" x14ac:dyDescent="0.3">
      <c r="A6091">
        <v>35</v>
      </c>
      <c r="B6091" s="1" t="s">
        <v>35</v>
      </c>
      <c r="C6091" s="1" t="s">
        <v>18</v>
      </c>
      <c r="D6091" s="1" t="s">
        <v>19</v>
      </c>
      <c r="E6091" s="1" t="s">
        <v>20</v>
      </c>
      <c r="F6091">
        <v>226</v>
      </c>
      <c r="G6091" s="1" t="s">
        <v>20</v>
      </c>
      <c r="H6091" s="1" t="s">
        <v>20</v>
      </c>
      <c r="I6091" s="1" t="s">
        <v>22</v>
      </c>
      <c r="J6091">
        <v>27</v>
      </c>
      <c r="K6091" s="1" t="s">
        <v>23</v>
      </c>
      <c r="L6091">
        <v>322</v>
      </c>
      <c r="M6091">
        <v>5</v>
      </c>
      <c r="N6091">
        <v>-1</v>
      </c>
      <c r="O6091">
        <v>0</v>
      </c>
      <c r="P6091" s="1" t="s">
        <v>22</v>
      </c>
      <c r="Q6091" s="1" t="s">
        <v>20</v>
      </c>
    </row>
    <row r="6092" spans="1:17" x14ac:dyDescent="0.3">
      <c r="A6092">
        <v>49</v>
      </c>
      <c r="B6092" s="1" t="s">
        <v>17</v>
      </c>
      <c r="C6092" s="1" t="s">
        <v>18</v>
      </c>
      <c r="D6092" s="1" t="s">
        <v>26</v>
      </c>
      <c r="E6092" s="1" t="s">
        <v>20</v>
      </c>
      <c r="F6092">
        <v>6758</v>
      </c>
      <c r="G6092" s="1" t="s">
        <v>21</v>
      </c>
      <c r="H6092" s="1" t="s">
        <v>21</v>
      </c>
      <c r="I6092" s="1" t="s">
        <v>22</v>
      </c>
      <c r="J6092">
        <v>27</v>
      </c>
      <c r="K6092" s="1" t="s">
        <v>23</v>
      </c>
      <c r="L6092">
        <v>67</v>
      </c>
      <c r="M6092">
        <v>3</v>
      </c>
      <c r="N6092">
        <v>-1</v>
      </c>
      <c r="O6092">
        <v>0</v>
      </c>
      <c r="P6092" s="1" t="s">
        <v>22</v>
      </c>
      <c r="Q6092" s="1" t="s">
        <v>20</v>
      </c>
    </row>
    <row r="6093" spans="1:17" x14ac:dyDescent="0.3">
      <c r="A6093">
        <v>36</v>
      </c>
      <c r="B6093" s="1" t="s">
        <v>28</v>
      </c>
      <c r="C6093" s="1" t="s">
        <v>18</v>
      </c>
      <c r="D6093" s="1" t="s">
        <v>26</v>
      </c>
      <c r="E6093" s="1" t="s">
        <v>20</v>
      </c>
      <c r="F6093">
        <v>-185</v>
      </c>
      <c r="G6093" s="1" t="s">
        <v>21</v>
      </c>
      <c r="H6093" s="1" t="s">
        <v>20</v>
      </c>
      <c r="I6093" s="1" t="s">
        <v>22</v>
      </c>
      <c r="J6093">
        <v>27</v>
      </c>
      <c r="K6093" s="1" t="s">
        <v>23</v>
      </c>
      <c r="L6093">
        <v>163</v>
      </c>
      <c r="M6093">
        <v>2</v>
      </c>
      <c r="N6093">
        <v>-1</v>
      </c>
      <c r="O6093">
        <v>0</v>
      </c>
      <c r="P6093" s="1" t="s">
        <v>22</v>
      </c>
      <c r="Q6093" s="1" t="s">
        <v>20</v>
      </c>
    </row>
    <row r="6094" spans="1:17" x14ac:dyDescent="0.3">
      <c r="A6094">
        <v>47</v>
      </c>
      <c r="B6094" s="1" t="s">
        <v>24</v>
      </c>
      <c r="C6094" s="1" t="s">
        <v>29</v>
      </c>
      <c r="D6094" s="1" t="s">
        <v>19</v>
      </c>
      <c r="E6094" s="1" t="s">
        <v>20</v>
      </c>
      <c r="F6094">
        <v>48</v>
      </c>
      <c r="G6094" s="1" t="s">
        <v>20</v>
      </c>
      <c r="H6094" s="1" t="s">
        <v>20</v>
      </c>
      <c r="I6094" s="1" t="s">
        <v>22</v>
      </c>
      <c r="J6094">
        <v>27</v>
      </c>
      <c r="K6094" s="1" t="s">
        <v>23</v>
      </c>
      <c r="L6094">
        <v>27</v>
      </c>
      <c r="M6094">
        <v>2</v>
      </c>
      <c r="N6094">
        <v>-1</v>
      </c>
      <c r="O6094">
        <v>0</v>
      </c>
      <c r="P6094" s="1" t="s">
        <v>22</v>
      </c>
      <c r="Q6094" s="1" t="s">
        <v>20</v>
      </c>
    </row>
    <row r="6095" spans="1:17" x14ac:dyDescent="0.3">
      <c r="A6095">
        <v>54</v>
      </c>
      <c r="B6095" s="1" t="s">
        <v>17</v>
      </c>
      <c r="C6095" s="1" t="s">
        <v>18</v>
      </c>
      <c r="D6095" s="1" t="s">
        <v>19</v>
      </c>
      <c r="E6095" s="1" t="s">
        <v>20</v>
      </c>
      <c r="F6095">
        <v>1353</v>
      </c>
      <c r="G6095" s="1" t="s">
        <v>21</v>
      </c>
      <c r="H6095" s="1" t="s">
        <v>20</v>
      </c>
      <c r="I6095" s="1" t="s">
        <v>22</v>
      </c>
      <c r="J6095">
        <v>27</v>
      </c>
      <c r="K6095" s="1" t="s">
        <v>23</v>
      </c>
      <c r="L6095">
        <v>119</v>
      </c>
      <c r="M6095">
        <v>2</v>
      </c>
      <c r="N6095">
        <v>-1</v>
      </c>
      <c r="O6095">
        <v>0</v>
      </c>
      <c r="P6095" s="1" t="s">
        <v>22</v>
      </c>
      <c r="Q6095" s="1" t="s">
        <v>20</v>
      </c>
    </row>
    <row r="6096" spans="1:17" x14ac:dyDescent="0.3">
      <c r="A6096">
        <v>48</v>
      </c>
      <c r="B6096" s="1" t="s">
        <v>32</v>
      </c>
      <c r="C6096" s="1" t="s">
        <v>18</v>
      </c>
      <c r="D6096" s="1" t="s">
        <v>31</v>
      </c>
      <c r="E6096" s="1" t="s">
        <v>20</v>
      </c>
      <c r="F6096">
        <v>3</v>
      </c>
      <c r="G6096" s="1" t="s">
        <v>21</v>
      </c>
      <c r="H6096" s="1" t="s">
        <v>20</v>
      </c>
      <c r="I6096" s="1" t="s">
        <v>22</v>
      </c>
      <c r="J6096">
        <v>27</v>
      </c>
      <c r="K6096" s="1" t="s">
        <v>23</v>
      </c>
      <c r="L6096">
        <v>148</v>
      </c>
      <c r="M6096">
        <v>4</v>
      </c>
      <c r="N6096">
        <v>-1</v>
      </c>
      <c r="O6096">
        <v>0</v>
      </c>
      <c r="P6096" s="1" t="s">
        <v>22</v>
      </c>
      <c r="Q6096" s="1" t="s">
        <v>20</v>
      </c>
    </row>
    <row r="6097" spans="1:17" x14ac:dyDescent="0.3">
      <c r="A6097">
        <v>43</v>
      </c>
      <c r="B6097" s="1" t="s">
        <v>32</v>
      </c>
      <c r="C6097" s="1" t="s">
        <v>18</v>
      </c>
      <c r="D6097" s="1" t="s">
        <v>26</v>
      </c>
      <c r="E6097" s="1" t="s">
        <v>20</v>
      </c>
      <c r="F6097">
        <v>429</v>
      </c>
      <c r="G6097" s="1" t="s">
        <v>21</v>
      </c>
      <c r="H6097" s="1" t="s">
        <v>20</v>
      </c>
      <c r="I6097" s="1" t="s">
        <v>22</v>
      </c>
      <c r="J6097">
        <v>27</v>
      </c>
      <c r="K6097" s="1" t="s">
        <v>23</v>
      </c>
      <c r="L6097">
        <v>222</v>
      </c>
      <c r="M6097">
        <v>4</v>
      </c>
      <c r="N6097">
        <v>-1</v>
      </c>
      <c r="O6097">
        <v>0</v>
      </c>
      <c r="P6097" s="1" t="s">
        <v>22</v>
      </c>
      <c r="Q6097" s="1" t="s">
        <v>20</v>
      </c>
    </row>
    <row r="6098" spans="1:17" x14ac:dyDescent="0.3">
      <c r="A6098">
        <v>49</v>
      </c>
      <c r="B6098" s="1" t="s">
        <v>28</v>
      </c>
      <c r="C6098" s="1" t="s">
        <v>18</v>
      </c>
      <c r="D6098" s="1" t="s">
        <v>26</v>
      </c>
      <c r="E6098" s="1" t="s">
        <v>20</v>
      </c>
      <c r="F6098">
        <v>134</v>
      </c>
      <c r="G6098" s="1" t="s">
        <v>21</v>
      </c>
      <c r="H6098" s="1" t="s">
        <v>21</v>
      </c>
      <c r="I6098" s="1" t="s">
        <v>22</v>
      </c>
      <c r="J6098">
        <v>27</v>
      </c>
      <c r="K6098" s="1" t="s">
        <v>23</v>
      </c>
      <c r="L6098">
        <v>265</v>
      </c>
      <c r="M6098">
        <v>2</v>
      </c>
      <c r="N6098">
        <v>-1</v>
      </c>
      <c r="O6098">
        <v>0</v>
      </c>
      <c r="P6098" s="1" t="s">
        <v>22</v>
      </c>
      <c r="Q6098" s="1" t="s">
        <v>20</v>
      </c>
    </row>
    <row r="6099" spans="1:17" x14ac:dyDescent="0.3">
      <c r="A6099">
        <v>32</v>
      </c>
      <c r="B6099" s="1" t="s">
        <v>32</v>
      </c>
      <c r="C6099" s="1" t="s">
        <v>25</v>
      </c>
      <c r="D6099" s="1" t="s">
        <v>26</v>
      </c>
      <c r="E6099" s="1" t="s">
        <v>20</v>
      </c>
      <c r="F6099">
        <v>-15</v>
      </c>
      <c r="G6099" s="1" t="s">
        <v>20</v>
      </c>
      <c r="H6099" s="1" t="s">
        <v>20</v>
      </c>
      <c r="I6099" s="1" t="s">
        <v>22</v>
      </c>
      <c r="J6099">
        <v>27</v>
      </c>
      <c r="K6099" s="1" t="s">
        <v>23</v>
      </c>
      <c r="L6099">
        <v>214</v>
      </c>
      <c r="M6099">
        <v>2</v>
      </c>
      <c r="N6099">
        <v>-1</v>
      </c>
      <c r="O6099">
        <v>0</v>
      </c>
      <c r="P6099" s="1" t="s">
        <v>22</v>
      </c>
      <c r="Q6099" s="1" t="s">
        <v>20</v>
      </c>
    </row>
    <row r="6100" spans="1:17" x14ac:dyDescent="0.3">
      <c r="A6100">
        <v>42</v>
      </c>
      <c r="B6100" s="1" t="s">
        <v>32</v>
      </c>
      <c r="C6100" s="1" t="s">
        <v>18</v>
      </c>
      <c r="D6100" s="1" t="s">
        <v>26</v>
      </c>
      <c r="E6100" s="1" t="s">
        <v>20</v>
      </c>
      <c r="F6100">
        <v>208</v>
      </c>
      <c r="G6100" s="1" t="s">
        <v>21</v>
      </c>
      <c r="H6100" s="1" t="s">
        <v>20</v>
      </c>
      <c r="I6100" s="1" t="s">
        <v>22</v>
      </c>
      <c r="J6100">
        <v>27</v>
      </c>
      <c r="K6100" s="1" t="s">
        <v>23</v>
      </c>
      <c r="L6100">
        <v>75</v>
      </c>
      <c r="M6100">
        <v>2</v>
      </c>
      <c r="N6100">
        <v>-1</v>
      </c>
      <c r="O6100">
        <v>0</v>
      </c>
      <c r="P6100" s="1" t="s">
        <v>22</v>
      </c>
      <c r="Q6100" s="1" t="s">
        <v>20</v>
      </c>
    </row>
    <row r="6101" spans="1:17" x14ac:dyDescent="0.3">
      <c r="A6101">
        <v>38</v>
      </c>
      <c r="B6101" s="1" t="s">
        <v>28</v>
      </c>
      <c r="C6101" s="1" t="s">
        <v>18</v>
      </c>
      <c r="D6101" s="1" t="s">
        <v>31</v>
      </c>
      <c r="E6101" s="1" t="s">
        <v>20</v>
      </c>
      <c r="F6101">
        <v>27</v>
      </c>
      <c r="G6101" s="1" t="s">
        <v>21</v>
      </c>
      <c r="H6101" s="1" t="s">
        <v>20</v>
      </c>
      <c r="I6101" s="1" t="s">
        <v>22</v>
      </c>
      <c r="J6101">
        <v>27</v>
      </c>
      <c r="K6101" s="1" t="s">
        <v>23</v>
      </c>
      <c r="L6101">
        <v>62</v>
      </c>
      <c r="M6101">
        <v>4</v>
      </c>
      <c r="N6101">
        <v>-1</v>
      </c>
      <c r="O6101">
        <v>0</v>
      </c>
      <c r="P6101" s="1" t="s">
        <v>22</v>
      </c>
      <c r="Q6101" s="1" t="s">
        <v>20</v>
      </c>
    </row>
    <row r="6102" spans="1:17" x14ac:dyDescent="0.3">
      <c r="A6102">
        <v>44</v>
      </c>
      <c r="B6102" s="1" t="s">
        <v>28</v>
      </c>
      <c r="C6102" s="1" t="s">
        <v>29</v>
      </c>
      <c r="D6102" s="1" t="s">
        <v>26</v>
      </c>
      <c r="E6102" s="1" t="s">
        <v>20</v>
      </c>
      <c r="F6102">
        <v>-222</v>
      </c>
      <c r="G6102" s="1" t="s">
        <v>21</v>
      </c>
      <c r="H6102" s="1" t="s">
        <v>20</v>
      </c>
      <c r="I6102" s="1" t="s">
        <v>22</v>
      </c>
      <c r="J6102">
        <v>27</v>
      </c>
      <c r="K6102" s="1" t="s">
        <v>23</v>
      </c>
      <c r="L6102">
        <v>112</v>
      </c>
      <c r="M6102">
        <v>3</v>
      </c>
      <c r="N6102">
        <v>-1</v>
      </c>
      <c r="O6102">
        <v>0</v>
      </c>
      <c r="P6102" s="1" t="s">
        <v>22</v>
      </c>
      <c r="Q6102" s="1" t="s">
        <v>20</v>
      </c>
    </row>
    <row r="6103" spans="1:17" x14ac:dyDescent="0.3">
      <c r="A6103">
        <v>31</v>
      </c>
      <c r="B6103" s="1" t="s">
        <v>17</v>
      </c>
      <c r="C6103" s="1" t="s">
        <v>18</v>
      </c>
      <c r="D6103" s="1" t="s">
        <v>19</v>
      </c>
      <c r="E6103" s="1" t="s">
        <v>20</v>
      </c>
      <c r="F6103">
        <v>91</v>
      </c>
      <c r="G6103" s="1" t="s">
        <v>20</v>
      </c>
      <c r="H6103" s="1" t="s">
        <v>20</v>
      </c>
      <c r="I6103" s="1" t="s">
        <v>22</v>
      </c>
      <c r="J6103">
        <v>27</v>
      </c>
      <c r="K6103" s="1" t="s">
        <v>23</v>
      </c>
      <c r="L6103">
        <v>145</v>
      </c>
      <c r="M6103">
        <v>2</v>
      </c>
      <c r="N6103">
        <v>-1</v>
      </c>
      <c r="O6103">
        <v>0</v>
      </c>
      <c r="P6103" s="1" t="s">
        <v>22</v>
      </c>
      <c r="Q6103" s="1" t="s">
        <v>20</v>
      </c>
    </row>
    <row r="6104" spans="1:17" x14ac:dyDescent="0.3">
      <c r="A6104">
        <v>30</v>
      </c>
      <c r="B6104" s="1" t="s">
        <v>32</v>
      </c>
      <c r="C6104" s="1" t="s">
        <v>18</v>
      </c>
      <c r="D6104" s="1" t="s">
        <v>19</v>
      </c>
      <c r="E6104" s="1" t="s">
        <v>20</v>
      </c>
      <c r="F6104">
        <v>612</v>
      </c>
      <c r="G6104" s="1" t="s">
        <v>21</v>
      </c>
      <c r="H6104" s="1" t="s">
        <v>20</v>
      </c>
      <c r="I6104" s="1" t="s">
        <v>22</v>
      </c>
      <c r="J6104">
        <v>27</v>
      </c>
      <c r="K6104" s="1" t="s">
        <v>23</v>
      </c>
      <c r="L6104">
        <v>220</v>
      </c>
      <c r="M6104">
        <v>6</v>
      </c>
      <c r="N6104">
        <v>-1</v>
      </c>
      <c r="O6104">
        <v>0</v>
      </c>
      <c r="P6104" s="1" t="s">
        <v>22</v>
      </c>
      <c r="Q6104" s="1" t="s">
        <v>20</v>
      </c>
    </row>
    <row r="6105" spans="1:17" x14ac:dyDescent="0.3">
      <c r="A6105">
        <v>38</v>
      </c>
      <c r="B6105" s="1" t="s">
        <v>17</v>
      </c>
      <c r="C6105" s="1" t="s">
        <v>29</v>
      </c>
      <c r="D6105" s="1" t="s">
        <v>19</v>
      </c>
      <c r="E6105" s="1" t="s">
        <v>20</v>
      </c>
      <c r="F6105">
        <v>5455</v>
      </c>
      <c r="G6105" s="1" t="s">
        <v>21</v>
      </c>
      <c r="H6105" s="1" t="s">
        <v>20</v>
      </c>
      <c r="I6105" s="1" t="s">
        <v>22</v>
      </c>
      <c r="J6105">
        <v>27</v>
      </c>
      <c r="K6105" s="1" t="s">
        <v>23</v>
      </c>
      <c r="L6105">
        <v>204</v>
      </c>
      <c r="M6105">
        <v>3</v>
      </c>
      <c r="N6105">
        <v>-1</v>
      </c>
      <c r="O6105">
        <v>0</v>
      </c>
      <c r="P6105" s="1" t="s">
        <v>22</v>
      </c>
      <c r="Q6105" s="1" t="s">
        <v>20</v>
      </c>
    </row>
    <row r="6106" spans="1:17" x14ac:dyDescent="0.3">
      <c r="A6106">
        <v>60</v>
      </c>
      <c r="B6106" s="1" t="s">
        <v>27</v>
      </c>
      <c r="C6106" s="1" t="s">
        <v>29</v>
      </c>
      <c r="D6106" s="1" t="s">
        <v>26</v>
      </c>
      <c r="E6106" s="1" t="s">
        <v>20</v>
      </c>
      <c r="F6106">
        <v>1307</v>
      </c>
      <c r="G6106" s="1" t="s">
        <v>21</v>
      </c>
      <c r="H6106" s="1" t="s">
        <v>20</v>
      </c>
      <c r="I6106" s="1" t="s">
        <v>22</v>
      </c>
      <c r="J6106">
        <v>27</v>
      </c>
      <c r="K6106" s="1" t="s">
        <v>23</v>
      </c>
      <c r="L6106">
        <v>328</v>
      </c>
      <c r="M6106">
        <v>11</v>
      </c>
      <c r="N6106">
        <v>-1</v>
      </c>
      <c r="O6106">
        <v>0</v>
      </c>
      <c r="P6106" s="1" t="s">
        <v>22</v>
      </c>
      <c r="Q6106" s="1" t="s">
        <v>20</v>
      </c>
    </row>
    <row r="6107" spans="1:17" x14ac:dyDescent="0.3">
      <c r="A6107">
        <v>35</v>
      </c>
      <c r="B6107" s="1" t="s">
        <v>17</v>
      </c>
      <c r="C6107" s="1" t="s">
        <v>18</v>
      </c>
      <c r="D6107" s="1" t="s">
        <v>19</v>
      </c>
      <c r="E6107" s="1" t="s">
        <v>20</v>
      </c>
      <c r="F6107">
        <v>4038</v>
      </c>
      <c r="G6107" s="1" t="s">
        <v>21</v>
      </c>
      <c r="H6107" s="1" t="s">
        <v>21</v>
      </c>
      <c r="I6107" s="1" t="s">
        <v>22</v>
      </c>
      <c r="J6107">
        <v>27</v>
      </c>
      <c r="K6107" s="1" t="s">
        <v>23</v>
      </c>
      <c r="L6107">
        <v>160</v>
      </c>
      <c r="M6107">
        <v>6</v>
      </c>
      <c r="N6107">
        <v>-1</v>
      </c>
      <c r="O6107">
        <v>0</v>
      </c>
      <c r="P6107" s="1" t="s">
        <v>22</v>
      </c>
      <c r="Q6107" s="1" t="s">
        <v>20</v>
      </c>
    </row>
    <row r="6108" spans="1:17" x14ac:dyDescent="0.3">
      <c r="A6108">
        <v>29</v>
      </c>
      <c r="B6108" s="1" t="s">
        <v>28</v>
      </c>
      <c r="C6108" s="1" t="s">
        <v>18</v>
      </c>
      <c r="D6108" s="1" t="s">
        <v>26</v>
      </c>
      <c r="E6108" s="1" t="s">
        <v>20</v>
      </c>
      <c r="F6108">
        <v>2776</v>
      </c>
      <c r="G6108" s="1" t="s">
        <v>21</v>
      </c>
      <c r="H6108" s="1" t="s">
        <v>20</v>
      </c>
      <c r="I6108" s="1" t="s">
        <v>22</v>
      </c>
      <c r="J6108">
        <v>27</v>
      </c>
      <c r="K6108" s="1" t="s">
        <v>23</v>
      </c>
      <c r="L6108">
        <v>233</v>
      </c>
      <c r="M6108">
        <v>1</v>
      </c>
      <c r="N6108">
        <v>-1</v>
      </c>
      <c r="O6108">
        <v>0</v>
      </c>
      <c r="P6108" s="1" t="s">
        <v>22</v>
      </c>
      <c r="Q6108" s="1" t="s">
        <v>20</v>
      </c>
    </row>
    <row r="6109" spans="1:17" x14ac:dyDescent="0.3">
      <c r="A6109">
        <v>43</v>
      </c>
      <c r="B6109" s="1" t="s">
        <v>33</v>
      </c>
      <c r="C6109" s="1" t="s">
        <v>18</v>
      </c>
      <c r="D6109" s="1" t="s">
        <v>26</v>
      </c>
      <c r="E6109" s="1" t="s">
        <v>20</v>
      </c>
      <c r="F6109">
        <v>0</v>
      </c>
      <c r="G6109" s="1" t="s">
        <v>21</v>
      </c>
      <c r="H6109" s="1" t="s">
        <v>20</v>
      </c>
      <c r="I6109" s="1" t="s">
        <v>22</v>
      </c>
      <c r="J6109">
        <v>27</v>
      </c>
      <c r="K6109" s="1" t="s">
        <v>23</v>
      </c>
      <c r="L6109">
        <v>129</v>
      </c>
      <c r="M6109">
        <v>1</v>
      </c>
      <c r="N6109">
        <v>-1</v>
      </c>
      <c r="O6109">
        <v>0</v>
      </c>
      <c r="P6109" s="1" t="s">
        <v>22</v>
      </c>
      <c r="Q6109" s="1" t="s">
        <v>20</v>
      </c>
    </row>
    <row r="6110" spans="1:17" x14ac:dyDescent="0.3">
      <c r="A6110">
        <v>36</v>
      </c>
      <c r="B6110" s="1" t="s">
        <v>32</v>
      </c>
      <c r="C6110" s="1" t="s">
        <v>18</v>
      </c>
      <c r="D6110" s="1" t="s">
        <v>26</v>
      </c>
      <c r="E6110" s="1" t="s">
        <v>20</v>
      </c>
      <c r="F6110">
        <v>0</v>
      </c>
      <c r="G6110" s="1" t="s">
        <v>21</v>
      </c>
      <c r="H6110" s="1" t="s">
        <v>20</v>
      </c>
      <c r="I6110" s="1" t="s">
        <v>22</v>
      </c>
      <c r="J6110">
        <v>27</v>
      </c>
      <c r="K6110" s="1" t="s">
        <v>23</v>
      </c>
      <c r="L6110">
        <v>578</v>
      </c>
      <c r="M6110">
        <v>2</v>
      </c>
      <c r="N6110">
        <v>-1</v>
      </c>
      <c r="O6110">
        <v>0</v>
      </c>
      <c r="P6110" s="1" t="s">
        <v>22</v>
      </c>
      <c r="Q6110" s="1" t="s">
        <v>20</v>
      </c>
    </row>
    <row r="6111" spans="1:17" x14ac:dyDescent="0.3">
      <c r="A6111">
        <v>29</v>
      </c>
      <c r="B6111" s="1" t="s">
        <v>28</v>
      </c>
      <c r="C6111" s="1" t="s">
        <v>18</v>
      </c>
      <c r="D6111" s="1" t="s">
        <v>31</v>
      </c>
      <c r="E6111" s="1" t="s">
        <v>20</v>
      </c>
      <c r="F6111">
        <v>1016</v>
      </c>
      <c r="G6111" s="1" t="s">
        <v>21</v>
      </c>
      <c r="H6111" s="1" t="s">
        <v>20</v>
      </c>
      <c r="I6111" s="1" t="s">
        <v>22</v>
      </c>
      <c r="J6111">
        <v>27</v>
      </c>
      <c r="K6111" s="1" t="s">
        <v>23</v>
      </c>
      <c r="L6111">
        <v>33</v>
      </c>
      <c r="M6111">
        <v>1</v>
      </c>
      <c r="N6111">
        <v>-1</v>
      </c>
      <c r="O6111">
        <v>0</v>
      </c>
      <c r="P6111" s="1" t="s">
        <v>22</v>
      </c>
      <c r="Q6111" s="1" t="s">
        <v>20</v>
      </c>
    </row>
    <row r="6112" spans="1:17" x14ac:dyDescent="0.3">
      <c r="A6112">
        <v>53</v>
      </c>
      <c r="B6112" s="1" t="s">
        <v>24</v>
      </c>
      <c r="C6112" s="1" t="s">
        <v>18</v>
      </c>
      <c r="D6112" s="1" t="s">
        <v>26</v>
      </c>
      <c r="E6112" s="1" t="s">
        <v>20</v>
      </c>
      <c r="F6112">
        <v>87</v>
      </c>
      <c r="G6112" s="1" t="s">
        <v>21</v>
      </c>
      <c r="H6112" s="1" t="s">
        <v>20</v>
      </c>
      <c r="I6112" s="1" t="s">
        <v>22</v>
      </c>
      <c r="J6112">
        <v>27</v>
      </c>
      <c r="K6112" s="1" t="s">
        <v>23</v>
      </c>
      <c r="L6112">
        <v>183</v>
      </c>
      <c r="M6112">
        <v>9</v>
      </c>
      <c r="N6112">
        <v>-1</v>
      </c>
      <c r="O6112">
        <v>0</v>
      </c>
      <c r="P6112" s="1" t="s">
        <v>22</v>
      </c>
      <c r="Q6112" s="1" t="s">
        <v>20</v>
      </c>
    </row>
    <row r="6113" spans="1:17" x14ac:dyDescent="0.3">
      <c r="A6113">
        <v>38</v>
      </c>
      <c r="B6113" s="1" t="s">
        <v>24</v>
      </c>
      <c r="C6113" s="1" t="s">
        <v>18</v>
      </c>
      <c r="D6113" s="1" t="s">
        <v>26</v>
      </c>
      <c r="E6113" s="1" t="s">
        <v>20</v>
      </c>
      <c r="F6113">
        <v>508</v>
      </c>
      <c r="G6113" s="1" t="s">
        <v>21</v>
      </c>
      <c r="H6113" s="1" t="s">
        <v>20</v>
      </c>
      <c r="I6113" s="1" t="s">
        <v>22</v>
      </c>
      <c r="J6113">
        <v>27</v>
      </c>
      <c r="K6113" s="1" t="s">
        <v>23</v>
      </c>
      <c r="L6113">
        <v>565</v>
      </c>
      <c r="M6113">
        <v>2</v>
      </c>
      <c r="N6113">
        <v>-1</v>
      </c>
      <c r="O6113">
        <v>0</v>
      </c>
      <c r="P6113" s="1" t="s">
        <v>22</v>
      </c>
      <c r="Q6113" s="1" t="s">
        <v>20</v>
      </c>
    </row>
    <row r="6114" spans="1:17" x14ac:dyDescent="0.3">
      <c r="A6114">
        <v>59</v>
      </c>
      <c r="B6114" s="1" t="s">
        <v>30</v>
      </c>
      <c r="C6114" s="1" t="s">
        <v>25</v>
      </c>
      <c r="D6114" s="1" t="s">
        <v>26</v>
      </c>
      <c r="E6114" s="1" t="s">
        <v>20</v>
      </c>
      <c r="F6114">
        <v>351</v>
      </c>
      <c r="G6114" s="1" t="s">
        <v>21</v>
      </c>
      <c r="H6114" s="1" t="s">
        <v>20</v>
      </c>
      <c r="I6114" s="1" t="s">
        <v>22</v>
      </c>
      <c r="J6114">
        <v>27</v>
      </c>
      <c r="K6114" s="1" t="s">
        <v>23</v>
      </c>
      <c r="L6114">
        <v>1063</v>
      </c>
      <c r="M6114">
        <v>5</v>
      </c>
      <c r="N6114">
        <v>-1</v>
      </c>
      <c r="O6114">
        <v>0</v>
      </c>
      <c r="P6114" s="1" t="s">
        <v>22</v>
      </c>
      <c r="Q6114" s="1" t="s">
        <v>21</v>
      </c>
    </row>
    <row r="6115" spans="1:17" x14ac:dyDescent="0.3">
      <c r="A6115">
        <v>28</v>
      </c>
      <c r="B6115" s="1" t="s">
        <v>28</v>
      </c>
      <c r="C6115" s="1" t="s">
        <v>25</v>
      </c>
      <c r="D6115" s="1" t="s">
        <v>26</v>
      </c>
      <c r="E6115" s="1" t="s">
        <v>20</v>
      </c>
      <c r="F6115">
        <v>352</v>
      </c>
      <c r="G6115" s="1" t="s">
        <v>21</v>
      </c>
      <c r="H6115" s="1" t="s">
        <v>21</v>
      </c>
      <c r="I6115" s="1" t="s">
        <v>22</v>
      </c>
      <c r="J6115">
        <v>27</v>
      </c>
      <c r="K6115" s="1" t="s">
        <v>23</v>
      </c>
      <c r="L6115">
        <v>125</v>
      </c>
      <c r="M6115">
        <v>3</v>
      </c>
      <c r="N6115">
        <v>-1</v>
      </c>
      <c r="O6115">
        <v>0</v>
      </c>
      <c r="P6115" s="1" t="s">
        <v>22</v>
      </c>
      <c r="Q6115" s="1" t="s">
        <v>20</v>
      </c>
    </row>
    <row r="6116" spans="1:17" x14ac:dyDescent="0.3">
      <c r="A6116">
        <v>36</v>
      </c>
      <c r="B6116" s="1" t="s">
        <v>33</v>
      </c>
      <c r="C6116" s="1" t="s">
        <v>25</v>
      </c>
      <c r="D6116" s="1" t="s">
        <v>26</v>
      </c>
      <c r="E6116" s="1" t="s">
        <v>20</v>
      </c>
      <c r="F6116">
        <v>203</v>
      </c>
      <c r="G6116" s="1" t="s">
        <v>21</v>
      </c>
      <c r="H6116" s="1" t="s">
        <v>20</v>
      </c>
      <c r="I6116" s="1" t="s">
        <v>22</v>
      </c>
      <c r="J6116">
        <v>27</v>
      </c>
      <c r="K6116" s="1" t="s">
        <v>23</v>
      </c>
      <c r="L6116">
        <v>193</v>
      </c>
      <c r="M6116">
        <v>5</v>
      </c>
      <c r="N6116">
        <v>-1</v>
      </c>
      <c r="O6116">
        <v>0</v>
      </c>
      <c r="P6116" s="1" t="s">
        <v>22</v>
      </c>
      <c r="Q6116" s="1" t="s">
        <v>20</v>
      </c>
    </row>
    <row r="6117" spans="1:17" x14ac:dyDescent="0.3">
      <c r="A6117">
        <v>40</v>
      </c>
      <c r="B6117" s="1" t="s">
        <v>32</v>
      </c>
      <c r="C6117" s="1" t="s">
        <v>18</v>
      </c>
      <c r="D6117" s="1" t="s">
        <v>31</v>
      </c>
      <c r="E6117" s="1" t="s">
        <v>20</v>
      </c>
      <c r="F6117">
        <v>189</v>
      </c>
      <c r="G6117" s="1" t="s">
        <v>21</v>
      </c>
      <c r="H6117" s="1" t="s">
        <v>20</v>
      </c>
      <c r="I6117" s="1" t="s">
        <v>22</v>
      </c>
      <c r="J6117">
        <v>27</v>
      </c>
      <c r="K6117" s="1" t="s">
        <v>23</v>
      </c>
      <c r="L6117">
        <v>160</v>
      </c>
      <c r="M6117">
        <v>2</v>
      </c>
      <c r="N6117">
        <v>-1</v>
      </c>
      <c r="O6117">
        <v>0</v>
      </c>
      <c r="P6117" s="1" t="s">
        <v>22</v>
      </c>
      <c r="Q6117" s="1" t="s">
        <v>20</v>
      </c>
    </row>
    <row r="6118" spans="1:17" x14ac:dyDescent="0.3">
      <c r="A6118">
        <v>36</v>
      </c>
      <c r="B6118" s="1" t="s">
        <v>17</v>
      </c>
      <c r="C6118" s="1" t="s">
        <v>18</v>
      </c>
      <c r="D6118" s="1" t="s">
        <v>19</v>
      </c>
      <c r="E6118" s="1" t="s">
        <v>20</v>
      </c>
      <c r="F6118">
        <v>293</v>
      </c>
      <c r="G6118" s="1" t="s">
        <v>21</v>
      </c>
      <c r="H6118" s="1" t="s">
        <v>20</v>
      </c>
      <c r="I6118" s="1" t="s">
        <v>22</v>
      </c>
      <c r="J6118">
        <v>27</v>
      </c>
      <c r="K6118" s="1" t="s">
        <v>23</v>
      </c>
      <c r="L6118">
        <v>287</v>
      </c>
      <c r="M6118">
        <v>4</v>
      </c>
      <c r="N6118">
        <v>-1</v>
      </c>
      <c r="O6118">
        <v>0</v>
      </c>
      <c r="P6118" s="1" t="s">
        <v>22</v>
      </c>
      <c r="Q6118" s="1" t="s">
        <v>20</v>
      </c>
    </row>
    <row r="6119" spans="1:17" x14ac:dyDescent="0.3">
      <c r="A6119">
        <v>58</v>
      </c>
      <c r="B6119" s="1" t="s">
        <v>17</v>
      </c>
      <c r="C6119" s="1" t="s">
        <v>29</v>
      </c>
      <c r="D6119" s="1" t="s">
        <v>19</v>
      </c>
      <c r="E6119" s="1" t="s">
        <v>20</v>
      </c>
      <c r="F6119">
        <v>-197</v>
      </c>
      <c r="G6119" s="1" t="s">
        <v>21</v>
      </c>
      <c r="H6119" s="1" t="s">
        <v>20</v>
      </c>
      <c r="I6119" s="1" t="s">
        <v>22</v>
      </c>
      <c r="J6119">
        <v>27</v>
      </c>
      <c r="K6119" s="1" t="s">
        <v>23</v>
      </c>
      <c r="L6119">
        <v>277</v>
      </c>
      <c r="M6119">
        <v>4</v>
      </c>
      <c r="N6119">
        <v>-1</v>
      </c>
      <c r="O6119">
        <v>0</v>
      </c>
      <c r="P6119" s="1" t="s">
        <v>22</v>
      </c>
      <c r="Q6119" s="1" t="s">
        <v>20</v>
      </c>
    </row>
    <row r="6120" spans="1:17" x14ac:dyDescent="0.3">
      <c r="A6120">
        <v>49</v>
      </c>
      <c r="B6120" s="1" t="s">
        <v>34</v>
      </c>
      <c r="C6120" s="1" t="s">
        <v>18</v>
      </c>
      <c r="D6120" s="1" t="s">
        <v>31</v>
      </c>
      <c r="E6120" s="1" t="s">
        <v>20</v>
      </c>
      <c r="F6120">
        <v>489</v>
      </c>
      <c r="G6120" s="1" t="s">
        <v>21</v>
      </c>
      <c r="H6120" s="1" t="s">
        <v>20</v>
      </c>
      <c r="I6120" s="1" t="s">
        <v>22</v>
      </c>
      <c r="J6120">
        <v>27</v>
      </c>
      <c r="K6120" s="1" t="s">
        <v>23</v>
      </c>
      <c r="L6120">
        <v>84</v>
      </c>
      <c r="M6120">
        <v>4</v>
      </c>
      <c r="N6120">
        <v>-1</v>
      </c>
      <c r="O6120">
        <v>0</v>
      </c>
      <c r="P6120" s="1" t="s">
        <v>22</v>
      </c>
      <c r="Q6120" s="1" t="s">
        <v>20</v>
      </c>
    </row>
    <row r="6121" spans="1:17" x14ac:dyDescent="0.3">
      <c r="A6121">
        <v>43</v>
      </c>
      <c r="B6121" s="1" t="s">
        <v>28</v>
      </c>
      <c r="C6121" s="1" t="s">
        <v>18</v>
      </c>
      <c r="D6121" s="1" t="s">
        <v>31</v>
      </c>
      <c r="E6121" s="1" t="s">
        <v>20</v>
      </c>
      <c r="F6121">
        <v>-124</v>
      </c>
      <c r="G6121" s="1" t="s">
        <v>21</v>
      </c>
      <c r="H6121" s="1" t="s">
        <v>20</v>
      </c>
      <c r="I6121" s="1" t="s">
        <v>22</v>
      </c>
      <c r="J6121">
        <v>27</v>
      </c>
      <c r="K6121" s="1" t="s">
        <v>23</v>
      </c>
      <c r="L6121">
        <v>47</v>
      </c>
      <c r="M6121">
        <v>5</v>
      </c>
      <c r="N6121">
        <v>-1</v>
      </c>
      <c r="O6121">
        <v>0</v>
      </c>
      <c r="P6121" s="1" t="s">
        <v>22</v>
      </c>
      <c r="Q6121" s="1" t="s">
        <v>20</v>
      </c>
    </row>
    <row r="6122" spans="1:17" x14ac:dyDescent="0.3">
      <c r="A6122">
        <v>55</v>
      </c>
      <c r="B6122" s="1" t="s">
        <v>24</v>
      </c>
      <c r="C6122" s="1" t="s">
        <v>18</v>
      </c>
      <c r="D6122" s="1" t="s">
        <v>26</v>
      </c>
      <c r="E6122" s="1" t="s">
        <v>20</v>
      </c>
      <c r="F6122">
        <v>150</v>
      </c>
      <c r="G6122" s="1" t="s">
        <v>21</v>
      </c>
      <c r="H6122" s="1" t="s">
        <v>21</v>
      </c>
      <c r="I6122" s="1" t="s">
        <v>22</v>
      </c>
      <c r="J6122">
        <v>27</v>
      </c>
      <c r="K6122" s="1" t="s">
        <v>23</v>
      </c>
      <c r="L6122">
        <v>285</v>
      </c>
      <c r="M6122">
        <v>1</v>
      </c>
      <c r="N6122">
        <v>-1</v>
      </c>
      <c r="O6122">
        <v>0</v>
      </c>
      <c r="P6122" s="1" t="s">
        <v>22</v>
      </c>
      <c r="Q6122" s="1" t="s">
        <v>20</v>
      </c>
    </row>
    <row r="6123" spans="1:17" x14ac:dyDescent="0.3">
      <c r="A6123">
        <v>35</v>
      </c>
      <c r="B6123" s="1" t="s">
        <v>28</v>
      </c>
      <c r="C6123" s="1" t="s">
        <v>18</v>
      </c>
      <c r="D6123" s="1" t="s">
        <v>26</v>
      </c>
      <c r="E6123" s="1" t="s">
        <v>20</v>
      </c>
      <c r="F6123">
        <v>-185</v>
      </c>
      <c r="G6123" s="1" t="s">
        <v>21</v>
      </c>
      <c r="H6123" s="1" t="s">
        <v>21</v>
      </c>
      <c r="I6123" s="1" t="s">
        <v>22</v>
      </c>
      <c r="J6123">
        <v>27</v>
      </c>
      <c r="K6123" s="1" t="s">
        <v>23</v>
      </c>
      <c r="L6123">
        <v>130</v>
      </c>
      <c r="M6123">
        <v>2</v>
      </c>
      <c r="N6123">
        <v>-1</v>
      </c>
      <c r="O6123">
        <v>0</v>
      </c>
      <c r="P6123" s="1" t="s">
        <v>22</v>
      </c>
      <c r="Q6123" s="1" t="s">
        <v>20</v>
      </c>
    </row>
    <row r="6124" spans="1:17" x14ac:dyDescent="0.3">
      <c r="A6124">
        <v>50</v>
      </c>
      <c r="B6124" s="1" t="s">
        <v>28</v>
      </c>
      <c r="C6124" s="1" t="s">
        <v>18</v>
      </c>
      <c r="D6124" s="1" t="s">
        <v>26</v>
      </c>
      <c r="E6124" s="1" t="s">
        <v>20</v>
      </c>
      <c r="F6124">
        <v>74</v>
      </c>
      <c r="G6124" s="1" t="s">
        <v>21</v>
      </c>
      <c r="H6124" s="1" t="s">
        <v>21</v>
      </c>
      <c r="I6124" s="1" t="s">
        <v>22</v>
      </c>
      <c r="J6124">
        <v>27</v>
      </c>
      <c r="K6124" s="1" t="s">
        <v>23</v>
      </c>
      <c r="L6124">
        <v>146</v>
      </c>
      <c r="M6124">
        <v>1</v>
      </c>
      <c r="N6124">
        <v>-1</v>
      </c>
      <c r="O6124">
        <v>0</v>
      </c>
      <c r="P6124" s="1" t="s">
        <v>22</v>
      </c>
      <c r="Q6124" s="1" t="s">
        <v>20</v>
      </c>
    </row>
    <row r="6125" spans="1:17" x14ac:dyDescent="0.3">
      <c r="A6125">
        <v>48</v>
      </c>
      <c r="B6125" s="1" t="s">
        <v>28</v>
      </c>
      <c r="C6125" s="1" t="s">
        <v>18</v>
      </c>
      <c r="D6125" s="1" t="s">
        <v>26</v>
      </c>
      <c r="E6125" s="1" t="s">
        <v>20</v>
      </c>
      <c r="F6125">
        <v>653</v>
      </c>
      <c r="G6125" s="1" t="s">
        <v>21</v>
      </c>
      <c r="H6125" s="1" t="s">
        <v>20</v>
      </c>
      <c r="I6125" s="1" t="s">
        <v>22</v>
      </c>
      <c r="J6125">
        <v>27</v>
      </c>
      <c r="K6125" s="1" t="s">
        <v>23</v>
      </c>
      <c r="L6125">
        <v>24</v>
      </c>
      <c r="M6125">
        <v>1</v>
      </c>
      <c r="N6125">
        <v>-1</v>
      </c>
      <c r="O6125">
        <v>0</v>
      </c>
      <c r="P6125" s="1" t="s">
        <v>22</v>
      </c>
      <c r="Q6125" s="1" t="s">
        <v>20</v>
      </c>
    </row>
    <row r="6126" spans="1:17" x14ac:dyDescent="0.3">
      <c r="A6126">
        <v>28</v>
      </c>
      <c r="B6126" s="1" t="s">
        <v>33</v>
      </c>
      <c r="C6126" s="1" t="s">
        <v>25</v>
      </c>
      <c r="D6126" s="1" t="s">
        <v>19</v>
      </c>
      <c r="E6126" s="1" t="s">
        <v>20</v>
      </c>
      <c r="F6126">
        <v>737</v>
      </c>
      <c r="G6126" s="1" t="s">
        <v>21</v>
      </c>
      <c r="H6126" s="1" t="s">
        <v>21</v>
      </c>
      <c r="I6126" s="1" t="s">
        <v>22</v>
      </c>
      <c r="J6126">
        <v>27</v>
      </c>
      <c r="K6126" s="1" t="s">
        <v>23</v>
      </c>
      <c r="L6126">
        <v>955</v>
      </c>
      <c r="M6126">
        <v>1</v>
      </c>
      <c r="N6126">
        <v>-1</v>
      </c>
      <c r="O6126">
        <v>0</v>
      </c>
      <c r="P6126" s="1" t="s">
        <v>22</v>
      </c>
      <c r="Q6126" s="1" t="s">
        <v>20</v>
      </c>
    </row>
    <row r="6127" spans="1:17" x14ac:dyDescent="0.3">
      <c r="A6127">
        <v>34</v>
      </c>
      <c r="B6127" s="1" t="s">
        <v>33</v>
      </c>
      <c r="C6127" s="1" t="s">
        <v>25</v>
      </c>
      <c r="D6127" s="1" t="s">
        <v>26</v>
      </c>
      <c r="E6127" s="1" t="s">
        <v>20</v>
      </c>
      <c r="F6127">
        <v>-92</v>
      </c>
      <c r="G6127" s="1" t="s">
        <v>21</v>
      </c>
      <c r="H6127" s="1" t="s">
        <v>20</v>
      </c>
      <c r="I6127" s="1" t="s">
        <v>22</v>
      </c>
      <c r="J6127">
        <v>27</v>
      </c>
      <c r="K6127" s="1" t="s">
        <v>23</v>
      </c>
      <c r="L6127">
        <v>236</v>
      </c>
      <c r="M6127">
        <v>1</v>
      </c>
      <c r="N6127">
        <v>-1</v>
      </c>
      <c r="O6127">
        <v>0</v>
      </c>
      <c r="P6127" s="1" t="s">
        <v>22</v>
      </c>
      <c r="Q6127" s="1" t="s">
        <v>20</v>
      </c>
    </row>
    <row r="6128" spans="1:17" x14ac:dyDescent="0.3">
      <c r="A6128">
        <v>37</v>
      </c>
      <c r="B6128" s="1" t="s">
        <v>28</v>
      </c>
      <c r="C6128" s="1" t="s">
        <v>18</v>
      </c>
      <c r="D6128" s="1" t="s">
        <v>26</v>
      </c>
      <c r="E6128" s="1" t="s">
        <v>20</v>
      </c>
      <c r="F6128">
        <v>132</v>
      </c>
      <c r="G6128" s="1" t="s">
        <v>20</v>
      </c>
      <c r="H6128" s="1" t="s">
        <v>20</v>
      </c>
      <c r="I6128" s="1" t="s">
        <v>22</v>
      </c>
      <c r="J6128">
        <v>27</v>
      </c>
      <c r="K6128" s="1" t="s">
        <v>23</v>
      </c>
      <c r="L6128">
        <v>336</v>
      </c>
      <c r="M6128">
        <v>2</v>
      </c>
      <c r="N6128">
        <v>-1</v>
      </c>
      <c r="O6128">
        <v>0</v>
      </c>
      <c r="P6128" s="1" t="s">
        <v>22</v>
      </c>
      <c r="Q6128" s="1" t="s">
        <v>20</v>
      </c>
    </row>
    <row r="6129" spans="1:17" x14ac:dyDescent="0.3">
      <c r="A6129">
        <v>33</v>
      </c>
      <c r="B6129" s="1" t="s">
        <v>24</v>
      </c>
      <c r="C6129" s="1" t="s">
        <v>29</v>
      </c>
      <c r="D6129" s="1" t="s">
        <v>26</v>
      </c>
      <c r="E6129" s="1" t="s">
        <v>20</v>
      </c>
      <c r="F6129">
        <v>-119</v>
      </c>
      <c r="G6129" s="1" t="s">
        <v>21</v>
      </c>
      <c r="H6129" s="1" t="s">
        <v>20</v>
      </c>
      <c r="I6129" s="1" t="s">
        <v>22</v>
      </c>
      <c r="J6129">
        <v>27</v>
      </c>
      <c r="K6129" s="1" t="s">
        <v>23</v>
      </c>
      <c r="L6129">
        <v>150</v>
      </c>
      <c r="M6129">
        <v>1</v>
      </c>
      <c r="N6129">
        <v>-1</v>
      </c>
      <c r="O6129">
        <v>0</v>
      </c>
      <c r="P6129" s="1" t="s">
        <v>22</v>
      </c>
      <c r="Q6129" s="1" t="s">
        <v>20</v>
      </c>
    </row>
    <row r="6130" spans="1:17" x14ac:dyDescent="0.3">
      <c r="A6130">
        <v>58</v>
      </c>
      <c r="B6130" s="1" t="s">
        <v>32</v>
      </c>
      <c r="C6130" s="1" t="s">
        <v>18</v>
      </c>
      <c r="D6130" s="1" t="s">
        <v>26</v>
      </c>
      <c r="E6130" s="1" t="s">
        <v>20</v>
      </c>
      <c r="F6130">
        <v>92</v>
      </c>
      <c r="G6130" s="1" t="s">
        <v>21</v>
      </c>
      <c r="H6130" s="1" t="s">
        <v>20</v>
      </c>
      <c r="I6130" s="1" t="s">
        <v>22</v>
      </c>
      <c r="J6130">
        <v>27</v>
      </c>
      <c r="K6130" s="1" t="s">
        <v>23</v>
      </c>
      <c r="L6130">
        <v>180</v>
      </c>
      <c r="M6130">
        <v>1</v>
      </c>
      <c r="N6130">
        <v>-1</v>
      </c>
      <c r="O6130">
        <v>0</v>
      </c>
      <c r="P6130" s="1" t="s">
        <v>22</v>
      </c>
      <c r="Q6130" s="1" t="s">
        <v>20</v>
      </c>
    </row>
    <row r="6131" spans="1:17" x14ac:dyDescent="0.3">
      <c r="A6131">
        <v>44</v>
      </c>
      <c r="B6131" s="1" t="s">
        <v>28</v>
      </c>
      <c r="C6131" s="1" t="s">
        <v>25</v>
      </c>
      <c r="D6131" s="1" t="s">
        <v>26</v>
      </c>
      <c r="E6131" s="1" t="s">
        <v>20</v>
      </c>
      <c r="F6131">
        <v>-215</v>
      </c>
      <c r="G6131" s="1" t="s">
        <v>21</v>
      </c>
      <c r="H6131" s="1" t="s">
        <v>20</v>
      </c>
      <c r="I6131" s="1" t="s">
        <v>22</v>
      </c>
      <c r="J6131">
        <v>27</v>
      </c>
      <c r="K6131" s="1" t="s">
        <v>23</v>
      </c>
      <c r="L6131">
        <v>163</v>
      </c>
      <c r="M6131">
        <v>2</v>
      </c>
      <c r="N6131">
        <v>-1</v>
      </c>
      <c r="O6131">
        <v>0</v>
      </c>
      <c r="P6131" s="1" t="s">
        <v>22</v>
      </c>
      <c r="Q6131" s="1" t="s">
        <v>20</v>
      </c>
    </row>
    <row r="6132" spans="1:17" x14ac:dyDescent="0.3">
      <c r="A6132">
        <v>49</v>
      </c>
      <c r="B6132" s="1" t="s">
        <v>24</v>
      </c>
      <c r="C6132" s="1" t="s">
        <v>18</v>
      </c>
      <c r="D6132" s="1" t="s">
        <v>26</v>
      </c>
      <c r="E6132" s="1" t="s">
        <v>20</v>
      </c>
      <c r="F6132">
        <v>-849</v>
      </c>
      <c r="G6132" s="1" t="s">
        <v>21</v>
      </c>
      <c r="H6132" s="1" t="s">
        <v>21</v>
      </c>
      <c r="I6132" s="1" t="s">
        <v>22</v>
      </c>
      <c r="J6132">
        <v>27</v>
      </c>
      <c r="K6132" s="1" t="s">
        <v>23</v>
      </c>
      <c r="L6132">
        <v>197</v>
      </c>
      <c r="M6132">
        <v>1</v>
      </c>
      <c r="N6132">
        <v>-1</v>
      </c>
      <c r="O6132">
        <v>0</v>
      </c>
      <c r="P6132" s="1" t="s">
        <v>22</v>
      </c>
      <c r="Q6132" s="1" t="s">
        <v>20</v>
      </c>
    </row>
    <row r="6133" spans="1:17" x14ac:dyDescent="0.3">
      <c r="A6133">
        <v>28</v>
      </c>
      <c r="B6133" s="1" t="s">
        <v>28</v>
      </c>
      <c r="C6133" s="1" t="s">
        <v>18</v>
      </c>
      <c r="D6133" s="1" t="s">
        <v>31</v>
      </c>
      <c r="E6133" s="1" t="s">
        <v>20</v>
      </c>
      <c r="F6133">
        <v>32</v>
      </c>
      <c r="G6133" s="1" t="s">
        <v>21</v>
      </c>
      <c r="H6133" s="1" t="s">
        <v>20</v>
      </c>
      <c r="I6133" s="1" t="s">
        <v>22</v>
      </c>
      <c r="J6133">
        <v>27</v>
      </c>
      <c r="K6133" s="1" t="s">
        <v>23</v>
      </c>
      <c r="L6133">
        <v>218</v>
      </c>
      <c r="M6133">
        <v>1</v>
      </c>
      <c r="N6133">
        <v>-1</v>
      </c>
      <c r="O6133">
        <v>0</v>
      </c>
      <c r="P6133" s="1" t="s">
        <v>22</v>
      </c>
      <c r="Q6133" s="1" t="s">
        <v>20</v>
      </c>
    </row>
    <row r="6134" spans="1:17" x14ac:dyDescent="0.3">
      <c r="A6134">
        <v>39</v>
      </c>
      <c r="B6134" s="1" t="s">
        <v>24</v>
      </c>
      <c r="C6134" s="1" t="s">
        <v>18</v>
      </c>
      <c r="D6134" s="1" t="s">
        <v>26</v>
      </c>
      <c r="E6134" s="1" t="s">
        <v>20</v>
      </c>
      <c r="F6134">
        <v>214</v>
      </c>
      <c r="G6134" s="1" t="s">
        <v>21</v>
      </c>
      <c r="H6134" s="1" t="s">
        <v>20</v>
      </c>
      <c r="I6134" s="1" t="s">
        <v>22</v>
      </c>
      <c r="J6134">
        <v>27</v>
      </c>
      <c r="K6134" s="1" t="s">
        <v>23</v>
      </c>
      <c r="L6134">
        <v>386</v>
      </c>
      <c r="M6134">
        <v>11</v>
      </c>
      <c r="N6134">
        <v>-1</v>
      </c>
      <c r="O6134">
        <v>0</v>
      </c>
      <c r="P6134" s="1" t="s">
        <v>22</v>
      </c>
      <c r="Q6134" s="1" t="s">
        <v>20</v>
      </c>
    </row>
    <row r="6135" spans="1:17" x14ac:dyDescent="0.3">
      <c r="A6135">
        <v>26</v>
      </c>
      <c r="B6135" s="1" t="s">
        <v>32</v>
      </c>
      <c r="C6135" s="1" t="s">
        <v>18</v>
      </c>
      <c r="D6135" s="1" t="s">
        <v>26</v>
      </c>
      <c r="E6135" s="1" t="s">
        <v>20</v>
      </c>
      <c r="F6135">
        <v>3160</v>
      </c>
      <c r="G6135" s="1" t="s">
        <v>21</v>
      </c>
      <c r="H6135" s="1" t="s">
        <v>20</v>
      </c>
      <c r="I6135" s="1" t="s">
        <v>22</v>
      </c>
      <c r="J6135">
        <v>27</v>
      </c>
      <c r="K6135" s="1" t="s">
        <v>23</v>
      </c>
      <c r="L6135">
        <v>154</v>
      </c>
      <c r="M6135">
        <v>1</v>
      </c>
      <c r="N6135">
        <v>-1</v>
      </c>
      <c r="O6135">
        <v>0</v>
      </c>
      <c r="P6135" s="1" t="s">
        <v>22</v>
      </c>
      <c r="Q6135" s="1" t="s">
        <v>20</v>
      </c>
    </row>
    <row r="6136" spans="1:17" x14ac:dyDescent="0.3">
      <c r="A6136">
        <v>31</v>
      </c>
      <c r="B6136" s="1" t="s">
        <v>28</v>
      </c>
      <c r="C6136" s="1" t="s">
        <v>18</v>
      </c>
      <c r="D6136" s="1" t="s">
        <v>31</v>
      </c>
      <c r="E6136" s="1" t="s">
        <v>21</v>
      </c>
      <c r="F6136">
        <v>0</v>
      </c>
      <c r="G6136" s="1" t="s">
        <v>21</v>
      </c>
      <c r="H6136" s="1" t="s">
        <v>20</v>
      </c>
      <c r="I6136" s="1" t="s">
        <v>22</v>
      </c>
      <c r="J6136">
        <v>27</v>
      </c>
      <c r="K6136" s="1" t="s">
        <v>23</v>
      </c>
      <c r="L6136">
        <v>159</v>
      </c>
      <c r="M6136">
        <v>2</v>
      </c>
      <c r="N6136">
        <v>-1</v>
      </c>
      <c r="O6136">
        <v>0</v>
      </c>
      <c r="P6136" s="1" t="s">
        <v>22</v>
      </c>
      <c r="Q6136" s="1" t="s">
        <v>20</v>
      </c>
    </row>
    <row r="6137" spans="1:17" x14ac:dyDescent="0.3">
      <c r="A6137">
        <v>32</v>
      </c>
      <c r="B6137" s="1" t="s">
        <v>28</v>
      </c>
      <c r="C6137" s="1" t="s">
        <v>18</v>
      </c>
      <c r="D6137" s="1" t="s">
        <v>26</v>
      </c>
      <c r="E6137" s="1" t="s">
        <v>20</v>
      </c>
      <c r="F6137">
        <v>-1500</v>
      </c>
      <c r="G6137" s="1" t="s">
        <v>21</v>
      </c>
      <c r="H6137" s="1" t="s">
        <v>20</v>
      </c>
      <c r="I6137" s="1" t="s">
        <v>22</v>
      </c>
      <c r="J6137">
        <v>27</v>
      </c>
      <c r="K6137" s="1" t="s">
        <v>23</v>
      </c>
      <c r="L6137">
        <v>157</v>
      </c>
      <c r="M6137">
        <v>2</v>
      </c>
      <c r="N6137">
        <v>-1</v>
      </c>
      <c r="O6137">
        <v>0</v>
      </c>
      <c r="P6137" s="1" t="s">
        <v>22</v>
      </c>
      <c r="Q6137" s="1" t="s">
        <v>20</v>
      </c>
    </row>
    <row r="6138" spans="1:17" x14ac:dyDescent="0.3">
      <c r="A6138">
        <v>52</v>
      </c>
      <c r="B6138" s="1" t="s">
        <v>32</v>
      </c>
      <c r="C6138" s="1" t="s">
        <v>18</v>
      </c>
      <c r="D6138" s="1" t="s">
        <v>26</v>
      </c>
      <c r="E6138" s="1" t="s">
        <v>20</v>
      </c>
      <c r="F6138">
        <v>876</v>
      </c>
      <c r="G6138" s="1" t="s">
        <v>20</v>
      </c>
      <c r="H6138" s="1" t="s">
        <v>20</v>
      </c>
      <c r="I6138" s="1" t="s">
        <v>22</v>
      </c>
      <c r="J6138">
        <v>27</v>
      </c>
      <c r="K6138" s="1" t="s">
        <v>23</v>
      </c>
      <c r="L6138">
        <v>227</v>
      </c>
      <c r="M6138">
        <v>3</v>
      </c>
      <c r="N6138">
        <v>-1</v>
      </c>
      <c r="O6138">
        <v>0</v>
      </c>
      <c r="P6138" s="1" t="s">
        <v>22</v>
      </c>
      <c r="Q6138" s="1" t="s">
        <v>20</v>
      </c>
    </row>
    <row r="6139" spans="1:17" x14ac:dyDescent="0.3">
      <c r="A6139">
        <v>32</v>
      </c>
      <c r="B6139" s="1" t="s">
        <v>33</v>
      </c>
      <c r="C6139" s="1" t="s">
        <v>18</v>
      </c>
      <c r="D6139" s="1" t="s">
        <v>26</v>
      </c>
      <c r="E6139" s="1" t="s">
        <v>20</v>
      </c>
      <c r="F6139">
        <v>-124</v>
      </c>
      <c r="G6139" s="1" t="s">
        <v>20</v>
      </c>
      <c r="H6139" s="1" t="s">
        <v>20</v>
      </c>
      <c r="I6139" s="1" t="s">
        <v>22</v>
      </c>
      <c r="J6139">
        <v>27</v>
      </c>
      <c r="K6139" s="1" t="s">
        <v>23</v>
      </c>
      <c r="L6139">
        <v>116</v>
      </c>
      <c r="M6139">
        <v>1</v>
      </c>
      <c r="N6139">
        <v>-1</v>
      </c>
      <c r="O6139">
        <v>0</v>
      </c>
      <c r="P6139" s="1" t="s">
        <v>22</v>
      </c>
      <c r="Q6139" s="1" t="s">
        <v>20</v>
      </c>
    </row>
    <row r="6140" spans="1:17" x14ac:dyDescent="0.3">
      <c r="A6140">
        <v>28</v>
      </c>
      <c r="B6140" s="1" t="s">
        <v>27</v>
      </c>
      <c r="C6140" s="1" t="s">
        <v>18</v>
      </c>
      <c r="D6140" s="1" t="s">
        <v>26</v>
      </c>
      <c r="E6140" s="1" t="s">
        <v>20</v>
      </c>
      <c r="F6140">
        <v>8</v>
      </c>
      <c r="G6140" s="1" t="s">
        <v>21</v>
      </c>
      <c r="H6140" s="1" t="s">
        <v>20</v>
      </c>
      <c r="I6140" s="1" t="s">
        <v>22</v>
      </c>
      <c r="J6140">
        <v>27</v>
      </c>
      <c r="K6140" s="1" t="s">
        <v>23</v>
      </c>
      <c r="L6140">
        <v>1297</v>
      </c>
      <c r="M6140">
        <v>1</v>
      </c>
      <c r="N6140">
        <v>-1</v>
      </c>
      <c r="O6140">
        <v>0</v>
      </c>
      <c r="P6140" s="1" t="s">
        <v>22</v>
      </c>
      <c r="Q6140" s="1" t="s">
        <v>20</v>
      </c>
    </row>
    <row r="6141" spans="1:17" x14ac:dyDescent="0.3">
      <c r="A6141">
        <v>32</v>
      </c>
      <c r="B6141" s="1" t="s">
        <v>17</v>
      </c>
      <c r="C6141" s="1" t="s">
        <v>18</v>
      </c>
      <c r="D6141" s="1" t="s">
        <v>19</v>
      </c>
      <c r="E6141" s="1" t="s">
        <v>20</v>
      </c>
      <c r="F6141">
        <v>3517</v>
      </c>
      <c r="G6141" s="1" t="s">
        <v>21</v>
      </c>
      <c r="H6141" s="1" t="s">
        <v>20</v>
      </c>
      <c r="I6141" s="1" t="s">
        <v>22</v>
      </c>
      <c r="J6141">
        <v>27</v>
      </c>
      <c r="K6141" s="1" t="s">
        <v>23</v>
      </c>
      <c r="L6141">
        <v>57</v>
      </c>
      <c r="M6141">
        <v>5</v>
      </c>
      <c r="N6141">
        <v>-1</v>
      </c>
      <c r="O6141">
        <v>0</v>
      </c>
      <c r="P6141" s="1" t="s">
        <v>22</v>
      </c>
      <c r="Q6141" s="1" t="s">
        <v>20</v>
      </c>
    </row>
    <row r="6142" spans="1:17" x14ac:dyDescent="0.3">
      <c r="A6142">
        <v>28</v>
      </c>
      <c r="B6142" s="1" t="s">
        <v>28</v>
      </c>
      <c r="C6142" s="1" t="s">
        <v>18</v>
      </c>
      <c r="D6142" s="1" t="s">
        <v>31</v>
      </c>
      <c r="E6142" s="1" t="s">
        <v>20</v>
      </c>
      <c r="F6142">
        <v>46</v>
      </c>
      <c r="G6142" s="1" t="s">
        <v>21</v>
      </c>
      <c r="H6142" s="1" t="s">
        <v>20</v>
      </c>
      <c r="I6142" s="1" t="s">
        <v>22</v>
      </c>
      <c r="J6142">
        <v>27</v>
      </c>
      <c r="K6142" s="1" t="s">
        <v>23</v>
      </c>
      <c r="L6142">
        <v>205</v>
      </c>
      <c r="M6142">
        <v>3</v>
      </c>
      <c r="N6142">
        <v>-1</v>
      </c>
      <c r="O6142">
        <v>0</v>
      </c>
      <c r="P6142" s="1" t="s">
        <v>22</v>
      </c>
      <c r="Q6142" s="1" t="s">
        <v>20</v>
      </c>
    </row>
    <row r="6143" spans="1:17" x14ac:dyDescent="0.3">
      <c r="A6143">
        <v>53</v>
      </c>
      <c r="B6143" s="1" t="s">
        <v>24</v>
      </c>
      <c r="C6143" s="1" t="s">
        <v>18</v>
      </c>
      <c r="D6143" s="1" t="s">
        <v>26</v>
      </c>
      <c r="E6143" s="1" t="s">
        <v>20</v>
      </c>
      <c r="F6143">
        <v>-725</v>
      </c>
      <c r="G6143" s="1" t="s">
        <v>21</v>
      </c>
      <c r="H6143" s="1" t="s">
        <v>20</v>
      </c>
      <c r="I6143" s="1" t="s">
        <v>22</v>
      </c>
      <c r="J6143">
        <v>27</v>
      </c>
      <c r="K6143" s="1" t="s">
        <v>23</v>
      </c>
      <c r="L6143">
        <v>1205</v>
      </c>
      <c r="M6143">
        <v>1</v>
      </c>
      <c r="N6143">
        <v>-1</v>
      </c>
      <c r="O6143">
        <v>0</v>
      </c>
      <c r="P6143" s="1" t="s">
        <v>22</v>
      </c>
      <c r="Q6143" s="1" t="s">
        <v>21</v>
      </c>
    </row>
    <row r="6144" spans="1:17" x14ac:dyDescent="0.3">
      <c r="A6144">
        <v>33</v>
      </c>
      <c r="B6144" s="1" t="s">
        <v>24</v>
      </c>
      <c r="C6144" s="1" t="s">
        <v>25</v>
      </c>
      <c r="D6144" s="1" t="s">
        <v>26</v>
      </c>
      <c r="E6144" s="1" t="s">
        <v>20</v>
      </c>
      <c r="F6144">
        <v>810</v>
      </c>
      <c r="G6144" s="1" t="s">
        <v>21</v>
      </c>
      <c r="H6144" s="1" t="s">
        <v>20</v>
      </c>
      <c r="I6144" s="1" t="s">
        <v>22</v>
      </c>
      <c r="J6144">
        <v>27</v>
      </c>
      <c r="K6144" s="1" t="s">
        <v>23</v>
      </c>
      <c r="L6144">
        <v>133</v>
      </c>
      <c r="M6144">
        <v>1</v>
      </c>
      <c r="N6144">
        <v>-1</v>
      </c>
      <c r="O6144">
        <v>0</v>
      </c>
      <c r="P6144" s="1" t="s">
        <v>22</v>
      </c>
      <c r="Q6144" s="1" t="s">
        <v>20</v>
      </c>
    </row>
    <row r="6145" spans="1:17" x14ac:dyDescent="0.3">
      <c r="A6145">
        <v>39</v>
      </c>
      <c r="B6145" s="1" t="s">
        <v>17</v>
      </c>
      <c r="C6145" s="1" t="s">
        <v>25</v>
      </c>
      <c r="D6145" s="1" t="s">
        <v>19</v>
      </c>
      <c r="E6145" s="1" t="s">
        <v>20</v>
      </c>
      <c r="F6145">
        <v>-50</v>
      </c>
      <c r="G6145" s="1" t="s">
        <v>21</v>
      </c>
      <c r="H6145" s="1" t="s">
        <v>20</v>
      </c>
      <c r="I6145" s="1" t="s">
        <v>22</v>
      </c>
      <c r="J6145">
        <v>27</v>
      </c>
      <c r="K6145" s="1" t="s">
        <v>23</v>
      </c>
      <c r="L6145">
        <v>59</v>
      </c>
      <c r="M6145">
        <v>1</v>
      </c>
      <c r="N6145">
        <v>-1</v>
      </c>
      <c r="O6145">
        <v>0</v>
      </c>
      <c r="P6145" s="1" t="s">
        <v>22</v>
      </c>
      <c r="Q6145" s="1" t="s">
        <v>20</v>
      </c>
    </row>
    <row r="6146" spans="1:17" x14ac:dyDescent="0.3">
      <c r="A6146">
        <v>37</v>
      </c>
      <c r="B6146" s="1" t="s">
        <v>24</v>
      </c>
      <c r="C6146" s="1" t="s">
        <v>18</v>
      </c>
      <c r="D6146" s="1" t="s">
        <v>26</v>
      </c>
      <c r="E6146" s="1" t="s">
        <v>20</v>
      </c>
      <c r="F6146">
        <v>-21</v>
      </c>
      <c r="G6146" s="1" t="s">
        <v>21</v>
      </c>
      <c r="H6146" s="1" t="s">
        <v>20</v>
      </c>
      <c r="I6146" s="1" t="s">
        <v>22</v>
      </c>
      <c r="J6146">
        <v>27</v>
      </c>
      <c r="K6146" s="1" t="s">
        <v>23</v>
      </c>
      <c r="L6146">
        <v>229</v>
      </c>
      <c r="M6146">
        <v>2</v>
      </c>
      <c r="N6146">
        <v>-1</v>
      </c>
      <c r="O6146">
        <v>0</v>
      </c>
      <c r="P6146" s="1" t="s">
        <v>22</v>
      </c>
      <c r="Q6146" s="1" t="s">
        <v>20</v>
      </c>
    </row>
    <row r="6147" spans="1:17" x14ac:dyDescent="0.3">
      <c r="A6147">
        <v>45</v>
      </c>
      <c r="B6147" s="1" t="s">
        <v>24</v>
      </c>
      <c r="C6147" s="1" t="s">
        <v>18</v>
      </c>
      <c r="D6147" s="1" t="s">
        <v>22</v>
      </c>
      <c r="E6147" s="1" t="s">
        <v>20</v>
      </c>
      <c r="F6147">
        <v>473</v>
      </c>
      <c r="G6147" s="1" t="s">
        <v>21</v>
      </c>
      <c r="H6147" s="1" t="s">
        <v>20</v>
      </c>
      <c r="I6147" s="1" t="s">
        <v>22</v>
      </c>
      <c r="J6147">
        <v>27</v>
      </c>
      <c r="K6147" s="1" t="s">
        <v>23</v>
      </c>
      <c r="L6147">
        <v>147</v>
      </c>
      <c r="M6147">
        <v>1</v>
      </c>
      <c r="N6147">
        <v>-1</v>
      </c>
      <c r="O6147">
        <v>0</v>
      </c>
      <c r="P6147" s="1" t="s">
        <v>22</v>
      </c>
      <c r="Q6147" s="1" t="s">
        <v>20</v>
      </c>
    </row>
    <row r="6148" spans="1:17" x14ac:dyDescent="0.3">
      <c r="A6148">
        <v>37</v>
      </c>
      <c r="B6148" s="1" t="s">
        <v>33</v>
      </c>
      <c r="C6148" s="1" t="s">
        <v>18</v>
      </c>
      <c r="D6148" s="1" t="s">
        <v>26</v>
      </c>
      <c r="E6148" s="1" t="s">
        <v>20</v>
      </c>
      <c r="F6148">
        <v>-24</v>
      </c>
      <c r="G6148" s="1" t="s">
        <v>21</v>
      </c>
      <c r="H6148" s="1" t="s">
        <v>20</v>
      </c>
      <c r="I6148" s="1" t="s">
        <v>22</v>
      </c>
      <c r="J6148">
        <v>27</v>
      </c>
      <c r="K6148" s="1" t="s">
        <v>23</v>
      </c>
      <c r="L6148">
        <v>147</v>
      </c>
      <c r="M6148">
        <v>1</v>
      </c>
      <c r="N6148">
        <v>-1</v>
      </c>
      <c r="O6148">
        <v>0</v>
      </c>
      <c r="P6148" s="1" t="s">
        <v>22</v>
      </c>
      <c r="Q6148" s="1" t="s">
        <v>20</v>
      </c>
    </row>
    <row r="6149" spans="1:17" x14ac:dyDescent="0.3">
      <c r="A6149">
        <v>45</v>
      </c>
      <c r="B6149" s="1" t="s">
        <v>28</v>
      </c>
      <c r="C6149" s="1" t="s">
        <v>18</v>
      </c>
      <c r="D6149" s="1" t="s">
        <v>26</v>
      </c>
      <c r="E6149" s="1" t="s">
        <v>20</v>
      </c>
      <c r="F6149">
        <v>-302</v>
      </c>
      <c r="G6149" s="1" t="s">
        <v>21</v>
      </c>
      <c r="H6149" s="1" t="s">
        <v>20</v>
      </c>
      <c r="I6149" s="1" t="s">
        <v>22</v>
      </c>
      <c r="J6149">
        <v>27</v>
      </c>
      <c r="K6149" s="1" t="s">
        <v>23</v>
      </c>
      <c r="L6149">
        <v>78</v>
      </c>
      <c r="M6149">
        <v>1</v>
      </c>
      <c r="N6149">
        <v>-1</v>
      </c>
      <c r="O6149">
        <v>0</v>
      </c>
      <c r="P6149" s="1" t="s">
        <v>22</v>
      </c>
      <c r="Q6149" s="1" t="s">
        <v>20</v>
      </c>
    </row>
    <row r="6150" spans="1:17" x14ac:dyDescent="0.3">
      <c r="A6150">
        <v>31</v>
      </c>
      <c r="B6150" s="1" t="s">
        <v>28</v>
      </c>
      <c r="C6150" s="1" t="s">
        <v>18</v>
      </c>
      <c r="D6150" s="1" t="s">
        <v>26</v>
      </c>
      <c r="E6150" s="1" t="s">
        <v>20</v>
      </c>
      <c r="F6150">
        <v>557</v>
      </c>
      <c r="G6150" s="1" t="s">
        <v>21</v>
      </c>
      <c r="H6150" s="1" t="s">
        <v>21</v>
      </c>
      <c r="I6150" s="1" t="s">
        <v>22</v>
      </c>
      <c r="J6150">
        <v>27</v>
      </c>
      <c r="K6150" s="1" t="s">
        <v>23</v>
      </c>
      <c r="L6150">
        <v>185</v>
      </c>
      <c r="M6150">
        <v>1</v>
      </c>
      <c r="N6150">
        <v>-1</v>
      </c>
      <c r="O6150">
        <v>0</v>
      </c>
      <c r="P6150" s="1" t="s">
        <v>22</v>
      </c>
      <c r="Q6150" s="1" t="s">
        <v>20</v>
      </c>
    </row>
    <row r="6151" spans="1:17" x14ac:dyDescent="0.3">
      <c r="A6151">
        <v>32</v>
      </c>
      <c r="B6151" s="1" t="s">
        <v>28</v>
      </c>
      <c r="C6151" s="1" t="s">
        <v>18</v>
      </c>
      <c r="D6151" s="1" t="s">
        <v>26</v>
      </c>
      <c r="E6151" s="1" t="s">
        <v>21</v>
      </c>
      <c r="F6151">
        <v>-238</v>
      </c>
      <c r="G6151" s="1" t="s">
        <v>21</v>
      </c>
      <c r="H6151" s="1" t="s">
        <v>20</v>
      </c>
      <c r="I6151" s="1" t="s">
        <v>22</v>
      </c>
      <c r="J6151">
        <v>27</v>
      </c>
      <c r="K6151" s="1" t="s">
        <v>23</v>
      </c>
      <c r="L6151">
        <v>427</v>
      </c>
      <c r="M6151">
        <v>1</v>
      </c>
      <c r="N6151">
        <v>-1</v>
      </c>
      <c r="O6151">
        <v>0</v>
      </c>
      <c r="P6151" s="1" t="s">
        <v>22</v>
      </c>
      <c r="Q6151" s="1" t="s">
        <v>20</v>
      </c>
    </row>
    <row r="6152" spans="1:17" x14ac:dyDescent="0.3">
      <c r="A6152">
        <v>34</v>
      </c>
      <c r="B6152" s="1" t="s">
        <v>28</v>
      </c>
      <c r="C6152" s="1" t="s">
        <v>18</v>
      </c>
      <c r="D6152" s="1" t="s">
        <v>31</v>
      </c>
      <c r="E6152" s="1" t="s">
        <v>20</v>
      </c>
      <c r="F6152">
        <v>-106</v>
      </c>
      <c r="G6152" s="1" t="s">
        <v>21</v>
      </c>
      <c r="H6152" s="1" t="s">
        <v>20</v>
      </c>
      <c r="I6152" s="1" t="s">
        <v>22</v>
      </c>
      <c r="J6152">
        <v>27</v>
      </c>
      <c r="K6152" s="1" t="s">
        <v>23</v>
      </c>
      <c r="L6152">
        <v>237</v>
      </c>
      <c r="M6152">
        <v>1</v>
      </c>
      <c r="N6152">
        <v>-1</v>
      </c>
      <c r="O6152">
        <v>0</v>
      </c>
      <c r="P6152" s="1" t="s">
        <v>22</v>
      </c>
      <c r="Q6152" s="1" t="s">
        <v>20</v>
      </c>
    </row>
    <row r="6153" spans="1:17" x14ac:dyDescent="0.3">
      <c r="A6153">
        <v>39</v>
      </c>
      <c r="B6153" s="1" t="s">
        <v>36</v>
      </c>
      <c r="C6153" s="1" t="s">
        <v>18</v>
      </c>
      <c r="D6153" s="1" t="s">
        <v>31</v>
      </c>
      <c r="E6153" s="1" t="s">
        <v>20</v>
      </c>
      <c r="F6153">
        <v>-44</v>
      </c>
      <c r="G6153" s="1" t="s">
        <v>21</v>
      </c>
      <c r="H6153" s="1" t="s">
        <v>20</v>
      </c>
      <c r="I6153" s="1" t="s">
        <v>22</v>
      </c>
      <c r="J6153">
        <v>27</v>
      </c>
      <c r="K6153" s="1" t="s">
        <v>23</v>
      </c>
      <c r="L6153">
        <v>228</v>
      </c>
      <c r="M6153">
        <v>1</v>
      </c>
      <c r="N6153">
        <v>-1</v>
      </c>
      <c r="O6153">
        <v>0</v>
      </c>
      <c r="P6153" s="1" t="s">
        <v>22</v>
      </c>
      <c r="Q6153" s="1" t="s">
        <v>20</v>
      </c>
    </row>
    <row r="6154" spans="1:17" x14ac:dyDescent="0.3">
      <c r="A6154">
        <v>56</v>
      </c>
      <c r="B6154" s="1" t="s">
        <v>28</v>
      </c>
      <c r="C6154" s="1" t="s">
        <v>18</v>
      </c>
      <c r="D6154" s="1" t="s">
        <v>31</v>
      </c>
      <c r="E6154" s="1" t="s">
        <v>20</v>
      </c>
      <c r="F6154">
        <v>373</v>
      </c>
      <c r="G6154" s="1" t="s">
        <v>21</v>
      </c>
      <c r="H6154" s="1" t="s">
        <v>20</v>
      </c>
      <c r="I6154" s="1" t="s">
        <v>22</v>
      </c>
      <c r="J6154">
        <v>27</v>
      </c>
      <c r="K6154" s="1" t="s">
        <v>23</v>
      </c>
      <c r="L6154">
        <v>269</v>
      </c>
      <c r="M6154">
        <v>1</v>
      </c>
      <c r="N6154">
        <v>-1</v>
      </c>
      <c r="O6154">
        <v>0</v>
      </c>
      <c r="P6154" s="1" t="s">
        <v>22</v>
      </c>
      <c r="Q6154" s="1" t="s">
        <v>20</v>
      </c>
    </row>
    <row r="6155" spans="1:17" x14ac:dyDescent="0.3">
      <c r="A6155">
        <v>32</v>
      </c>
      <c r="B6155" s="1" t="s">
        <v>24</v>
      </c>
      <c r="C6155" s="1" t="s">
        <v>25</v>
      </c>
      <c r="D6155" s="1" t="s">
        <v>26</v>
      </c>
      <c r="E6155" s="1" t="s">
        <v>20</v>
      </c>
      <c r="F6155">
        <v>535</v>
      </c>
      <c r="G6155" s="1" t="s">
        <v>21</v>
      </c>
      <c r="H6155" s="1" t="s">
        <v>21</v>
      </c>
      <c r="I6155" s="1" t="s">
        <v>22</v>
      </c>
      <c r="J6155">
        <v>27</v>
      </c>
      <c r="K6155" s="1" t="s">
        <v>23</v>
      </c>
      <c r="L6155">
        <v>156</v>
      </c>
      <c r="M6155">
        <v>2</v>
      </c>
      <c r="N6155">
        <v>-1</v>
      </c>
      <c r="O6155">
        <v>0</v>
      </c>
      <c r="P6155" s="1" t="s">
        <v>22</v>
      </c>
      <c r="Q6155" s="1" t="s">
        <v>20</v>
      </c>
    </row>
    <row r="6156" spans="1:17" x14ac:dyDescent="0.3">
      <c r="A6156">
        <v>31</v>
      </c>
      <c r="B6156" s="1" t="s">
        <v>24</v>
      </c>
      <c r="C6156" s="1" t="s">
        <v>18</v>
      </c>
      <c r="D6156" s="1" t="s">
        <v>26</v>
      </c>
      <c r="E6156" s="1" t="s">
        <v>20</v>
      </c>
      <c r="F6156">
        <v>169</v>
      </c>
      <c r="G6156" s="1" t="s">
        <v>21</v>
      </c>
      <c r="H6156" s="1" t="s">
        <v>20</v>
      </c>
      <c r="I6156" s="1" t="s">
        <v>22</v>
      </c>
      <c r="J6156">
        <v>27</v>
      </c>
      <c r="K6156" s="1" t="s">
        <v>23</v>
      </c>
      <c r="L6156">
        <v>143</v>
      </c>
      <c r="M6156">
        <v>1</v>
      </c>
      <c r="N6156">
        <v>-1</v>
      </c>
      <c r="O6156">
        <v>0</v>
      </c>
      <c r="P6156" s="1" t="s">
        <v>22</v>
      </c>
      <c r="Q6156" s="1" t="s">
        <v>20</v>
      </c>
    </row>
    <row r="6157" spans="1:17" x14ac:dyDescent="0.3">
      <c r="A6157">
        <v>43</v>
      </c>
      <c r="B6157" s="1" t="s">
        <v>32</v>
      </c>
      <c r="C6157" s="1" t="s">
        <v>18</v>
      </c>
      <c r="D6157" s="1" t="s">
        <v>26</v>
      </c>
      <c r="E6157" s="1" t="s">
        <v>20</v>
      </c>
      <c r="F6157">
        <v>372</v>
      </c>
      <c r="G6157" s="1" t="s">
        <v>21</v>
      </c>
      <c r="H6157" s="1" t="s">
        <v>20</v>
      </c>
      <c r="I6157" s="1" t="s">
        <v>22</v>
      </c>
      <c r="J6157">
        <v>27</v>
      </c>
      <c r="K6157" s="1" t="s">
        <v>23</v>
      </c>
      <c r="L6157">
        <v>162</v>
      </c>
      <c r="M6157">
        <v>1</v>
      </c>
      <c r="N6157">
        <v>-1</v>
      </c>
      <c r="O6157">
        <v>0</v>
      </c>
      <c r="P6157" s="1" t="s">
        <v>22</v>
      </c>
      <c r="Q6157" s="1" t="s">
        <v>20</v>
      </c>
    </row>
    <row r="6158" spans="1:17" x14ac:dyDescent="0.3">
      <c r="A6158">
        <v>33</v>
      </c>
      <c r="B6158" s="1" t="s">
        <v>24</v>
      </c>
      <c r="C6158" s="1" t="s">
        <v>18</v>
      </c>
      <c r="D6158" s="1" t="s">
        <v>26</v>
      </c>
      <c r="E6158" s="1" t="s">
        <v>20</v>
      </c>
      <c r="F6158">
        <v>-1040</v>
      </c>
      <c r="G6158" s="1" t="s">
        <v>21</v>
      </c>
      <c r="H6158" s="1" t="s">
        <v>21</v>
      </c>
      <c r="I6158" s="1" t="s">
        <v>22</v>
      </c>
      <c r="J6158">
        <v>27</v>
      </c>
      <c r="K6158" s="1" t="s">
        <v>23</v>
      </c>
      <c r="L6158">
        <v>130</v>
      </c>
      <c r="M6158">
        <v>1</v>
      </c>
      <c r="N6158">
        <v>-1</v>
      </c>
      <c r="O6158">
        <v>0</v>
      </c>
      <c r="P6158" s="1" t="s">
        <v>22</v>
      </c>
      <c r="Q6158" s="1" t="s">
        <v>20</v>
      </c>
    </row>
    <row r="6159" spans="1:17" x14ac:dyDescent="0.3">
      <c r="A6159">
        <v>23</v>
      </c>
      <c r="B6159" s="1" t="s">
        <v>32</v>
      </c>
      <c r="C6159" s="1" t="s">
        <v>18</v>
      </c>
      <c r="D6159" s="1" t="s">
        <v>26</v>
      </c>
      <c r="E6159" s="1" t="s">
        <v>20</v>
      </c>
      <c r="F6159">
        <v>836</v>
      </c>
      <c r="G6159" s="1" t="s">
        <v>21</v>
      </c>
      <c r="H6159" s="1" t="s">
        <v>20</v>
      </c>
      <c r="I6159" s="1" t="s">
        <v>22</v>
      </c>
      <c r="J6159">
        <v>27</v>
      </c>
      <c r="K6159" s="1" t="s">
        <v>23</v>
      </c>
      <c r="L6159">
        <v>674</v>
      </c>
      <c r="M6159">
        <v>1</v>
      </c>
      <c r="N6159">
        <v>-1</v>
      </c>
      <c r="O6159">
        <v>0</v>
      </c>
      <c r="P6159" s="1" t="s">
        <v>22</v>
      </c>
      <c r="Q6159" s="1" t="s">
        <v>20</v>
      </c>
    </row>
    <row r="6160" spans="1:17" x14ac:dyDescent="0.3">
      <c r="A6160">
        <v>32</v>
      </c>
      <c r="B6160" s="1" t="s">
        <v>32</v>
      </c>
      <c r="C6160" s="1" t="s">
        <v>18</v>
      </c>
      <c r="D6160" s="1" t="s">
        <v>26</v>
      </c>
      <c r="E6160" s="1" t="s">
        <v>20</v>
      </c>
      <c r="F6160">
        <v>17</v>
      </c>
      <c r="G6160" s="1" t="s">
        <v>21</v>
      </c>
      <c r="H6160" s="1" t="s">
        <v>20</v>
      </c>
      <c r="I6160" s="1" t="s">
        <v>22</v>
      </c>
      <c r="J6160">
        <v>27</v>
      </c>
      <c r="K6160" s="1" t="s">
        <v>23</v>
      </c>
      <c r="L6160">
        <v>123</v>
      </c>
      <c r="M6160">
        <v>1</v>
      </c>
      <c r="N6160">
        <v>-1</v>
      </c>
      <c r="O6160">
        <v>0</v>
      </c>
      <c r="P6160" s="1" t="s">
        <v>22</v>
      </c>
      <c r="Q6160" s="1" t="s">
        <v>20</v>
      </c>
    </row>
    <row r="6161" spans="1:17" x14ac:dyDescent="0.3">
      <c r="A6161">
        <v>32</v>
      </c>
      <c r="B6161" s="1" t="s">
        <v>17</v>
      </c>
      <c r="C6161" s="1" t="s">
        <v>29</v>
      </c>
      <c r="D6161" s="1" t="s">
        <v>19</v>
      </c>
      <c r="E6161" s="1" t="s">
        <v>20</v>
      </c>
      <c r="F6161">
        <v>-634</v>
      </c>
      <c r="G6161" s="1" t="s">
        <v>21</v>
      </c>
      <c r="H6161" s="1" t="s">
        <v>21</v>
      </c>
      <c r="I6161" s="1" t="s">
        <v>22</v>
      </c>
      <c r="J6161">
        <v>27</v>
      </c>
      <c r="K6161" s="1" t="s">
        <v>23</v>
      </c>
      <c r="L6161">
        <v>275</v>
      </c>
      <c r="M6161">
        <v>1</v>
      </c>
      <c r="N6161">
        <v>-1</v>
      </c>
      <c r="O6161">
        <v>0</v>
      </c>
      <c r="P6161" s="1" t="s">
        <v>22</v>
      </c>
      <c r="Q6161" s="1" t="s">
        <v>20</v>
      </c>
    </row>
    <row r="6162" spans="1:17" x14ac:dyDescent="0.3">
      <c r="A6162">
        <v>39</v>
      </c>
      <c r="B6162" s="1" t="s">
        <v>28</v>
      </c>
      <c r="C6162" s="1" t="s">
        <v>18</v>
      </c>
      <c r="D6162" s="1" t="s">
        <v>26</v>
      </c>
      <c r="E6162" s="1" t="s">
        <v>20</v>
      </c>
      <c r="F6162">
        <v>-131</v>
      </c>
      <c r="G6162" s="1" t="s">
        <v>21</v>
      </c>
      <c r="H6162" s="1" t="s">
        <v>21</v>
      </c>
      <c r="I6162" s="1" t="s">
        <v>22</v>
      </c>
      <c r="J6162">
        <v>27</v>
      </c>
      <c r="K6162" s="1" t="s">
        <v>23</v>
      </c>
      <c r="L6162">
        <v>232</v>
      </c>
      <c r="M6162">
        <v>1</v>
      </c>
      <c r="N6162">
        <v>-1</v>
      </c>
      <c r="O6162">
        <v>0</v>
      </c>
      <c r="P6162" s="1" t="s">
        <v>22</v>
      </c>
      <c r="Q6162" s="1" t="s">
        <v>20</v>
      </c>
    </row>
    <row r="6163" spans="1:17" x14ac:dyDescent="0.3">
      <c r="A6163">
        <v>39</v>
      </c>
      <c r="B6163" s="1" t="s">
        <v>33</v>
      </c>
      <c r="C6163" s="1" t="s">
        <v>25</v>
      </c>
      <c r="D6163" s="1" t="s">
        <v>26</v>
      </c>
      <c r="E6163" s="1" t="s">
        <v>20</v>
      </c>
      <c r="F6163">
        <v>326</v>
      </c>
      <c r="G6163" s="1" t="s">
        <v>21</v>
      </c>
      <c r="H6163" s="1" t="s">
        <v>20</v>
      </c>
      <c r="I6163" s="1" t="s">
        <v>22</v>
      </c>
      <c r="J6163">
        <v>27</v>
      </c>
      <c r="K6163" s="1" t="s">
        <v>23</v>
      </c>
      <c r="L6163">
        <v>115</v>
      </c>
      <c r="M6163">
        <v>1</v>
      </c>
      <c r="N6163">
        <v>-1</v>
      </c>
      <c r="O6163">
        <v>0</v>
      </c>
      <c r="P6163" s="1" t="s">
        <v>22</v>
      </c>
      <c r="Q6163" s="1" t="s">
        <v>20</v>
      </c>
    </row>
    <row r="6164" spans="1:17" x14ac:dyDescent="0.3">
      <c r="A6164">
        <v>30</v>
      </c>
      <c r="B6164" s="1" t="s">
        <v>27</v>
      </c>
      <c r="C6164" s="1" t="s">
        <v>25</v>
      </c>
      <c r="D6164" s="1" t="s">
        <v>31</v>
      </c>
      <c r="E6164" s="1" t="s">
        <v>20</v>
      </c>
      <c r="F6164">
        <v>0</v>
      </c>
      <c r="G6164" s="1" t="s">
        <v>21</v>
      </c>
      <c r="H6164" s="1" t="s">
        <v>21</v>
      </c>
      <c r="I6164" s="1" t="s">
        <v>22</v>
      </c>
      <c r="J6164">
        <v>27</v>
      </c>
      <c r="K6164" s="1" t="s">
        <v>23</v>
      </c>
      <c r="L6164">
        <v>1051</v>
      </c>
      <c r="M6164">
        <v>1</v>
      </c>
      <c r="N6164">
        <v>-1</v>
      </c>
      <c r="O6164">
        <v>0</v>
      </c>
      <c r="P6164" s="1" t="s">
        <v>22</v>
      </c>
      <c r="Q6164" s="1" t="s">
        <v>21</v>
      </c>
    </row>
    <row r="6165" spans="1:17" x14ac:dyDescent="0.3">
      <c r="A6165">
        <v>37</v>
      </c>
      <c r="B6165" s="1" t="s">
        <v>22</v>
      </c>
      <c r="C6165" s="1" t="s">
        <v>25</v>
      </c>
      <c r="D6165" s="1" t="s">
        <v>26</v>
      </c>
      <c r="E6165" s="1" t="s">
        <v>20</v>
      </c>
      <c r="F6165">
        <v>57</v>
      </c>
      <c r="G6165" s="1" t="s">
        <v>21</v>
      </c>
      <c r="H6165" s="1" t="s">
        <v>20</v>
      </c>
      <c r="I6165" s="1" t="s">
        <v>22</v>
      </c>
      <c r="J6165">
        <v>27</v>
      </c>
      <c r="K6165" s="1" t="s">
        <v>23</v>
      </c>
      <c r="L6165">
        <v>142</v>
      </c>
      <c r="M6165">
        <v>1</v>
      </c>
      <c r="N6165">
        <v>-1</v>
      </c>
      <c r="O6165">
        <v>0</v>
      </c>
      <c r="P6165" s="1" t="s">
        <v>22</v>
      </c>
      <c r="Q6165" s="1" t="s">
        <v>20</v>
      </c>
    </row>
    <row r="6166" spans="1:17" x14ac:dyDescent="0.3">
      <c r="A6166">
        <v>46</v>
      </c>
      <c r="B6166" s="1" t="s">
        <v>17</v>
      </c>
      <c r="C6166" s="1" t="s">
        <v>18</v>
      </c>
      <c r="D6166" s="1" t="s">
        <v>31</v>
      </c>
      <c r="E6166" s="1" t="s">
        <v>20</v>
      </c>
      <c r="F6166">
        <v>-268</v>
      </c>
      <c r="G6166" s="1" t="s">
        <v>21</v>
      </c>
      <c r="H6166" s="1" t="s">
        <v>20</v>
      </c>
      <c r="I6166" s="1" t="s">
        <v>22</v>
      </c>
      <c r="J6166">
        <v>27</v>
      </c>
      <c r="K6166" s="1" t="s">
        <v>23</v>
      </c>
      <c r="L6166">
        <v>99</v>
      </c>
      <c r="M6166">
        <v>1</v>
      </c>
      <c r="N6166">
        <v>-1</v>
      </c>
      <c r="O6166">
        <v>0</v>
      </c>
      <c r="P6166" s="1" t="s">
        <v>22</v>
      </c>
      <c r="Q6166" s="1" t="s">
        <v>20</v>
      </c>
    </row>
    <row r="6167" spans="1:17" x14ac:dyDescent="0.3">
      <c r="A6167">
        <v>29</v>
      </c>
      <c r="B6167" s="1" t="s">
        <v>24</v>
      </c>
      <c r="C6167" s="1" t="s">
        <v>25</v>
      </c>
      <c r="D6167" s="1" t="s">
        <v>26</v>
      </c>
      <c r="E6167" s="1" t="s">
        <v>20</v>
      </c>
      <c r="F6167">
        <v>115</v>
      </c>
      <c r="G6167" s="1" t="s">
        <v>20</v>
      </c>
      <c r="H6167" s="1" t="s">
        <v>20</v>
      </c>
      <c r="I6167" s="1" t="s">
        <v>22</v>
      </c>
      <c r="J6167">
        <v>27</v>
      </c>
      <c r="K6167" s="1" t="s">
        <v>23</v>
      </c>
      <c r="L6167">
        <v>340</v>
      </c>
      <c r="M6167">
        <v>1</v>
      </c>
      <c r="N6167">
        <v>-1</v>
      </c>
      <c r="O6167">
        <v>0</v>
      </c>
      <c r="P6167" s="1" t="s">
        <v>22</v>
      </c>
      <c r="Q6167" s="1" t="s">
        <v>20</v>
      </c>
    </row>
    <row r="6168" spans="1:17" x14ac:dyDescent="0.3">
      <c r="A6168">
        <v>51</v>
      </c>
      <c r="B6168" s="1" t="s">
        <v>28</v>
      </c>
      <c r="C6168" s="1" t="s">
        <v>18</v>
      </c>
      <c r="D6168" s="1" t="s">
        <v>31</v>
      </c>
      <c r="E6168" s="1" t="s">
        <v>20</v>
      </c>
      <c r="F6168">
        <v>-26</v>
      </c>
      <c r="G6168" s="1" t="s">
        <v>21</v>
      </c>
      <c r="H6168" s="1" t="s">
        <v>20</v>
      </c>
      <c r="I6168" s="1" t="s">
        <v>22</v>
      </c>
      <c r="J6168">
        <v>27</v>
      </c>
      <c r="K6168" s="1" t="s">
        <v>23</v>
      </c>
      <c r="L6168">
        <v>47</v>
      </c>
      <c r="M6168">
        <v>1</v>
      </c>
      <c r="N6168">
        <v>-1</v>
      </c>
      <c r="O6168">
        <v>0</v>
      </c>
      <c r="P6168" s="1" t="s">
        <v>22</v>
      </c>
      <c r="Q6168" s="1" t="s">
        <v>20</v>
      </c>
    </row>
    <row r="6169" spans="1:17" x14ac:dyDescent="0.3">
      <c r="A6169">
        <v>46</v>
      </c>
      <c r="B6169" s="1" t="s">
        <v>28</v>
      </c>
      <c r="C6169" s="1" t="s">
        <v>18</v>
      </c>
      <c r="D6169" s="1" t="s">
        <v>26</v>
      </c>
      <c r="E6169" s="1" t="s">
        <v>20</v>
      </c>
      <c r="F6169">
        <v>-371</v>
      </c>
      <c r="G6169" s="1" t="s">
        <v>21</v>
      </c>
      <c r="H6169" s="1" t="s">
        <v>20</v>
      </c>
      <c r="I6169" s="1" t="s">
        <v>22</v>
      </c>
      <c r="J6169">
        <v>27</v>
      </c>
      <c r="K6169" s="1" t="s">
        <v>23</v>
      </c>
      <c r="L6169">
        <v>138</v>
      </c>
      <c r="M6169">
        <v>1</v>
      </c>
      <c r="N6169">
        <v>-1</v>
      </c>
      <c r="O6169">
        <v>0</v>
      </c>
      <c r="P6169" s="1" t="s">
        <v>22</v>
      </c>
      <c r="Q6169" s="1" t="s">
        <v>20</v>
      </c>
    </row>
    <row r="6170" spans="1:17" x14ac:dyDescent="0.3">
      <c r="A6170">
        <v>31</v>
      </c>
      <c r="B6170" s="1" t="s">
        <v>32</v>
      </c>
      <c r="C6170" s="1" t="s">
        <v>25</v>
      </c>
      <c r="D6170" s="1" t="s">
        <v>26</v>
      </c>
      <c r="E6170" s="1" t="s">
        <v>20</v>
      </c>
      <c r="F6170">
        <v>4388</v>
      </c>
      <c r="G6170" s="1" t="s">
        <v>21</v>
      </c>
      <c r="H6170" s="1" t="s">
        <v>20</v>
      </c>
      <c r="I6170" s="1" t="s">
        <v>22</v>
      </c>
      <c r="J6170">
        <v>27</v>
      </c>
      <c r="K6170" s="1" t="s">
        <v>23</v>
      </c>
      <c r="L6170">
        <v>182</v>
      </c>
      <c r="M6170">
        <v>2</v>
      </c>
      <c r="N6170">
        <v>-1</v>
      </c>
      <c r="O6170">
        <v>0</v>
      </c>
      <c r="P6170" s="1" t="s">
        <v>22</v>
      </c>
      <c r="Q6170" s="1" t="s">
        <v>20</v>
      </c>
    </row>
    <row r="6171" spans="1:17" x14ac:dyDescent="0.3">
      <c r="A6171">
        <v>40</v>
      </c>
      <c r="B6171" s="1" t="s">
        <v>28</v>
      </c>
      <c r="C6171" s="1" t="s">
        <v>18</v>
      </c>
      <c r="D6171" s="1" t="s">
        <v>31</v>
      </c>
      <c r="E6171" s="1" t="s">
        <v>20</v>
      </c>
      <c r="F6171">
        <v>-335</v>
      </c>
      <c r="G6171" s="1" t="s">
        <v>21</v>
      </c>
      <c r="H6171" s="1" t="s">
        <v>20</v>
      </c>
      <c r="I6171" s="1" t="s">
        <v>22</v>
      </c>
      <c r="J6171">
        <v>27</v>
      </c>
      <c r="K6171" s="1" t="s">
        <v>23</v>
      </c>
      <c r="L6171">
        <v>260</v>
      </c>
      <c r="M6171">
        <v>1</v>
      </c>
      <c r="N6171">
        <v>-1</v>
      </c>
      <c r="O6171">
        <v>0</v>
      </c>
      <c r="P6171" s="1" t="s">
        <v>22</v>
      </c>
      <c r="Q6171" s="1" t="s">
        <v>20</v>
      </c>
    </row>
    <row r="6172" spans="1:17" x14ac:dyDescent="0.3">
      <c r="A6172">
        <v>26</v>
      </c>
      <c r="B6172" s="1" t="s">
        <v>24</v>
      </c>
      <c r="C6172" s="1" t="s">
        <v>29</v>
      </c>
      <c r="D6172" s="1" t="s">
        <v>19</v>
      </c>
      <c r="E6172" s="1" t="s">
        <v>20</v>
      </c>
      <c r="F6172">
        <v>3154</v>
      </c>
      <c r="G6172" s="1" t="s">
        <v>21</v>
      </c>
      <c r="H6172" s="1" t="s">
        <v>21</v>
      </c>
      <c r="I6172" s="1" t="s">
        <v>22</v>
      </c>
      <c r="J6172">
        <v>27</v>
      </c>
      <c r="K6172" s="1" t="s">
        <v>23</v>
      </c>
      <c r="L6172">
        <v>121</v>
      </c>
      <c r="M6172">
        <v>1</v>
      </c>
      <c r="N6172">
        <v>-1</v>
      </c>
      <c r="O6172">
        <v>0</v>
      </c>
      <c r="P6172" s="1" t="s">
        <v>22</v>
      </c>
      <c r="Q6172" s="1" t="s">
        <v>20</v>
      </c>
    </row>
    <row r="6173" spans="1:17" x14ac:dyDescent="0.3">
      <c r="A6173">
        <v>32</v>
      </c>
      <c r="B6173" s="1" t="s">
        <v>32</v>
      </c>
      <c r="C6173" s="1" t="s">
        <v>18</v>
      </c>
      <c r="D6173" s="1" t="s">
        <v>26</v>
      </c>
      <c r="E6173" s="1" t="s">
        <v>20</v>
      </c>
      <c r="F6173">
        <v>-458</v>
      </c>
      <c r="G6173" s="1" t="s">
        <v>20</v>
      </c>
      <c r="H6173" s="1" t="s">
        <v>20</v>
      </c>
      <c r="I6173" s="1" t="s">
        <v>22</v>
      </c>
      <c r="J6173">
        <v>27</v>
      </c>
      <c r="K6173" s="1" t="s">
        <v>23</v>
      </c>
      <c r="L6173">
        <v>143</v>
      </c>
      <c r="M6173">
        <v>1</v>
      </c>
      <c r="N6173">
        <v>-1</v>
      </c>
      <c r="O6173">
        <v>0</v>
      </c>
      <c r="P6173" s="1" t="s">
        <v>22</v>
      </c>
      <c r="Q6173" s="1" t="s">
        <v>20</v>
      </c>
    </row>
    <row r="6174" spans="1:17" x14ac:dyDescent="0.3">
      <c r="A6174">
        <v>27</v>
      </c>
      <c r="B6174" s="1" t="s">
        <v>32</v>
      </c>
      <c r="C6174" s="1" t="s">
        <v>18</v>
      </c>
      <c r="D6174" s="1" t="s">
        <v>26</v>
      </c>
      <c r="E6174" s="1" t="s">
        <v>20</v>
      </c>
      <c r="F6174">
        <v>1475</v>
      </c>
      <c r="G6174" s="1" t="s">
        <v>21</v>
      </c>
      <c r="H6174" s="1" t="s">
        <v>20</v>
      </c>
      <c r="I6174" s="1" t="s">
        <v>22</v>
      </c>
      <c r="J6174">
        <v>27</v>
      </c>
      <c r="K6174" s="1" t="s">
        <v>23</v>
      </c>
      <c r="L6174">
        <v>472</v>
      </c>
      <c r="M6174">
        <v>1</v>
      </c>
      <c r="N6174">
        <v>-1</v>
      </c>
      <c r="O6174">
        <v>0</v>
      </c>
      <c r="P6174" s="1" t="s">
        <v>22</v>
      </c>
      <c r="Q6174" s="1" t="s">
        <v>20</v>
      </c>
    </row>
    <row r="6175" spans="1:17" x14ac:dyDescent="0.3">
      <c r="A6175">
        <v>36</v>
      </c>
      <c r="B6175" s="1" t="s">
        <v>33</v>
      </c>
      <c r="C6175" s="1" t="s">
        <v>29</v>
      </c>
      <c r="D6175" s="1" t="s">
        <v>26</v>
      </c>
      <c r="E6175" s="1" t="s">
        <v>20</v>
      </c>
      <c r="F6175">
        <v>-330</v>
      </c>
      <c r="G6175" s="1" t="s">
        <v>21</v>
      </c>
      <c r="H6175" s="1" t="s">
        <v>21</v>
      </c>
      <c r="I6175" s="1" t="s">
        <v>22</v>
      </c>
      <c r="J6175">
        <v>27</v>
      </c>
      <c r="K6175" s="1" t="s">
        <v>23</v>
      </c>
      <c r="L6175">
        <v>207</v>
      </c>
      <c r="M6175">
        <v>2</v>
      </c>
      <c r="N6175">
        <v>-1</v>
      </c>
      <c r="O6175">
        <v>0</v>
      </c>
      <c r="P6175" s="1" t="s">
        <v>22</v>
      </c>
      <c r="Q6175" s="1" t="s">
        <v>20</v>
      </c>
    </row>
    <row r="6176" spans="1:17" x14ac:dyDescent="0.3">
      <c r="A6176">
        <v>36</v>
      </c>
      <c r="B6176" s="1" t="s">
        <v>28</v>
      </c>
      <c r="C6176" s="1" t="s">
        <v>18</v>
      </c>
      <c r="D6176" s="1" t="s">
        <v>22</v>
      </c>
      <c r="E6176" s="1" t="s">
        <v>20</v>
      </c>
      <c r="F6176">
        <v>-417</v>
      </c>
      <c r="G6176" s="1" t="s">
        <v>21</v>
      </c>
      <c r="H6176" s="1" t="s">
        <v>20</v>
      </c>
      <c r="I6176" s="1" t="s">
        <v>22</v>
      </c>
      <c r="J6176">
        <v>27</v>
      </c>
      <c r="K6176" s="1" t="s">
        <v>23</v>
      </c>
      <c r="L6176">
        <v>597</v>
      </c>
      <c r="M6176">
        <v>3</v>
      </c>
      <c r="N6176">
        <v>-1</v>
      </c>
      <c r="O6176">
        <v>0</v>
      </c>
      <c r="P6176" s="1" t="s">
        <v>22</v>
      </c>
      <c r="Q6176" s="1" t="s">
        <v>20</v>
      </c>
    </row>
    <row r="6177" spans="1:17" x14ac:dyDescent="0.3">
      <c r="A6177">
        <v>27</v>
      </c>
      <c r="B6177" s="1" t="s">
        <v>32</v>
      </c>
      <c r="C6177" s="1" t="s">
        <v>25</v>
      </c>
      <c r="D6177" s="1" t="s">
        <v>26</v>
      </c>
      <c r="E6177" s="1" t="s">
        <v>20</v>
      </c>
      <c r="F6177">
        <v>0</v>
      </c>
      <c r="G6177" s="1" t="s">
        <v>21</v>
      </c>
      <c r="H6177" s="1" t="s">
        <v>20</v>
      </c>
      <c r="I6177" s="1" t="s">
        <v>22</v>
      </c>
      <c r="J6177">
        <v>27</v>
      </c>
      <c r="K6177" s="1" t="s">
        <v>23</v>
      </c>
      <c r="L6177">
        <v>265</v>
      </c>
      <c r="M6177">
        <v>1</v>
      </c>
      <c r="N6177">
        <v>-1</v>
      </c>
      <c r="O6177">
        <v>0</v>
      </c>
      <c r="P6177" s="1" t="s">
        <v>22</v>
      </c>
      <c r="Q6177" s="1" t="s">
        <v>20</v>
      </c>
    </row>
    <row r="6178" spans="1:17" x14ac:dyDescent="0.3">
      <c r="A6178">
        <v>56</v>
      </c>
      <c r="B6178" s="1" t="s">
        <v>17</v>
      </c>
      <c r="C6178" s="1" t="s">
        <v>29</v>
      </c>
      <c r="D6178" s="1" t="s">
        <v>19</v>
      </c>
      <c r="E6178" s="1" t="s">
        <v>20</v>
      </c>
      <c r="F6178">
        <v>408</v>
      </c>
      <c r="G6178" s="1" t="s">
        <v>21</v>
      </c>
      <c r="H6178" s="1" t="s">
        <v>20</v>
      </c>
      <c r="I6178" s="1" t="s">
        <v>22</v>
      </c>
      <c r="J6178">
        <v>27</v>
      </c>
      <c r="K6178" s="1" t="s">
        <v>23</v>
      </c>
      <c r="L6178">
        <v>274</v>
      </c>
      <c r="M6178">
        <v>1</v>
      </c>
      <c r="N6178">
        <v>-1</v>
      </c>
      <c r="O6178">
        <v>0</v>
      </c>
      <c r="P6178" s="1" t="s">
        <v>22</v>
      </c>
      <c r="Q6178" s="1" t="s">
        <v>20</v>
      </c>
    </row>
    <row r="6179" spans="1:17" x14ac:dyDescent="0.3">
      <c r="A6179">
        <v>28</v>
      </c>
      <c r="B6179" s="1" t="s">
        <v>28</v>
      </c>
      <c r="C6179" s="1" t="s">
        <v>18</v>
      </c>
      <c r="D6179" s="1" t="s">
        <v>26</v>
      </c>
      <c r="E6179" s="1" t="s">
        <v>20</v>
      </c>
      <c r="F6179">
        <v>110</v>
      </c>
      <c r="G6179" s="1" t="s">
        <v>21</v>
      </c>
      <c r="H6179" s="1" t="s">
        <v>20</v>
      </c>
      <c r="I6179" s="1" t="s">
        <v>22</v>
      </c>
      <c r="J6179">
        <v>27</v>
      </c>
      <c r="K6179" s="1" t="s">
        <v>23</v>
      </c>
      <c r="L6179">
        <v>420</v>
      </c>
      <c r="M6179">
        <v>1</v>
      </c>
      <c r="N6179">
        <v>-1</v>
      </c>
      <c r="O6179">
        <v>0</v>
      </c>
      <c r="P6179" s="1" t="s">
        <v>22</v>
      </c>
      <c r="Q6179" s="1" t="s">
        <v>20</v>
      </c>
    </row>
    <row r="6180" spans="1:17" x14ac:dyDescent="0.3">
      <c r="A6180">
        <v>34</v>
      </c>
      <c r="B6180" s="1" t="s">
        <v>17</v>
      </c>
      <c r="C6180" s="1" t="s">
        <v>18</v>
      </c>
      <c r="D6180" s="1" t="s">
        <v>26</v>
      </c>
      <c r="E6180" s="1" t="s">
        <v>20</v>
      </c>
      <c r="F6180">
        <v>-294</v>
      </c>
      <c r="G6180" s="1" t="s">
        <v>21</v>
      </c>
      <c r="H6180" s="1" t="s">
        <v>20</v>
      </c>
      <c r="I6180" s="1" t="s">
        <v>22</v>
      </c>
      <c r="J6180">
        <v>27</v>
      </c>
      <c r="K6180" s="1" t="s">
        <v>23</v>
      </c>
      <c r="L6180">
        <v>532</v>
      </c>
      <c r="M6180">
        <v>2</v>
      </c>
      <c r="N6180">
        <v>-1</v>
      </c>
      <c r="O6180">
        <v>0</v>
      </c>
      <c r="P6180" s="1" t="s">
        <v>22</v>
      </c>
      <c r="Q6180" s="1" t="s">
        <v>20</v>
      </c>
    </row>
    <row r="6181" spans="1:17" x14ac:dyDescent="0.3">
      <c r="A6181">
        <v>34</v>
      </c>
      <c r="B6181" s="1" t="s">
        <v>28</v>
      </c>
      <c r="C6181" s="1" t="s">
        <v>18</v>
      </c>
      <c r="D6181" s="1" t="s">
        <v>26</v>
      </c>
      <c r="E6181" s="1" t="s">
        <v>20</v>
      </c>
      <c r="F6181">
        <v>-61</v>
      </c>
      <c r="G6181" s="1" t="s">
        <v>21</v>
      </c>
      <c r="H6181" s="1" t="s">
        <v>20</v>
      </c>
      <c r="I6181" s="1" t="s">
        <v>22</v>
      </c>
      <c r="J6181">
        <v>27</v>
      </c>
      <c r="K6181" s="1" t="s">
        <v>23</v>
      </c>
      <c r="L6181">
        <v>128</v>
      </c>
      <c r="M6181">
        <v>1</v>
      </c>
      <c r="N6181">
        <v>-1</v>
      </c>
      <c r="O6181">
        <v>0</v>
      </c>
      <c r="P6181" s="1" t="s">
        <v>22</v>
      </c>
      <c r="Q6181" s="1" t="s">
        <v>20</v>
      </c>
    </row>
    <row r="6182" spans="1:17" x14ac:dyDescent="0.3">
      <c r="A6182">
        <v>45</v>
      </c>
      <c r="B6182" s="1" t="s">
        <v>24</v>
      </c>
      <c r="C6182" s="1" t="s">
        <v>29</v>
      </c>
      <c r="D6182" s="1" t="s">
        <v>26</v>
      </c>
      <c r="E6182" s="1" t="s">
        <v>20</v>
      </c>
      <c r="F6182">
        <v>23</v>
      </c>
      <c r="G6182" s="1" t="s">
        <v>21</v>
      </c>
      <c r="H6182" s="1" t="s">
        <v>20</v>
      </c>
      <c r="I6182" s="1" t="s">
        <v>22</v>
      </c>
      <c r="J6182">
        <v>27</v>
      </c>
      <c r="K6182" s="1" t="s">
        <v>23</v>
      </c>
      <c r="L6182">
        <v>62</v>
      </c>
      <c r="M6182">
        <v>4</v>
      </c>
      <c r="N6182">
        <v>-1</v>
      </c>
      <c r="O6182">
        <v>0</v>
      </c>
      <c r="P6182" s="1" t="s">
        <v>22</v>
      </c>
      <c r="Q6182" s="1" t="s">
        <v>20</v>
      </c>
    </row>
    <row r="6183" spans="1:17" x14ac:dyDescent="0.3">
      <c r="A6183">
        <v>40</v>
      </c>
      <c r="B6183" s="1" t="s">
        <v>32</v>
      </c>
      <c r="C6183" s="1" t="s">
        <v>18</v>
      </c>
      <c r="D6183" s="1" t="s">
        <v>26</v>
      </c>
      <c r="E6183" s="1" t="s">
        <v>20</v>
      </c>
      <c r="F6183">
        <v>3087</v>
      </c>
      <c r="G6183" s="1" t="s">
        <v>21</v>
      </c>
      <c r="H6183" s="1" t="s">
        <v>21</v>
      </c>
      <c r="I6183" s="1" t="s">
        <v>22</v>
      </c>
      <c r="J6183">
        <v>27</v>
      </c>
      <c r="K6183" s="1" t="s">
        <v>23</v>
      </c>
      <c r="L6183">
        <v>185</v>
      </c>
      <c r="M6183">
        <v>1</v>
      </c>
      <c r="N6183">
        <v>-1</v>
      </c>
      <c r="O6183">
        <v>0</v>
      </c>
      <c r="P6183" s="1" t="s">
        <v>22</v>
      </c>
      <c r="Q6183" s="1" t="s">
        <v>20</v>
      </c>
    </row>
    <row r="6184" spans="1:17" x14ac:dyDescent="0.3">
      <c r="A6184">
        <v>25</v>
      </c>
      <c r="B6184" s="1" t="s">
        <v>28</v>
      </c>
      <c r="C6184" s="1" t="s">
        <v>25</v>
      </c>
      <c r="D6184" s="1" t="s">
        <v>26</v>
      </c>
      <c r="E6184" s="1" t="s">
        <v>20</v>
      </c>
      <c r="F6184">
        <v>-187</v>
      </c>
      <c r="G6184" s="1" t="s">
        <v>21</v>
      </c>
      <c r="H6184" s="1" t="s">
        <v>21</v>
      </c>
      <c r="I6184" s="1" t="s">
        <v>22</v>
      </c>
      <c r="J6184">
        <v>27</v>
      </c>
      <c r="K6184" s="1" t="s">
        <v>23</v>
      </c>
      <c r="L6184">
        <v>275</v>
      </c>
      <c r="M6184">
        <v>4</v>
      </c>
      <c r="N6184">
        <v>-1</v>
      </c>
      <c r="O6184">
        <v>0</v>
      </c>
      <c r="P6184" s="1" t="s">
        <v>22</v>
      </c>
      <c r="Q6184" s="1" t="s">
        <v>20</v>
      </c>
    </row>
    <row r="6185" spans="1:17" x14ac:dyDescent="0.3">
      <c r="A6185">
        <v>32</v>
      </c>
      <c r="B6185" s="1" t="s">
        <v>32</v>
      </c>
      <c r="C6185" s="1" t="s">
        <v>25</v>
      </c>
      <c r="D6185" s="1" t="s">
        <v>26</v>
      </c>
      <c r="E6185" s="1" t="s">
        <v>20</v>
      </c>
      <c r="F6185">
        <v>146</v>
      </c>
      <c r="G6185" s="1" t="s">
        <v>20</v>
      </c>
      <c r="H6185" s="1" t="s">
        <v>20</v>
      </c>
      <c r="I6185" s="1" t="s">
        <v>22</v>
      </c>
      <c r="J6185">
        <v>27</v>
      </c>
      <c r="K6185" s="1" t="s">
        <v>23</v>
      </c>
      <c r="L6185">
        <v>111</v>
      </c>
      <c r="M6185">
        <v>10</v>
      </c>
      <c r="N6185">
        <v>-1</v>
      </c>
      <c r="O6185">
        <v>0</v>
      </c>
      <c r="P6185" s="1" t="s">
        <v>22</v>
      </c>
      <c r="Q6185" s="1" t="s">
        <v>20</v>
      </c>
    </row>
    <row r="6186" spans="1:17" x14ac:dyDescent="0.3">
      <c r="A6186">
        <v>28</v>
      </c>
      <c r="B6186" s="1" t="s">
        <v>17</v>
      </c>
      <c r="C6186" s="1" t="s">
        <v>25</v>
      </c>
      <c r="D6186" s="1" t="s">
        <v>19</v>
      </c>
      <c r="E6186" s="1" t="s">
        <v>20</v>
      </c>
      <c r="F6186">
        <v>939</v>
      </c>
      <c r="G6186" s="1" t="s">
        <v>21</v>
      </c>
      <c r="H6186" s="1" t="s">
        <v>20</v>
      </c>
      <c r="I6186" s="1" t="s">
        <v>22</v>
      </c>
      <c r="J6186">
        <v>27</v>
      </c>
      <c r="K6186" s="1" t="s">
        <v>23</v>
      </c>
      <c r="L6186">
        <v>740</v>
      </c>
      <c r="M6186">
        <v>1</v>
      </c>
      <c r="N6186">
        <v>-1</v>
      </c>
      <c r="O6186">
        <v>0</v>
      </c>
      <c r="P6186" s="1" t="s">
        <v>22</v>
      </c>
      <c r="Q6186" s="1" t="s">
        <v>21</v>
      </c>
    </row>
    <row r="6187" spans="1:17" x14ac:dyDescent="0.3">
      <c r="A6187">
        <v>33</v>
      </c>
      <c r="B6187" s="1" t="s">
        <v>28</v>
      </c>
      <c r="C6187" s="1" t="s">
        <v>18</v>
      </c>
      <c r="D6187" s="1" t="s">
        <v>31</v>
      </c>
      <c r="E6187" s="1" t="s">
        <v>20</v>
      </c>
      <c r="F6187">
        <v>1217</v>
      </c>
      <c r="G6187" s="1" t="s">
        <v>21</v>
      </c>
      <c r="H6187" s="1" t="s">
        <v>20</v>
      </c>
      <c r="I6187" s="1" t="s">
        <v>22</v>
      </c>
      <c r="J6187">
        <v>27</v>
      </c>
      <c r="K6187" s="1" t="s">
        <v>23</v>
      </c>
      <c r="L6187">
        <v>271</v>
      </c>
      <c r="M6187">
        <v>3</v>
      </c>
      <c r="N6187">
        <v>-1</v>
      </c>
      <c r="O6187">
        <v>0</v>
      </c>
      <c r="P6187" s="1" t="s">
        <v>22</v>
      </c>
      <c r="Q6187" s="1" t="s">
        <v>20</v>
      </c>
    </row>
    <row r="6188" spans="1:17" x14ac:dyDescent="0.3">
      <c r="A6188">
        <v>32</v>
      </c>
      <c r="B6188" s="1" t="s">
        <v>28</v>
      </c>
      <c r="C6188" s="1" t="s">
        <v>18</v>
      </c>
      <c r="D6188" s="1" t="s">
        <v>31</v>
      </c>
      <c r="E6188" s="1" t="s">
        <v>20</v>
      </c>
      <c r="F6188">
        <v>-11</v>
      </c>
      <c r="G6188" s="1" t="s">
        <v>21</v>
      </c>
      <c r="H6188" s="1" t="s">
        <v>20</v>
      </c>
      <c r="I6188" s="1" t="s">
        <v>22</v>
      </c>
      <c r="J6188">
        <v>27</v>
      </c>
      <c r="K6188" s="1" t="s">
        <v>23</v>
      </c>
      <c r="L6188">
        <v>776</v>
      </c>
      <c r="M6188">
        <v>1</v>
      </c>
      <c r="N6188">
        <v>-1</v>
      </c>
      <c r="O6188">
        <v>0</v>
      </c>
      <c r="P6188" s="1" t="s">
        <v>22</v>
      </c>
      <c r="Q6188" s="1" t="s">
        <v>20</v>
      </c>
    </row>
    <row r="6189" spans="1:17" x14ac:dyDescent="0.3">
      <c r="A6189">
        <v>36</v>
      </c>
      <c r="B6189" s="1" t="s">
        <v>32</v>
      </c>
      <c r="C6189" s="1" t="s">
        <v>25</v>
      </c>
      <c r="D6189" s="1" t="s">
        <v>22</v>
      </c>
      <c r="E6189" s="1" t="s">
        <v>20</v>
      </c>
      <c r="F6189">
        <v>-69</v>
      </c>
      <c r="G6189" s="1" t="s">
        <v>21</v>
      </c>
      <c r="H6189" s="1" t="s">
        <v>20</v>
      </c>
      <c r="I6189" s="1" t="s">
        <v>22</v>
      </c>
      <c r="J6189">
        <v>27</v>
      </c>
      <c r="K6189" s="1" t="s">
        <v>23</v>
      </c>
      <c r="L6189">
        <v>90</v>
      </c>
      <c r="M6189">
        <v>2</v>
      </c>
      <c r="N6189">
        <v>-1</v>
      </c>
      <c r="O6189">
        <v>0</v>
      </c>
      <c r="P6189" s="1" t="s">
        <v>22</v>
      </c>
      <c r="Q6189" s="1" t="s">
        <v>20</v>
      </c>
    </row>
    <row r="6190" spans="1:17" x14ac:dyDescent="0.3">
      <c r="A6190">
        <v>38</v>
      </c>
      <c r="B6190" s="1" t="s">
        <v>32</v>
      </c>
      <c r="C6190" s="1" t="s">
        <v>29</v>
      </c>
      <c r="D6190" s="1" t="s">
        <v>26</v>
      </c>
      <c r="E6190" s="1" t="s">
        <v>20</v>
      </c>
      <c r="F6190">
        <v>-212</v>
      </c>
      <c r="G6190" s="1" t="s">
        <v>21</v>
      </c>
      <c r="H6190" s="1" t="s">
        <v>20</v>
      </c>
      <c r="I6190" s="1" t="s">
        <v>22</v>
      </c>
      <c r="J6190">
        <v>27</v>
      </c>
      <c r="K6190" s="1" t="s">
        <v>23</v>
      </c>
      <c r="L6190">
        <v>78</v>
      </c>
      <c r="M6190">
        <v>2</v>
      </c>
      <c r="N6190">
        <v>-1</v>
      </c>
      <c r="O6190">
        <v>0</v>
      </c>
      <c r="P6190" s="1" t="s">
        <v>22</v>
      </c>
      <c r="Q6190" s="1" t="s">
        <v>20</v>
      </c>
    </row>
    <row r="6191" spans="1:17" x14ac:dyDescent="0.3">
      <c r="A6191">
        <v>23</v>
      </c>
      <c r="B6191" s="1" t="s">
        <v>32</v>
      </c>
      <c r="C6191" s="1" t="s">
        <v>25</v>
      </c>
      <c r="D6191" s="1" t="s">
        <v>26</v>
      </c>
      <c r="E6191" s="1" t="s">
        <v>20</v>
      </c>
      <c r="F6191">
        <v>345</v>
      </c>
      <c r="G6191" s="1" t="s">
        <v>21</v>
      </c>
      <c r="H6191" s="1" t="s">
        <v>20</v>
      </c>
      <c r="I6191" s="1" t="s">
        <v>22</v>
      </c>
      <c r="J6191">
        <v>27</v>
      </c>
      <c r="K6191" s="1" t="s">
        <v>23</v>
      </c>
      <c r="L6191">
        <v>330</v>
      </c>
      <c r="M6191">
        <v>2</v>
      </c>
      <c r="N6191">
        <v>-1</v>
      </c>
      <c r="O6191">
        <v>0</v>
      </c>
      <c r="P6191" s="1" t="s">
        <v>22</v>
      </c>
      <c r="Q6191" s="1" t="s">
        <v>20</v>
      </c>
    </row>
    <row r="6192" spans="1:17" x14ac:dyDescent="0.3">
      <c r="A6192">
        <v>22</v>
      </c>
      <c r="B6192" s="1" t="s">
        <v>24</v>
      </c>
      <c r="C6192" s="1" t="s">
        <v>25</v>
      </c>
      <c r="D6192" s="1" t="s">
        <v>26</v>
      </c>
      <c r="E6192" s="1" t="s">
        <v>20</v>
      </c>
      <c r="F6192">
        <v>356</v>
      </c>
      <c r="G6192" s="1" t="s">
        <v>21</v>
      </c>
      <c r="H6192" s="1" t="s">
        <v>20</v>
      </c>
      <c r="I6192" s="1" t="s">
        <v>22</v>
      </c>
      <c r="J6192">
        <v>27</v>
      </c>
      <c r="K6192" s="1" t="s">
        <v>23</v>
      </c>
      <c r="L6192">
        <v>518</v>
      </c>
      <c r="M6192">
        <v>2</v>
      </c>
      <c r="N6192">
        <v>-1</v>
      </c>
      <c r="O6192">
        <v>0</v>
      </c>
      <c r="P6192" s="1" t="s">
        <v>22</v>
      </c>
      <c r="Q6192" s="1" t="s">
        <v>20</v>
      </c>
    </row>
    <row r="6193" spans="1:17" x14ac:dyDescent="0.3">
      <c r="A6193">
        <v>56</v>
      </c>
      <c r="B6193" s="1" t="s">
        <v>30</v>
      </c>
      <c r="C6193" s="1" t="s">
        <v>29</v>
      </c>
      <c r="D6193" s="1" t="s">
        <v>26</v>
      </c>
      <c r="E6193" s="1" t="s">
        <v>20</v>
      </c>
      <c r="F6193">
        <v>-663</v>
      </c>
      <c r="G6193" s="1" t="s">
        <v>21</v>
      </c>
      <c r="H6193" s="1" t="s">
        <v>20</v>
      </c>
      <c r="I6193" s="1" t="s">
        <v>22</v>
      </c>
      <c r="J6193">
        <v>27</v>
      </c>
      <c r="K6193" s="1" t="s">
        <v>23</v>
      </c>
      <c r="L6193">
        <v>243</v>
      </c>
      <c r="M6193">
        <v>2</v>
      </c>
      <c r="N6193">
        <v>-1</v>
      </c>
      <c r="O6193">
        <v>0</v>
      </c>
      <c r="P6193" s="1" t="s">
        <v>22</v>
      </c>
      <c r="Q6193" s="1" t="s">
        <v>20</v>
      </c>
    </row>
    <row r="6194" spans="1:17" x14ac:dyDescent="0.3">
      <c r="A6194">
        <v>35</v>
      </c>
      <c r="B6194" s="1" t="s">
        <v>28</v>
      </c>
      <c r="C6194" s="1" t="s">
        <v>25</v>
      </c>
      <c r="D6194" s="1" t="s">
        <v>26</v>
      </c>
      <c r="E6194" s="1" t="s">
        <v>20</v>
      </c>
      <c r="F6194">
        <v>-482</v>
      </c>
      <c r="G6194" s="1" t="s">
        <v>21</v>
      </c>
      <c r="H6194" s="1" t="s">
        <v>20</v>
      </c>
      <c r="I6194" s="1" t="s">
        <v>22</v>
      </c>
      <c r="J6194">
        <v>27</v>
      </c>
      <c r="K6194" s="1" t="s">
        <v>23</v>
      </c>
      <c r="L6194">
        <v>472</v>
      </c>
      <c r="M6194">
        <v>1</v>
      </c>
      <c r="N6194">
        <v>-1</v>
      </c>
      <c r="O6194">
        <v>0</v>
      </c>
      <c r="P6194" s="1" t="s">
        <v>22</v>
      </c>
      <c r="Q6194" s="1" t="s">
        <v>20</v>
      </c>
    </row>
    <row r="6195" spans="1:17" x14ac:dyDescent="0.3">
      <c r="A6195">
        <v>33</v>
      </c>
      <c r="B6195" s="1" t="s">
        <v>33</v>
      </c>
      <c r="C6195" s="1" t="s">
        <v>29</v>
      </c>
      <c r="D6195" s="1" t="s">
        <v>26</v>
      </c>
      <c r="E6195" s="1" t="s">
        <v>20</v>
      </c>
      <c r="F6195">
        <v>991</v>
      </c>
      <c r="G6195" s="1" t="s">
        <v>21</v>
      </c>
      <c r="H6195" s="1" t="s">
        <v>20</v>
      </c>
      <c r="I6195" s="1" t="s">
        <v>22</v>
      </c>
      <c r="J6195">
        <v>27</v>
      </c>
      <c r="K6195" s="1" t="s">
        <v>23</v>
      </c>
      <c r="L6195">
        <v>148</v>
      </c>
      <c r="M6195">
        <v>1</v>
      </c>
      <c r="N6195">
        <v>-1</v>
      </c>
      <c r="O6195">
        <v>0</v>
      </c>
      <c r="P6195" s="1" t="s">
        <v>22</v>
      </c>
      <c r="Q6195" s="1" t="s">
        <v>20</v>
      </c>
    </row>
    <row r="6196" spans="1:17" x14ac:dyDescent="0.3">
      <c r="A6196">
        <v>30</v>
      </c>
      <c r="B6196" s="1" t="s">
        <v>28</v>
      </c>
      <c r="C6196" s="1" t="s">
        <v>18</v>
      </c>
      <c r="D6196" s="1" t="s">
        <v>26</v>
      </c>
      <c r="E6196" s="1" t="s">
        <v>20</v>
      </c>
      <c r="F6196">
        <v>501</v>
      </c>
      <c r="G6196" s="1" t="s">
        <v>21</v>
      </c>
      <c r="H6196" s="1" t="s">
        <v>21</v>
      </c>
      <c r="I6196" s="1" t="s">
        <v>22</v>
      </c>
      <c r="J6196">
        <v>27</v>
      </c>
      <c r="K6196" s="1" t="s">
        <v>23</v>
      </c>
      <c r="L6196">
        <v>514</v>
      </c>
      <c r="M6196">
        <v>1</v>
      </c>
      <c r="N6196">
        <v>-1</v>
      </c>
      <c r="O6196">
        <v>0</v>
      </c>
      <c r="P6196" s="1" t="s">
        <v>22</v>
      </c>
      <c r="Q6196" s="1" t="s">
        <v>20</v>
      </c>
    </row>
    <row r="6197" spans="1:17" x14ac:dyDescent="0.3">
      <c r="A6197">
        <v>34</v>
      </c>
      <c r="B6197" s="1" t="s">
        <v>32</v>
      </c>
      <c r="C6197" s="1" t="s">
        <v>18</v>
      </c>
      <c r="D6197" s="1" t="s">
        <v>26</v>
      </c>
      <c r="E6197" s="1" t="s">
        <v>20</v>
      </c>
      <c r="F6197">
        <v>256</v>
      </c>
      <c r="G6197" s="1" t="s">
        <v>20</v>
      </c>
      <c r="H6197" s="1" t="s">
        <v>20</v>
      </c>
      <c r="I6197" s="1" t="s">
        <v>22</v>
      </c>
      <c r="J6197">
        <v>27</v>
      </c>
      <c r="K6197" s="1" t="s">
        <v>23</v>
      </c>
      <c r="L6197">
        <v>388</v>
      </c>
      <c r="M6197">
        <v>2</v>
      </c>
      <c r="N6197">
        <v>-1</v>
      </c>
      <c r="O6197">
        <v>0</v>
      </c>
      <c r="P6197" s="1" t="s">
        <v>22</v>
      </c>
      <c r="Q6197" s="1" t="s">
        <v>20</v>
      </c>
    </row>
    <row r="6198" spans="1:17" x14ac:dyDescent="0.3">
      <c r="A6198">
        <v>59</v>
      </c>
      <c r="B6198" s="1" t="s">
        <v>30</v>
      </c>
      <c r="C6198" s="1" t="s">
        <v>18</v>
      </c>
      <c r="D6198" s="1" t="s">
        <v>26</v>
      </c>
      <c r="E6198" s="1" t="s">
        <v>20</v>
      </c>
      <c r="F6198">
        <v>-48</v>
      </c>
      <c r="G6198" s="1" t="s">
        <v>21</v>
      </c>
      <c r="H6198" s="1" t="s">
        <v>20</v>
      </c>
      <c r="I6198" s="1" t="s">
        <v>22</v>
      </c>
      <c r="J6198">
        <v>27</v>
      </c>
      <c r="K6198" s="1" t="s">
        <v>23</v>
      </c>
      <c r="L6198">
        <v>224</v>
      </c>
      <c r="M6198">
        <v>1</v>
      </c>
      <c r="N6198">
        <v>-1</v>
      </c>
      <c r="O6198">
        <v>0</v>
      </c>
      <c r="P6198" s="1" t="s">
        <v>22</v>
      </c>
      <c r="Q6198" s="1" t="s">
        <v>20</v>
      </c>
    </row>
    <row r="6199" spans="1:17" x14ac:dyDescent="0.3">
      <c r="A6199">
        <v>26</v>
      </c>
      <c r="B6199" s="1" t="s">
        <v>32</v>
      </c>
      <c r="C6199" s="1" t="s">
        <v>18</v>
      </c>
      <c r="D6199" s="1" t="s">
        <v>26</v>
      </c>
      <c r="E6199" s="1" t="s">
        <v>20</v>
      </c>
      <c r="F6199">
        <v>1641</v>
      </c>
      <c r="G6199" s="1" t="s">
        <v>21</v>
      </c>
      <c r="H6199" s="1" t="s">
        <v>20</v>
      </c>
      <c r="I6199" s="1" t="s">
        <v>22</v>
      </c>
      <c r="J6199">
        <v>27</v>
      </c>
      <c r="K6199" s="1" t="s">
        <v>23</v>
      </c>
      <c r="L6199">
        <v>118</v>
      </c>
      <c r="M6199">
        <v>1</v>
      </c>
      <c r="N6199">
        <v>-1</v>
      </c>
      <c r="O6199">
        <v>0</v>
      </c>
      <c r="P6199" s="1" t="s">
        <v>22</v>
      </c>
      <c r="Q6199" s="1" t="s">
        <v>20</v>
      </c>
    </row>
    <row r="6200" spans="1:17" x14ac:dyDescent="0.3">
      <c r="A6200">
        <v>42</v>
      </c>
      <c r="B6200" s="1" t="s">
        <v>32</v>
      </c>
      <c r="C6200" s="1" t="s">
        <v>18</v>
      </c>
      <c r="D6200" s="1" t="s">
        <v>26</v>
      </c>
      <c r="E6200" s="1" t="s">
        <v>20</v>
      </c>
      <c r="F6200">
        <v>818</v>
      </c>
      <c r="G6200" s="1" t="s">
        <v>21</v>
      </c>
      <c r="H6200" s="1" t="s">
        <v>20</v>
      </c>
      <c r="I6200" s="1" t="s">
        <v>22</v>
      </c>
      <c r="J6200">
        <v>27</v>
      </c>
      <c r="K6200" s="1" t="s">
        <v>23</v>
      </c>
      <c r="L6200">
        <v>255</v>
      </c>
      <c r="M6200">
        <v>1</v>
      </c>
      <c r="N6200">
        <v>-1</v>
      </c>
      <c r="O6200">
        <v>0</v>
      </c>
      <c r="P6200" s="1" t="s">
        <v>22</v>
      </c>
      <c r="Q6200" s="1" t="s">
        <v>20</v>
      </c>
    </row>
    <row r="6201" spans="1:17" x14ac:dyDescent="0.3">
      <c r="A6201">
        <v>48</v>
      </c>
      <c r="B6201" s="1" t="s">
        <v>28</v>
      </c>
      <c r="C6201" s="1" t="s">
        <v>18</v>
      </c>
      <c r="D6201" s="1" t="s">
        <v>26</v>
      </c>
      <c r="E6201" s="1" t="s">
        <v>20</v>
      </c>
      <c r="F6201">
        <v>154</v>
      </c>
      <c r="G6201" s="1" t="s">
        <v>21</v>
      </c>
      <c r="H6201" s="1" t="s">
        <v>20</v>
      </c>
      <c r="I6201" s="1" t="s">
        <v>22</v>
      </c>
      <c r="J6201">
        <v>27</v>
      </c>
      <c r="K6201" s="1" t="s">
        <v>23</v>
      </c>
      <c r="L6201">
        <v>70</v>
      </c>
      <c r="M6201">
        <v>3</v>
      </c>
      <c r="N6201">
        <v>-1</v>
      </c>
      <c r="O6201">
        <v>0</v>
      </c>
      <c r="P6201" s="1" t="s">
        <v>22</v>
      </c>
      <c r="Q6201" s="1" t="s">
        <v>20</v>
      </c>
    </row>
    <row r="6202" spans="1:17" x14ac:dyDescent="0.3">
      <c r="A6202">
        <v>31</v>
      </c>
      <c r="B6202" s="1" t="s">
        <v>33</v>
      </c>
      <c r="C6202" s="1" t="s">
        <v>18</v>
      </c>
      <c r="D6202" s="1" t="s">
        <v>26</v>
      </c>
      <c r="E6202" s="1" t="s">
        <v>20</v>
      </c>
      <c r="F6202">
        <v>-641</v>
      </c>
      <c r="G6202" s="1" t="s">
        <v>21</v>
      </c>
      <c r="H6202" s="1" t="s">
        <v>21</v>
      </c>
      <c r="I6202" s="1" t="s">
        <v>22</v>
      </c>
      <c r="J6202">
        <v>27</v>
      </c>
      <c r="K6202" s="1" t="s">
        <v>23</v>
      </c>
      <c r="L6202">
        <v>296</v>
      </c>
      <c r="M6202">
        <v>2</v>
      </c>
      <c r="N6202">
        <v>-1</v>
      </c>
      <c r="O6202">
        <v>0</v>
      </c>
      <c r="P6202" s="1" t="s">
        <v>22</v>
      </c>
      <c r="Q6202" s="1" t="s">
        <v>20</v>
      </c>
    </row>
    <row r="6203" spans="1:17" x14ac:dyDescent="0.3">
      <c r="A6203">
        <v>28</v>
      </c>
      <c r="B6203" s="1" t="s">
        <v>27</v>
      </c>
      <c r="C6203" s="1" t="s">
        <v>25</v>
      </c>
      <c r="D6203" s="1" t="s">
        <v>19</v>
      </c>
      <c r="E6203" s="1" t="s">
        <v>20</v>
      </c>
      <c r="F6203">
        <v>219</v>
      </c>
      <c r="G6203" s="1" t="s">
        <v>21</v>
      </c>
      <c r="H6203" s="1" t="s">
        <v>20</v>
      </c>
      <c r="I6203" s="1" t="s">
        <v>22</v>
      </c>
      <c r="J6203">
        <v>27</v>
      </c>
      <c r="K6203" s="1" t="s">
        <v>23</v>
      </c>
      <c r="L6203">
        <v>257</v>
      </c>
      <c r="M6203">
        <v>1</v>
      </c>
      <c r="N6203">
        <v>-1</v>
      </c>
      <c r="O6203">
        <v>0</v>
      </c>
      <c r="P6203" s="1" t="s">
        <v>22</v>
      </c>
      <c r="Q6203" s="1" t="s">
        <v>20</v>
      </c>
    </row>
    <row r="6204" spans="1:17" x14ac:dyDescent="0.3">
      <c r="A6204">
        <v>36</v>
      </c>
      <c r="B6204" s="1" t="s">
        <v>32</v>
      </c>
      <c r="C6204" s="1" t="s">
        <v>18</v>
      </c>
      <c r="D6204" s="1" t="s">
        <v>26</v>
      </c>
      <c r="E6204" s="1" t="s">
        <v>20</v>
      </c>
      <c r="F6204">
        <v>1867</v>
      </c>
      <c r="G6204" s="1" t="s">
        <v>21</v>
      </c>
      <c r="H6204" s="1" t="s">
        <v>21</v>
      </c>
      <c r="I6204" s="1" t="s">
        <v>22</v>
      </c>
      <c r="J6204">
        <v>27</v>
      </c>
      <c r="K6204" s="1" t="s">
        <v>23</v>
      </c>
      <c r="L6204">
        <v>243</v>
      </c>
      <c r="M6204">
        <v>2</v>
      </c>
      <c r="N6204">
        <v>-1</v>
      </c>
      <c r="O6204">
        <v>0</v>
      </c>
      <c r="P6204" s="1" t="s">
        <v>22</v>
      </c>
      <c r="Q6204" s="1" t="s">
        <v>20</v>
      </c>
    </row>
    <row r="6205" spans="1:17" x14ac:dyDescent="0.3">
      <c r="A6205">
        <v>27</v>
      </c>
      <c r="B6205" s="1" t="s">
        <v>37</v>
      </c>
      <c r="C6205" s="1" t="s">
        <v>25</v>
      </c>
      <c r="D6205" s="1" t="s">
        <v>22</v>
      </c>
      <c r="E6205" s="1" t="s">
        <v>20</v>
      </c>
      <c r="F6205">
        <v>910</v>
      </c>
      <c r="G6205" s="1" t="s">
        <v>21</v>
      </c>
      <c r="H6205" s="1" t="s">
        <v>21</v>
      </c>
      <c r="I6205" s="1" t="s">
        <v>22</v>
      </c>
      <c r="J6205">
        <v>27</v>
      </c>
      <c r="K6205" s="1" t="s">
        <v>23</v>
      </c>
      <c r="L6205">
        <v>77</v>
      </c>
      <c r="M6205">
        <v>1</v>
      </c>
      <c r="N6205">
        <v>-1</v>
      </c>
      <c r="O6205">
        <v>0</v>
      </c>
      <c r="P6205" s="1" t="s">
        <v>22</v>
      </c>
      <c r="Q6205" s="1" t="s">
        <v>20</v>
      </c>
    </row>
    <row r="6206" spans="1:17" x14ac:dyDescent="0.3">
      <c r="A6206">
        <v>39</v>
      </c>
      <c r="B6206" s="1" t="s">
        <v>28</v>
      </c>
      <c r="C6206" s="1" t="s">
        <v>18</v>
      </c>
      <c r="D6206" s="1" t="s">
        <v>31</v>
      </c>
      <c r="E6206" s="1" t="s">
        <v>20</v>
      </c>
      <c r="F6206">
        <v>34</v>
      </c>
      <c r="G6206" s="1" t="s">
        <v>21</v>
      </c>
      <c r="H6206" s="1" t="s">
        <v>20</v>
      </c>
      <c r="I6206" s="1" t="s">
        <v>22</v>
      </c>
      <c r="J6206">
        <v>27</v>
      </c>
      <c r="K6206" s="1" t="s">
        <v>23</v>
      </c>
      <c r="L6206">
        <v>114</v>
      </c>
      <c r="M6206">
        <v>1</v>
      </c>
      <c r="N6206">
        <v>-1</v>
      </c>
      <c r="O6206">
        <v>0</v>
      </c>
      <c r="P6206" s="1" t="s">
        <v>22</v>
      </c>
      <c r="Q6206" s="1" t="s">
        <v>20</v>
      </c>
    </row>
    <row r="6207" spans="1:17" x14ac:dyDescent="0.3">
      <c r="A6207">
        <v>35</v>
      </c>
      <c r="B6207" s="1" t="s">
        <v>24</v>
      </c>
      <c r="C6207" s="1" t="s">
        <v>18</v>
      </c>
      <c r="D6207" s="1" t="s">
        <v>19</v>
      </c>
      <c r="E6207" s="1" t="s">
        <v>20</v>
      </c>
      <c r="F6207">
        <v>712</v>
      </c>
      <c r="G6207" s="1" t="s">
        <v>21</v>
      </c>
      <c r="H6207" s="1" t="s">
        <v>20</v>
      </c>
      <c r="I6207" s="1" t="s">
        <v>22</v>
      </c>
      <c r="J6207">
        <v>27</v>
      </c>
      <c r="K6207" s="1" t="s">
        <v>23</v>
      </c>
      <c r="L6207">
        <v>73</v>
      </c>
      <c r="M6207">
        <v>2</v>
      </c>
      <c r="N6207">
        <v>-1</v>
      </c>
      <c r="O6207">
        <v>0</v>
      </c>
      <c r="P6207" s="1" t="s">
        <v>22</v>
      </c>
      <c r="Q6207" s="1" t="s">
        <v>20</v>
      </c>
    </row>
    <row r="6208" spans="1:17" x14ac:dyDescent="0.3">
      <c r="A6208">
        <v>28</v>
      </c>
      <c r="B6208" s="1" t="s">
        <v>17</v>
      </c>
      <c r="C6208" s="1" t="s">
        <v>25</v>
      </c>
      <c r="D6208" s="1" t="s">
        <v>19</v>
      </c>
      <c r="E6208" s="1" t="s">
        <v>20</v>
      </c>
      <c r="F6208">
        <v>0</v>
      </c>
      <c r="G6208" s="1" t="s">
        <v>21</v>
      </c>
      <c r="H6208" s="1" t="s">
        <v>20</v>
      </c>
      <c r="I6208" s="1" t="s">
        <v>22</v>
      </c>
      <c r="J6208">
        <v>27</v>
      </c>
      <c r="K6208" s="1" t="s">
        <v>23</v>
      </c>
      <c r="L6208">
        <v>290</v>
      </c>
      <c r="M6208">
        <v>1</v>
      </c>
      <c r="N6208">
        <v>-1</v>
      </c>
      <c r="O6208">
        <v>0</v>
      </c>
      <c r="P6208" s="1" t="s">
        <v>22</v>
      </c>
      <c r="Q6208" s="1" t="s">
        <v>20</v>
      </c>
    </row>
    <row r="6209" spans="1:17" x14ac:dyDescent="0.3">
      <c r="A6209">
        <v>32</v>
      </c>
      <c r="B6209" s="1" t="s">
        <v>24</v>
      </c>
      <c r="C6209" s="1" t="s">
        <v>18</v>
      </c>
      <c r="D6209" s="1" t="s">
        <v>19</v>
      </c>
      <c r="E6209" s="1" t="s">
        <v>20</v>
      </c>
      <c r="F6209">
        <v>168</v>
      </c>
      <c r="G6209" s="1" t="s">
        <v>20</v>
      </c>
      <c r="H6209" s="1" t="s">
        <v>20</v>
      </c>
      <c r="I6209" s="1" t="s">
        <v>22</v>
      </c>
      <c r="J6209">
        <v>27</v>
      </c>
      <c r="K6209" s="1" t="s">
        <v>23</v>
      </c>
      <c r="L6209">
        <v>86</v>
      </c>
      <c r="M6209">
        <v>1</v>
      </c>
      <c r="N6209">
        <v>-1</v>
      </c>
      <c r="O6209">
        <v>0</v>
      </c>
      <c r="P6209" s="1" t="s">
        <v>22</v>
      </c>
      <c r="Q6209" s="1" t="s">
        <v>20</v>
      </c>
    </row>
    <row r="6210" spans="1:17" x14ac:dyDescent="0.3">
      <c r="A6210">
        <v>28</v>
      </c>
      <c r="B6210" s="1" t="s">
        <v>28</v>
      </c>
      <c r="C6210" s="1" t="s">
        <v>25</v>
      </c>
      <c r="D6210" s="1" t="s">
        <v>26</v>
      </c>
      <c r="E6210" s="1" t="s">
        <v>20</v>
      </c>
      <c r="F6210">
        <v>1025</v>
      </c>
      <c r="G6210" s="1" t="s">
        <v>21</v>
      </c>
      <c r="H6210" s="1" t="s">
        <v>20</v>
      </c>
      <c r="I6210" s="1" t="s">
        <v>22</v>
      </c>
      <c r="J6210">
        <v>27</v>
      </c>
      <c r="K6210" s="1" t="s">
        <v>23</v>
      </c>
      <c r="L6210">
        <v>168</v>
      </c>
      <c r="M6210">
        <v>1</v>
      </c>
      <c r="N6210">
        <v>-1</v>
      </c>
      <c r="O6210">
        <v>0</v>
      </c>
      <c r="P6210" s="1" t="s">
        <v>22</v>
      </c>
      <c r="Q6210" s="1" t="s">
        <v>20</v>
      </c>
    </row>
    <row r="6211" spans="1:17" x14ac:dyDescent="0.3">
      <c r="A6211">
        <v>34</v>
      </c>
      <c r="B6211" s="1" t="s">
        <v>28</v>
      </c>
      <c r="C6211" s="1" t="s">
        <v>18</v>
      </c>
      <c r="D6211" s="1" t="s">
        <v>26</v>
      </c>
      <c r="E6211" s="1" t="s">
        <v>20</v>
      </c>
      <c r="F6211">
        <v>457</v>
      </c>
      <c r="G6211" s="1" t="s">
        <v>21</v>
      </c>
      <c r="H6211" s="1" t="s">
        <v>21</v>
      </c>
      <c r="I6211" s="1" t="s">
        <v>22</v>
      </c>
      <c r="J6211">
        <v>27</v>
      </c>
      <c r="K6211" s="1" t="s">
        <v>23</v>
      </c>
      <c r="L6211">
        <v>188</v>
      </c>
      <c r="M6211">
        <v>1</v>
      </c>
      <c r="N6211">
        <v>-1</v>
      </c>
      <c r="O6211">
        <v>0</v>
      </c>
      <c r="P6211" s="1" t="s">
        <v>22</v>
      </c>
      <c r="Q6211" s="1" t="s">
        <v>20</v>
      </c>
    </row>
    <row r="6212" spans="1:17" x14ac:dyDescent="0.3">
      <c r="A6212">
        <v>51</v>
      </c>
      <c r="B6212" s="1" t="s">
        <v>28</v>
      </c>
      <c r="C6212" s="1" t="s">
        <v>18</v>
      </c>
      <c r="D6212" s="1" t="s">
        <v>31</v>
      </c>
      <c r="E6212" s="1" t="s">
        <v>20</v>
      </c>
      <c r="F6212">
        <v>109</v>
      </c>
      <c r="G6212" s="1" t="s">
        <v>21</v>
      </c>
      <c r="H6212" s="1" t="s">
        <v>20</v>
      </c>
      <c r="I6212" s="1" t="s">
        <v>22</v>
      </c>
      <c r="J6212">
        <v>27</v>
      </c>
      <c r="K6212" s="1" t="s">
        <v>23</v>
      </c>
      <c r="L6212">
        <v>106</v>
      </c>
      <c r="M6212">
        <v>2</v>
      </c>
      <c r="N6212">
        <v>-1</v>
      </c>
      <c r="O6212">
        <v>0</v>
      </c>
      <c r="P6212" s="1" t="s">
        <v>22</v>
      </c>
      <c r="Q6212" s="1" t="s">
        <v>20</v>
      </c>
    </row>
    <row r="6213" spans="1:17" x14ac:dyDescent="0.3">
      <c r="A6213">
        <v>50</v>
      </c>
      <c r="B6213" s="1" t="s">
        <v>17</v>
      </c>
      <c r="C6213" s="1" t="s">
        <v>18</v>
      </c>
      <c r="D6213" s="1" t="s">
        <v>26</v>
      </c>
      <c r="E6213" s="1" t="s">
        <v>20</v>
      </c>
      <c r="F6213">
        <v>-44</v>
      </c>
      <c r="G6213" s="1" t="s">
        <v>21</v>
      </c>
      <c r="H6213" s="1" t="s">
        <v>20</v>
      </c>
      <c r="I6213" s="1" t="s">
        <v>22</v>
      </c>
      <c r="J6213">
        <v>27</v>
      </c>
      <c r="K6213" s="1" t="s">
        <v>23</v>
      </c>
      <c r="L6213">
        <v>45</v>
      </c>
      <c r="M6213">
        <v>1</v>
      </c>
      <c r="N6213">
        <v>-1</v>
      </c>
      <c r="O6213">
        <v>0</v>
      </c>
      <c r="P6213" s="1" t="s">
        <v>22</v>
      </c>
      <c r="Q6213" s="1" t="s">
        <v>20</v>
      </c>
    </row>
    <row r="6214" spans="1:17" x14ac:dyDescent="0.3">
      <c r="A6214">
        <v>49</v>
      </c>
      <c r="B6214" s="1" t="s">
        <v>35</v>
      </c>
      <c r="C6214" s="1" t="s">
        <v>18</v>
      </c>
      <c r="D6214" s="1" t="s">
        <v>31</v>
      </c>
      <c r="E6214" s="1" t="s">
        <v>20</v>
      </c>
      <c r="F6214">
        <v>-384</v>
      </c>
      <c r="G6214" s="1" t="s">
        <v>21</v>
      </c>
      <c r="H6214" s="1" t="s">
        <v>20</v>
      </c>
      <c r="I6214" s="1" t="s">
        <v>22</v>
      </c>
      <c r="J6214">
        <v>27</v>
      </c>
      <c r="K6214" s="1" t="s">
        <v>23</v>
      </c>
      <c r="L6214">
        <v>25</v>
      </c>
      <c r="M6214">
        <v>1</v>
      </c>
      <c r="N6214">
        <v>-1</v>
      </c>
      <c r="O6214">
        <v>0</v>
      </c>
      <c r="P6214" s="1" t="s">
        <v>22</v>
      </c>
      <c r="Q6214" s="1" t="s">
        <v>20</v>
      </c>
    </row>
    <row r="6215" spans="1:17" x14ac:dyDescent="0.3">
      <c r="A6215">
        <v>36</v>
      </c>
      <c r="B6215" s="1" t="s">
        <v>17</v>
      </c>
      <c r="C6215" s="1" t="s">
        <v>25</v>
      </c>
      <c r="D6215" s="1" t="s">
        <v>19</v>
      </c>
      <c r="E6215" s="1" t="s">
        <v>20</v>
      </c>
      <c r="F6215">
        <v>3875</v>
      </c>
      <c r="G6215" s="1" t="s">
        <v>21</v>
      </c>
      <c r="H6215" s="1" t="s">
        <v>20</v>
      </c>
      <c r="I6215" s="1" t="s">
        <v>22</v>
      </c>
      <c r="J6215">
        <v>27</v>
      </c>
      <c r="K6215" s="1" t="s">
        <v>23</v>
      </c>
      <c r="L6215">
        <v>21</v>
      </c>
      <c r="M6215">
        <v>5</v>
      </c>
      <c r="N6215">
        <v>-1</v>
      </c>
      <c r="O6215">
        <v>0</v>
      </c>
      <c r="P6215" s="1" t="s">
        <v>22</v>
      </c>
      <c r="Q6215" s="1" t="s">
        <v>20</v>
      </c>
    </row>
    <row r="6216" spans="1:17" x14ac:dyDescent="0.3">
      <c r="A6216">
        <v>55</v>
      </c>
      <c r="B6216" s="1" t="s">
        <v>24</v>
      </c>
      <c r="C6216" s="1" t="s">
        <v>18</v>
      </c>
      <c r="D6216" s="1" t="s">
        <v>26</v>
      </c>
      <c r="E6216" s="1" t="s">
        <v>20</v>
      </c>
      <c r="F6216">
        <v>1004</v>
      </c>
      <c r="G6216" s="1" t="s">
        <v>21</v>
      </c>
      <c r="H6216" s="1" t="s">
        <v>21</v>
      </c>
      <c r="I6216" s="1" t="s">
        <v>22</v>
      </c>
      <c r="J6216">
        <v>27</v>
      </c>
      <c r="K6216" s="1" t="s">
        <v>23</v>
      </c>
      <c r="L6216">
        <v>224</v>
      </c>
      <c r="M6216">
        <v>1</v>
      </c>
      <c r="N6216">
        <v>-1</v>
      </c>
      <c r="O6216">
        <v>0</v>
      </c>
      <c r="P6216" s="1" t="s">
        <v>22</v>
      </c>
      <c r="Q6216" s="1" t="s">
        <v>20</v>
      </c>
    </row>
    <row r="6217" spans="1:17" x14ac:dyDescent="0.3">
      <c r="A6217">
        <v>58</v>
      </c>
      <c r="B6217" s="1" t="s">
        <v>17</v>
      </c>
      <c r="C6217" s="1" t="s">
        <v>29</v>
      </c>
      <c r="D6217" s="1" t="s">
        <v>19</v>
      </c>
      <c r="E6217" s="1" t="s">
        <v>20</v>
      </c>
      <c r="F6217">
        <v>-71</v>
      </c>
      <c r="G6217" s="1" t="s">
        <v>20</v>
      </c>
      <c r="H6217" s="1" t="s">
        <v>20</v>
      </c>
      <c r="I6217" s="1" t="s">
        <v>22</v>
      </c>
      <c r="J6217">
        <v>27</v>
      </c>
      <c r="K6217" s="1" t="s">
        <v>23</v>
      </c>
      <c r="L6217">
        <v>114</v>
      </c>
      <c r="M6217">
        <v>1</v>
      </c>
      <c r="N6217">
        <v>-1</v>
      </c>
      <c r="O6217">
        <v>0</v>
      </c>
      <c r="P6217" s="1" t="s">
        <v>22</v>
      </c>
      <c r="Q6217" s="1" t="s">
        <v>20</v>
      </c>
    </row>
    <row r="6218" spans="1:17" x14ac:dyDescent="0.3">
      <c r="A6218">
        <v>41</v>
      </c>
      <c r="B6218" s="1" t="s">
        <v>33</v>
      </c>
      <c r="C6218" s="1" t="s">
        <v>18</v>
      </c>
      <c r="D6218" s="1" t="s">
        <v>26</v>
      </c>
      <c r="E6218" s="1" t="s">
        <v>20</v>
      </c>
      <c r="F6218">
        <v>33</v>
      </c>
      <c r="G6218" s="1" t="s">
        <v>21</v>
      </c>
      <c r="H6218" s="1" t="s">
        <v>21</v>
      </c>
      <c r="I6218" s="1" t="s">
        <v>22</v>
      </c>
      <c r="J6218">
        <v>27</v>
      </c>
      <c r="K6218" s="1" t="s">
        <v>23</v>
      </c>
      <c r="L6218">
        <v>82</v>
      </c>
      <c r="M6218">
        <v>1</v>
      </c>
      <c r="N6218">
        <v>-1</v>
      </c>
      <c r="O6218">
        <v>0</v>
      </c>
      <c r="P6218" s="1" t="s">
        <v>22</v>
      </c>
      <c r="Q6218" s="1" t="s">
        <v>20</v>
      </c>
    </row>
    <row r="6219" spans="1:17" x14ac:dyDescent="0.3">
      <c r="A6219">
        <v>29</v>
      </c>
      <c r="B6219" s="1" t="s">
        <v>32</v>
      </c>
      <c r="C6219" s="1" t="s">
        <v>25</v>
      </c>
      <c r="D6219" s="1" t="s">
        <v>19</v>
      </c>
      <c r="E6219" s="1" t="s">
        <v>20</v>
      </c>
      <c r="F6219">
        <v>2904</v>
      </c>
      <c r="G6219" s="1" t="s">
        <v>21</v>
      </c>
      <c r="H6219" s="1" t="s">
        <v>20</v>
      </c>
      <c r="I6219" s="1" t="s">
        <v>22</v>
      </c>
      <c r="J6219">
        <v>27</v>
      </c>
      <c r="K6219" s="1" t="s">
        <v>23</v>
      </c>
      <c r="L6219">
        <v>33</v>
      </c>
      <c r="M6219">
        <v>1</v>
      </c>
      <c r="N6219">
        <v>-1</v>
      </c>
      <c r="O6219">
        <v>0</v>
      </c>
      <c r="P6219" s="1" t="s">
        <v>22</v>
      </c>
      <c r="Q6219" s="1" t="s">
        <v>20</v>
      </c>
    </row>
    <row r="6220" spans="1:17" x14ac:dyDescent="0.3">
      <c r="A6220">
        <v>36</v>
      </c>
      <c r="B6220" s="1" t="s">
        <v>27</v>
      </c>
      <c r="C6220" s="1" t="s">
        <v>18</v>
      </c>
      <c r="D6220" s="1" t="s">
        <v>19</v>
      </c>
      <c r="E6220" s="1" t="s">
        <v>20</v>
      </c>
      <c r="F6220">
        <v>271</v>
      </c>
      <c r="G6220" s="1" t="s">
        <v>21</v>
      </c>
      <c r="H6220" s="1" t="s">
        <v>20</v>
      </c>
      <c r="I6220" s="1" t="s">
        <v>22</v>
      </c>
      <c r="J6220">
        <v>27</v>
      </c>
      <c r="K6220" s="1" t="s">
        <v>23</v>
      </c>
      <c r="L6220">
        <v>322</v>
      </c>
      <c r="M6220">
        <v>2</v>
      </c>
      <c r="N6220">
        <v>-1</v>
      </c>
      <c r="O6220">
        <v>0</v>
      </c>
      <c r="P6220" s="1" t="s">
        <v>22</v>
      </c>
      <c r="Q6220" s="1" t="s">
        <v>20</v>
      </c>
    </row>
    <row r="6221" spans="1:17" x14ac:dyDescent="0.3">
      <c r="A6221">
        <v>24</v>
      </c>
      <c r="B6221" s="1" t="s">
        <v>32</v>
      </c>
      <c r="C6221" s="1" t="s">
        <v>25</v>
      </c>
      <c r="D6221" s="1" t="s">
        <v>26</v>
      </c>
      <c r="E6221" s="1" t="s">
        <v>20</v>
      </c>
      <c r="F6221">
        <v>-507</v>
      </c>
      <c r="G6221" s="1" t="s">
        <v>21</v>
      </c>
      <c r="H6221" s="1" t="s">
        <v>20</v>
      </c>
      <c r="I6221" s="1" t="s">
        <v>22</v>
      </c>
      <c r="J6221">
        <v>27</v>
      </c>
      <c r="K6221" s="1" t="s">
        <v>23</v>
      </c>
      <c r="L6221">
        <v>446</v>
      </c>
      <c r="M6221">
        <v>1</v>
      </c>
      <c r="N6221">
        <v>-1</v>
      </c>
      <c r="O6221">
        <v>0</v>
      </c>
      <c r="P6221" s="1" t="s">
        <v>22</v>
      </c>
      <c r="Q6221" s="1" t="s">
        <v>20</v>
      </c>
    </row>
    <row r="6222" spans="1:17" x14ac:dyDescent="0.3">
      <c r="A6222">
        <v>31</v>
      </c>
      <c r="B6222" s="1" t="s">
        <v>17</v>
      </c>
      <c r="C6222" s="1" t="s">
        <v>25</v>
      </c>
      <c r="D6222" s="1" t="s">
        <v>19</v>
      </c>
      <c r="E6222" s="1" t="s">
        <v>20</v>
      </c>
      <c r="F6222">
        <v>1411</v>
      </c>
      <c r="G6222" s="1" t="s">
        <v>21</v>
      </c>
      <c r="H6222" s="1" t="s">
        <v>20</v>
      </c>
      <c r="I6222" s="1" t="s">
        <v>22</v>
      </c>
      <c r="J6222">
        <v>27</v>
      </c>
      <c r="K6222" s="1" t="s">
        <v>23</v>
      </c>
      <c r="L6222">
        <v>121</v>
      </c>
      <c r="M6222">
        <v>4</v>
      </c>
      <c r="N6222">
        <v>-1</v>
      </c>
      <c r="O6222">
        <v>0</v>
      </c>
      <c r="P6222" s="1" t="s">
        <v>22</v>
      </c>
      <c r="Q6222" s="1" t="s">
        <v>20</v>
      </c>
    </row>
    <row r="6223" spans="1:17" x14ac:dyDescent="0.3">
      <c r="A6223">
        <v>30</v>
      </c>
      <c r="B6223" s="1" t="s">
        <v>17</v>
      </c>
      <c r="C6223" s="1" t="s">
        <v>25</v>
      </c>
      <c r="D6223" s="1" t="s">
        <v>19</v>
      </c>
      <c r="E6223" s="1" t="s">
        <v>20</v>
      </c>
      <c r="F6223">
        <v>3773</v>
      </c>
      <c r="G6223" s="1" t="s">
        <v>21</v>
      </c>
      <c r="H6223" s="1" t="s">
        <v>20</v>
      </c>
      <c r="I6223" s="1" t="s">
        <v>22</v>
      </c>
      <c r="J6223">
        <v>27</v>
      </c>
      <c r="K6223" s="1" t="s">
        <v>23</v>
      </c>
      <c r="L6223">
        <v>99</v>
      </c>
      <c r="M6223">
        <v>1</v>
      </c>
      <c r="N6223">
        <v>-1</v>
      </c>
      <c r="O6223">
        <v>0</v>
      </c>
      <c r="P6223" s="1" t="s">
        <v>22</v>
      </c>
      <c r="Q6223" s="1" t="s">
        <v>20</v>
      </c>
    </row>
    <row r="6224" spans="1:17" x14ac:dyDescent="0.3">
      <c r="A6224">
        <v>24</v>
      </c>
      <c r="B6224" s="1" t="s">
        <v>24</v>
      </c>
      <c r="C6224" s="1" t="s">
        <v>25</v>
      </c>
      <c r="D6224" s="1" t="s">
        <v>19</v>
      </c>
      <c r="E6224" s="1" t="s">
        <v>20</v>
      </c>
      <c r="F6224">
        <v>1954</v>
      </c>
      <c r="G6224" s="1" t="s">
        <v>21</v>
      </c>
      <c r="H6224" s="1" t="s">
        <v>21</v>
      </c>
      <c r="I6224" s="1" t="s">
        <v>22</v>
      </c>
      <c r="J6224">
        <v>27</v>
      </c>
      <c r="K6224" s="1" t="s">
        <v>23</v>
      </c>
      <c r="L6224">
        <v>78</v>
      </c>
      <c r="M6224">
        <v>1</v>
      </c>
      <c r="N6224">
        <v>-1</v>
      </c>
      <c r="O6224">
        <v>0</v>
      </c>
      <c r="P6224" s="1" t="s">
        <v>22</v>
      </c>
      <c r="Q6224" s="1" t="s">
        <v>20</v>
      </c>
    </row>
    <row r="6225" spans="1:17" x14ac:dyDescent="0.3">
      <c r="A6225">
        <v>36</v>
      </c>
      <c r="B6225" s="1" t="s">
        <v>28</v>
      </c>
      <c r="C6225" s="1" t="s">
        <v>18</v>
      </c>
      <c r="D6225" s="1" t="s">
        <v>31</v>
      </c>
      <c r="E6225" s="1" t="s">
        <v>20</v>
      </c>
      <c r="F6225">
        <v>244</v>
      </c>
      <c r="G6225" s="1" t="s">
        <v>21</v>
      </c>
      <c r="H6225" s="1" t="s">
        <v>20</v>
      </c>
      <c r="I6225" s="1" t="s">
        <v>22</v>
      </c>
      <c r="J6225">
        <v>27</v>
      </c>
      <c r="K6225" s="1" t="s">
        <v>23</v>
      </c>
      <c r="L6225">
        <v>70</v>
      </c>
      <c r="M6225">
        <v>2</v>
      </c>
      <c r="N6225">
        <v>-1</v>
      </c>
      <c r="O6225">
        <v>0</v>
      </c>
      <c r="P6225" s="1" t="s">
        <v>22</v>
      </c>
      <c r="Q6225" s="1" t="s">
        <v>20</v>
      </c>
    </row>
    <row r="6226" spans="1:17" x14ac:dyDescent="0.3">
      <c r="A6226">
        <v>51</v>
      </c>
      <c r="B6226" s="1" t="s">
        <v>28</v>
      </c>
      <c r="C6226" s="1" t="s">
        <v>29</v>
      </c>
      <c r="D6226" s="1" t="s">
        <v>26</v>
      </c>
      <c r="E6226" s="1" t="s">
        <v>20</v>
      </c>
      <c r="F6226">
        <v>216</v>
      </c>
      <c r="G6226" s="1" t="s">
        <v>21</v>
      </c>
      <c r="H6226" s="1" t="s">
        <v>20</v>
      </c>
      <c r="I6226" s="1" t="s">
        <v>22</v>
      </c>
      <c r="J6226">
        <v>27</v>
      </c>
      <c r="K6226" s="1" t="s">
        <v>23</v>
      </c>
      <c r="L6226">
        <v>213</v>
      </c>
      <c r="M6226">
        <v>2</v>
      </c>
      <c r="N6226">
        <v>-1</v>
      </c>
      <c r="O6226">
        <v>0</v>
      </c>
      <c r="P6226" s="1" t="s">
        <v>22</v>
      </c>
      <c r="Q6226" s="1" t="s">
        <v>20</v>
      </c>
    </row>
    <row r="6227" spans="1:17" x14ac:dyDescent="0.3">
      <c r="A6227">
        <v>23</v>
      </c>
      <c r="B6227" s="1" t="s">
        <v>28</v>
      </c>
      <c r="C6227" s="1" t="s">
        <v>25</v>
      </c>
      <c r="D6227" s="1" t="s">
        <v>31</v>
      </c>
      <c r="E6227" s="1" t="s">
        <v>21</v>
      </c>
      <c r="F6227">
        <v>-627</v>
      </c>
      <c r="G6227" s="1" t="s">
        <v>21</v>
      </c>
      <c r="H6227" s="1" t="s">
        <v>21</v>
      </c>
      <c r="I6227" s="1" t="s">
        <v>22</v>
      </c>
      <c r="J6227">
        <v>27</v>
      </c>
      <c r="K6227" s="1" t="s">
        <v>23</v>
      </c>
      <c r="L6227">
        <v>115</v>
      </c>
      <c r="M6227">
        <v>1</v>
      </c>
      <c r="N6227">
        <v>-1</v>
      </c>
      <c r="O6227">
        <v>0</v>
      </c>
      <c r="P6227" s="1" t="s">
        <v>22</v>
      </c>
      <c r="Q6227" s="1" t="s">
        <v>20</v>
      </c>
    </row>
    <row r="6228" spans="1:17" x14ac:dyDescent="0.3">
      <c r="A6228">
        <v>26</v>
      </c>
      <c r="B6228" s="1" t="s">
        <v>28</v>
      </c>
      <c r="C6228" s="1" t="s">
        <v>25</v>
      </c>
      <c r="D6228" s="1" t="s">
        <v>31</v>
      </c>
      <c r="E6228" s="1" t="s">
        <v>20</v>
      </c>
      <c r="F6228">
        <v>619</v>
      </c>
      <c r="G6228" s="1" t="s">
        <v>21</v>
      </c>
      <c r="H6228" s="1" t="s">
        <v>21</v>
      </c>
      <c r="I6228" s="1" t="s">
        <v>22</v>
      </c>
      <c r="J6228">
        <v>27</v>
      </c>
      <c r="K6228" s="1" t="s">
        <v>23</v>
      </c>
      <c r="L6228">
        <v>305</v>
      </c>
      <c r="M6228">
        <v>1</v>
      </c>
      <c r="N6228">
        <v>-1</v>
      </c>
      <c r="O6228">
        <v>0</v>
      </c>
      <c r="P6228" s="1" t="s">
        <v>22</v>
      </c>
      <c r="Q6228" s="1" t="s">
        <v>20</v>
      </c>
    </row>
    <row r="6229" spans="1:17" x14ac:dyDescent="0.3">
      <c r="A6229">
        <v>29</v>
      </c>
      <c r="B6229" s="1" t="s">
        <v>33</v>
      </c>
      <c r="C6229" s="1" t="s">
        <v>25</v>
      </c>
      <c r="D6229" s="1" t="s">
        <v>19</v>
      </c>
      <c r="E6229" s="1" t="s">
        <v>20</v>
      </c>
      <c r="F6229">
        <v>2564</v>
      </c>
      <c r="G6229" s="1" t="s">
        <v>21</v>
      </c>
      <c r="H6229" s="1" t="s">
        <v>20</v>
      </c>
      <c r="I6229" s="1" t="s">
        <v>22</v>
      </c>
      <c r="J6229">
        <v>27</v>
      </c>
      <c r="K6229" s="1" t="s">
        <v>23</v>
      </c>
      <c r="L6229">
        <v>306</v>
      </c>
      <c r="M6229">
        <v>2</v>
      </c>
      <c r="N6229">
        <v>-1</v>
      </c>
      <c r="O6229">
        <v>0</v>
      </c>
      <c r="P6229" s="1" t="s">
        <v>22</v>
      </c>
      <c r="Q6229" s="1" t="s">
        <v>20</v>
      </c>
    </row>
    <row r="6230" spans="1:17" x14ac:dyDescent="0.3">
      <c r="A6230">
        <v>41</v>
      </c>
      <c r="B6230" s="1" t="s">
        <v>34</v>
      </c>
      <c r="C6230" s="1" t="s">
        <v>18</v>
      </c>
      <c r="D6230" s="1" t="s">
        <v>31</v>
      </c>
      <c r="E6230" s="1" t="s">
        <v>20</v>
      </c>
      <c r="F6230">
        <v>-8</v>
      </c>
      <c r="G6230" s="1" t="s">
        <v>21</v>
      </c>
      <c r="H6230" s="1" t="s">
        <v>20</v>
      </c>
      <c r="I6230" s="1" t="s">
        <v>22</v>
      </c>
      <c r="J6230">
        <v>27</v>
      </c>
      <c r="K6230" s="1" t="s">
        <v>23</v>
      </c>
      <c r="L6230">
        <v>643</v>
      </c>
      <c r="M6230">
        <v>2</v>
      </c>
      <c r="N6230">
        <v>-1</v>
      </c>
      <c r="O6230">
        <v>0</v>
      </c>
      <c r="P6230" s="1" t="s">
        <v>22</v>
      </c>
      <c r="Q6230" s="1" t="s">
        <v>20</v>
      </c>
    </row>
    <row r="6231" spans="1:17" x14ac:dyDescent="0.3">
      <c r="A6231">
        <v>35</v>
      </c>
      <c r="B6231" s="1" t="s">
        <v>33</v>
      </c>
      <c r="C6231" s="1" t="s">
        <v>18</v>
      </c>
      <c r="D6231" s="1" t="s">
        <v>26</v>
      </c>
      <c r="E6231" s="1" t="s">
        <v>20</v>
      </c>
      <c r="F6231">
        <v>505</v>
      </c>
      <c r="G6231" s="1" t="s">
        <v>21</v>
      </c>
      <c r="H6231" s="1" t="s">
        <v>21</v>
      </c>
      <c r="I6231" s="1" t="s">
        <v>22</v>
      </c>
      <c r="J6231">
        <v>27</v>
      </c>
      <c r="K6231" s="1" t="s">
        <v>23</v>
      </c>
      <c r="L6231">
        <v>371</v>
      </c>
      <c r="M6231">
        <v>2</v>
      </c>
      <c r="N6231">
        <v>-1</v>
      </c>
      <c r="O6231">
        <v>0</v>
      </c>
      <c r="P6231" s="1" t="s">
        <v>22</v>
      </c>
      <c r="Q6231" s="1" t="s">
        <v>20</v>
      </c>
    </row>
    <row r="6232" spans="1:17" x14ac:dyDescent="0.3">
      <c r="A6232">
        <v>42</v>
      </c>
      <c r="B6232" s="1" t="s">
        <v>33</v>
      </c>
      <c r="C6232" s="1" t="s">
        <v>18</v>
      </c>
      <c r="D6232" s="1" t="s">
        <v>26</v>
      </c>
      <c r="E6232" s="1" t="s">
        <v>20</v>
      </c>
      <c r="F6232">
        <v>-43</v>
      </c>
      <c r="G6232" s="1" t="s">
        <v>21</v>
      </c>
      <c r="H6232" s="1" t="s">
        <v>21</v>
      </c>
      <c r="I6232" s="1" t="s">
        <v>22</v>
      </c>
      <c r="J6232">
        <v>27</v>
      </c>
      <c r="K6232" s="1" t="s">
        <v>23</v>
      </c>
      <c r="L6232">
        <v>363</v>
      </c>
      <c r="M6232">
        <v>3</v>
      </c>
      <c r="N6232">
        <v>-1</v>
      </c>
      <c r="O6232">
        <v>0</v>
      </c>
      <c r="P6232" s="1" t="s">
        <v>22</v>
      </c>
      <c r="Q6232" s="1" t="s">
        <v>20</v>
      </c>
    </row>
    <row r="6233" spans="1:17" x14ac:dyDescent="0.3">
      <c r="A6233">
        <v>29</v>
      </c>
      <c r="B6233" s="1" t="s">
        <v>33</v>
      </c>
      <c r="C6233" s="1" t="s">
        <v>18</v>
      </c>
      <c r="D6233" s="1" t="s">
        <v>26</v>
      </c>
      <c r="E6233" s="1" t="s">
        <v>20</v>
      </c>
      <c r="F6233">
        <v>1057</v>
      </c>
      <c r="G6233" s="1" t="s">
        <v>21</v>
      </c>
      <c r="H6233" s="1" t="s">
        <v>20</v>
      </c>
      <c r="I6233" s="1" t="s">
        <v>22</v>
      </c>
      <c r="J6233">
        <v>27</v>
      </c>
      <c r="K6233" s="1" t="s">
        <v>23</v>
      </c>
      <c r="L6233">
        <v>179</v>
      </c>
      <c r="M6233">
        <v>1</v>
      </c>
      <c r="N6233">
        <v>-1</v>
      </c>
      <c r="O6233">
        <v>0</v>
      </c>
      <c r="P6233" s="1" t="s">
        <v>22</v>
      </c>
      <c r="Q6233" s="1" t="s">
        <v>20</v>
      </c>
    </row>
    <row r="6234" spans="1:17" x14ac:dyDescent="0.3">
      <c r="A6234">
        <v>34</v>
      </c>
      <c r="B6234" s="1" t="s">
        <v>27</v>
      </c>
      <c r="C6234" s="1" t="s">
        <v>18</v>
      </c>
      <c r="D6234" s="1" t="s">
        <v>26</v>
      </c>
      <c r="E6234" s="1" t="s">
        <v>20</v>
      </c>
      <c r="F6234">
        <v>-139</v>
      </c>
      <c r="G6234" s="1" t="s">
        <v>21</v>
      </c>
      <c r="H6234" s="1" t="s">
        <v>21</v>
      </c>
      <c r="I6234" s="1" t="s">
        <v>22</v>
      </c>
      <c r="J6234">
        <v>27</v>
      </c>
      <c r="K6234" s="1" t="s">
        <v>23</v>
      </c>
      <c r="L6234">
        <v>492</v>
      </c>
      <c r="M6234">
        <v>2</v>
      </c>
      <c r="N6234">
        <v>-1</v>
      </c>
      <c r="O6234">
        <v>0</v>
      </c>
      <c r="P6234" s="1" t="s">
        <v>22</v>
      </c>
      <c r="Q6234" s="1" t="s">
        <v>20</v>
      </c>
    </row>
    <row r="6235" spans="1:17" x14ac:dyDescent="0.3">
      <c r="A6235">
        <v>34</v>
      </c>
      <c r="B6235" s="1" t="s">
        <v>17</v>
      </c>
      <c r="C6235" s="1" t="s">
        <v>25</v>
      </c>
      <c r="D6235" s="1" t="s">
        <v>19</v>
      </c>
      <c r="E6235" s="1" t="s">
        <v>20</v>
      </c>
      <c r="F6235">
        <v>13</v>
      </c>
      <c r="G6235" s="1" t="s">
        <v>21</v>
      </c>
      <c r="H6235" s="1" t="s">
        <v>20</v>
      </c>
      <c r="I6235" s="1" t="s">
        <v>22</v>
      </c>
      <c r="J6235">
        <v>27</v>
      </c>
      <c r="K6235" s="1" t="s">
        <v>23</v>
      </c>
      <c r="L6235">
        <v>222</v>
      </c>
      <c r="M6235">
        <v>2</v>
      </c>
      <c r="N6235">
        <v>-1</v>
      </c>
      <c r="O6235">
        <v>0</v>
      </c>
      <c r="P6235" s="1" t="s">
        <v>22</v>
      </c>
      <c r="Q6235" s="1" t="s">
        <v>20</v>
      </c>
    </row>
    <row r="6236" spans="1:17" x14ac:dyDescent="0.3">
      <c r="A6236">
        <v>58</v>
      </c>
      <c r="B6236" s="1" t="s">
        <v>30</v>
      </c>
      <c r="C6236" s="1" t="s">
        <v>18</v>
      </c>
      <c r="D6236" s="1" t="s">
        <v>31</v>
      </c>
      <c r="E6236" s="1" t="s">
        <v>20</v>
      </c>
      <c r="F6236">
        <v>90</v>
      </c>
      <c r="G6236" s="1" t="s">
        <v>21</v>
      </c>
      <c r="H6236" s="1" t="s">
        <v>20</v>
      </c>
      <c r="I6236" s="1" t="s">
        <v>22</v>
      </c>
      <c r="J6236">
        <v>27</v>
      </c>
      <c r="K6236" s="1" t="s">
        <v>23</v>
      </c>
      <c r="L6236">
        <v>144</v>
      </c>
      <c r="M6236">
        <v>1</v>
      </c>
      <c r="N6236">
        <v>-1</v>
      </c>
      <c r="O6236">
        <v>0</v>
      </c>
      <c r="P6236" s="1" t="s">
        <v>22</v>
      </c>
      <c r="Q6236" s="1" t="s">
        <v>20</v>
      </c>
    </row>
    <row r="6237" spans="1:17" x14ac:dyDescent="0.3">
      <c r="A6237">
        <v>31</v>
      </c>
      <c r="B6237" s="1" t="s">
        <v>28</v>
      </c>
      <c r="C6237" s="1" t="s">
        <v>18</v>
      </c>
      <c r="D6237" s="1" t="s">
        <v>26</v>
      </c>
      <c r="E6237" s="1" t="s">
        <v>20</v>
      </c>
      <c r="F6237">
        <v>203</v>
      </c>
      <c r="G6237" s="1" t="s">
        <v>21</v>
      </c>
      <c r="H6237" s="1" t="s">
        <v>20</v>
      </c>
      <c r="I6237" s="1" t="s">
        <v>22</v>
      </c>
      <c r="J6237">
        <v>27</v>
      </c>
      <c r="K6237" s="1" t="s">
        <v>23</v>
      </c>
      <c r="L6237">
        <v>426</v>
      </c>
      <c r="M6237">
        <v>2</v>
      </c>
      <c r="N6237">
        <v>-1</v>
      </c>
      <c r="O6237">
        <v>0</v>
      </c>
      <c r="P6237" s="1" t="s">
        <v>22</v>
      </c>
      <c r="Q6237" s="1" t="s">
        <v>20</v>
      </c>
    </row>
    <row r="6238" spans="1:17" x14ac:dyDescent="0.3">
      <c r="A6238">
        <v>32</v>
      </c>
      <c r="B6238" s="1" t="s">
        <v>17</v>
      </c>
      <c r="C6238" s="1" t="s">
        <v>18</v>
      </c>
      <c r="D6238" s="1" t="s">
        <v>19</v>
      </c>
      <c r="E6238" s="1" t="s">
        <v>20</v>
      </c>
      <c r="F6238">
        <v>-383</v>
      </c>
      <c r="G6238" s="1" t="s">
        <v>21</v>
      </c>
      <c r="H6238" s="1" t="s">
        <v>20</v>
      </c>
      <c r="I6238" s="1" t="s">
        <v>22</v>
      </c>
      <c r="J6238">
        <v>27</v>
      </c>
      <c r="K6238" s="1" t="s">
        <v>23</v>
      </c>
      <c r="L6238">
        <v>241</v>
      </c>
      <c r="M6238">
        <v>1</v>
      </c>
      <c r="N6238">
        <v>-1</v>
      </c>
      <c r="O6238">
        <v>0</v>
      </c>
      <c r="P6238" s="1" t="s">
        <v>22</v>
      </c>
      <c r="Q6238" s="1" t="s">
        <v>20</v>
      </c>
    </row>
    <row r="6239" spans="1:17" x14ac:dyDescent="0.3">
      <c r="A6239">
        <v>56</v>
      </c>
      <c r="B6239" s="1" t="s">
        <v>17</v>
      </c>
      <c r="C6239" s="1" t="s">
        <v>29</v>
      </c>
      <c r="D6239" s="1" t="s">
        <v>19</v>
      </c>
      <c r="E6239" s="1" t="s">
        <v>20</v>
      </c>
      <c r="F6239">
        <v>-676</v>
      </c>
      <c r="G6239" s="1" t="s">
        <v>21</v>
      </c>
      <c r="H6239" s="1" t="s">
        <v>21</v>
      </c>
      <c r="I6239" s="1" t="s">
        <v>22</v>
      </c>
      <c r="J6239">
        <v>27</v>
      </c>
      <c r="K6239" s="1" t="s">
        <v>23</v>
      </c>
      <c r="L6239">
        <v>181</v>
      </c>
      <c r="M6239">
        <v>1</v>
      </c>
      <c r="N6239">
        <v>-1</v>
      </c>
      <c r="O6239">
        <v>0</v>
      </c>
      <c r="P6239" s="1" t="s">
        <v>22</v>
      </c>
      <c r="Q6239" s="1" t="s">
        <v>20</v>
      </c>
    </row>
    <row r="6240" spans="1:17" x14ac:dyDescent="0.3">
      <c r="A6240">
        <v>34</v>
      </c>
      <c r="B6240" s="1" t="s">
        <v>28</v>
      </c>
      <c r="C6240" s="1" t="s">
        <v>25</v>
      </c>
      <c r="D6240" s="1" t="s">
        <v>26</v>
      </c>
      <c r="E6240" s="1" t="s">
        <v>20</v>
      </c>
      <c r="F6240">
        <v>1698</v>
      </c>
      <c r="G6240" s="1" t="s">
        <v>21</v>
      </c>
      <c r="H6240" s="1" t="s">
        <v>20</v>
      </c>
      <c r="I6240" s="1" t="s">
        <v>22</v>
      </c>
      <c r="J6240">
        <v>27</v>
      </c>
      <c r="K6240" s="1" t="s">
        <v>23</v>
      </c>
      <c r="L6240">
        <v>39</v>
      </c>
      <c r="M6240">
        <v>7</v>
      </c>
      <c r="N6240">
        <v>-1</v>
      </c>
      <c r="O6240">
        <v>0</v>
      </c>
      <c r="P6240" s="1" t="s">
        <v>22</v>
      </c>
      <c r="Q6240" s="1" t="s">
        <v>20</v>
      </c>
    </row>
    <row r="6241" spans="1:17" x14ac:dyDescent="0.3">
      <c r="A6241">
        <v>30</v>
      </c>
      <c r="B6241" s="1" t="s">
        <v>28</v>
      </c>
      <c r="C6241" s="1" t="s">
        <v>18</v>
      </c>
      <c r="D6241" s="1" t="s">
        <v>26</v>
      </c>
      <c r="E6241" s="1" t="s">
        <v>20</v>
      </c>
      <c r="F6241">
        <v>-269</v>
      </c>
      <c r="G6241" s="1" t="s">
        <v>21</v>
      </c>
      <c r="H6241" s="1" t="s">
        <v>20</v>
      </c>
      <c r="I6241" s="1" t="s">
        <v>22</v>
      </c>
      <c r="J6241">
        <v>27</v>
      </c>
      <c r="K6241" s="1" t="s">
        <v>23</v>
      </c>
      <c r="L6241">
        <v>293</v>
      </c>
      <c r="M6241">
        <v>2</v>
      </c>
      <c r="N6241">
        <v>-1</v>
      </c>
      <c r="O6241">
        <v>0</v>
      </c>
      <c r="P6241" s="1" t="s">
        <v>22</v>
      </c>
      <c r="Q6241" s="1" t="s">
        <v>20</v>
      </c>
    </row>
    <row r="6242" spans="1:17" x14ac:dyDescent="0.3">
      <c r="A6242">
        <v>31</v>
      </c>
      <c r="B6242" s="1" t="s">
        <v>17</v>
      </c>
      <c r="C6242" s="1" t="s">
        <v>25</v>
      </c>
      <c r="D6242" s="1" t="s">
        <v>19</v>
      </c>
      <c r="E6242" s="1" t="s">
        <v>20</v>
      </c>
      <c r="F6242">
        <v>2124</v>
      </c>
      <c r="G6242" s="1" t="s">
        <v>21</v>
      </c>
      <c r="H6242" s="1" t="s">
        <v>20</v>
      </c>
      <c r="I6242" s="1" t="s">
        <v>22</v>
      </c>
      <c r="J6242">
        <v>27</v>
      </c>
      <c r="K6242" s="1" t="s">
        <v>23</v>
      </c>
      <c r="L6242">
        <v>316</v>
      </c>
      <c r="M6242">
        <v>2</v>
      </c>
      <c r="N6242">
        <v>-1</v>
      </c>
      <c r="O6242">
        <v>0</v>
      </c>
      <c r="P6242" s="1" t="s">
        <v>22</v>
      </c>
      <c r="Q6242" s="1" t="s">
        <v>20</v>
      </c>
    </row>
    <row r="6243" spans="1:17" x14ac:dyDescent="0.3">
      <c r="A6243">
        <v>28</v>
      </c>
      <c r="B6243" s="1" t="s">
        <v>37</v>
      </c>
      <c r="C6243" s="1" t="s">
        <v>25</v>
      </c>
      <c r="D6243" s="1" t="s">
        <v>26</v>
      </c>
      <c r="E6243" s="1" t="s">
        <v>20</v>
      </c>
      <c r="F6243">
        <v>4793</v>
      </c>
      <c r="G6243" s="1" t="s">
        <v>20</v>
      </c>
      <c r="H6243" s="1" t="s">
        <v>20</v>
      </c>
      <c r="I6243" s="1" t="s">
        <v>22</v>
      </c>
      <c r="J6243">
        <v>27</v>
      </c>
      <c r="K6243" s="1" t="s">
        <v>23</v>
      </c>
      <c r="L6243">
        <v>151</v>
      </c>
      <c r="M6243">
        <v>1</v>
      </c>
      <c r="N6243">
        <v>-1</v>
      </c>
      <c r="O6243">
        <v>0</v>
      </c>
      <c r="P6243" s="1" t="s">
        <v>22</v>
      </c>
      <c r="Q6243" s="1" t="s">
        <v>20</v>
      </c>
    </row>
    <row r="6244" spans="1:17" x14ac:dyDescent="0.3">
      <c r="A6244">
        <v>57</v>
      </c>
      <c r="B6244" s="1" t="s">
        <v>17</v>
      </c>
      <c r="C6244" s="1" t="s">
        <v>25</v>
      </c>
      <c r="D6244" s="1" t="s">
        <v>19</v>
      </c>
      <c r="E6244" s="1" t="s">
        <v>20</v>
      </c>
      <c r="F6244">
        <v>33</v>
      </c>
      <c r="G6244" s="1" t="s">
        <v>21</v>
      </c>
      <c r="H6244" s="1" t="s">
        <v>20</v>
      </c>
      <c r="I6244" s="1" t="s">
        <v>22</v>
      </c>
      <c r="J6244">
        <v>27</v>
      </c>
      <c r="K6244" s="1" t="s">
        <v>23</v>
      </c>
      <c r="L6244">
        <v>132</v>
      </c>
      <c r="M6244">
        <v>1</v>
      </c>
      <c r="N6244">
        <v>-1</v>
      </c>
      <c r="O6244">
        <v>0</v>
      </c>
      <c r="P6244" s="1" t="s">
        <v>22</v>
      </c>
      <c r="Q6244" s="1" t="s">
        <v>20</v>
      </c>
    </row>
    <row r="6245" spans="1:17" x14ac:dyDescent="0.3">
      <c r="A6245">
        <v>35</v>
      </c>
      <c r="B6245" s="1" t="s">
        <v>28</v>
      </c>
      <c r="C6245" s="1" t="s">
        <v>25</v>
      </c>
      <c r="D6245" s="1" t="s">
        <v>31</v>
      </c>
      <c r="E6245" s="1" t="s">
        <v>20</v>
      </c>
      <c r="F6245">
        <v>21</v>
      </c>
      <c r="G6245" s="1" t="s">
        <v>21</v>
      </c>
      <c r="H6245" s="1" t="s">
        <v>20</v>
      </c>
      <c r="I6245" s="1" t="s">
        <v>22</v>
      </c>
      <c r="J6245">
        <v>27</v>
      </c>
      <c r="K6245" s="1" t="s">
        <v>23</v>
      </c>
      <c r="L6245">
        <v>129</v>
      </c>
      <c r="M6245">
        <v>1</v>
      </c>
      <c r="N6245">
        <v>-1</v>
      </c>
      <c r="O6245">
        <v>0</v>
      </c>
      <c r="P6245" s="1" t="s">
        <v>22</v>
      </c>
      <c r="Q6245" s="1" t="s">
        <v>20</v>
      </c>
    </row>
    <row r="6246" spans="1:17" x14ac:dyDescent="0.3">
      <c r="A6246">
        <v>46</v>
      </c>
      <c r="B6246" s="1" t="s">
        <v>24</v>
      </c>
      <c r="C6246" s="1" t="s">
        <v>29</v>
      </c>
      <c r="D6246" s="1" t="s">
        <v>26</v>
      </c>
      <c r="E6246" s="1" t="s">
        <v>20</v>
      </c>
      <c r="F6246">
        <v>119</v>
      </c>
      <c r="G6246" s="1" t="s">
        <v>21</v>
      </c>
      <c r="H6246" s="1" t="s">
        <v>20</v>
      </c>
      <c r="I6246" s="1" t="s">
        <v>22</v>
      </c>
      <c r="J6246">
        <v>27</v>
      </c>
      <c r="K6246" s="1" t="s">
        <v>23</v>
      </c>
      <c r="L6246">
        <v>106</v>
      </c>
      <c r="M6246">
        <v>1</v>
      </c>
      <c r="N6246">
        <v>-1</v>
      </c>
      <c r="O6246">
        <v>0</v>
      </c>
      <c r="P6246" s="1" t="s">
        <v>22</v>
      </c>
      <c r="Q6246" s="1" t="s">
        <v>20</v>
      </c>
    </row>
    <row r="6247" spans="1:17" x14ac:dyDescent="0.3">
      <c r="A6247">
        <v>51</v>
      </c>
      <c r="B6247" s="1" t="s">
        <v>17</v>
      </c>
      <c r="C6247" s="1" t="s">
        <v>18</v>
      </c>
      <c r="D6247" s="1" t="s">
        <v>19</v>
      </c>
      <c r="E6247" s="1" t="s">
        <v>20</v>
      </c>
      <c r="F6247">
        <v>0</v>
      </c>
      <c r="G6247" s="1" t="s">
        <v>20</v>
      </c>
      <c r="H6247" s="1" t="s">
        <v>20</v>
      </c>
      <c r="I6247" s="1" t="s">
        <v>22</v>
      </c>
      <c r="J6247">
        <v>27</v>
      </c>
      <c r="K6247" s="1" t="s">
        <v>23</v>
      </c>
      <c r="L6247">
        <v>68</v>
      </c>
      <c r="M6247">
        <v>5</v>
      </c>
      <c r="N6247">
        <v>-1</v>
      </c>
      <c r="O6247">
        <v>0</v>
      </c>
      <c r="P6247" s="1" t="s">
        <v>22</v>
      </c>
      <c r="Q6247" s="1" t="s">
        <v>20</v>
      </c>
    </row>
    <row r="6248" spans="1:17" x14ac:dyDescent="0.3">
      <c r="A6248">
        <v>38</v>
      </c>
      <c r="B6248" s="1" t="s">
        <v>28</v>
      </c>
      <c r="C6248" s="1" t="s">
        <v>18</v>
      </c>
      <c r="D6248" s="1" t="s">
        <v>31</v>
      </c>
      <c r="E6248" s="1" t="s">
        <v>20</v>
      </c>
      <c r="F6248">
        <v>315</v>
      </c>
      <c r="G6248" s="1" t="s">
        <v>21</v>
      </c>
      <c r="H6248" s="1" t="s">
        <v>20</v>
      </c>
      <c r="I6248" s="1" t="s">
        <v>22</v>
      </c>
      <c r="J6248">
        <v>27</v>
      </c>
      <c r="K6248" s="1" t="s">
        <v>23</v>
      </c>
      <c r="L6248">
        <v>173</v>
      </c>
      <c r="M6248">
        <v>3</v>
      </c>
      <c r="N6248">
        <v>-1</v>
      </c>
      <c r="O6248">
        <v>0</v>
      </c>
      <c r="P6248" s="1" t="s">
        <v>22</v>
      </c>
      <c r="Q6248" s="1" t="s">
        <v>20</v>
      </c>
    </row>
    <row r="6249" spans="1:17" x14ac:dyDescent="0.3">
      <c r="A6249">
        <v>33</v>
      </c>
      <c r="B6249" s="1" t="s">
        <v>33</v>
      </c>
      <c r="C6249" s="1" t="s">
        <v>29</v>
      </c>
      <c r="D6249" s="1" t="s">
        <v>26</v>
      </c>
      <c r="E6249" s="1" t="s">
        <v>20</v>
      </c>
      <c r="F6249">
        <v>-395</v>
      </c>
      <c r="G6249" s="1" t="s">
        <v>21</v>
      </c>
      <c r="H6249" s="1" t="s">
        <v>20</v>
      </c>
      <c r="I6249" s="1" t="s">
        <v>22</v>
      </c>
      <c r="J6249">
        <v>27</v>
      </c>
      <c r="K6249" s="1" t="s">
        <v>23</v>
      </c>
      <c r="L6249">
        <v>161</v>
      </c>
      <c r="M6249">
        <v>2</v>
      </c>
      <c r="N6249">
        <v>-1</v>
      </c>
      <c r="O6249">
        <v>0</v>
      </c>
      <c r="P6249" s="1" t="s">
        <v>22</v>
      </c>
      <c r="Q6249" s="1" t="s">
        <v>20</v>
      </c>
    </row>
    <row r="6250" spans="1:17" x14ac:dyDescent="0.3">
      <c r="A6250">
        <v>21</v>
      </c>
      <c r="B6250" s="1" t="s">
        <v>28</v>
      </c>
      <c r="C6250" s="1" t="s">
        <v>18</v>
      </c>
      <c r="D6250" s="1" t="s">
        <v>26</v>
      </c>
      <c r="E6250" s="1" t="s">
        <v>20</v>
      </c>
      <c r="F6250">
        <v>223</v>
      </c>
      <c r="G6250" s="1" t="s">
        <v>21</v>
      </c>
      <c r="H6250" s="1" t="s">
        <v>20</v>
      </c>
      <c r="I6250" s="1" t="s">
        <v>22</v>
      </c>
      <c r="J6250">
        <v>27</v>
      </c>
      <c r="K6250" s="1" t="s">
        <v>23</v>
      </c>
      <c r="L6250">
        <v>155</v>
      </c>
      <c r="M6250">
        <v>1</v>
      </c>
      <c r="N6250">
        <v>-1</v>
      </c>
      <c r="O6250">
        <v>0</v>
      </c>
      <c r="P6250" s="1" t="s">
        <v>22</v>
      </c>
      <c r="Q6250" s="1" t="s">
        <v>20</v>
      </c>
    </row>
    <row r="6251" spans="1:17" x14ac:dyDescent="0.3">
      <c r="A6251">
        <v>38</v>
      </c>
      <c r="B6251" s="1" t="s">
        <v>24</v>
      </c>
      <c r="C6251" s="1" t="s">
        <v>25</v>
      </c>
      <c r="D6251" s="1" t="s">
        <v>26</v>
      </c>
      <c r="E6251" s="1" t="s">
        <v>20</v>
      </c>
      <c r="F6251">
        <v>145</v>
      </c>
      <c r="G6251" s="1" t="s">
        <v>21</v>
      </c>
      <c r="H6251" s="1" t="s">
        <v>20</v>
      </c>
      <c r="I6251" s="1" t="s">
        <v>22</v>
      </c>
      <c r="J6251">
        <v>27</v>
      </c>
      <c r="K6251" s="1" t="s">
        <v>23</v>
      </c>
      <c r="L6251">
        <v>109</v>
      </c>
      <c r="M6251">
        <v>2</v>
      </c>
      <c r="N6251">
        <v>-1</v>
      </c>
      <c r="O6251">
        <v>0</v>
      </c>
      <c r="P6251" s="1" t="s">
        <v>22</v>
      </c>
      <c r="Q6251" s="1" t="s">
        <v>20</v>
      </c>
    </row>
    <row r="6252" spans="1:17" x14ac:dyDescent="0.3">
      <c r="A6252">
        <v>49</v>
      </c>
      <c r="B6252" s="1" t="s">
        <v>32</v>
      </c>
      <c r="C6252" s="1" t="s">
        <v>29</v>
      </c>
      <c r="D6252" s="1" t="s">
        <v>26</v>
      </c>
      <c r="E6252" s="1" t="s">
        <v>20</v>
      </c>
      <c r="F6252">
        <v>333</v>
      </c>
      <c r="G6252" s="1" t="s">
        <v>21</v>
      </c>
      <c r="H6252" s="1" t="s">
        <v>20</v>
      </c>
      <c r="I6252" s="1" t="s">
        <v>22</v>
      </c>
      <c r="J6252">
        <v>27</v>
      </c>
      <c r="K6252" s="1" t="s">
        <v>23</v>
      </c>
      <c r="L6252">
        <v>36</v>
      </c>
      <c r="M6252">
        <v>3</v>
      </c>
      <c r="N6252">
        <v>-1</v>
      </c>
      <c r="O6252">
        <v>0</v>
      </c>
      <c r="P6252" s="1" t="s">
        <v>22</v>
      </c>
      <c r="Q6252" s="1" t="s">
        <v>20</v>
      </c>
    </row>
    <row r="6253" spans="1:17" x14ac:dyDescent="0.3">
      <c r="A6253">
        <v>54</v>
      </c>
      <c r="B6253" s="1" t="s">
        <v>28</v>
      </c>
      <c r="C6253" s="1" t="s">
        <v>18</v>
      </c>
      <c r="D6253" s="1" t="s">
        <v>31</v>
      </c>
      <c r="E6253" s="1" t="s">
        <v>20</v>
      </c>
      <c r="F6253">
        <v>3170</v>
      </c>
      <c r="G6253" s="1" t="s">
        <v>21</v>
      </c>
      <c r="H6253" s="1" t="s">
        <v>20</v>
      </c>
      <c r="I6253" s="1" t="s">
        <v>22</v>
      </c>
      <c r="J6253">
        <v>27</v>
      </c>
      <c r="K6253" s="1" t="s">
        <v>23</v>
      </c>
      <c r="L6253">
        <v>62</v>
      </c>
      <c r="M6253">
        <v>4</v>
      </c>
      <c r="N6253">
        <v>-1</v>
      </c>
      <c r="O6253">
        <v>0</v>
      </c>
      <c r="P6253" s="1" t="s">
        <v>22</v>
      </c>
      <c r="Q6253" s="1" t="s">
        <v>20</v>
      </c>
    </row>
    <row r="6254" spans="1:17" x14ac:dyDescent="0.3">
      <c r="A6254">
        <v>42</v>
      </c>
      <c r="B6254" s="1" t="s">
        <v>32</v>
      </c>
      <c r="C6254" s="1" t="s">
        <v>25</v>
      </c>
      <c r="D6254" s="1" t="s">
        <v>26</v>
      </c>
      <c r="E6254" s="1" t="s">
        <v>20</v>
      </c>
      <c r="F6254">
        <v>-847</v>
      </c>
      <c r="G6254" s="1" t="s">
        <v>21</v>
      </c>
      <c r="H6254" s="1" t="s">
        <v>20</v>
      </c>
      <c r="I6254" s="1" t="s">
        <v>22</v>
      </c>
      <c r="J6254">
        <v>27</v>
      </c>
      <c r="K6254" s="1" t="s">
        <v>23</v>
      </c>
      <c r="L6254">
        <v>137</v>
      </c>
      <c r="M6254">
        <v>2</v>
      </c>
      <c r="N6254">
        <v>-1</v>
      </c>
      <c r="O6254">
        <v>0</v>
      </c>
      <c r="P6254" s="1" t="s">
        <v>22</v>
      </c>
      <c r="Q6254" s="1" t="s">
        <v>20</v>
      </c>
    </row>
    <row r="6255" spans="1:17" x14ac:dyDescent="0.3">
      <c r="A6255">
        <v>44</v>
      </c>
      <c r="B6255" s="1" t="s">
        <v>28</v>
      </c>
      <c r="C6255" s="1" t="s">
        <v>29</v>
      </c>
      <c r="D6255" s="1" t="s">
        <v>31</v>
      </c>
      <c r="E6255" s="1" t="s">
        <v>20</v>
      </c>
      <c r="F6255">
        <v>68</v>
      </c>
      <c r="G6255" s="1" t="s">
        <v>21</v>
      </c>
      <c r="H6255" s="1" t="s">
        <v>20</v>
      </c>
      <c r="I6255" s="1" t="s">
        <v>22</v>
      </c>
      <c r="J6255">
        <v>27</v>
      </c>
      <c r="K6255" s="1" t="s">
        <v>23</v>
      </c>
      <c r="L6255">
        <v>310</v>
      </c>
      <c r="M6255">
        <v>1</v>
      </c>
      <c r="N6255">
        <v>-1</v>
      </c>
      <c r="O6255">
        <v>0</v>
      </c>
      <c r="P6255" s="1" t="s">
        <v>22</v>
      </c>
      <c r="Q6255" s="1" t="s">
        <v>20</v>
      </c>
    </row>
    <row r="6256" spans="1:17" x14ac:dyDescent="0.3">
      <c r="A6256">
        <v>31</v>
      </c>
      <c r="B6256" s="1" t="s">
        <v>33</v>
      </c>
      <c r="C6256" s="1" t="s">
        <v>18</v>
      </c>
      <c r="D6256" s="1" t="s">
        <v>26</v>
      </c>
      <c r="E6256" s="1" t="s">
        <v>20</v>
      </c>
      <c r="F6256">
        <v>-704</v>
      </c>
      <c r="G6256" s="1" t="s">
        <v>21</v>
      </c>
      <c r="H6256" s="1" t="s">
        <v>20</v>
      </c>
      <c r="I6256" s="1" t="s">
        <v>22</v>
      </c>
      <c r="J6256">
        <v>27</v>
      </c>
      <c r="K6256" s="1" t="s">
        <v>23</v>
      </c>
      <c r="L6256">
        <v>195</v>
      </c>
      <c r="M6256">
        <v>2</v>
      </c>
      <c r="N6256">
        <v>-1</v>
      </c>
      <c r="O6256">
        <v>0</v>
      </c>
      <c r="P6256" s="1" t="s">
        <v>22</v>
      </c>
      <c r="Q6256" s="1" t="s">
        <v>20</v>
      </c>
    </row>
    <row r="6257" spans="1:17" x14ac:dyDescent="0.3">
      <c r="A6257">
        <v>52</v>
      </c>
      <c r="B6257" s="1" t="s">
        <v>24</v>
      </c>
      <c r="C6257" s="1" t="s">
        <v>29</v>
      </c>
      <c r="D6257" s="1" t="s">
        <v>26</v>
      </c>
      <c r="E6257" s="1" t="s">
        <v>20</v>
      </c>
      <c r="F6257">
        <v>388</v>
      </c>
      <c r="G6257" s="1" t="s">
        <v>21</v>
      </c>
      <c r="H6257" s="1" t="s">
        <v>21</v>
      </c>
      <c r="I6257" s="1" t="s">
        <v>22</v>
      </c>
      <c r="J6257">
        <v>27</v>
      </c>
      <c r="K6257" s="1" t="s">
        <v>23</v>
      </c>
      <c r="L6257">
        <v>139</v>
      </c>
      <c r="M6257">
        <v>1</v>
      </c>
      <c r="N6257">
        <v>-1</v>
      </c>
      <c r="O6257">
        <v>0</v>
      </c>
      <c r="P6257" s="1" t="s">
        <v>22</v>
      </c>
      <c r="Q6257" s="1" t="s">
        <v>20</v>
      </c>
    </row>
    <row r="6258" spans="1:17" x14ac:dyDescent="0.3">
      <c r="A6258">
        <v>27</v>
      </c>
      <c r="B6258" s="1" t="s">
        <v>34</v>
      </c>
      <c r="C6258" s="1" t="s">
        <v>25</v>
      </c>
      <c r="D6258" s="1" t="s">
        <v>19</v>
      </c>
      <c r="E6258" s="1" t="s">
        <v>20</v>
      </c>
      <c r="F6258">
        <v>270</v>
      </c>
      <c r="G6258" s="1" t="s">
        <v>21</v>
      </c>
      <c r="H6258" s="1" t="s">
        <v>20</v>
      </c>
      <c r="I6258" s="1" t="s">
        <v>22</v>
      </c>
      <c r="J6258">
        <v>27</v>
      </c>
      <c r="K6258" s="1" t="s">
        <v>23</v>
      </c>
      <c r="L6258">
        <v>470</v>
      </c>
      <c r="M6258">
        <v>2</v>
      </c>
      <c r="N6258">
        <v>-1</v>
      </c>
      <c r="O6258">
        <v>0</v>
      </c>
      <c r="P6258" s="1" t="s">
        <v>22</v>
      </c>
      <c r="Q6258" s="1" t="s">
        <v>20</v>
      </c>
    </row>
    <row r="6259" spans="1:17" x14ac:dyDescent="0.3">
      <c r="A6259">
        <v>33</v>
      </c>
      <c r="B6259" s="1" t="s">
        <v>28</v>
      </c>
      <c r="C6259" s="1" t="s">
        <v>18</v>
      </c>
      <c r="D6259" s="1" t="s">
        <v>26</v>
      </c>
      <c r="E6259" s="1" t="s">
        <v>20</v>
      </c>
      <c r="F6259">
        <v>-241</v>
      </c>
      <c r="G6259" s="1" t="s">
        <v>21</v>
      </c>
      <c r="H6259" s="1" t="s">
        <v>21</v>
      </c>
      <c r="I6259" s="1" t="s">
        <v>22</v>
      </c>
      <c r="J6259">
        <v>27</v>
      </c>
      <c r="K6259" s="1" t="s">
        <v>23</v>
      </c>
      <c r="L6259">
        <v>169</v>
      </c>
      <c r="M6259">
        <v>1</v>
      </c>
      <c r="N6259">
        <v>-1</v>
      </c>
      <c r="O6259">
        <v>0</v>
      </c>
      <c r="P6259" s="1" t="s">
        <v>22</v>
      </c>
      <c r="Q6259" s="1" t="s">
        <v>20</v>
      </c>
    </row>
    <row r="6260" spans="1:17" x14ac:dyDescent="0.3">
      <c r="A6260">
        <v>40</v>
      </c>
      <c r="B6260" s="1" t="s">
        <v>24</v>
      </c>
      <c r="C6260" s="1" t="s">
        <v>18</v>
      </c>
      <c r="D6260" s="1" t="s">
        <v>26</v>
      </c>
      <c r="E6260" s="1" t="s">
        <v>20</v>
      </c>
      <c r="F6260">
        <v>56</v>
      </c>
      <c r="G6260" s="1" t="s">
        <v>21</v>
      </c>
      <c r="H6260" s="1" t="s">
        <v>21</v>
      </c>
      <c r="I6260" s="1" t="s">
        <v>22</v>
      </c>
      <c r="J6260">
        <v>27</v>
      </c>
      <c r="K6260" s="1" t="s">
        <v>23</v>
      </c>
      <c r="L6260">
        <v>223</v>
      </c>
      <c r="M6260">
        <v>1</v>
      </c>
      <c r="N6260">
        <v>-1</v>
      </c>
      <c r="O6260">
        <v>0</v>
      </c>
      <c r="P6260" s="1" t="s">
        <v>22</v>
      </c>
      <c r="Q6260" s="1" t="s">
        <v>20</v>
      </c>
    </row>
    <row r="6261" spans="1:17" x14ac:dyDescent="0.3">
      <c r="A6261">
        <v>57</v>
      </c>
      <c r="B6261" s="1" t="s">
        <v>36</v>
      </c>
      <c r="C6261" s="1" t="s">
        <v>18</v>
      </c>
      <c r="D6261" s="1" t="s">
        <v>31</v>
      </c>
      <c r="E6261" s="1" t="s">
        <v>20</v>
      </c>
      <c r="F6261">
        <v>411</v>
      </c>
      <c r="G6261" s="1" t="s">
        <v>21</v>
      </c>
      <c r="H6261" s="1" t="s">
        <v>20</v>
      </c>
      <c r="I6261" s="1" t="s">
        <v>22</v>
      </c>
      <c r="J6261">
        <v>27</v>
      </c>
      <c r="K6261" s="1" t="s">
        <v>23</v>
      </c>
      <c r="L6261">
        <v>104</v>
      </c>
      <c r="M6261">
        <v>3</v>
      </c>
      <c r="N6261">
        <v>-1</v>
      </c>
      <c r="O6261">
        <v>0</v>
      </c>
      <c r="P6261" s="1" t="s">
        <v>22</v>
      </c>
      <c r="Q6261" s="1" t="s">
        <v>20</v>
      </c>
    </row>
    <row r="6262" spans="1:17" x14ac:dyDescent="0.3">
      <c r="A6262">
        <v>52</v>
      </c>
      <c r="B6262" s="1" t="s">
        <v>33</v>
      </c>
      <c r="C6262" s="1" t="s">
        <v>18</v>
      </c>
      <c r="D6262" s="1" t="s">
        <v>31</v>
      </c>
      <c r="E6262" s="1" t="s">
        <v>20</v>
      </c>
      <c r="F6262">
        <v>-585</v>
      </c>
      <c r="G6262" s="1" t="s">
        <v>21</v>
      </c>
      <c r="H6262" s="1" t="s">
        <v>21</v>
      </c>
      <c r="I6262" s="1" t="s">
        <v>22</v>
      </c>
      <c r="J6262">
        <v>27</v>
      </c>
      <c r="K6262" s="1" t="s">
        <v>23</v>
      </c>
      <c r="L6262">
        <v>201</v>
      </c>
      <c r="M6262">
        <v>2</v>
      </c>
      <c r="N6262">
        <v>-1</v>
      </c>
      <c r="O6262">
        <v>0</v>
      </c>
      <c r="P6262" s="1" t="s">
        <v>22</v>
      </c>
      <c r="Q6262" s="1" t="s">
        <v>20</v>
      </c>
    </row>
    <row r="6263" spans="1:17" x14ac:dyDescent="0.3">
      <c r="A6263">
        <v>30</v>
      </c>
      <c r="B6263" s="1" t="s">
        <v>24</v>
      </c>
      <c r="C6263" s="1" t="s">
        <v>25</v>
      </c>
      <c r="D6263" s="1" t="s">
        <v>26</v>
      </c>
      <c r="E6263" s="1" t="s">
        <v>20</v>
      </c>
      <c r="F6263">
        <v>1534</v>
      </c>
      <c r="G6263" s="1" t="s">
        <v>21</v>
      </c>
      <c r="H6263" s="1" t="s">
        <v>20</v>
      </c>
      <c r="I6263" s="1" t="s">
        <v>22</v>
      </c>
      <c r="J6263">
        <v>27</v>
      </c>
      <c r="K6263" s="1" t="s">
        <v>23</v>
      </c>
      <c r="L6263">
        <v>596</v>
      </c>
      <c r="M6263">
        <v>1</v>
      </c>
      <c r="N6263">
        <v>-1</v>
      </c>
      <c r="O6263">
        <v>0</v>
      </c>
      <c r="P6263" s="1" t="s">
        <v>22</v>
      </c>
      <c r="Q6263" s="1" t="s">
        <v>20</v>
      </c>
    </row>
    <row r="6264" spans="1:17" x14ac:dyDescent="0.3">
      <c r="A6264">
        <v>25</v>
      </c>
      <c r="B6264" s="1" t="s">
        <v>28</v>
      </c>
      <c r="C6264" s="1" t="s">
        <v>25</v>
      </c>
      <c r="D6264" s="1" t="s">
        <v>26</v>
      </c>
      <c r="E6264" s="1" t="s">
        <v>20</v>
      </c>
      <c r="F6264">
        <v>-143</v>
      </c>
      <c r="G6264" s="1" t="s">
        <v>21</v>
      </c>
      <c r="H6264" s="1" t="s">
        <v>21</v>
      </c>
      <c r="I6264" s="1" t="s">
        <v>22</v>
      </c>
      <c r="J6264">
        <v>27</v>
      </c>
      <c r="K6264" s="1" t="s">
        <v>23</v>
      </c>
      <c r="L6264">
        <v>90</v>
      </c>
      <c r="M6264">
        <v>1</v>
      </c>
      <c r="N6264">
        <v>-1</v>
      </c>
      <c r="O6264">
        <v>0</v>
      </c>
      <c r="P6264" s="1" t="s">
        <v>22</v>
      </c>
      <c r="Q6264" s="1" t="s">
        <v>20</v>
      </c>
    </row>
    <row r="6265" spans="1:17" x14ac:dyDescent="0.3">
      <c r="A6265">
        <v>36</v>
      </c>
      <c r="B6265" s="1" t="s">
        <v>32</v>
      </c>
      <c r="C6265" s="1" t="s">
        <v>18</v>
      </c>
      <c r="D6265" s="1" t="s">
        <v>26</v>
      </c>
      <c r="E6265" s="1" t="s">
        <v>20</v>
      </c>
      <c r="F6265">
        <v>68</v>
      </c>
      <c r="G6265" s="1" t="s">
        <v>21</v>
      </c>
      <c r="H6265" s="1" t="s">
        <v>21</v>
      </c>
      <c r="I6265" s="1" t="s">
        <v>22</v>
      </c>
      <c r="J6265">
        <v>27</v>
      </c>
      <c r="K6265" s="1" t="s">
        <v>23</v>
      </c>
      <c r="L6265">
        <v>157</v>
      </c>
      <c r="M6265">
        <v>1</v>
      </c>
      <c r="N6265">
        <v>-1</v>
      </c>
      <c r="O6265">
        <v>0</v>
      </c>
      <c r="P6265" s="1" t="s">
        <v>22</v>
      </c>
      <c r="Q6265" s="1" t="s">
        <v>20</v>
      </c>
    </row>
    <row r="6266" spans="1:17" x14ac:dyDescent="0.3">
      <c r="A6266">
        <v>51</v>
      </c>
      <c r="B6266" s="1" t="s">
        <v>28</v>
      </c>
      <c r="C6266" s="1" t="s">
        <v>25</v>
      </c>
      <c r="D6266" s="1" t="s">
        <v>26</v>
      </c>
      <c r="E6266" s="1" t="s">
        <v>20</v>
      </c>
      <c r="F6266">
        <v>936</v>
      </c>
      <c r="G6266" s="1" t="s">
        <v>21</v>
      </c>
      <c r="H6266" s="1" t="s">
        <v>20</v>
      </c>
      <c r="I6266" s="1" t="s">
        <v>22</v>
      </c>
      <c r="J6266">
        <v>27</v>
      </c>
      <c r="K6266" s="1" t="s">
        <v>23</v>
      </c>
      <c r="L6266">
        <v>253</v>
      </c>
      <c r="M6266">
        <v>16</v>
      </c>
      <c r="N6266">
        <v>-1</v>
      </c>
      <c r="O6266">
        <v>0</v>
      </c>
      <c r="P6266" s="1" t="s">
        <v>22</v>
      </c>
      <c r="Q6266" s="1" t="s">
        <v>20</v>
      </c>
    </row>
    <row r="6267" spans="1:17" x14ac:dyDescent="0.3">
      <c r="A6267">
        <v>32</v>
      </c>
      <c r="B6267" s="1" t="s">
        <v>32</v>
      </c>
      <c r="C6267" s="1" t="s">
        <v>25</v>
      </c>
      <c r="D6267" s="1" t="s">
        <v>26</v>
      </c>
      <c r="E6267" s="1" t="s">
        <v>20</v>
      </c>
      <c r="F6267">
        <v>13</v>
      </c>
      <c r="G6267" s="1" t="s">
        <v>21</v>
      </c>
      <c r="H6267" s="1" t="s">
        <v>20</v>
      </c>
      <c r="I6267" s="1" t="s">
        <v>22</v>
      </c>
      <c r="J6267">
        <v>27</v>
      </c>
      <c r="K6267" s="1" t="s">
        <v>23</v>
      </c>
      <c r="L6267">
        <v>88</v>
      </c>
      <c r="M6267">
        <v>2</v>
      </c>
      <c r="N6267">
        <v>-1</v>
      </c>
      <c r="O6267">
        <v>0</v>
      </c>
      <c r="P6267" s="1" t="s">
        <v>22</v>
      </c>
      <c r="Q6267" s="1" t="s">
        <v>20</v>
      </c>
    </row>
    <row r="6268" spans="1:17" x14ac:dyDescent="0.3">
      <c r="A6268">
        <v>44</v>
      </c>
      <c r="B6268" s="1" t="s">
        <v>32</v>
      </c>
      <c r="C6268" s="1" t="s">
        <v>29</v>
      </c>
      <c r="D6268" s="1" t="s">
        <v>26</v>
      </c>
      <c r="E6268" s="1" t="s">
        <v>20</v>
      </c>
      <c r="F6268">
        <v>-88</v>
      </c>
      <c r="G6268" s="1" t="s">
        <v>21</v>
      </c>
      <c r="H6268" s="1" t="s">
        <v>20</v>
      </c>
      <c r="I6268" s="1" t="s">
        <v>22</v>
      </c>
      <c r="J6268">
        <v>27</v>
      </c>
      <c r="K6268" s="1" t="s">
        <v>23</v>
      </c>
      <c r="L6268">
        <v>600</v>
      </c>
      <c r="M6268">
        <v>2</v>
      </c>
      <c r="N6268">
        <v>-1</v>
      </c>
      <c r="O6268">
        <v>0</v>
      </c>
      <c r="P6268" s="1" t="s">
        <v>22</v>
      </c>
      <c r="Q6268" s="1" t="s">
        <v>20</v>
      </c>
    </row>
    <row r="6269" spans="1:17" x14ac:dyDescent="0.3">
      <c r="A6269">
        <v>26</v>
      </c>
      <c r="B6269" s="1" t="s">
        <v>24</v>
      </c>
      <c r="C6269" s="1" t="s">
        <v>29</v>
      </c>
      <c r="D6269" s="1" t="s">
        <v>26</v>
      </c>
      <c r="E6269" s="1" t="s">
        <v>20</v>
      </c>
      <c r="F6269">
        <v>21</v>
      </c>
      <c r="G6269" s="1" t="s">
        <v>21</v>
      </c>
      <c r="H6269" s="1" t="s">
        <v>20</v>
      </c>
      <c r="I6269" s="1" t="s">
        <v>22</v>
      </c>
      <c r="J6269">
        <v>27</v>
      </c>
      <c r="K6269" s="1" t="s">
        <v>23</v>
      </c>
      <c r="L6269">
        <v>133</v>
      </c>
      <c r="M6269">
        <v>1</v>
      </c>
      <c r="N6269">
        <v>-1</v>
      </c>
      <c r="O6269">
        <v>0</v>
      </c>
      <c r="P6269" s="1" t="s">
        <v>22</v>
      </c>
      <c r="Q6269" s="1" t="s">
        <v>20</v>
      </c>
    </row>
    <row r="6270" spans="1:17" x14ac:dyDescent="0.3">
      <c r="A6270">
        <v>54</v>
      </c>
      <c r="B6270" s="1" t="s">
        <v>32</v>
      </c>
      <c r="C6270" s="1" t="s">
        <v>29</v>
      </c>
      <c r="D6270" s="1" t="s">
        <v>26</v>
      </c>
      <c r="E6270" s="1" t="s">
        <v>20</v>
      </c>
      <c r="F6270">
        <v>-288</v>
      </c>
      <c r="G6270" s="1" t="s">
        <v>21</v>
      </c>
      <c r="H6270" s="1" t="s">
        <v>20</v>
      </c>
      <c r="I6270" s="1" t="s">
        <v>22</v>
      </c>
      <c r="J6270">
        <v>27</v>
      </c>
      <c r="K6270" s="1" t="s">
        <v>23</v>
      </c>
      <c r="L6270">
        <v>138</v>
      </c>
      <c r="M6270">
        <v>2</v>
      </c>
      <c r="N6270">
        <v>-1</v>
      </c>
      <c r="O6270">
        <v>0</v>
      </c>
      <c r="P6270" s="1" t="s">
        <v>22</v>
      </c>
      <c r="Q6270" s="1" t="s">
        <v>20</v>
      </c>
    </row>
    <row r="6271" spans="1:17" x14ac:dyDescent="0.3">
      <c r="A6271">
        <v>27</v>
      </c>
      <c r="B6271" s="1" t="s">
        <v>28</v>
      </c>
      <c r="C6271" s="1" t="s">
        <v>25</v>
      </c>
      <c r="D6271" s="1" t="s">
        <v>26</v>
      </c>
      <c r="E6271" s="1" t="s">
        <v>21</v>
      </c>
      <c r="F6271">
        <v>87</v>
      </c>
      <c r="G6271" s="1" t="s">
        <v>21</v>
      </c>
      <c r="H6271" s="1" t="s">
        <v>20</v>
      </c>
      <c r="I6271" s="1" t="s">
        <v>22</v>
      </c>
      <c r="J6271">
        <v>27</v>
      </c>
      <c r="K6271" s="1" t="s">
        <v>23</v>
      </c>
      <c r="L6271">
        <v>43</v>
      </c>
      <c r="M6271">
        <v>1</v>
      </c>
      <c r="N6271">
        <v>-1</v>
      </c>
      <c r="O6271">
        <v>0</v>
      </c>
      <c r="P6271" s="1" t="s">
        <v>22</v>
      </c>
      <c r="Q6271" s="1" t="s">
        <v>20</v>
      </c>
    </row>
    <row r="6272" spans="1:17" x14ac:dyDescent="0.3">
      <c r="A6272">
        <v>37</v>
      </c>
      <c r="B6272" s="1" t="s">
        <v>32</v>
      </c>
      <c r="C6272" s="1" t="s">
        <v>18</v>
      </c>
      <c r="D6272" s="1" t="s">
        <v>26</v>
      </c>
      <c r="E6272" s="1" t="s">
        <v>20</v>
      </c>
      <c r="F6272">
        <v>274</v>
      </c>
      <c r="G6272" s="1" t="s">
        <v>21</v>
      </c>
      <c r="H6272" s="1" t="s">
        <v>20</v>
      </c>
      <c r="I6272" s="1" t="s">
        <v>22</v>
      </c>
      <c r="J6272">
        <v>27</v>
      </c>
      <c r="K6272" s="1" t="s">
        <v>23</v>
      </c>
      <c r="L6272">
        <v>731</v>
      </c>
      <c r="M6272">
        <v>3</v>
      </c>
      <c r="N6272">
        <v>-1</v>
      </c>
      <c r="O6272">
        <v>0</v>
      </c>
      <c r="P6272" s="1" t="s">
        <v>22</v>
      </c>
      <c r="Q6272" s="1" t="s">
        <v>21</v>
      </c>
    </row>
    <row r="6273" spans="1:17" x14ac:dyDescent="0.3">
      <c r="A6273">
        <v>30</v>
      </c>
      <c r="B6273" s="1" t="s">
        <v>33</v>
      </c>
      <c r="C6273" s="1" t="s">
        <v>18</v>
      </c>
      <c r="D6273" s="1" t="s">
        <v>26</v>
      </c>
      <c r="E6273" s="1" t="s">
        <v>20</v>
      </c>
      <c r="F6273">
        <v>357</v>
      </c>
      <c r="G6273" s="1" t="s">
        <v>21</v>
      </c>
      <c r="H6273" s="1" t="s">
        <v>20</v>
      </c>
      <c r="I6273" s="1" t="s">
        <v>22</v>
      </c>
      <c r="J6273">
        <v>27</v>
      </c>
      <c r="K6273" s="1" t="s">
        <v>23</v>
      </c>
      <c r="L6273">
        <v>659</v>
      </c>
      <c r="M6273">
        <v>4</v>
      </c>
      <c r="N6273">
        <v>-1</v>
      </c>
      <c r="O6273">
        <v>0</v>
      </c>
      <c r="P6273" s="1" t="s">
        <v>22</v>
      </c>
      <c r="Q6273" s="1" t="s">
        <v>20</v>
      </c>
    </row>
    <row r="6274" spans="1:17" x14ac:dyDescent="0.3">
      <c r="A6274">
        <v>46</v>
      </c>
      <c r="B6274" s="1" t="s">
        <v>24</v>
      </c>
      <c r="C6274" s="1" t="s">
        <v>18</v>
      </c>
      <c r="D6274" s="1" t="s">
        <v>26</v>
      </c>
      <c r="E6274" s="1" t="s">
        <v>20</v>
      </c>
      <c r="F6274">
        <v>-337</v>
      </c>
      <c r="G6274" s="1" t="s">
        <v>21</v>
      </c>
      <c r="H6274" s="1" t="s">
        <v>20</v>
      </c>
      <c r="I6274" s="1" t="s">
        <v>22</v>
      </c>
      <c r="J6274">
        <v>27</v>
      </c>
      <c r="K6274" s="1" t="s">
        <v>23</v>
      </c>
      <c r="L6274">
        <v>112</v>
      </c>
      <c r="M6274">
        <v>1</v>
      </c>
      <c r="N6274">
        <v>-1</v>
      </c>
      <c r="O6274">
        <v>0</v>
      </c>
      <c r="P6274" s="1" t="s">
        <v>22</v>
      </c>
      <c r="Q6274" s="1" t="s">
        <v>20</v>
      </c>
    </row>
    <row r="6275" spans="1:17" x14ac:dyDescent="0.3">
      <c r="A6275">
        <v>36</v>
      </c>
      <c r="B6275" s="1" t="s">
        <v>33</v>
      </c>
      <c r="C6275" s="1" t="s">
        <v>25</v>
      </c>
      <c r="D6275" s="1" t="s">
        <v>26</v>
      </c>
      <c r="E6275" s="1" t="s">
        <v>21</v>
      </c>
      <c r="F6275">
        <v>-455</v>
      </c>
      <c r="G6275" s="1" t="s">
        <v>20</v>
      </c>
      <c r="H6275" s="1" t="s">
        <v>20</v>
      </c>
      <c r="I6275" s="1" t="s">
        <v>22</v>
      </c>
      <c r="J6275">
        <v>27</v>
      </c>
      <c r="K6275" s="1" t="s">
        <v>23</v>
      </c>
      <c r="L6275">
        <v>124</v>
      </c>
      <c r="M6275">
        <v>1</v>
      </c>
      <c r="N6275">
        <v>-1</v>
      </c>
      <c r="O6275">
        <v>0</v>
      </c>
      <c r="P6275" s="1" t="s">
        <v>22</v>
      </c>
      <c r="Q6275" s="1" t="s">
        <v>20</v>
      </c>
    </row>
    <row r="6276" spans="1:17" x14ac:dyDescent="0.3">
      <c r="A6276">
        <v>46</v>
      </c>
      <c r="B6276" s="1" t="s">
        <v>28</v>
      </c>
      <c r="C6276" s="1" t="s">
        <v>18</v>
      </c>
      <c r="D6276" s="1" t="s">
        <v>31</v>
      </c>
      <c r="E6276" s="1" t="s">
        <v>20</v>
      </c>
      <c r="F6276">
        <v>258</v>
      </c>
      <c r="G6276" s="1" t="s">
        <v>21</v>
      </c>
      <c r="H6276" s="1" t="s">
        <v>20</v>
      </c>
      <c r="I6276" s="1" t="s">
        <v>22</v>
      </c>
      <c r="J6276">
        <v>27</v>
      </c>
      <c r="K6276" s="1" t="s">
        <v>23</v>
      </c>
      <c r="L6276">
        <v>217</v>
      </c>
      <c r="M6276">
        <v>1</v>
      </c>
      <c r="N6276">
        <v>-1</v>
      </c>
      <c r="O6276">
        <v>0</v>
      </c>
      <c r="P6276" s="1" t="s">
        <v>22</v>
      </c>
      <c r="Q6276" s="1" t="s">
        <v>20</v>
      </c>
    </row>
    <row r="6277" spans="1:17" x14ac:dyDescent="0.3">
      <c r="A6277">
        <v>36</v>
      </c>
      <c r="B6277" s="1" t="s">
        <v>24</v>
      </c>
      <c r="C6277" s="1" t="s">
        <v>18</v>
      </c>
      <c r="D6277" s="1" t="s">
        <v>26</v>
      </c>
      <c r="E6277" s="1" t="s">
        <v>20</v>
      </c>
      <c r="F6277">
        <v>474</v>
      </c>
      <c r="G6277" s="1" t="s">
        <v>21</v>
      </c>
      <c r="H6277" s="1" t="s">
        <v>20</v>
      </c>
      <c r="I6277" s="1" t="s">
        <v>22</v>
      </c>
      <c r="J6277">
        <v>27</v>
      </c>
      <c r="K6277" s="1" t="s">
        <v>23</v>
      </c>
      <c r="L6277">
        <v>59</v>
      </c>
      <c r="M6277">
        <v>1</v>
      </c>
      <c r="N6277">
        <v>-1</v>
      </c>
      <c r="O6277">
        <v>0</v>
      </c>
      <c r="P6277" s="1" t="s">
        <v>22</v>
      </c>
      <c r="Q6277" s="1" t="s">
        <v>20</v>
      </c>
    </row>
    <row r="6278" spans="1:17" x14ac:dyDescent="0.3">
      <c r="A6278">
        <v>31</v>
      </c>
      <c r="B6278" s="1" t="s">
        <v>28</v>
      </c>
      <c r="C6278" s="1" t="s">
        <v>18</v>
      </c>
      <c r="D6278" s="1" t="s">
        <v>26</v>
      </c>
      <c r="E6278" s="1" t="s">
        <v>20</v>
      </c>
      <c r="F6278">
        <v>66</v>
      </c>
      <c r="G6278" s="1" t="s">
        <v>20</v>
      </c>
      <c r="H6278" s="1" t="s">
        <v>20</v>
      </c>
      <c r="I6278" s="1" t="s">
        <v>22</v>
      </c>
      <c r="J6278">
        <v>27</v>
      </c>
      <c r="K6278" s="1" t="s">
        <v>23</v>
      </c>
      <c r="L6278">
        <v>121</v>
      </c>
      <c r="M6278">
        <v>1</v>
      </c>
      <c r="N6278">
        <v>-1</v>
      </c>
      <c r="O6278">
        <v>0</v>
      </c>
      <c r="P6278" s="1" t="s">
        <v>22</v>
      </c>
      <c r="Q6278" s="1" t="s">
        <v>20</v>
      </c>
    </row>
    <row r="6279" spans="1:17" x14ac:dyDescent="0.3">
      <c r="A6279">
        <v>35</v>
      </c>
      <c r="B6279" s="1" t="s">
        <v>33</v>
      </c>
      <c r="C6279" s="1" t="s">
        <v>18</v>
      </c>
      <c r="D6279" s="1" t="s">
        <v>26</v>
      </c>
      <c r="E6279" s="1" t="s">
        <v>20</v>
      </c>
      <c r="F6279">
        <v>74</v>
      </c>
      <c r="G6279" s="1" t="s">
        <v>21</v>
      </c>
      <c r="H6279" s="1" t="s">
        <v>20</v>
      </c>
      <c r="I6279" s="1" t="s">
        <v>22</v>
      </c>
      <c r="J6279">
        <v>27</v>
      </c>
      <c r="K6279" s="1" t="s">
        <v>23</v>
      </c>
      <c r="L6279">
        <v>112</v>
      </c>
      <c r="M6279">
        <v>1</v>
      </c>
      <c r="N6279">
        <v>-1</v>
      </c>
      <c r="O6279">
        <v>0</v>
      </c>
      <c r="P6279" s="1" t="s">
        <v>22</v>
      </c>
      <c r="Q6279" s="1" t="s">
        <v>20</v>
      </c>
    </row>
    <row r="6280" spans="1:17" x14ac:dyDescent="0.3">
      <c r="A6280">
        <v>25</v>
      </c>
      <c r="B6280" s="1" t="s">
        <v>28</v>
      </c>
      <c r="C6280" s="1" t="s">
        <v>25</v>
      </c>
      <c r="D6280" s="1" t="s">
        <v>26</v>
      </c>
      <c r="E6280" s="1" t="s">
        <v>20</v>
      </c>
      <c r="F6280">
        <v>2354</v>
      </c>
      <c r="G6280" s="1" t="s">
        <v>20</v>
      </c>
      <c r="H6280" s="1" t="s">
        <v>21</v>
      </c>
      <c r="I6280" s="1" t="s">
        <v>22</v>
      </c>
      <c r="J6280">
        <v>27</v>
      </c>
      <c r="K6280" s="1" t="s">
        <v>23</v>
      </c>
      <c r="L6280">
        <v>98</v>
      </c>
      <c r="M6280">
        <v>1</v>
      </c>
      <c r="N6280">
        <v>-1</v>
      </c>
      <c r="O6280">
        <v>0</v>
      </c>
      <c r="P6280" s="1" t="s">
        <v>22</v>
      </c>
      <c r="Q6280" s="1" t="s">
        <v>20</v>
      </c>
    </row>
    <row r="6281" spans="1:17" x14ac:dyDescent="0.3">
      <c r="A6281">
        <v>21</v>
      </c>
      <c r="B6281" s="1" t="s">
        <v>32</v>
      </c>
      <c r="C6281" s="1" t="s">
        <v>25</v>
      </c>
      <c r="D6281" s="1" t="s">
        <v>22</v>
      </c>
      <c r="E6281" s="1" t="s">
        <v>20</v>
      </c>
      <c r="F6281">
        <v>-28</v>
      </c>
      <c r="G6281" s="1" t="s">
        <v>21</v>
      </c>
      <c r="H6281" s="1" t="s">
        <v>20</v>
      </c>
      <c r="I6281" s="1" t="s">
        <v>22</v>
      </c>
      <c r="J6281">
        <v>27</v>
      </c>
      <c r="K6281" s="1" t="s">
        <v>23</v>
      </c>
      <c r="L6281">
        <v>125</v>
      </c>
      <c r="M6281">
        <v>1</v>
      </c>
      <c r="N6281">
        <v>-1</v>
      </c>
      <c r="O6281">
        <v>0</v>
      </c>
      <c r="P6281" s="1" t="s">
        <v>22</v>
      </c>
      <c r="Q6281" s="1" t="s">
        <v>20</v>
      </c>
    </row>
    <row r="6282" spans="1:17" x14ac:dyDescent="0.3">
      <c r="A6282">
        <v>30</v>
      </c>
      <c r="B6282" s="1" t="s">
        <v>17</v>
      </c>
      <c r="C6282" s="1" t="s">
        <v>18</v>
      </c>
      <c r="D6282" s="1" t="s">
        <v>19</v>
      </c>
      <c r="E6282" s="1" t="s">
        <v>20</v>
      </c>
      <c r="F6282">
        <v>0</v>
      </c>
      <c r="G6282" s="1" t="s">
        <v>21</v>
      </c>
      <c r="H6282" s="1" t="s">
        <v>20</v>
      </c>
      <c r="I6282" s="1" t="s">
        <v>22</v>
      </c>
      <c r="J6282">
        <v>27</v>
      </c>
      <c r="K6282" s="1" t="s">
        <v>23</v>
      </c>
      <c r="L6282">
        <v>175</v>
      </c>
      <c r="M6282">
        <v>1</v>
      </c>
      <c r="N6282">
        <v>-1</v>
      </c>
      <c r="O6282">
        <v>0</v>
      </c>
      <c r="P6282" s="1" t="s">
        <v>22</v>
      </c>
      <c r="Q6282" s="1" t="s">
        <v>20</v>
      </c>
    </row>
    <row r="6283" spans="1:17" x14ac:dyDescent="0.3">
      <c r="A6283">
        <v>44</v>
      </c>
      <c r="B6283" s="1" t="s">
        <v>24</v>
      </c>
      <c r="C6283" s="1" t="s">
        <v>29</v>
      </c>
      <c r="D6283" s="1" t="s">
        <v>26</v>
      </c>
      <c r="E6283" s="1" t="s">
        <v>20</v>
      </c>
      <c r="F6283">
        <v>1196</v>
      </c>
      <c r="G6283" s="1" t="s">
        <v>21</v>
      </c>
      <c r="H6283" s="1" t="s">
        <v>20</v>
      </c>
      <c r="I6283" s="1" t="s">
        <v>22</v>
      </c>
      <c r="J6283">
        <v>27</v>
      </c>
      <c r="K6283" s="1" t="s">
        <v>23</v>
      </c>
      <c r="L6283">
        <v>202</v>
      </c>
      <c r="M6283">
        <v>1</v>
      </c>
      <c r="N6283">
        <v>-1</v>
      </c>
      <c r="O6283">
        <v>0</v>
      </c>
      <c r="P6283" s="1" t="s">
        <v>22</v>
      </c>
      <c r="Q6283" s="1" t="s">
        <v>20</v>
      </c>
    </row>
    <row r="6284" spans="1:17" x14ac:dyDescent="0.3">
      <c r="A6284">
        <v>34</v>
      </c>
      <c r="B6284" s="1" t="s">
        <v>24</v>
      </c>
      <c r="C6284" s="1" t="s">
        <v>25</v>
      </c>
      <c r="D6284" s="1" t="s">
        <v>26</v>
      </c>
      <c r="E6284" s="1" t="s">
        <v>20</v>
      </c>
      <c r="F6284">
        <v>486</v>
      </c>
      <c r="G6284" s="1" t="s">
        <v>21</v>
      </c>
      <c r="H6284" s="1" t="s">
        <v>20</v>
      </c>
      <c r="I6284" s="1" t="s">
        <v>22</v>
      </c>
      <c r="J6284">
        <v>27</v>
      </c>
      <c r="K6284" s="1" t="s">
        <v>23</v>
      </c>
      <c r="L6284">
        <v>185</v>
      </c>
      <c r="M6284">
        <v>1</v>
      </c>
      <c r="N6284">
        <v>-1</v>
      </c>
      <c r="O6284">
        <v>0</v>
      </c>
      <c r="P6284" s="1" t="s">
        <v>22</v>
      </c>
      <c r="Q6284" s="1" t="s">
        <v>20</v>
      </c>
    </row>
    <row r="6285" spans="1:17" x14ac:dyDescent="0.3">
      <c r="A6285">
        <v>34</v>
      </c>
      <c r="B6285" s="1" t="s">
        <v>28</v>
      </c>
      <c r="C6285" s="1" t="s">
        <v>18</v>
      </c>
      <c r="D6285" s="1" t="s">
        <v>26</v>
      </c>
      <c r="E6285" s="1" t="s">
        <v>20</v>
      </c>
      <c r="F6285">
        <v>-76</v>
      </c>
      <c r="G6285" s="1" t="s">
        <v>21</v>
      </c>
      <c r="H6285" s="1" t="s">
        <v>20</v>
      </c>
      <c r="I6285" s="1" t="s">
        <v>22</v>
      </c>
      <c r="J6285">
        <v>27</v>
      </c>
      <c r="K6285" s="1" t="s">
        <v>23</v>
      </c>
      <c r="L6285">
        <v>170</v>
      </c>
      <c r="M6285">
        <v>1</v>
      </c>
      <c r="N6285">
        <v>-1</v>
      </c>
      <c r="O6285">
        <v>0</v>
      </c>
      <c r="P6285" s="1" t="s">
        <v>22</v>
      </c>
      <c r="Q6285" s="1" t="s">
        <v>20</v>
      </c>
    </row>
    <row r="6286" spans="1:17" x14ac:dyDescent="0.3">
      <c r="A6286">
        <v>32</v>
      </c>
      <c r="B6286" s="1" t="s">
        <v>32</v>
      </c>
      <c r="C6286" s="1" t="s">
        <v>18</v>
      </c>
      <c r="D6286" s="1" t="s">
        <v>26</v>
      </c>
      <c r="E6286" s="1" t="s">
        <v>20</v>
      </c>
      <c r="F6286">
        <v>-370</v>
      </c>
      <c r="G6286" s="1" t="s">
        <v>21</v>
      </c>
      <c r="H6286" s="1" t="s">
        <v>20</v>
      </c>
      <c r="I6286" s="1" t="s">
        <v>22</v>
      </c>
      <c r="J6286">
        <v>27</v>
      </c>
      <c r="K6286" s="1" t="s">
        <v>23</v>
      </c>
      <c r="L6286">
        <v>98</v>
      </c>
      <c r="M6286">
        <v>1</v>
      </c>
      <c r="N6286">
        <v>-1</v>
      </c>
      <c r="O6286">
        <v>0</v>
      </c>
      <c r="P6286" s="1" t="s">
        <v>22</v>
      </c>
      <c r="Q6286" s="1" t="s">
        <v>20</v>
      </c>
    </row>
    <row r="6287" spans="1:17" x14ac:dyDescent="0.3">
      <c r="A6287">
        <v>40</v>
      </c>
      <c r="B6287" s="1" t="s">
        <v>17</v>
      </c>
      <c r="C6287" s="1" t="s">
        <v>29</v>
      </c>
      <c r="D6287" s="1" t="s">
        <v>19</v>
      </c>
      <c r="E6287" s="1" t="s">
        <v>20</v>
      </c>
      <c r="F6287">
        <v>290</v>
      </c>
      <c r="G6287" s="1" t="s">
        <v>21</v>
      </c>
      <c r="H6287" s="1" t="s">
        <v>20</v>
      </c>
      <c r="I6287" s="1" t="s">
        <v>22</v>
      </c>
      <c r="J6287">
        <v>27</v>
      </c>
      <c r="K6287" s="1" t="s">
        <v>23</v>
      </c>
      <c r="L6287">
        <v>184</v>
      </c>
      <c r="M6287">
        <v>1</v>
      </c>
      <c r="N6287">
        <v>-1</v>
      </c>
      <c r="O6287">
        <v>0</v>
      </c>
      <c r="P6287" s="1" t="s">
        <v>22</v>
      </c>
      <c r="Q6287" s="1" t="s">
        <v>20</v>
      </c>
    </row>
    <row r="6288" spans="1:17" x14ac:dyDescent="0.3">
      <c r="A6288">
        <v>31</v>
      </c>
      <c r="B6288" s="1" t="s">
        <v>28</v>
      </c>
      <c r="C6288" s="1" t="s">
        <v>25</v>
      </c>
      <c r="D6288" s="1" t="s">
        <v>26</v>
      </c>
      <c r="E6288" s="1" t="s">
        <v>20</v>
      </c>
      <c r="F6288">
        <v>116</v>
      </c>
      <c r="G6288" s="1" t="s">
        <v>21</v>
      </c>
      <c r="H6288" s="1" t="s">
        <v>20</v>
      </c>
      <c r="I6288" s="1" t="s">
        <v>22</v>
      </c>
      <c r="J6288">
        <v>27</v>
      </c>
      <c r="K6288" s="1" t="s">
        <v>23</v>
      </c>
      <c r="L6288">
        <v>261</v>
      </c>
      <c r="M6288">
        <v>1</v>
      </c>
      <c r="N6288">
        <v>-1</v>
      </c>
      <c r="O6288">
        <v>0</v>
      </c>
      <c r="P6288" s="1" t="s">
        <v>22</v>
      </c>
      <c r="Q6288" s="1" t="s">
        <v>20</v>
      </c>
    </row>
    <row r="6289" spans="1:17" x14ac:dyDescent="0.3">
      <c r="A6289">
        <v>29</v>
      </c>
      <c r="B6289" s="1" t="s">
        <v>32</v>
      </c>
      <c r="C6289" s="1" t="s">
        <v>25</v>
      </c>
      <c r="D6289" s="1" t="s">
        <v>26</v>
      </c>
      <c r="E6289" s="1" t="s">
        <v>20</v>
      </c>
      <c r="F6289">
        <v>915</v>
      </c>
      <c r="G6289" s="1" t="s">
        <v>21</v>
      </c>
      <c r="H6289" s="1" t="s">
        <v>20</v>
      </c>
      <c r="I6289" s="1" t="s">
        <v>22</v>
      </c>
      <c r="J6289">
        <v>27</v>
      </c>
      <c r="K6289" s="1" t="s">
        <v>23</v>
      </c>
      <c r="L6289">
        <v>103</v>
      </c>
      <c r="M6289">
        <v>1</v>
      </c>
      <c r="N6289">
        <v>-1</v>
      </c>
      <c r="O6289">
        <v>0</v>
      </c>
      <c r="P6289" s="1" t="s">
        <v>22</v>
      </c>
      <c r="Q6289" s="1" t="s">
        <v>20</v>
      </c>
    </row>
    <row r="6290" spans="1:17" x14ac:dyDescent="0.3">
      <c r="A6290">
        <v>33</v>
      </c>
      <c r="B6290" s="1" t="s">
        <v>28</v>
      </c>
      <c r="C6290" s="1" t="s">
        <v>18</v>
      </c>
      <c r="D6290" s="1" t="s">
        <v>26</v>
      </c>
      <c r="E6290" s="1" t="s">
        <v>20</v>
      </c>
      <c r="F6290">
        <v>0</v>
      </c>
      <c r="G6290" s="1" t="s">
        <v>21</v>
      </c>
      <c r="H6290" s="1" t="s">
        <v>20</v>
      </c>
      <c r="I6290" s="1" t="s">
        <v>22</v>
      </c>
      <c r="J6290">
        <v>27</v>
      </c>
      <c r="K6290" s="1" t="s">
        <v>23</v>
      </c>
      <c r="L6290">
        <v>190</v>
      </c>
      <c r="M6290">
        <v>1</v>
      </c>
      <c r="N6290">
        <v>-1</v>
      </c>
      <c r="O6290">
        <v>0</v>
      </c>
      <c r="P6290" s="1" t="s">
        <v>22</v>
      </c>
      <c r="Q6290" s="1" t="s">
        <v>20</v>
      </c>
    </row>
    <row r="6291" spans="1:17" x14ac:dyDescent="0.3">
      <c r="A6291">
        <v>47</v>
      </c>
      <c r="B6291" s="1" t="s">
        <v>32</v>
      </c>
      <c r="C6291" s="1" t="s">
        <v>29</v>
      </c>
      <c r="D6291" s="1" t="s">
        <v>26</v>
      </c>
      <c r="E6291" s="1" t="s">
        <v>20</v>
      </c>
      <c r="F6291">
        <v>-407</v>
      </c>
      <c r="G6291" s="1" t="s">
        <v>21</v>
      </c>
      <c r="H6291" s="1" t="s">
        <v>20</v>
      </c>
      <c r="I6291" s="1" t="s">
        <v>22</v>
      </c>
      <c r="J6291">
        <v>27</v>
      </c>
      <c r="K6291" s="1" t="s">
        <v>23</v>
      </c>
      <c r="L6291">
        <v>46</v>
      </c>
      <c r="M6291">
        <v>1</v>
      </c>
      <c r="N6291">
        <v>-1</v>
      </c>
      <c r="O6291">
        <v>0</v>
      </c>
      <c r="P6291" s="1" t="s">
        <v>22</v>
      </c>
      <c r="Q6291" s="1" t="s">
        <v>20</v>
      </c>
    </row>
    <row r="6292" spans="1:17" x14ac:dyDescent="0.3">
      <c r="A6292">
        <v>31</v>
      </c>
      <c r="B6292" s="1" t="s">
        <v>33</v>
      </c>
      <c r="C6292" s="1" t="s">
        <v>18</v>
      </c>
      <c r="D6292" s="1" t="s">
        <v>26</v>
      </c>
      <c r="E6292" s="1" t="s">
        <v>20</v>
      </c>
      <c r="F6292">
        <v>-214</v>
      </c>
      <c r="G6292" s="1" t="s">
        <v>21</v>
      </c>
      <c r="H6292" s="1" t="s">
        <v>20</v>
      </c>
      <c r="I6292" s="1" t="s">
        <v>22</v>
      </c>
      <c r="J6292">
        <v>27</v>
      </c>
      <c r="K6292" s="1" t="s">
        <v>23</v>
      </c>
      <c r="L6292">
        <v>198</v>
      </c>
      <c r="M6292">
        <v>1</v>
      </c>
      <c r="N6292">
        <v>-1</v>
      </c>
      <c r="O6292">
        <v>0</v>
      </c>
      <c r="P6292" s="1" t="s">
        <v>22</v>
      </c>
      <c r="Q6292" s="1" t="s">
        <v>20</v>
      </c>
    </row>
    <row r="6293" spans="1:17" x14ac:dyDescent="0.3">
      <c r="A6293">
        <v>29</v>
      </c>
      <c r="B6293" s="1" t="s">
        <v>28</v>
      </c>
      <c r="C6293" s="1" t="s">
        <v>18</v>
      </c>
      <c r="D6293" s="1" t="s">
        <v>31</v>
      </c>
      <c r="E6293" s="1" t="s">
        <v>20</v>
      </c>
      <c r="F6293">
        <v>715</v>
      </c>
      <c r="G6293" s="1" t="s">
        <v>21</v>
      </c>
      <c r="H6293" s="1" t="s">
        <v>20</v>
      </c>
      <c r="I6293" s="1" t="s">
        <v>22</v>
      </c>
      <c r="J6293">
        <v>27</v>
      </c>
      <c r="K6293" s="1" t="s">
        <v>23</v>
      </c>
      <c r="L6293">
        <v>170</v>
      </c>
      <c r="M6293">
        <v>1</v>
      </c>
      <c r="N6293">
        <v>-1</v>
      </c>
      <c r="O6293">
        <v>0</v>
      </c>
      <c r="P6293" s="1" t="s">
        <v>22</v>
      </c>
      <c r="Q6293" s="1" t="s">
        <v>20</v>
      </c>
    </row>
    <row r="6294" spans="1:17" x14ac:dyDescent="0.3">
      <c r="A6294">
        <v>31</v>
      </c>
      <c r="B6294" s="1" t="s">
        <v>32</v>
      </c>
      <c r="C6294" s="1" t="s">
        <v>25</v>
      </c>
      <c r="D6294" s="1" t="s">
        <v>26</v>
      </c>
      <c r="E6294" s="1" t="s">
        <v>20</v>
      </c>
      <c r="F6294">
        <v>-302</v>
      </c>
      <c r="G6294" s="1" t="s">
        <v>21</v>
      </c>
      <c r="H6294" s="1" t="s">
        <v>21</v>
      </c>
      <c r="I6294" s="1" t="s">
        <v>22</v>
      </c>
      <c r="J6294">
        <v>27</v>
      </c>
      <c r="K6294" s="1" t="s">
        <v>23</v>
      </c>
      <c r="L6294">
        <v>235</v>
      </c>
      <c r="M6294">
        <v>5</v>
      </c>
      <c r="N6294">
        <v>-1</v>
      </c>
      <c r="O6294">
        <v>0</v>
      </c>
      <c r="P6294" s="1" t="s">
        <v>22</v>
      </c>
      <c r="Q6294" s="1" t="s">
        <v>20</v>
      </c>
    </row>
    <row r="6295" spans="1:17" x14ac:dyDescent="0.3">
      <c r="A6295">
        <v>34</v>
      </c>
      <c r="B6295" s="1" t="s">
        <v>32</v>
      </c>
      <c r="C6295" s="1" t="s">
        <v>25</v>
      </c>
      <c r="D6295" s="1" t="s">
        <v>26</v>
      </c>
      <c r="E6295" s="1" t="s">
        <v>20</v>
      </c>
      <c r="F6295">
        <v>88</v>
      </c>
      <c r="G6295" s="1" t="s">
        <v>21</v>
      </c>
      <c r="H6295" s="1" t="s">
        <v>20</v>
      </c>
      <c r="I6295" s="1" t="s">
        <v>22</v>
      </c>
      <c r="J6295">
        <v>27</v>
      </c>
      <c r="K6295" s="1" t="s">
        <v>23</v>
      </c>
      <c r="L6295">
        <v>169</v>
      </c>
      <c r="M6295">
        <v>2</v>
      </c>
      <c r="N6295">
        <v>-1</v>
      </c>
      <c r="O6295">
        <v>0</v>
      </c>
      <c r="P6295" s="1" t="s">
        <v>22</v>
      </c>
      <c r="Q6295" s="1" t="s">
        <v>20</v>
      </c>
    </row>
    <row r="6296" spans="1:17" x14ac:dyDescent="0.3">
      <c r="A6296">
        <v>28</v>
      </c>
      <c r="B6296" s="1" t="s">
        <v>37</v>
      </c>
      <c r="C6296" s="1" t="s">
        <v>25</v>
      </c>
      <c r="D6296" s="1" t="s">
        <v>19</v>
      </c>
      <c r="E6296" s="1" t="s">
        <v>20</v>
      </c>
      <c r="F6296">
        <v>737</v>
      </c>
      <c r="G6296" s="1" t="s">
        <v>21</v>
      </c>
      <c r="H6296" s="1" t="s">
        <v>20</v>
      </c>
      <c r="I6296" s="1" t="s">
        <v>22</v>
      </c>
      <c r="J6296">
        <v>27</v>
      </c>
      <c r="K6296" s="1" t="s">
        <v>23</v>
      </c>
      <c r="L6296">
        <v>125</v>
      </c>
      <c r="M6296">
        <v>1</v>
      </c>
      <c r="N6296">
        <v>-1</v>
      </c>
      <c r="O6296">
        <v>0</v>
      </c>
      <c r="P6296" s="1" t="s">
        <v>22</v>
      </c>
      <c r="Q6296" s="1" t="s">
        <v>20</v>
      </c>
    </row>
    <row r="6297" spans="1:17" x14ac:dyDescent="0.3">
      <c r="A6297">
        <v>42</v>
      </c>
      <c r="B6297" s="1" t="s">
        <v>32</v>
      </c>
      <c r="C6297" s="1" t="s">
        <v>18</v>
      </c>
      <c r="D6297" s="1" t="s">
        <v>31</v>
      </c>
      <c r="E6297" s="1" t="s">
        <v>20</v>
      </c>
      <c r="F6297">
        <v>1547</v>
      </c>
      <c r="G6297" s="1" t="s">
        <v>21</v>
      </c>
      <c r="H6297" s="1" t="s">
        <v>21</v>
      </c>
      <c r="I6297" s="1" t="s">
        <v>22</v>
      </c>
      <c r="J6297">
        <v>27</v>
      </c>
      <c r="K6297" s="1" t="s">
        <v>23</v>
      </c>
      <c r="L6297">
        <v>272</v>
      </c>
      <c r="M6297">
        <v>3</v>
      </c>
      <c r="N6297">
        <v>-1</v>
      </c>
      <c r="O6297">
        <v>0</v>
      </c>
      <c r="P6297" s="1" t="s">
        <v>22</v>
      </c>
      <c r="Q6297" s="1" t="s">
        <v>20</v>
      </c>
    </row>
    <row r="6298" spans="1:17" x14ac:dyDescent="0.3">
      <c r="A6298">
        <v>29</v>
      </c>
      <c r="B6298" s="1" t="s">
        <v>28</v>
      </c>
      <c r="C6298" s="1" t="s">
        <v>18</v>
      </c>
      <c r="D6298" s="1" t="s">
        <v>26</v>
      </c>
      <c r="E6298" s="1" t="s">
        <v>20</v>
      </c>
      <c r="F6298">
        <v>975</v>
      </c>
      <c r="G6298" s="1" t="s">
        <v>21</v>
      </c>
      <c r="H6298" s="1" t="s">
        <v>20</v>
      </c>
      <c r="I6298" s="1" t="s">
        <v>22</v>
      </c>
      <c r="J6298">
        <v>27</v>
      </c>
      <c r="K6298" s="1" t="s">
        <v>23</v>
      </c>
      <c r="L6298">
        <v>265</v>
      </c>
      <c r="M6298">
        <v>2</v>
      </c>
      <c r="N6298">
        <v>-1</v>
      </c>
      <c r="O6298">
        <v>0</v>
      </c>
      <c r="P6298" s="1" t="s">
        <v>22</v>
      </c>
      <c r="Q6298" s="1" t="s">
        <v>20</v>
      </c>
    </row>
    <row r="6299" spans="1:17" x14ac:dyDescent="0.3">
      <c r="A6299">
        <v>53</v>
      </c>
      <c r="B6299" s="1" t="s">
        <v>34</v>
      </c>
      <c r="C6299" s="1" t="s">
        <v>18</v>
      </c>
      <c r="D6299" s="1" t="s">
        <v>31</v>
      </c>
      <c r="E6299" s="1" t="s">
        <v>20</v>
      </c>
      <c r="F6299">
        <v>6</v>
      </c>
      <c r="G6299" s="1" t="s">
        <v>21</v>
      </c>
      <c r="H6299" s="1" t="s">
        <v>20</v>
      </c>
      <c r="I6299" s="1" t="s">
        <v>22</v>
      </c>
      <c r="J6299">
        <v>27</v>
      </c>
      <c r="K6299" s="1" t="s">
        <v>23</v>
      </c>
      <c r="L6299">
        <v>233</v>
      </c>
      <c r="M6299">
        <v>2</v>
      </c>
      <c r="N6299">
        <v>-1</v>
      </c>
      <c r="O6299">
        <v>0</v>
      </c>
      <c r="P6299" s="1" t="s">
        <v>22</v>
      </c>
      <c r="Q6299" s="1" t="s">
        <v>20</v>
      </c>
    </row>
    <row r="6300" spans="1:17" x14ac:dyDescent="0.3">
      <c r="A6300">
        <v>39</v>
      </c>
      <c r="B6300" s="1" t="s">
        <v>28</v>
      </c>
      <c r="C6300" s="1" t="s">
        <v>18</v>
      </c>
      <c r="D6300" s="1" t="s">
        <v>26</v>
      </c>
      <c r="E6300" s="1" t="s">
        <v>20</v>
      </c>
      <c r="F6300">
        <v>459</v>
      </c>
      <c r="G6300" s="1" t="s">
        <v>21</v>
      </c>
      <c r="H6300" s="1" t="s">
        <v>20</v>
      </c>
      <c r="I6300" s="1" t="s">
        <v>22</v>
      </c>
      <c r="J6300">
        <v>27</v>
      </c>
      <c r="K6300" s="1" t="s">
        <v>23</v>
      </c>
      <c r="L6300">
        <v>307</v>
      </c>
      <c r="M6300">
        <v>2</v>
      </c>
      <c r="N6300">
        <v>-1</v>
      </c>
      <c r="O6300">
        <v>0</v>
      </c>
      <c r="P6300" s="1" t="s">
        <v>22</v>
      </c>
      <c r="Q6300" s="1" t="s">
        <v>20</v>
      </c>
    </row>
    <row r="6301" spans="1:17" x14ac:dyDescent="0.3">
      <c r="A6301">
        <v>33</v>
      </c>
      <c r="B6301" s="1" t="s">
        <v>17</v>
      </c>
      <c r="C6301" s="1" t="s">
        <v>29</v>
      </c>
      <c r="D6301" s="1" t="s">
        <v>19</v>
      </c>
      <c r="E6301" s="1" t="s">
        <v>20</v>
      </c>
      <c r="F6301">
        <v>723</v>
      </c>
      <c r="G6301" s="1" t="s">
        <v>21</v>
      </c>
      <c r="H6301" s="1" t="s">
        <v>20</v>
      </c>
      <c r="I6301" s="1" t="s">
        <v>22</v>
      </c>
      <c r="J6301">
        <v>27</v>
      </c>
      <c r="K6301" s="1" t="s">
        <v>23</v>
      </c>
      <c r="L6301">
        <v>246</v>
      </c>
      <c r="M6301">
        <v>1</v>
      </c>
      <c r="N6301">
        <v>-1</v>
      </c>
      <c r="O6301">
        <v>0</v>
      </c>
      <c r="P6301" s="1" t="s">
        <v>22</v>
      </c>
      <c r="Q6301" s="1" t="s">
        <v>20</v>
      </c>
    </row>
    <row r="6302" spans="1:17" x14ac:dyDescent="0.3">
      <c r="A6302">
        <v>31</v>
      </c>
      <c r="B6302" s="1" t="s">
        <v>17</v>
      </c>
      <c r="C6302" s="1" t="s">
        <v>18</v>
      </c>
      <c r="D6302" s="1" t="s">
        <v>19</v>
      </c>
      <c r="E6302" s="1" t="s">
        <v>20</v>
      </c>
      <c r="F6302">
        <v>1230</v>
      </c>
      <c r="G6302" s="1" t="s">
        <v>21</v>
      </c>
      <c r="H6302" s="1" t="s">
        <v>20</v>
      </c>
      <c r="I6302" s="1" t="s">
        <v>22</v>
      </c>
      <c r="J6302">
        <v>27</v>
      </c>
      <c r="K6302" s="1" t="s">
        <v>23</v>
      </c>
      <c r="L6302">
        <v>290</v>
      </c>
      <c r="M6302">
        <v>4</v>
      </c>
      <c r="N6302">
        <v>-1</v>
      </c>
      <c r="O6302">
        <v>0</v>
      </c>
      <c r="P6302" s="1" t="s">
        <v>22</v>
      </c>
      <c r="Q6302" s="1" t="s">
        <v>20</v>
      </c>
    </row>
    <row r="6303" spans="1:17" x14ac:dyDescent="0.3">
      <c r="A6303">
        <v>34</v>
      </c>
      <c r="B6303" s="1" t="s">
        <v>33</v>
      </c>
      <c r="C6303" s="1" t="s">
        <v>18</v>
      </c>
      <c r="D6303" s="1" t="s">
        <v>26</v>
      </c>
      <c r="E6303" s="1" t="s">
        <v>20</v>
      </c>
      <c r="F6303">
        <v>0</v>
      </c>
      <c r="G6303" s="1" t="s">
        <v>20</v>
      </c>
      <c r="H6303" s="1" t="s">
        <v>20</v>
      </c>
      <c r="I6303" s="1" t="s">
        <v>22</v>
      </c>
      <c r="J6303">
        <v>27</v>
      </c>
      <c r="K6303" s="1" t="s">
        <v>23</v>
      </c>
      <c r="L6303">
        <v>56</v>
      </c>
      <c r="M6303">
        <v>2</v>
      </c>
      <c r="N6303">
        <v>-1</v>
      </c>
      <c r="O6303">
        <v>0</v>
      </c>
      <c r="P6303" s="1" t="s">
        <v>22</v>
      </c>
      <c r="Q6303" s="1" t="s">
        <v>20</v>
      </c>
    </row>
    <row r="6304" spans="1:17" x14ac:dyDescent="0.3">
      <c r="A6304">
        <v>43</v>
      </c>
      <c r="B6304" s="1" t="s">
        <v>35</v>
      </c>
      <c r="C6304" s="1" t="s">
        <v>29</v>
      </c>
      <c r="D6304" s="1" t="s">
        <v>26</v>
      </c>
      <c r="E6304" s="1" t="s">
        <v>20</v>
      </c>
      <c r="F6304">
        <v>700</v>
      </c>
      <c r="G6304" s="1" t="s">
        <v>21</v>
      </c>
      <c r="H6304" s="1" t="s">
        <v>20</v>
      </c>
      <c r="I6304" s="1" t="s">
        <v>22</v>
      </c>
      <c r="J6304">
        <v>27</v>
      </c>
      <c r="K6304" s="1" t="s">
        <v>23</v>
      </c>
      <c r="L6304">
        <v>259</v>
      </c>
      <c r="M6304">
        <v>1</v>
      </c>
      <c r="N6304">
        <v>-1</v>
      </c>
      <c r="O6304">
        <v>0</v>
      </c>
      <c r="P6304" s="1" t="s">
        <v>22</v>
      </c>
      <c r="Q6304" s="1" t="s">
        <v>20</v>
      </c>
    </row>
    <row r="6305" spans="1:17" x14ac:dyDescent="0.3">
      <c r="A6305">
        <v>33</v>
      </c>
      <c r="B6305" s="1" t="s">
        <v>28</v>
      </c>
      <c r="C6305" s="1" t="s">
        <v>18</v>
      </c>
      <c r="D6305" s="1" t="s">
        <v>19</v>
      </c>
      <c r="E6305" s="1" t="s">
        <v>20</v>
      </c>
      <c r="F6305">
        <v>22</v>
      </c>
      <c r="G6305" s="1" t="s">
        <v>21</v>
      </c>
      <c r="H6305" s="1" t="s">
        <v>20</v>
      </c>
      <c r="I6305" s="1" t="s">
        <v>22</v>
      </c>
      <c r="J6305">
        <v>27</v>
      </c>
      <c r="K6305" s="1" t="s">
        <v>23</v>
      </c>
      <c r="L6305">
        <v>375</v>
      </c>
      <c r="M6305">
        <v>1</v>
      </c>
      <c r="N6305">
        <v>-1</v>
      </c>
      <c r="O6305">
        <v>0</v>
      </c>
      <c r="P6305" s="1" t="s">
        <v>22</v>
      </c>
      <c r="Q6305" s="1" t="s">
        <v>20</v>
      </c>
    </row>
    <row r="6306" spans="1:17" x14ac:dyDescent="0.3">
      <c r="A6306">
        <v>33</v>
      </c>
      <c r="B6306" s="1" t="s">
        <v>32</v>
      </c>
      <c r="C6306" s="1" t="s">
        <v>29</v>
      </c>
      <c r="D6306" s="1" t="s">
        <v>26</v>
      </c>
      <c r="E6306" s="1" t="s">
        <v>20</v>
      </c>
      <c r="F6306">
        <v>479</v>
      </c>
      <c r="G6306" s="1" t="s">
        <v>21</v>
      </c>
      <c r="H6306" s="1" t="s">
        <v>20</v>
      </c>
      <c r="I6306" s="1" t="s">
        <v>22</v>
      </c>
      <c r="J6306">
        <v>27</v>
      </c>
      <c r="K6306" s="1" t="s">
        <v>23</v>
      </c>
      <c r="L6306">
        <v>74</v>
      </c>
      <c r="M6306">
        <v>5</v>
      </c>
      <c r="N6306">
        <v>-1</v>
      </c>
      <c r="O6306">
        <v>0</v>
      </c>
      <c r="P6306" s="1" t="s">
        <v>22</v>
      </c>
      <c r="Q6306" s="1" t="s">
        <v>20</v>
      </c>
    </row>
    <row r="6307" spans="1:17" x14ac:dyDescent="0.3">
      <c r="A6307">
        <v>25</v>
      </c>
      <c r="B6307" s="1" t="s">
        <v>24</v>
      </c>
      <c r="C6307" s="1" t="s">
        <v>18</v>
      </c>
      <c r="D6307" s="1" t="s">
        <v>22</v>
      </c>
      <c r="E6307" s="1" t="s">
        <v>20</v>
      </c>
      <c r="F6307">
        <v>776</v>
      </c>
      <c r="G6307" s="1" t="s">
        <v>21</v>
      </c>
      <c r="H6307" s="1" t="s">
        <v>20</v>
      </c>
      <c r="I6307" s="1" t="s">
        <v>22</v>
      </c>
      <c r="J6307">
        <v>27</v>
      </c>
      <c r="K6307" s="1" t="s">
        <v>23</v>
      </c>
      <c r="L6307">
        <v>290</v>
      </c>
      <c r="M6307">
        <v>1</v>
      </c>
      <c r="N6307">
        <v>-1</v>
      </c>
      <c r="O6307">
        <v>0</v>
      </c>
      <c r="P6307" s="1" t="s">
        <v>22</v>
      </c>
      <c r="Q6307" s="1" t="s">
        <v>20</v>
      </c>
    </row>
    <row r="6308" spans="1:17" x14ac:dyDescent="0.3">
      <c r="A6308">
        <v>34</v>
      </c>
      <c r="B6308" s="1" t="s">
        <v>28</v>
      </c>
      <c r="C6308" s="1" t="s">
        <v>18</v>
      </c>
      <c r="D6308" s="1" t="s">
        <v>26</v>
      </c>
      <c r="E6308" s="1" t="s">
        <v>20</v>
      </c>
      <c r="F6308">
        <v>1575</v>
      </c>
      <c r="G6308" s="1" t="s">
        <v>21</v>
      </c>
      <c r="H6308" s="1" t="s">
        <v>20</v>
      </c>
      <c r="I6308" s="1" t="s">
        <v>22</v>
      </c>
      <c r="J6308">
        <v>27</v>
      </c>
      <c r="K6308" s="1" t="s">
        <v>23</v>
      </c>
      <c r="L6308">
        <v>148</v>
      </c>
      <c r="M6308">
        <v>3</v>
      </c>
      <c r="N6308">
        <v>-1</v>
      </c>
      <c r="O6308">
        <v>0</v>
      </c>
      <c r="P6308" s="1" t="s">
        <v>22</v>
      </c>
      <c r="Q6308" s="1" t="s">
        <v>20</v>
      </c>
    </row>
    <row r="6309" spans="1:17" x14ac:dyDescent="0.3">
      <c r="A6309">
        <v>26</v>
      </c>
      <c r="B6309" s="1" t="s">
        <v>28</v>
      </c>
      <c r="C6309" s="1" t="s">
        <v>25</v>
      </c>
      <c r="D6309" s="1" t="s">
        <v>26</v>
      </c>
      <c r="E6309" s="1" t="s">
        <v>20</v>
      </c>
      <c r="F6309">
        <v>592</v>
      </c>
      <c r="G6309" s="1" t="s">
        <v>21</v>
      </c>
      <c r="H6309" s="1" t="s">
        <v>21</v>
      </c>
      <c r="I6309" s="1" t="s">
        <v>22</v>
      </c>
      <c r="J6309">
        <v>27</v>
      </c>
      <c r="K6309" s="1" t="s">
        <v>23</v>
      </c>
      <c r="L6309">
        <v>174</v>
      </c>
      <c r="M6309">
        <v>1</v>
      </c>
      <c r="N6309">
        <v>-1</v>
      </c>
      <c r="O6309">
        <v>0</v>
      </c>
      <c r="P6309" s="1" t="s">
        <v>22</v>
      </c>
      <c r="Q6309" s="1" t="s">
        <v>20</v>
      </c>
    </row>
    <row r="6310" spans="1:17" x14ac:dyDescent="0.3">
      <c r="A6310">
        <v>42</v>
      </c>
      <c r="B6310" s="1" t="s">
        <v>28</v>
      </c>
      <c r="C6310" s="1" t="s">
        <v>18</v>
      </c>
      <c r="D6310" s="1" t="s">
        <v>26</v>
      </c>
      <c r="E6310" s="1" t="s">
        <v>20</v>
      </c>
      <c r="F6310">
        <v>3052</v>
      </c>
      <c r="G6310" s="1" t="s">
        <v>21</v>
      </c>
      <c r="H6310" s="1" t="s">
        <v>20</v>
      </c>
      <c r="I6310" s="1" t="s">
        <v>22</v>
      </c>
      <c r="J6310">
        <v>27</v>
      </c>
      <c r="K6310" s="1" t="s">
        <v>23</v>
      </c>
      <c r="L6310">
        <v>32</v>
      </c>
      <c r="M6310">
        <v>1</v>
      </c>
      <c r="N6310">
        <v>-1</v>
      </c>
      <c r="O6310">
        <v>0</v>
      </c>
      <c r="P6310" s="1" t="s">
        <v>22</v>
      </c>
      <c r="Q6310" s="1" t="s">
        <v>20</v>
      </c>
    </row>
    <row r="6311" spans="1:17" x14ac:dyDescent="0.3">
      <c r="A6311">
        <v>40</v>
      </c>
      <c r="B6311" s="1" t="s">
        <v>28</v>
      </c>
      <c r="C6311" s="1" t="s">
        <v>18</v>
      </c>
      <c r="D6311" s="1" t="s">
        <v>31</v>
      </c>
      <c r="E6311" s="1" t="s">
        <v>21</v>
      </c>
      <c r="F6311">
        <v>-56</v>
      </c>
      <c r="G6311" s="1" t="s">
        <v>21</v>
      </c>
      <c r="H6311" s="1" t="s">
        <v>20</v>
      </c>
      <c r="I6311" s="1" t="s">
        <v>22</v>
      </c>
      <c r="J6311">
        <v>27</v>
      </c>
      <c r="K6311" s="1" t="s">
        <v>23</v>
      </c>
      <c r="L6311">
        <v>316</v>
      </c>
      <c r="M6311">
        <v>1</v>
      </c>
      <c r="N6311">
        <v>-1</v>
      </c>
      <c r="O6311">
        <v>0</v>
      </c>
      <c r="P6311" s="1" t="s">
        <v>22</v>
      </c>
      <c r="Q6311" s="1" t="s">
        <v>20</v>
      </c>
    </row>
    <row r="6312" spans="1:17" x14ac:dyDescent="0.3">
      <c r="A6312">
        <v>33</v>
      </c>
      <c r="B6312" s="1" t="s">
        <v>28</v>
      </c>
      <c r="C6312" s="1" t="s">
        <v>18</v>
      </c>
      <c r="D6312" s="1" t="s">
        <v>31</v>
      </c>
      <c r="E6312" s="1" t="s">
        <v>20</v>
      </c>
      <c r="F6312">
        <v>-159</v>
      </c>
      <c r="G6312" s="1" t="s">
        <v>21</v>
      </c>
      <c r="H6312" s="1" t="s">
        <v>20</v>
      </c>
      <c r="I6312" s="1" t="s">
        <v>22</v>
      </c>
      <c r="J6312">
        <v>27</v>
      </c>
      <c r="K6312" s="1" t="s">
        <v>23</v>
      </c>
      <c r="L6312">
        <v>332</v>
      </c>
      <c r="M6312">
        <v>1</v>
      </c>
      <c r="N6312">
        <v>-1</v>
      </c>
      <c r="O6312">
        <v>0</v>
      </c>
      <c r="P6312" s="1" t="s">
        <v>22</v>
      </c>
      <c r="Q6312" s="1" t="s">
        <v>20</v>
      </c>
    </row>
    <row r="6313" spans="1:17" x14ac:dyDescent="0.3">
      <c r="A6313">
        <v>39</v>
      </c>
      <c r="B6313" s="1" t="s">
        <v>28</v>
      </c>
      <c r="C6313" s="1" t="s">
        <v>18</v>
      </c>
      <c r="D6313" s="1" t="s">
        <v>31</v>
      </c>
      <c r="E6313" s="1" t="s">
        <v>20</v>
      </c>
      <c r="F6313">
        <v>1135</v>
      </c>
      <c r="G6313" s="1" t="s">
        <v>21</v>
      </c>
      <c r="H6313" s="1" t="s">
        <v>20</v>
      </c>
      <c r="I6313" s="1" t="s">
        <v>22</v>
      </c>
      <c r="J6313">
        <v>27</v>
      </c>
      <c r="K6313" s="1" t="s">
        <v>23</v>
      </c>
      <c r="L6313">
        <v>35</v>
      </c>
      <c r="M6313">
        <v>1</v>
      </c>
      <c r="N6313">
        <v>-1</v>
      </c>
      <c r="O6313">
        <v>0</v>
      </c>
      <c r="P6313" s="1" t="s">
        <v>22</v>
      </c>
      <c r="Q6313" s="1" t="s">
        <v>20</v>
      </c>
    </row>
    <row r="6314" spans="1:17" x14ac:dyDescent="0.3">
      <c r="A6314">
        <v>24</v>
      </c>
      <c r="B6314" s="1" t="s">
        <v>34</v>
      </c>
      <c r="C6314" s="1" t="s">
        <v>25</v>
      </c>
      <c r="D6314" s="1" t="s">
        <v>19</v>
      </c>
      <c r="E6314" s="1" t="s">
        <v>20</v>
      </c>
      <c r="F6314">
        <v>2984</v>
      </c>
      <c r="G6314" s="1" t="s">
        <v>21</v>
      </c>
      <c r="H6314" s="1" t="s">
        <v>20</v>
      </c>
      <c r="I6314" s="1" t="s">
        <v>22</v>
      </c>
      <c r="J6314">
        <v>27</v>
      </c>
      <c r="K6314" s="1" t="s">
        <v>23</v>
      </c>
      <c r="L6314">
        <v>935</v>
      </c>
      <c r="M6314">
        <v>1</v>
      </c>
      <c r="N6314">
        <v>-1</v>
      </c>
      <c r="O6314">
        <v>0</v>
      </c>
      <c r="P6314" s="1" t="s">
        <v>22</v>
      </c>
      <c r="Q6314" s="1" t="s">
        <v>21</v>
      </c>
    </row>
    <row r="6315" spans="1:17" x14ac:dyDescent="0.3">
      <c r="A6315">
        <v>30</v>
      </c>
      <c r="B6315" s="1" t="s">
        <v>35</v>
      </c>
      <c r="C6315" s="1" t="s">
        <v>18</v>
      </c>
      <c r="D6315" s="1" t="s">
        <v>26</v>
      </c>
      <c r="E6315" s="1" t="s">
        <v>20</v>
      </c>
      <c r="F6315">
        <v>-98</v>
      </c>
      <c r="G6315" s="1" t="s">
        <v>21</v>
      </c>
      <c r="H6315" s="1" t="s">
        <v>20</v>
      </c>
      <c r="I6315" s="1" t="s">
        <v>22</v>
      </c>
      <c r="J6315">
        <v>27</v>
      </c>
      <c r="K6315" s="1" t="s">
        <v>23</v>
      </c>
      <c r="L6315">
        <v>173</v>
      </c>
      <c r="M6315">
        <v>1</v>
      </c>
      <c r="N6315">
        <v>-1</v>
      </c>
      <c r="O6315">
        <v>0</v>
      </c>
      <c r="P6315" s="1" t="s">
        <v>22</v>
      </c>
      <c r="Q6315" s="1" t="s">
        <v>20</v>
      </c>
    </row>
    <row r="6316" spans="1:17" x14ac:dyDescent="0.3">
      <c r="A6316">
        <v>49</v>
      </c>
      <c r="B6316" s="1" t="s">
        <v>17</v>
      </c>
      <c r="C6316" s="1" t="s">
        <v>18</v>
      </c>
      <c r="D6316" s="1" t="s">
        <v>19</v>
      </c>
      <c r="E6316" s="1" t="s">
        <v>20</v>
      </c>
      <c r="F6316">
        <v>1304</v>
      </c>
      <c r="G6316" s="1" t="s">
        <v>21</v>
      </c>
      <c r="H6316" s="1" t="s">
        <v>20</v>
      </c>
      <c r="I6316" s="1" t="s">
        <v>22</v>
      </c>
      <c r="J6316">
        <v>27</v>
      </c>
      <c r="K6316" s="1" t="s">
        <v>23</v>
      </c>
      <c r="L6316">
        <v>144</v>
      </c>
      <c r="M6316">
        <v>1</v>
      </c>
      <c r="N6316">
        <v>-1</v>
      </c>
      <c r="O6316">
        <v>0</v>
      </c>
      <c r="P6316" s="1" t="s">
        <v>22</v>
      </c>
      <c r="Q6316" s="1" t="s">
        <v>20</v>
      </c>
    </row>
    <row r="6317" spans="1:17" x14ac:dyDescent="0.3">
      <c r="A6317">
        <v>33</v>
      </c>
      <c r="B6317" s="1" t="s">
        <v>33</v>
      </c>
      <c r="C6317" s="1" t="s">
        <v>18</v>
      </c>
      <c r="D6317" s="1" t="s">
        <v>26</v>
      </c>
      <c r="E6317" s="1" t="s">
        <v>20</v>
      </c>
      <c r="F6317">
        <v>684</v>
      </c>
      <c r="G6317" s="1" t="s">
        <v>21</v>
      </c>
      <c r="H6317" s="1" t="s">
        <v>20</v>
      </c>
      <c r="I6317" s="1" t="s">
        <v>22</v>
      </c>
      <c r="J6317">
        <v>27</v>
      </c>
      <c r="K6317" s="1" t="s">
        <v>23</v>
      </c>
      <c r="L6317">
        <v>474</v>
      </c>
      <c r="M6317">
        <v>1</v>
      </c>
      <c r="N6317">
        <v>-1</v>
      </c>
      <c r="O6317">
        <v>0</v>
      </c>
      <c r="P6317" s="1" t="s">
        <v>22</v>
      </c>
      <c r="Q6317" s="1" t="s">
        <v>20</v>
      </c>
    </row>
    <row r="6318" spans="1:17" x14ac:dyDescent="0.3">
      <c r="A6318">
        <v>39</v>
      </c>
      <c r="B6318" s="1" t="s">
        <v>17</v>
      </c>
      <c r="C6318" s="1" t="s">
        <v>29</v>
      </c>
      <c r="D6318" s="1" t="s">
        <v>19</v>
      </c>
      <c r="E6318" s="1" t="s">
        <v>20</v>
      </c>
      <c r="F6318">
        <v>-999</v>
      </c>
      <c r="G6318" s="1" t="s">
        <v>21</v>
      </c>
      <c r="H6318" s="1" t="s">
        <v>20</v>
      </c>
      <c r="I6318" s="1" t="s">
        <v>22</v>
      </c>
      <c r="J6318">
        <v>27</v>
      </c>
      <c r="K6318" s="1" t="s">
        <v>23</v>
      </c>
      <c r="L6318">
        <v>313</v>
      </c>
      <c r="M6318">
        <v>1</v>
      </c>
      <c r="N6318">
        <v>-1</v>
      </c>
      <c r="O6318">
        <v>0</v>
      </c>
      <c r="P6318" s="1" t="s">
        <v>22</v>
      </c>
      <c r="Q6318" s="1" t="s">
        <v>20</v>
      </c>
    </row>
    <row r="6319" spans="1:17" x14ac:dyDescent="0.3">
      <c r="A6319">
        <v>30</v>
      </c>
      <c r="B6319" s="1" t="s">
        <v>28</v>
      </c>
      <c r="C6319" s="1" t="s">
        <v>18</v>
      </c>
      <c r="D6319" s="1" t="s">
        <v>26</v>
      </c>
      <c r="E6319" s="1" t="s">
        <v>20</v>
      </c>
      <c r="F6319">
        <v>1196</v>
      </c>
      <c r="G6319" s="1" t="s">
        <v>20</v>
      </c>
      <c r="H6319" s="1" t="s">
        <v>20</v>
      </c>
      <c r="I6319" s="1" t="s">
        <v>22</v>
      </c>
      <c r="J6319">
        <v>27</v>
      </c>
      <c r="K6319" s="1" t="s">
        <v>23</v>
      </c>
      <c r="L6319">
        <v>147</v>
      </c>
      <c r="M6319">
        <v>1</v>
      </c>
      <c r="N6319">
        <v>-1</v>
      </c>
      <c r="O6319">
        <v>0</v>
      </c>
      <c r="P6319" s="1" t="s">
        <v>22</v>
      </c>
      <c r="Q6319" s="1" t="s">
        <v>20</v>
      </c>
    </row>
    <row r="6320" spans="1:17" x14ac:dyDescent="0.3">
      <c r="A6320">
        <v>49</v>
      </c>
      <c r="B6320" s="1" t="s">
        <v>24</v>
      </c>
      <c r="C6320" s="1" t="s">
        <v>18</v>
      </c>
      <c r="D6320" s="1" t="s">
        <v>26</v>
      </c>
      <c r="E6320" s="1" t="s">
        <v>20</v>
      </c>
      <c r="F6320">
        <v>-353</v>
      </c>
      <c r="G6320" s="1" t="s">
        <v>21</v>
      </c>
      <c r="H6320" s="1" t="s">
        <v>21</v>
      </c>
      <c r="I6320" s="1" t="s">
        <v>22</v>
      </c>
      <c r="J6320">
        <v>27</v>
      </c>
      <c r="K6320" s="1" t="s">
        <v>23</v>
      </c>
      <c r="L6320">
        <v>123</v>
      </c>
      <c r="M6320">
        <v>2</v>
      </c>
      <c r="N6320">
        <v>-1</v>
      </c>
      <c r="O6320">
        <v>0</v>
      </c>
      <c r="P6320" s="1" t="s">
        <v>22</v>
      </c>
      <c r="Q6320" s="1" t="s">
        <v>20</v>
      </c>
    </row>
    <row r="6321" spans="1:17" x14ac:dyDescent="0.3">
      <c r="A6321">
        <v>60</v>
      </c>
      <c r="B6321" s="1" t="s">
        <v>24</v>
      </c>
      <c r="C6321" s="1" t="s">
        <v>18</v>
      </c>
      <c r="D6321" s="1" t="s">
        <v>19</v>
      </c>
      <c r="E6321" s="1" t="s">
        <v>20</v>
      </c>
      <c r="F6321">
        <v>1626</v>
      </c>
      <c r="G6321" s="1" t="s">
        <v>21</v>
      </c>
      <c r="H6321" s="1" t="s">
        <v>21</v>
      </c>
      <c r="I6321" s="1" t="s">
        <v>22</v>
      </c>
      <c r="J6321">
        <v>27</v>
      </c>
      <c r="K6321" s="1" t="s">
        <v>23</v>
      </c>
      <c r="L6321">
        <v>395</v>
      </c>
      <c r="M6321">
        <v>2</v>
      </c>
      <c r="N6321">
        <v>-1</v>
      </c>
      <c r="O6321">
        <v>0</v>
      </c>
      <c r="P6321" s="1" t="s">
        <v>22</v>
      </c>
      <c r="Q6321" s="1" t="s">
        <v>20</v>
      </c>
    </row>
    <row r="6322" spans="1:17" x14ac:dyDescent="0.3">
      <c r="A6322">
        <v>43</v>
      </c>
      <c r="B6322" s="1" t="s">
        <v>24</v>
      </c>
      <c r="C6322" s="1" t="s">
        <v>25</v>
      </c>
      <c r="D6322" s="1" t="s">
        <v>26</v>
      </c>
      <c r="E6322" s="1" t="s">
        <v>20</v>
      </c>
      <c r="F6322">
        <v>33</v>
      </c>
      <c r="G6322" s="1" t="s">
        <v>21</v>
      </c>
      <c r="H6322" s="1" t="s">
        <v>20</v>
      </c>
      <c r="I6322" s="1" t="s">
        <v>22</v>
      </c>
      <c r="J6322">
        <v>27</v>
      </c>
      <c r="K6322" s="1" t="s">
        <v>23</v>
      </c>
      <c r="L6322">
        <v>93</v>
      </c>
      <c r="M6322">
        <v>10</v>
      </c>
      <c r="N6322">
        <v>-1</v>
      </c>
      <c r="O6322">
        <v>0</v>
      </c>
      <c r="P6322" s="1" t="s">
        <v>22</v>
      </c>
      <c r="Q6322" s="1" t="s">
        <v>20</v>
      </c>
    </row>
    <row r="6323" spans="1:17" x14ac:dyDescent="0.3">
      <c r="A6323">
        <v>33</v>
      </c>
      <c r="B6323" s="1" t="s">
        <v>27</v>
      </c>
      <c r="C6323" s="1" t="s">
        <v>18</v>
      </c>
      <c r="D6323" s="1" t="s">
        <v>26</v>
      </c>
      <c r="E6323" s="1" t="s">
        <v>20</v>
      </c>
      <c r="F6323">
        <v>-118</v>
      </c>
      <c r="G6323" s="1" t="s">
        <v>21</v>
      </c>
      <c r="H6323" s="1" t="s">
        <v>21</v>
      </c>
      <c r="I6323" s="1" t="s">
        <v>22</v>
      </c>
      <c r="J6323">
        <v>27</v>
      </c>
      <c r="K6323" s="1" t="s">
        <v>23</v>
      </c>
      <c r="L6323">
        <v>421</v>
      </c>
      <c r="M6323">
        <v>3</v>
      </c>
      <c r="N6323">
        <v>-1</v>
      </c>
      <c r="O6323">
        <v>0</v>
      </c>
      <c r="P6323" s="1" t="s">
        <v>22</v>
      </c>
      <c r="Q6323" s="1" t="s">
        <v>20</v>
      </c>
    </row>
    <row r="6324" spans="1:17" x14ac:dyDescent="0.3">
      <c r="A6324">
        <v>30</v>
      </c>
      <c r="B6324" s="1" t="s">
        <v>27</v>
      </c>
      <c r="C6324" s="1" t="s">
        <v>18</v>
      </c>
      <c r="D6324" s="1" t="s">
        <v>26</v>
      </c>
      <c r="E6324" s="1" t="s">
        <v>20</v>
      </c>
      <c r="F6324">
        <v>1539</v>
      </c>
      <c r="G6324" s="1" t="s">
        <v>21</v>
      </c>
      <c r="H6324" s="1" t="s">
        <v>21</v>
      </c>
      <c r="I6324" s="1" t="s">
        <v>22</v>
      </c>
      <c r="J6324">
        <v>27</v>
      </c>
      <c r="K6324" s="1" t="s">
        <v>23</v>
      </c>
      <c r="L6324">
        <v>166</v>
      </c>
      <c r="M6324">
        <v>9</v>
      </c>
      <c r="N6324">
        <v>-1</v>
      </c>
      <c r="O6324">
        <v>0</v>
      </c>
      <c r="P6324" s="1" t="s">
        <v>22</v>
      </c>
      <c r="Q6324" s="1" t="s">
        <v>20</v>
      </c>
    </row>
    <row r="6325" spans="1:17" x14ac:dyDescent="0.3">
      <c r="A6325">
        <v>24</v>
      </c>
      <c r="B6325" s="1" t="s">
        <v>28</v>
      </c>
      <c r="C6325" s="1" t="s">
        <v>25</v>
      </c>
      <c r="D6325" s="1" t="s">
        <v>26</v>
      </c>
      <c r="E6325" s="1" t="s">
        <v>20</v>
      </c>
      <c r="F6325">
        <v>-438</v>
      </c>
      <c r="G6325" s="1" t="s">
        <v>21</v>
      </c>
      <c r="H6325" s="1" t="s">
        <v>20</v>
      </c>
      <c r="I6325" s="1" t="s">
        <v>22</v>
      </c>
      <c r="J6325">
        <v>27</v>
      </c>
      <c r="K6325" s="1" t="s">
        <v>23</v>
      </c>
      <c r="L6325">
        <v>410</v>
      </c>
      <c r="M6325">
        <v>1</v>
      </c>
      <c r="N6325">
        <v>-1</v>
      </c>
      <c r="O6325">
        <v>0</v>
      </c>
      <c r="P6325" s="1" t="s">
        <v>22</v>
      </c>
      <c r="Q6325" s="1" t="s">
        <v>20</v>
      </c>
    </row>
    <row r="6326" spans="1:17" x14ac:dyDescent="0.3">
      <c r="A6326">
        <v>48</v>
      </c>
      <c r="B6326" s="1" t="s">
        <v>17</v>
      </c>
      <c r="C6326" s="1" t="s">
        <v>29</v>
      </c>
      <c r="D6326" s="1" t="s">
        <v>19</v>
      </c>
      <c r="E6326" s="1" t="s">
        <v>20</v>
      </c>
      <c r="F6326">
        <v>108</v>
      </c>
      <c r="G6326" s="1" t="s">
        <v>21</v>
      </c>
      <c r="H6326" s="1" t="s">
        <v>20</v>
      </c>
      <c r="I6326" s="1" t="s">
        <v>22</v>
      </c>
      <c r="J6326">
        <v>27</v>
      </c>
      <c r="K6326" s="1" t="s">
        <v>23</v>
      </c>
      <c r="L6326">
        <v>89</v>
      </c>
      <c r="M6326">
        <v>2</v>
      </c>
      <c r="N6326">
        <v>-1</v>
      </c>
      <c r="O6326">
        <v>0</v>
      </c>
      <c r="P6326" s="1" t="s">
        <v>22</v>
      </c>
      <c r="Q6326" s="1" t="s">
        <v>20</v>
      </c>
    </row>
    <row r="6327" spans="1:17" x14ac:dyDescent="0.3">
      <c r="A6327">
        <v>26</v>
      </c>
      <c r="B6327" s="1" t="s">
        <v>32</v>
      </c>
      <c r="C6327" s="1" t="s">
        <v>18</v>
      </c>
      <c r="D6327" s="1" t="s">
        <v>26</v>
      </c>
      <c r="E6327" s="1" t="s">
        <v>20</v>
      </c>
      <c r="F6327">
        <v>0</v>
      </c>
      <c r="G6327" s="1" t="s">
        <v>20</v>
      </c>
      <c r="H6327" s="1" t="s">
        <v>20</v>
      </c>
      <c r="I6327" s="1" t="s">
        <v>22</v>
      </c>
      <c r="J6327">
        <v>27</v>
      </c>
      <c r="K6327" s="1" t="s">
        <v>23</v>
      </c>
      <c r="L6327">
        <v>755</v>
      </c>
      <c r="M6327">
        <v>1</v>
      </c>
      <c r="N6327">
        <v>-1</v>
      </c>
      <c r="O6327">
        <v>0</v>
      </c>
      <c r="P6327" s="1" t="s">
        <v>22</v>
      </c>
      <c r="Q6327" s="1" t="s">
        <v>20</v>
      </c>
    </row>
    <row r="6328" spans="1:17" x14ac:dyDescent="0.3">
      <c r="A6328">
        <v>31</v>
      </c>
      <c r="B6328" s="1" t="s">
        <v>32</v>
      </c>
      <c r="C6328" s="1" t="s">
        <v>18</v>
      </c>
      <c r="D6328" s="1" t="s">
        <v>26</v>
      </c>
      <c r="E6328" s="1" t="s">
        <v>20</v>
      </c>
      <c r="F6328">
        <v>3052</v>
      </c>
      <c r="G6328" s="1" t="s">
        <v>21</v>
      </c>
      <c r="H6328" s="1" t="s">
        <v>21</v>
      </c>
      <c r="I6328" s="1" t="s">
        <v>22</v>
      </c>
      <c r="J6328">
        <v>27</v>
      </c>
      <c r="K6328" s="1" t="s">
        <v>23</v>
      </c>
      <c r="L6328">
        <v>139</v>
      </c>
      <c r="M6328">
        <v>2</v>
      </c>
      <c r="N6328">
        <v>-1</v>
      </c>
      <c r="O6328">
        <v>0</v>
      </c>
      <c r="P6328" s="1" t="s">
        <v>22</v>
      </c>
      <c r="Q6328" s="1" t="s">
        <v>20</v>
      </c>
    </row>
    <row r="6329" spans="1:17" x14ac:dyDescent="0.3">
      <c r="A6329">
        <v>36</v>
      </c>
      <c r="B6329" s="1" t="s">
        <v>17</v>
      </c>
      <c r="C6329" s="1" t="s">
        <v>18</v>
      </c>
      <c r="D6329" s="1" t="s">
        <v>19</v>
      </c>
      <c r="E6329" s="1" t="s">
        <v>20</v>
      </c>
      <c r="F6329">
        <v>0</v>
      </c>
      <c r="G6329" s="1" t="s">
        <v>21</v>
      </c>
      <c r="H6329" s="1" t="s">
        <v>20</v>
      </c>
      <c r="I6329" s="1" t="s">
        <v>22</v>
      </c>
      <c r="J6329">
        <v>27</v>
      </c>
      <c r="K6329" s="1" t="s">
        <v>23</v>
      </c>
      <c r="L6329">
        <v>145</v>
      </c>
      <c r="M6329">
        <v>2</v>
      </c>
      <c r="N6329">
        <v>-1</v>
      </c>
      <c r="O6329">
        <v>0</v>
      </c>
      <c r="P6329" s="1" t="s">
        <v>22</v>
      </c>
      <c r="Q6329" s="1" t="s">
        <v>20</v>
      </c>
    </row>
    <row r="6330" spans="1:17" x14ac:dyDescent="0.3">
      <c r="A6330">
        <v>36</v>
      </c>
      <c r="B6330" s="1" t="s">
        <v>17</v>
      </c>
      <c r="C6330" s="1" t="s">
        <v>18</v>
      </c>
      <c r="D6330" s="1" t="s">
        <v>19</v>
      </c>
      <c r="E6330" s="1" t="s">
        <v>20</v>
      </c>
      <c r="F6330">
        <v>-825</v>
      </c>
      <c r="G6330" s="1" t="s">
        <v>20</v>
      </c>
      <c r="H6330" s="1" t="s">
        <v>20</v>
      </c>
      <c r="I6330" s="1" t="s">
        <v>22</v>
      </c>
      <c r="J6330">
        <v>27</v>
      </c>
      <c r="K6330" s="1" t="s">
        <v>23</v>
      </c>
      <c r="L6330">
        <v>95</v>
      </c>
      <c r="M6330">
        <v>1</v>
      </c>
      <c r="N6330">
        <v>-1</v>
      </c>
      <c r="O6330">
        <v>0</v>
      </c>
      <c r="P6330" s="1" t="s">
        <v>22</v>
      </c>
      <c r="Q6330" s="1" t="s">
        <v>20</v>
      </c>
    </row>
    <row r="6331" spans="1:17" x14ac:dyDescent="0.3">
      <c r="A6331">
        <v>31</v>
      </c>
      <c r="B6331" s="1" t="s">
        <v>28</v>
      </c>
      <c r="C6331" s="1" t="s">
        <v>25</v>
      </c>
      <c r="D6331" s="1" t="s">
        <v>26</v>
      </c>
      <c r="E6331" s="1" t="s">
        <v>20</v>
      </c>
      <c r="F6331">
        <v>1000</v>
      </c>
      <c r="G6331" s="1" t="s">
        <v>21</v>
      </c>
      <c r="H6331" s="1" t="s">
        <v>21</v>
      </c>
      <c r="I6331" s="1" t="s">
        <v>22</v>
      </c>
      <c r="J6331">
        <v>27</v>
      </c>
      <c r="K6331" s="1" t="s">
        <v>23</v>
      </c>
      <c r="L6331">
        <v>191</v>
      </c>
      <c r="M6331">
        <v>1</v>
      </c>
      <c r="N6331">
        <v>-1</v>
      </c>
      <c r="O6331">
        <v>0</v>
      </c>
      <c r="P6331" s="1" t="s">
        <v>22</v>
      </c>
      <c r="Q6331" s="1" t="s">
        <v>20</v>
      </c>
    </row>
    <row r="6332" spans="1:17" x14ac:dyDescent="0.3">
      <c r="A6332">
        <v>53</v>
      </c>
      <c r="B6332" s="1" t="s">
        <v>32</v>
      </c>
      <c r="C6332" s="1" t="s">
        <v>29</v>
      </c>
      <c r="D6332" s="1" t="s">
        <v>26</v>
      </c>
      <c r="E6332" s="1" t="s">
        <v>20</v>
      </c>
      <c r="F6332">
        <v>-120</v>
      </c>
      <c r="G6332" s="1" t="s">
        <v>21</v>
      </c>
      <c r="H6332" s="1" t="s">
        <v>20</v>
      </c>
      <c r="I6332" s="1" t="s">
        <v>22</v>
      </c>
      <c r="J6332">
        <v>27</v>
      </c>
      <c r="K6332" s="1" t="s">
        <v>23</v>
      </c>
      <c r="L6332">
        <v>211</v>
      </c>
      <c r="M6332">
        <v>1</v>
      </c>
      <c r="N6332">
        <v>-1</v>
      </c>
      <c r="O6332">
        <v>0</v>
      </c>
      <c r="P6332" s="1" t="s">
        <v>22</v>
      </c>
      <c r="Q6332" s="1" t="s">
        <v>20</v>
      </c>
    </row>
    <row r="6333" spans="1:17" x14ac:dyDescent="0.3">
      <c r="A6333">
        <v>32</v>
      </c>
      <c r="B6333" s="1" t="s">
        <v>17</v>
      </c>
      <c r="C6333" s="1" t="s">
        <v>18</v>
      </c>
      <c r="D6333" s="1" t="s">
        <v>19</v>
      </c>
      <c r="E6333" s="1" t="s">
        <v>20</v>
      </c>
      <c r="F6333">
        <v>124</v>
      </c>
      <c r="G6333" s="1" t="s">
        <v>20</v>
      </c>
      <c r="H6333" s="1" t="s">
        <v>20</v>
      </c>
      <c r="I6333" s="1" t="s">
        <v>22</v>
      </c>
      <c r="J6333">
        <v>27</v>
      </c>
      <c r="K6333" s="1" t="s">
        <v>23</v>
      </c>
      <c r="L6333">
        <v>193</v>
      </c>
      <c r="M6333">
        <v>1</v>
      </c>
      <c r="N6333">
        <v>-1</v>
      </c>
      <c r="O6333">
        <v>0</v>
      </c>
      <c r="P6333" s="1" t="s">
        <v>22</v>
      </c>
      <c r="Q6333" s="1" t="s">
        <v>20</v>
      </c>
    </row>
    <row r="6334" spans="1:17" x14ac:dyDescent="0.3">
      <c r="A6334">
        <v>47</v>
      </c>
      <c r="B6334" s="1" t="s">
        <v>24</v>
      </c>
      <c r="C6334" s="1" t="s">
        <v>18</v>
      </c>
      <c r="D6334" s="1" t="s">
        <v>19</v>
      </c>
      <c r="E6334" s="1" t="s">
        <v>20</v>
      </c>
      <c r="F6334">
        <v>-512</v>
      </c>
      <c r="G6334" s="1" t="s">
        <v>21</v>
      </c>
      <c r="H6334" s="1" t="s">
        <v>21</v>
      </c>
      <c r="I6334" s="1" t="s">
        <v>22</v>
      </c>
      <c r="J6334">
        <v>27</v>
      </c>
      <c r="K6334" s="1" t="s">
        <v>23</v>
      </c>
      <c r="L6334">
        <v>220</v>
      </c>
      <c r="M6334">
        <v>2</v>
      </c>
      <c r="N6334">
        <v>-1</v>
      </c>
      <c r="O6334">
        <v>0</v>
      </c>
      <c r="P6334" s="1" t="s">
        <v>22</v>
      </c>
      <c r="Q6334" s="1" t="s">
        <v>20</v>
      </c>
    </row>
    <row r="6335" spans="1:17" x14ac:dyDescent="0.3">
      <c r="A6335">
        <v>34</v>
      </c>
      <c r="B6335" s="1" t="s">
        <v>17</v>
      </c>
      <c r="C6335" s="1" t="s">
        <v>25</v>
      </c>
      <c r="D6335" s="1" t="s">
        <v>31</v>
      </c>
      <c r="E6335" s="1" t="s">
        <v>20</v>
      </c>
      <c r="F6335">
        <v>212</v>
      </c>
      <c r="G6335" s="1" t="s">
        <v>20</v>
      </c>
      <c r="H6335" s="1" t="s">
        <v>20</v>
      </c>
      <c r="I6335" s="1" t="s">
        <v>22</v>
      </c>
      <c r="J6335">
        <v>27</v>
      </c>
      <c r="K6335" s="1" t="s">
        <v>23</v>
      </c>
      <c r="L6335">
        <v>88</v>
      </c>
      <c r="M6335">
        <v>1</v>
      </c>
      <c r="N6335">
        <v>-1</v>
      </c>
      <c r="O6335">
        <v>0</v>
      </c>
      <c r="P6335" s="1" t="s">
        <v>22</v>
      </c>
      <c r="Q6335" s="1" t="s">
        <v>20</v>
      </c>
    </row>
    <row r="6336" spans="1:17" x14ac:dyDescent="0.3">
      <c r="A6336">
        <v>43</v>
      </c>
      <c r="B6336" s="1" t="s">
        <v>17</v>
      </c>
      <c r="C6336" s="1" t="s">
        <v>29</v>
      </c>
      <c r="D6336" s="1" t="s">
        <v>19</v>
      </c>
      <c r="E6336" s="1" t="s">
        <v>20</v>
      </c>
      <c r="F6336">
        <v>3257</v>
      </c>
      <c r="G6336" s="1" t="s">
        <v>21</v>
      </c>
      <c r="H6336" s="1" t="s">
        <v>20</v>
      </c>
      <c r="I6336" s="1" t="s">
        <v>22</v>
      </c>
      <c r="J6336">
        <v>27</v>
      </c>
      <c r="K6336" s="1" t="s">
        <v>23</v>
      </c>
      <c r="L6336">
        <v>120</v>
      </c>
      <c r="M6336">
        <v>2</v>
      </c>
      <c r="N6336">
        <v>-1</v>
      </c>
      <c r="O6336">
        <v>0</v>
      </c>
      <c r="P6336" s="1" t="s">
        <v>22</v>
      </c>
      <c r="Q6336" s="1" t="s">
        <v>20</v>
      </c>
    </row>
    <row r="6337" spans="1:17" x14ac:dyDescent="0.3">
      <c r="A6337">
        <v>42</v>
      </c>
      <c r="B6337" s="1" t="s">
        <v>33</v>
      </c>
      <c r="C6337" s="1" t="s">
        <v>18</v>
      </c>
      <c r="D6337" s="1" t="s">
        <v>26</v>
      </c>
      <c r="E6337" s="1" t="s">
        <v>20</v>
      </c>
      <c r="F6337">
        <v>-437</v>
      </c>
      <c r="G6337" s="1" t="s">
        <v>21</v>
      </c>
      <c r="H6337" s="1" t="s">
        <v>21</v>
      </c>
      <c r="I6337" s="1" t="s">
        <v>22</v>
      </c>
      <c r="J6337">
        <v>27</v>
      </c>
      <c r="K6337" s="1" t="s">
        <v>23</v>
      </c>
      <c r="L6337">
        <v>318</v>
      </c>
      <c r="M6337">
        <v>1</v>
      </c>
      <c r="N6337">
        <v>-1</v>
      </c>
      <c r="O6337">
        <v>0</v>
      </c>
      <c r="P6337" s="1" t="s">
        <v>22</v>
      </c>
      <c r="Q6337" s="1" t="s">
        <v>20</v>
      </c>
    </row>
    <row r="6338" spans="1:17" x14ac:dyDescent="0.3">
      <c r="A6338">
        <v>34</v>
      </c>
      <c r="B6338" s="1" t="s">
        <v>32</v>
      </c>
      <c r="C6338" s="1" t="s">
        <v>18</v>
      </c>
      <c r="D6338" s="1" t="s">
        <v>26</v>
      </c>
      <c r="E6338" s="1" t="s">
        <v>20</v>
      </c>
      <c r="F6338">
        <v>-549</v>
      </c>
      <c r="G6338" s="1" t="s">
        <v>21</v>
      </c>
      <c r="H6338" s="1" t="s">
        <v>21</v>
      </c>
      <c r="I6338" s="1" t="s">
        <v>22</v>
      </c>
      <c r="J6338">
        <v>27</v>
      </c>
      <c r="K6338" s="1" t="s">
        <v>23</v>
      </c>
      <c r="L6338">
        <v>405</v>
      </c>
      <c r="M6338">
        <v>1</v>
      </c>
      <c r="N6338">
        <v>-1</v>
      </c>
      <c r="O6338">
        <v>0</v>
      </c>
      <c r="P6338" s="1" t="s">
        <v>22</v>
      </c>
      <c r="Q6338" s="1" t="s">
        <v>20</v>
      </c>
    </row>
    <row r="6339" spans="1:17" x14ac:dyDescent="0.3">
      <c r="A6339">
        <v>30</v>
      </c>
      <c r="B6339" s="1" t="s">
        <v>32</v>
      </c>
      <c r="C6339" s="1" t="s">
        <v>25</v>
      </c>
      <c r="D6339" s="1" t="s">
        <v>26</v>
      </c>
      <c r="E6339" s="1" t="s">
        <v>20</v>
      </c>
      <c r="F6339">
        <v>-213</v>
      </c>
      <c r="G6339" s="1" t="s">
        <v>21</v>
      </c>
      <c r="H6339" s="1" t="s">
        <v>21</v>
      </c>
      <c r="I6339" s="1" t="s">
        <v>22</v>
      </c>
      <c r="J6339">
        <v>27</v>
      </c>
      <c r="K6339" s="1" t="s">
        <v>23</v>
      </c>
      <c r="L6339">
        <v>751</v>
      </c>
      <c r="M6339">
        <v>1</v>
      </c>
      <c r="N6339">
        <v>-1</v>
      </c>
      <c r="O6339">
        <v>0</v>
      </c>
      <c r="P6339" s="1" t="s">
        <v>22</v>
      </c>
      <c r="Q6339" s="1" t="s">
        <v>21</v>
      </c>
    </row>
    <row r="6340" spans="1:17" x14ac:dyDescent="0.3">
      <c r="A6340">
        <v>31</v>
      </c>
      <c r="B6340" s="1" t="s">
        <v>17</v>
      </c>
      <c r="C6340" s="1" t="s">
        <v>25</v>
      </c>
      <c r="D6340" s="1" t="s">
        <v>19</v>
      </c>
      <c r="E6340" s="1" t="s">
        <v>20</v>
      </c>
      <c r="F6340">
        <v>-429</v>
      </c>
      <c r="G6340" s="1" t="s">
        <v>21</v>
      </c>
      <c r="H6340" s="1" t="s">
        <v>21</v>
      </c>
      <c r="I6340" s="1" t="s">
        <v>22</v>
      </c>
      <c r="J6340">
        <v>27</v>
      </c>
      <c r="K6340" s="1" t="s">
        <v>23</v>
      </c>
      <c r="L6340">
        <v>207</v>
      </c>
      <c r="M6340">
        <v>1</v>
      </c>
      <c r="N6340">
        <v>-1</v>
      </c>
      <c r="O6340">
        <v>0</v>
      </c>
      <c r="P6340" s="1" t="s">
        <v>22</v>
      </c>
      <c r="Q6340" s="1" t="s">
        <v>20</v>
      </c>
    </row>
    <row r="6341" spans="1:17" x14ac:dyDescent="0.3">
      <c r="A6341">
        <v>52</v>
      </c>
      <c r="B6341" s="1" t="s">
        <v>24</v>
      </c>
      <c r="C6341" s="1" t="s">
        <v>18</v>
      </c>
      <c r="D6341" s="1" t="s">
        <v>26</v>
      </c>
      <c r="E6341" s="1" t="s">
        <v>20</v>
      </c>
      <c r="F6341">
        <v>2001</v>
      </c>
      <c r="G6341" s="1" t="s">
        <v>21</v>
      </c>
      <c r="H6341" s="1" t="s">
        <v>20</v>
      </c>
      <c r="I6341" s="1" t="s">
        <v>22</v>
      </c>
      <c r="J6341">
        <v>27</v>
      </c>
      <c r="K6341" s="1" t="s">
        <v>23</v>
      </c>
      <c r="L6341">
        <v>95</v>
      </c>
      <c r="M6341">
        <v>4</v>
      </c>
      <c r="N6341">
        <v>-1</v>
      </c>
      <c r="O6341">
        <v>0</v>
      </c>
      <c r="P6341" s="1" t="s">
        <v>22</v>
      </c>
      <c r="Q6341" s="1" t="s">
        <v>20</v>
      </c>
    </row>
    <row r="6342" spans="1:17" x14ac:dyDescent="0.3">
      <c r="A6342">
        <v>27</v>
      </c>
      <c r="B6342" s="1" t="s">
        <v>32</v>
      </c>
      <c r="C6342" s="1" t="s">
        <v>25</v>
      </c>
      <c r="D6342" s="1" t="s">
        <v>26</v>
      </c>
      <c r="E6342" s="1" t="s">
        <v>20</v>
      </c>
      <c r="F6342">
        <v>1391</v>
      </c>
      <c r="G6342" s="1" t="s">
        <v>21</v>
      </c>
      <c r="H6342" s="1" t="s">
        <v>20</v>
      </c>
      <c r="I6342" s="1" t="s">
        <v>22</v>
      </c>
      <c r="J6342">
        <v>27</v>
      </c>
      <c r="K6342" s="1" t="s">
        <v>23</v>
      </c>
      <c r="L6342">
        <v>319</v>
      </c>
      <c r="M6342">
        <v>1</v>
      </c>
      <c r="N6342">
        <v>-1</v>
      </c>
      <c r="O6342">
        <v>0</v>
      </c>
      <c r="P6342" s="1" t="s">
        <v>22</v>
      </c>
      <c r="Q6342" s="1" t="s">
        <v>20</v>
      </c>
    </row>
    <row r="6343" spans="1:17" x14ac:dyDescent="0.3">
      <c r="A6343">
        <v>51</v>
      </c>
      <c r="B6343" s="1" t="s">
        <v>24</v>
      </c>
      <c r="C6343" s="1" t="s">
        <v>18</v>
      </c>
      <c r="D6343" s="1" t="s">
        <v>26</v>
      </c>
      <c r="E6343" s="1" t="s">
        <v>20</v>
      </c>
      <c r="F6343">
        <v>-1042</v>
      </c>
      <c r="G6343" s="1" t="s">
        <v>21</v>
      </c>
      <c r="H6343" s="1" t="s">
        <v>20</v>
      </c>
      <c r="I6343" s="1" t="s">
        <v>22</v>
      </c>
      <c r="J6343">
        <v>27</v>
      </c>
      <c r="K6343" s="1" t="s">
        <v>23</v>
      </c>
      <c r="L6343">
        <v>272</v>
      </c>
      <c r="M6343">
        <v>2</v>
      </c>
      <c r="N6343">
        <v>-1</v>
      </c>
      <c r="O6343">
        <v>0</v>
      </c>
      <c r="P6343" s="1" t="s">
        <v>22</v>
      </c>
      <c r="Q6343" s="1" t="s">
        <v>20</v>
      </c>
    </row>
    <row r="6344" spans="1:17" x14ac:dyDescent="0.3">
      <c r="A6344">
        <v>38</v>
      </c>
      <c r="B6344" s="1" t="s">
        <v>17</v>
      </c>
      <c r="C6344" s="1" t="s">
        <v>25</v>
      </c>
      <c r="D6344" s="1" t="s">
        <v>19</v>
      </c>
      <c r="E6344" s="1" t="s">
        <v>20</v>
      </c>
      <c r="F6344">
        <v>16957</v>
      </c>
      <c r="G6344" s="1" t="s">
        <v>21</v>
      </c>
      <c r="H6344" s="1" t="s">
        <v>20</v>
      </c>
      <c r="I6344" s="1" t="s">
        <v>22</v>
      </c>
      <c r="J6344">
        <v>27</v>
      </c>
      <c r="K6344" s="1" t="s">
        <v>23</v>
      </c>
      <c r="L6344">
        <v>142</v>
      </c>
      <c r="M6344">
        <v>2</v>
      </c>
      <c r="N6344">
        <v>-1</v>
      </c>
      <c r="O6344">
        <v>0</v>
      </c>
      <c r="P6344" s="1" t="s">
        <v>22</v>
      </c>
      <c r="Q6344" s="1" t="s">
        <v>20</v>
      </c>
    </row>
    <row r="6345" spans="1:17" x14ac:dyDescent="0.3">
      <c r="A6345">
        <v>41</v>
      </c>
      <c r="B6345" s="1" t="s">
        <v>32</v>
      </c>
      <c r="C6345" s="1" t="s">
        <v>29</v>
      </c>
      <c r="D6345" s="1" t="s">
        <v>26</v>
      </c>
      <c r="E6345" s="1" t="s">
        <v>20</v>
      </c>
      <c r="F6345">
        <v>348</v>
      </c>
      <c r="G6345" s="1" t="s">
        <v>21</v>
      </c>
      <c r="H6345" s="1" t="s">
        <v>20</v>
      </c>
      <c r="I6345" s="1" t="s">
        <v>22</v>
      </c>
      <c r="J6345">
        <v>27</v>
      </c>
      <c r="K6345" s="1" t="s">
        <v>23</v>
      </c>
      <c r="L6345">
        <v>233</v>
      </c>
      <c r="M6345">
        <v>3</v>
      </c>
      <c r="N6345">
        <v>-1</v>
      </c>
      <c r="O6345">
        <v>0</v>
      </c>
      <c r="P6345" s="1" t="s">
        <v>22</v>
      </c>
      <c r="Q6345" s="1" t="s">
        <v>20</v>
      </c>
    </row>
    <row r="6346" spans="1:17" x14ac:dyDescent="0.3">
      <c r="A6346">
        <v>60</v>
      </c>
      <c r="B6346" s="1" t="s">
        <v>24</v>
      </c>
      <c r="C6346" s="1" t="s">
        <v>29</v>
      </c>
      <c r="D6346" s="1" t="s">
        <v>19</v>
      </c>
      <c r="E6346" s="1" t="s">
        <v>20</v>
      </c>
      <c r="F6346">
        <v>-317</v>
      </c>
      <c r="G6346" s="1" t="s">
        <v>21</v>
      </c>
      <c r="H6346" s="1" t="s">
        <v>20</v>
      </c>
      <c r="I6346" s="1" t="s">
        <v>22</v>
      </c>
      <c r="J6346">
        <v>27</v>
      </c>
      <c r="K6346" s="1" t="s">
        <v>23</v>
      </c>
      <c r="L6346">
        <v>498</v>
      </c>
      <c r="M6346">
        <v>1</v>
      </c>
      <c r="N6346">
        <v>-1</v>
      </c>
      <c r="O6346">
        <v>0</v>
      </c>
      <c r="P6346" s="1" t="s">
        <v>22</v>
      </c>
      <c r="Q6346" s="1" t="s">
        <v>20</v>
      </c>
    </row>
    <row r="6347" spans="1:17" x14ac:dyDescent="0.3">
      <c r="A6347">
        <v>53</v>
      </c>
      <c r="B6347" s="1" t="s">
        <v>28</v>
      </c>
      <c r="C6347" s="1" t="s">
        <v>18</v>
      </c>
      <c r="D6347" s="1" t="s">
        <v>31</v>
      </c>
      <c r="E6347" s="1" t="s">
        <v>20</v>
      </c>
      <c r="F6347">
        <v>1715</v>
      </c>
      <c r="G6347" s="1" t="s">
        <v>21</v>
      </c>
      <c r="H6347" s="1" t="s">
        <v>21</v>
      </c>
      <c r="I6347" s="1" t="s">
        <v>22</v>
      </c>
      <c r="J6347">
        <v>27</v>
      </c>
      <c r="K6347" s="1" t="s">
        <v>23</v>
      </c>
      <c r="L6347">
        <v>27</v>
      </c>
      <c r="M6347">
        <v>1</v>
      </c>
      <c r="N6347">
        <v>-1</v>
      </c>
      <c r="O6347">
        <v>0</v>
      </c>
      <c r="P6347" s="1" t="s">
        <v>22</v>
      </c>
      <c r="Q6347" s="1" t="s">
        <v>20</v>
      </c>
    </row>
    <row r="6348" spans="1:17" x14ac:dyDescent="0.3">
      <c r="A6348">
        <v>56</v>
      </c>
      <c r="B6348" s="1" t="s">
        <v>30</v>
      </c>
      <c r="C6348" s="1" t="s">
        <v>29</v>
      </c>
      <c r="D6348" s="1" t="s">
        <v>31</v>
      </c>
      <c r="E6348" s="1" t="s">
        <v>20</v>
      </c>
      <c r="F6348">
        <v>-154</v>
      </c>
      <c r="G6348" s="1" t="s">
        <v>21</v>
      </c>
      <c r="H6348" s="1" t="s">
        <v>20</v>
      </c>
      <c r="I6348" s="1" t="s">
        <v>22</v>
      </c>
      <c r="J6348">
        <v>27</v>
      </c>
      <c r="K6348" s="1" t="s">
        <v>23</v>
      </c>
      <c r="L6348">
        <v>127</v>
      </c>
      <c r="M6348">
        <v>1</v>
      </c>
      <c r="N6348">
        <v>-1</v>
      </c>
      <c r="O6348">
        <v>0</v>
      </c>
      <c r="P6348" s="1" t="s">
        <v>22</v>
      </c>
      <c r="Q6348" s="1" t="s">
        <v>20</v>
      </c>
    </row>
    <row r="6349" spans="1:17" x14ac:dyDescent="0.3">
      <c r="A6349">
        <v>37</v>
      </c>
      <c r="B6349" s="1" t="s">
        <v>27</v>
      </c>
      <c r="C6349" s="1" t="s">
        <v>25</v>
      </c>
      <c r="D6349" s="1" t="s">
        <v>19</v>
      </c>
      <c r="E6349" s="1" t="s">
        <v>20</v>
      </c>
      <c r="F6349">
        <v>-274</v>
      </c>
      <c r="G6349" s="1" t="s">
        <v>21</v>
      </c>
      <c r="H6349" s="1" t="s">
        <v>21</v>
      </c>
      <c r="I6349" s="1" t="s">
        <v>22</v>
      </c>
      <c r="J6349">
        <v>27</v>
      </c>
      <c r="K6349" s="1" t="s">
        <v>23</v>
      </c>
      <c r="L6349">
        <v>237</v>
      </c>
      <c r="M6349">
        <v>2</v>
      </c>
      <c r="N6349">
        <v>-1</v>
      </c>
      <c r="O6349">
        <v>0</v>
      </c>
      <c r="P6349" s="1" t="s">
        <v>22</v>
      </c>
      <c r="Q6349" s="1" t="s">
        <v>20</v>
      </c>
    </row>
    <row r="6350" spans="1:17" x14ac:dyDescent="0.3">
      <c r="A6350">
        <v>35</v>
      </c>
      <c r="B6350" s="1" t="s">
        <v>33</v>
      </c>
      <c r="C6350" s="1" t="s">
        <v>25</v>
      </c>
      <c r="D6350" s="1" t="s">
        <v>26</v>
      </c>
      <c r="E6350" s="1" t="s">
        <v>20</v>
      </c>
      <c r="F6350">
        <v>-267</v>
      </c>
      <c r="G6350" s="1" t="s">
        <v>21</v>
      </c>
      <c r="H6350" s="1" t="s">
        <v>20</v>
      </c>
      <c r="I6350" s="1" t="s">
        <v>22</v>
      </c>
      <c r="J6350">
        <v>27</v>
      </c>
      <c r="K6350" s="1" t="s">
        <v>23</v>
      </c>
      <c r="L6350">
        <v>193</v>
      </c>
      <c r="M6350">
        <v>1</v>
      </c>
      <c r="N6350">
        <v>-1</v>
      </c>
      <c r="O6350">
        <v>0</v>
      </c>
      <c r="P6350" s="1" t="s">
        <v>22</v>
      </c>
      <c r="Q6350" s="1" t="s">
        <v>20</v>
      </c>
    </row>
    <row r="6351" spans="1:17" x14ac:dyDescent="0.3">
      <c r="A6351">
        <v>37</v>
      </c>
      <c r="B6351" s="1" t="s">
        <v>27</v>
      </c>
      <c r="C6351" s="1" t="s">
        <v>18</v>
      </c>
      <c r="D6351" s="1" t="s">
        <v>19</v>
      </c>
      <c r="E6351" s="1" t="s">
        <v>20</v>
      </c>
      <c r="F6351">
        <v>836</v>
      </c>
      <c r="G6351" s="1" t="s">
        <v>21</v>
      </c>
      <c r="H6351" s="1" t="s">
        <v>20</v>
      </c>
      <c r="I6351" s="1" t="s">
        <v>22</v>
      </c>
      <c r="J6351">
        <v>27</v>
      </c>
      <c r="K6351" s="1" t="s">
        <v>23</v>
      </c>
      <c r="L6351">
        <v>129</v>
      </c>
      <c r="M6351">
        <v>2</v>
      </c>
      <c r="N6351">
        <v>-1</v>
      </c>
      <c r="O6351">
        <v>0</v>
      </c>
      <c r="P6351" s="1" t="s">
        <v>22</v>
      </c>
      <c r="Q6351" s="1" t="s">
        <v>20</v>
      </c>
    </row>
    <row r="6352" spans="1:17" x14ac:dyDescent="0.3">
      <c r="A6352">
        <v>35</v>
      </c>
      <c r="B6352" s="1" t="s">
        <v>17</v>
      </c>
      <c r="C6352" s="1" t="s">
        <v>18</v>
      </c>
      <c r="D6352" s="1" t="s">
        <v>26</v>
      </c>
      <c r="E6352" s="1" t="s">
        <v>20</v>
      </c>
      <c r="F6352">
        <v>1160</v>
      </c>
      <c r="G6352" s="1" t="s">
        <v>21</v>
      </c>
      <c r="H6352" s="1" t="s">
        <v>20</v>
      </c>
      <c r="I6352" s="1" t="s">
        <v>22</v>
      </c>
      <c r="J6352">
        <v>27</v>
      </c>
      <c r="K6352" s="1" t="s">
        <v>23</v>
      </c>
      <c r="L6352">
        <v>116</v>
      </c>
      <c r="M6352">
        <v>3</v>
      </c>
      <c r="N6352">
        <v>-1</v>
      </c>
      <c r="O6352">
        <v>0</v>
      </c>
      <c r="P6352" s="1" t="s">
        <v>22</v>
      </c>
      <c r="Q6352" s="1" t="s">
        <v>20</v>
      </c>
    </row>
    <row r="6353" spans="1:17" x14ac:dyDescent="0.3">
      <c r="A6353">
        <v>44</v>
      </c>
      <c r="B6353" s="1" t="s">
        <v>33</v>
      </c>
      <c r="C6353" s="1" t="s">
        <v>18</v>
      </c>
      <c r="D6353" s="1" t="s">
        <v>26</v>
      </c>
      <c r="E6353" s="1" t="s">
        <v>20</v>
      </c>
      <c r="F6353">
        <v>-230</v>
      </c>
      <c r="G6353" s="1" t="s">
        <v>21</v>
      </c>
      <c r="H6353" s="1" t="s">
        <v>21</v>
      </c>
      <c r="I6353" s="1" t="s">
        <v>22</v>
      </c>
      <c r="J6353">
        <v>27</v>
      </c>
      <c r="K6353" s="1" t="s">
        <v>23</v>
      </c>
      <c r="L6353">
        <v>99</v>
      </c>
      <c r="M6353">
        <v>1</v>
      </c>
      <c r="N6353">
        <v>-1</v>
      </c>
      <c r="O6353">
        <v>0</v>
      </c>
      <c r="P6353" s="1" t="s">
        <v>22</v>
      </c>
      <c r="Q6353" s="1" t="s">
        <v>20</v>
      </c>
    </row>
    <row r="6354" spans="1:17" x14ac:dyDescent="0.3">
      <c r="A6354">
        <v>33</v>
      </c>
      <c r="B6354" s="1" t="s">
        <v>32</v>
      </c>
      <c r="C6354" s="1" t="s">
        <v>18</v>
      </c>
      <c r="D6354" s="1" t="s">
        <v>26</v>
      </c>
      <c r="E6354" s="1" t="s">
        <v>20</v>
      </c>
      <c r="F6354">
        <v>220</v>
      </c>
      <c r="G6354" s="1" t="s">
        <v>21</v>
      </c>
      <c r="H6354" s="1" t="s">
        <v>20</v>
      </c>
      <c r="I6354" s="1" t="s">
        <v>22</v>
      </c>
      <c r="J6354">
        <v>27</v>
      </c>
      <c r="K6354" s="1" t="s">
        <v>23</v>
      </c>
      <c r="L6354">
        <v>345</v>
      </c>
      <c r="M6354">
        <v>1</v>
      </c>
      <c r="N6354">
        <v>-1</v>
      </c>
      <c r="O6354">
        <v>0</v>
      </c>
      <c r="P6354" s="1" t="s">
        <v>22</v>
      </c>
      <c r="Q6354" s="1" t="s">
        <v>20</v>
      </c>
    </row>
    <row r="6355" spans="1:17" x14ac:dyDescent="0.3">
      <c r="A6355">
        <v>36</v>
      </c>
      <c r="B6355" s="1" t="s">
        <v>32</v>
      </c>
      <c r="C6355" s="1" t="s">
        <v>29</v>
      </c>
      <c r="D6355" s="1" t="s">
        <v>26</v>
      </c>
      <c r="E6355" s="1" t="s">
        <v>20</v>
      </c>
      <c r="F6355">
        <v>-37</v>
      </c>
      <c r="G6355" s="1" t="s">
        <v>21</v>
      </c>
      <c r="H6355" s="1" t="s">
        <v>20</v>
      </c>
      <c r="I6355" s="1" t="s">
        <v>22</v>
      </c>
      <c r="J6355">
        <v>27</v>
      </c>
      <c r="K6355" s="1" t="s">
        <v>23</v>
      </c>
      <c r="L6355">
        <v>151</v>
      </c>
      <c r="M6355">
        <v>1</v>
      </c>
      <c r="N6355">
        <v>-1</v>
      </c>
      <c r="O6355">
        <v>0</v>
      </c>
      <c r="P6355" s="1" t="s">
        <v>22</v>
      </c>
      <c r="Q6355" s="1" t="s">
        <v>20</v>
      </c>
    </row>
    <row r="6356" spans="1:17" x14ac:dyDescent="0.3">
      <c r="A6356">
        <v>27</v>
      </c>
      <c r="B6356" s="1" t="s">
        <v>33</v>
      </c>
      <c r="C6356" s="1" t="s">
        <v>25</v>
      </c>
      <c r="D6356" s="1" t="s">
        <v>26</v>
      </c>
      <c r="E6356" s="1" t="s">
        <v>20</v>
      </c>
      <c r="F6356">
        <v>1043</v>
      </c>
      <c r="G6356" s="1" t="s">
        <v>21</v>
      </c>
      <c r="H6356" s="1" t="s">
        <v>20</v>
      </c>
      <c r="I6356" s="1" t="s">
        <v>22</v>
      </c>
      <c r="J6356">
        <v>27</v>
      </c>
      <c r="K6356" s="1" t="s">
        <v>23</v>
      </c>
      <c r="L6356">
        <v>376</v>
      </c>
      <c r="M6356">
        <v>2</v>
      </c>
      <c r="N6356">
        <v>-1</v>
      </c>
      <c r="O6356">
        <v>0</v>
      </c>
      <c r="P6356" s="1" t="s">
        <v>22</v>
      </c>
      <c r="Q6356" s="1" t="s">
        <v>20</v>
      </c>
    </row>
    <row r="6357" spans="1:17" x14ac:dyDescent="0.3">
      <c r="A6357">
        <v>34</v>
      </c>
      <c r="B6357" s="1" t="s">
        <v>28</v>
      </c>
      <c r="C6357" s="1" t="s">
        <v>18</v>
      </c>
      <c r="D6357" s="1" t="s">
        <v>26</v>
      </c>
      <c r="E6357" s="1" t="s">
        <v>20</v>
      </c>
      <c r="F6357">
        <v>763</v>
      </c>
      <c r="G6357" s="1" t="s">
        <v>21</v>
      </c>
      <c r="H6357" s="1" t="s">
        <v>20</v>
      </c>
      <c r="I6357" s="1" t="s">
        <v>22</v>
      </c>
      <c r="J6357">
        <v>27</v>
      </c>
      <c r="K6357" s="1" t="s">
        <v>23</v>
      </c>
      <c r="L6357">
        <v>99</v>
      </c>
      <c r="M6357">
        <v>1</v>
      </c>
      <c r="N6357">
        <v>-1</v>
      </c>
      <c r="O6357">
        <v>0</v>
      </c>
      <c r="P6357" s="1" t="s">
        <v>22</v>
      </c>
      <c r="Q6357" s="1" t="s">
        <v>20</v>
      </c>
    </row>
    <row r="6358" spans="1:17" x14ac:dyDescent="0.3">
      <c r="A6358">
        <v>30</v>
      </c>
      <c r="B6358" s="1" t="s">
        <v>28</v>
      </c>
      <c r="C6358" s="1" t="s">
        <v>25</v>
      </c>
      <c r="D6358" s="1" t="s">
        <v>26</v>
      </c>
      <c r="E6358" s="1" t="s">
        <v>20</v>
      </c>
      <c r="F6358">
        <v>49</v>
      </c>
      <c r="G6358" s="1" t="s">
        <v>20</v>
      </c>
      <c r="H6358" s="1" t="s">
        <v>21</v>
      </c>
      <c r="I6358" s="1" t="s">
        <v>22</v>
      </c>
      <c r="J6358">
        <v>27</v>
      </c>
      <c r="K6358" s="1" t="s">
        <v>23</v>
      </c>
      <c r="L6358">
        <v>210</v>
      </c>
      <c r="M6358">
        <v>2</v>
      </c>
      <c r="N6358">
        <v>-1</v>
      </c>
      <c r="O6358">
        <v>0</v>
      </c>
      <c r="P6358" s="1" t="s">
        <v>22</v>
      </c>
      <c r="Q6358" s="1" t="s">
        <v>20</v>
      </c>
    </row>
    <row r="6359" spans="1:17" x14ac:dyDescent="0.3">
      <c r="A6359">
        <v>33</v>
      </c>
      <c r="B6359" s="1" t="s">
        <v>17</v>
      </c>
      <c r="C6359" s="1" t="s">
        <v>25</v>
      </c>
      <c r="D6359" s="1" t="s">
        <v>19</v>
      </c>
      <c r="E6359" s="1" t="s">
        <v>20</v>
      </c>
      <c r="F6359">
        <v>0</v>
      </c>
      <c r="G6359" s="1" t="s">
        <v>20</v>
      </c>
      <c r="H6359" s="1" t="s">
        <v>20</v>
      </c>
      <c r="I6359" s="1" t="s">
        <v>22</v>
      </c>
      <c r="J6359">
        <v>27</v>
      </c>
      <c r="K6359" s="1" t="s">
        <v>23</v>
      </c>
      <c r="L6359">
        <v>277</v>
      </c>
      <c r="M6359">
        <v>1</v>
      </c>
      <c r="N6359">
        <v>-1</v>
      </c>
      <c r="O6359">
        <v>0</v>
      </c>
      <c r="P6359" s="1" t="s">
        <v>22</v>
      </c>
      <c r="Q6359" s="1" t="s">
        <v>20</v>
      </c>
    </row>
    <row r="6360" spans="1:17" x14ac:dyDescent="0.3">
      <c r="A6360">
        <v>26</v>
      </c>
      <c r="B6360" s="1" t="s">
        <v>33</v>
      </c>
      <c r="C6360" s="1" t="s">
        <v>29</v>
      </c>
      <c r="D6360" s="1" t="s">
        <v>31</v>
      </c>
      <c r="E6360" s="1" t="s">
        <v>20</v>
      </c>
      <c r="F6360">
        <v>633</v>
      </c>
      <c r="G6360" s="1" t="s">
        <v>21</v>
      </c>
      <c r="H6360" s="1" t="s">
        <v>20</v>
      </c>
      <c r="I6360" s="1" t="s">
        <v>22</v>
      </c>
      <c r="J6360">
        <v>27</v>
      </c>
      <c r="K6360" s="1" t="s">
        <v>23</v>
      </c>
      <c r="L6360">
        <v>326</v>
      </c>
      <c r="M6360">
        <v>2</v>
      </c>
      <c r="N6360">
        <v>-1</v>
      </c>
      <c r="O6360">
        <v>0</v>
      </c>
      <c r="P6360" s="1" t="s">
        <v>22</v>
      </c>
      <c r="Q6360" s="1" t="s">
        <v>20</v>
      </c>
    </row>
    <row r="6361" spans="1:17" x14ac:dyDescent="0.3">
      <c r="A6361">
        <v>29</v>
      </c>
      <c r="B6361" s="1" t="s">
        <v>34</v>
      </c>
      <c r="C6361" s="1" t="s">
        <v>18</v>
      </c>
      <c r="D6361" s="1" t="s">
        <v>26</v>
      </c>
      <c r="E6361" s="1" t="s">
        <v>20</v>
      </c>
      <c r="F6361">
        <v>-76</v>
      </c>
      <c r="G6361" s="1" t="s">
        <v>21</v>
      </c>
      <c r="H6361" s="1" t="s">
        <v>20</v>
      </c>
      <c r="I6361" s="1" t="s">
        <v>22</v>
      </c>
      <c r="J6361">
        <v>27</v>
      </c>
      <c r="K6361" s="1" t="s">
        <v>23</v>
      </c>
      <c r="L6361">
        <v>305</v>
      </c>
      <c r="M6361">
        <v>2</v>
      </c>
      <c r="N6361">
        <v>-1</v>
      </c>
      <c r="O6361">
        <v>0</v>
      </c>
      <c r="P6361" s="1" t="s">
        <v>22</v>
      </c>
      <c r="Q6361" s="1" t="s">
        <v>20</v>
      </c>
    </row>
    <row r="6362" spans="1:17" x14ac:dyDescent="0.3">
      <c r="A6362">
        <v>33</v>
      </c>
      <c r="B6362" s="1" t="s">
        <v>24</v>
      </c>
      <c r="C6362" s="1" t="s">
        <v>18</v>
      </c>
      <c r="D6362" s="1" t="s">
        <v>26</v>
      </c>
      <c r="E6362" s="1" t="s">
        <v>20</v>
      </c>
      <c r="F6362">
        <v>-616</v>
      </c>
      <c r="G6362" s="1" t="s">
        <v>21</v>
      </c>
      <c r="H6362" s="1" t="s">
        <v>21</v>
      </c>
      <c r="I6362" s="1" t="s">
        <v>22</v>
      </c>
      <c r="J6362">
        <v>27</v>
      </c>
      <c r="K6362" s="1" t="s">
        <v>23</v>
      </c>
      <c r="L6362">
        <v>320</v>
      </c>
      <c r="M6362">
        <v>1</v>
      </c>
      <c r="N6362">
        <v>-1</v>
      </c>
      <c r="O6362">
        <v>0</v>
      </c>
      <c r="P6362" s="1" t="s">
        <v>22</v>
      </c>
      <c r="Q6362" s="1" t="s">
        <v>20</v>
      </c>
    </row>
    <row r="6363" spans="1:17" x14ac:dyDescent="0.3">
      <c r="A6363">
        <v>30</v>
      </c>
      <c r="B6363" s="1" t="s">
        <v>24</v>
      </c>
      <c r="C6363" s="1" t="s">
        <v>25</v>
      </c>
      <c r="D6363" s="1" t="s">
        <v>26</v>
      </c>
      <c r="E6363" s="1" t="s">
        <v>20</v>
      </c>
      <c r="F6363">
        <v>1359</v>
      </c>
      <c r="G6363" s="1" t="s">
        <v>21</v>
      </c>
      <c r="H6363" s="1" t="s">
        <v>20</v>
      </c>
      <c r="I6363" s="1" t="s">
        <v>22</v>
      </c>
      <c r="J6363">
        <v>27</v>
      </c>
      <c r="K6363" s="1" t="s">
        <v>23</v>
      </c>
      <c r="L6363">
        <v>298</v>
      </c>
      <c r="M6363">
        <v>1</v>
      </c>
      <c r="N6363">
        <v>-1</v>
      </c>
      <c r="O6363">
        <v>0</v>
      </c>
      <c r="P6363" s="1" t="s">
        <v>22</v>
      </c>
      <c r="Q6363" s="1" t="s">
        <v>20</v>
      </c>
    </row>
    <row r="6364" spans="1:17" x14ac:dyDescent="0.3">
      <c r="A6364">
        <v>36</v>
      </c>
      <c r="B6364" s="1" t="s">
        <v>32</v>
      </c>
      <c r="C6364" s="1" t="s">
        <v>18</v>
      </c>
      <c r="D6364" s="1" t="s">
        <v>26</v>
      </c>
      <c r="E6364" s="1" t="s">
        <v>20</v>
      </c>
      <c r="F6364">
        <v>234</v>
      </c>
      <c r="G6364" s="1" t="s">
        <v>21</v>
      </c>
      <c r="H6364" s="1" t="s">
        <v>20</v>
      </c>
      <c r="I6364" s="1" t="s">
        <v>22</v>
      </c>
      <c r="J6364">
        <v>27</v>
      </c>
      <c r="K6364" s="1" t="s">
        <v>23</v>
      </c>
      <c r="L6364">
        <v>219</v>
      </c>
      <c r="M6364">
        <v>1</v>
      </c>
      <c r="N6364">
        <v>-1</v>
      </c>
      <c r="O6364">
        <v>0</v>
      </c>
      <c r="P6364" s="1" t="s">
        <v>22</v>
      </c>
      <c r="Q6364" s="1" t="s">
        <v>20</v>
      </c>
    </row>
    <row r="6365" spans="1:17" x14ac:dyDescent="0.3">
      <c r="A6365">
        <v>36</v>
      </c>
      <c r="B6365" s="1" t="s">
        <v>32</v>
      </c>
      <c r="C6365" s="1" t="s">
        <v>29</v>
      </c>
      <c r="D6365" s="1" t="s">
        <v>26</v>
      </c>
      <c r="E6365" s="1" t="s">
        <v>20</v>
      </c>
      <c r="F6365">
        <v>-611</v>
      </c>
      <c r="G6365" s="1" t="s">
        <v>21</v>
      </c>
      <c r="H6365" s="1" t="s">
        <v>20</v>
      </c>
      <c r="I6365" s="1" t="s">
        <v>22</v>
      </c>
      <c r="J6365">
        <v>27</v>
      </c>
      <c r="K6365" s="1" t="s">
        <v>23</v>
      </c>
      <c r="L6365">
        <v>222</v>
      </c>
      <c r="M6365">
        <v>1</v>
      </c>
      <c r="N6365">
        <v>-1</v>
      </c>
      <c r="O6365">
        <v>0</v>
      </c>
      <c r="P6365" s="1" t="s">
        <v>22</v>
      </c>
      <c r="Q6365" s="1" t="s">
        <v>20</v>
      </c>
    </row>
    <row r="6366" spans="1:17" x14ac:dyDescent="0.3">
      <c r="A6366">
        <v>47</v>
      </c>
      <c r="B6366" s="1" t="s">
        <v>17</v>
      </c>
      <c r="C6366" s="1" t="s">
        <v>29</v>
      </c>
      <c r="D6366" s="1" t="s">
        <v>19</v>
      </c>
      <c r="E6366" s="1" t="s">
        <v>20</v>
      </c>
      <c r="F6366">
        <v>-363</v>
      </c>
      <c r="G6366" s="1" t="s">
        <v>21</v>
      </c>
      <c r="H6366" s="1" t="s">
        <v>21</v>
      </c>
      <c r="I6366" s="1" t="s">
        <v>22</v>
      </c>
      <c r="J6366">
        <v>27</v>
      </c>
      <c r="K6366" s="1" t="s">
        <v>23</v>
      </c>
      <c r="L6366">
        <v>513</v>
      </c>
      <c r="M6366">
        <v>1</v>
      </c>
      <c r="N6366">
        <v>-1</v>
      </c>
      <c r="O6366">
        <v>0</v>
      </c>
      <c r="P6366" s="1" t="s">
        <v>22</v>
      </c>
      <c r="Q6366" s="1" t="s">
        <v>20</v>
      </c>
    </row>
    <row r="6367" spans="1:17" x14ac:dyDescent="0.3">
      <c r="A6367">
        <v>37</v>
      </c>
      <c r="B6367" s="1" t="s">
        <v>28</v>
      </c>
      <c r="C6367" s="1" t="s">
        <v>29</v>
      </c>
      <c r="D6367" s="1" t="s">
        <v>26</v>
      </c>
      <c r="E6367" s="1" t="s">
        <v>20</v>
      </c>
      <c r="F6367">
        <v>-333</v>
      </c>
      <c r="G6367" s="1" t="s">
        <v>21</v>
      </c>
      <c r="H6367" s="1" t="s">
        <v>20</v>
      </c>
      <c r="I6367" s="1" t="s">
        <v>22</v>
      </c>
      <c r="J6367">
        <v>27</v>
      </c>
      <c r="K6367" s="1" t="s">
        <v>23</v>
      </c>
      <c r="L6367">
        <v>345</v>
      </c>
      <c r="M6367">
        <v>1</v>
      </c>
      <c r="N6367">
        <v>-1</v>
      </c>
      <c r="O6367">
        <v>0</v>
      </c>
      <c r="P6367" s="1" t="s">
        <v>22</v>
      </c>
      <c r="Q6367" s="1" t="s">
        <v>20</v>
      </c>
    </row>
    <row r="6368" spans="1:17" x14ac:dyDescent="0.3">
      <c r="A6368">
        <v>32</v>
      </c>
      <c r="B6368" s="1" t="s">
        <v>28</v>
      </c>
      <c r="C6368" s="1" t="s">
        <v>18</v>
      </c>
      <c r="D6368" s="1" t="s">
        <v>31</v>
      </c>
      <c r="E6368" s="1" t="s">
        <v>21</v>
      </c>
      <c r="F6368">
        <v>-275</v>
      </c>
      <c r="G6368" s="1" t="s">
        <v>21</v>
      </c>
      <c r="H6368" s="1" t="s">
        <v>21</v>
      </c>
      <c r="I6368" s="1" t="s">
        <v>22</v>
      </c>
      <c r="J6368">
        <v>27</v>
      </c>
      <c r="K6368" s="1" t="s">
        <v>23</v>
      </c>
      <c r="L6368">
        <v>321</v>
      </c>
      <c r="M6368">
        <v>1</v>
      </c>
      <c r="N6368">
        <v>-1</v>
      </c>
      <c r="O6368">
        <v>0</v>
      </c>
      <c r="P6368" s="1" t="s">
        <v>22</v>
      </c>
      <c r="Q6368" s="1" t="s">
        <v>20</v>
      </c>
    </row>
    <row r="6369" spans="1:17" x14ac:dyDescent="0.3">
      <c r="A6369">
        <v>28</v>
      </c>
      <c r="B6369" s="1" t="s">
        <v>35</v>
      </c>
      <c r="C6369" s="1" t="s">
        <v>18</v>
      </c>
      <c r="D6369" s="1" t="s">
        <v>26</v>
      </c>
      <c r="E6369" s="1" t="s">
        <v>20</v>
      </c>
      <c r="F6369">
        <v>863</v>
      </c>
      <c r="G6369" s="1" t="s">
        <v>21</v>
      </c>
      <c r="H6369" s="1" t="s">
        <v>21</v>
      </c>
      <c r="I6369" s="1" t="s">
        <v>22</v>
      </c>
      <c r="J6369">
        <v>27</v>
      </c>
      <c r="K6369" s="1" t="s">
        <v>23</v>
      </c>
      <c r="L6369">
        <v>355</v>
      </c>
      <c r="M6369">
        <v>1</v>
      </c>
      <c r="N6369">
        <v>-1</v>
      </c>
      <c r="O6369">
        <v>0</v>
      </c>
      <c r="P6369" s="1" t="s">
        <v>22</v>
      </c>
      <c r="Q6369" s="1" t="s">
        <v>20</v>
      </c>
    </row>
    <row r="6370" spans="1:17" x14ac:dyDescent="0.3">
      <c r="A6370">
        <v>28</v>
      </c>
      <c r="B6370" s="1" t="s">
        <v>24</v>
      </c>
      <c r="C6370" s="1" t="s">
        <v>18</v>
      </c>
      <c r="D6370" s="1" t="s">
        <v>26</v>
      </c>
      <c r="E6370" s="1" t="s">
        <v>20</v>
      </c>
      <c r="F6370">
        <v>839</v>
      </c>
      <c r="G6370" s="1" t="s">
        <v>21</v>
      </c>
      <c r="H6370" s="1" t="s">
        <v>20</v>
      </c>
      <c r="I6370" s="1" t="s">
        <v>22</v>
      </c>
      <c r="J6370">
        <v>27</v>
      </c>
      <c r="K6370" s="1" t="s">
        <v>23</v>
      </c>
      <c r="L6370">
        <v>240</v>
      </c>
      <c r="M6370">
        <v>2</v>
      </c>
      <c r="N6370">
        <v>-1</v>
      </c>
      <c r="O6370">
        <v>0</v>
      </c>
      <c r="P6370" s="1" t="s">
        <v>22</v>
      </c>
      <c r="Q6370" s="1" t="s">
        <v>20</v>
      </c>
    </row>
    <row r="6371" spans="1:17" x14ac:dyDescent="0.3">
      <c r="A6371">
        <v>53</v>
      </c>
      <c r="B6371" s="1" t="s">
        <v>28</v>
      </c>
      <c r="C6371" s="1" t="s">
        <v>25</v>
      </c>
      <c r="D6371" s="1" t="s">
        <v>22</v>
      </c>
      <c r="E6371" s="1" t="s">
        <v>20</v>
      </c>
      <c r="F6371">
        <v>1555</v>
      </c>
      <c r="G6371" s="1" t="s">
        <v>21</v>
      </c>
      <c r="H6371" s="1" t="s">
        <v>20</v>
      </c>
      <c r="I6371" s="1" t="s">
        <v>22</v>
      </c>
      <c r="J6371">
        <v>27</v>
      </c>
      <c r="K6371" s="1" t="s">
        <v>23</v>
      </c>
      <c r="L6371">
        <v>383</v>
      </c>
      <c r="M6371">
        <v>2</v>
      </c>
      <c r="N6371">
        <v>-1</v>
      </c>
      <c r="O6371">
        <v>0</v>
      </c>
      <c r="P6371" s="1" t="s">
        <v>22</v>
      </c>
      <c r="Q6371" s="1" t="s">
        <v>20</v>
      </c>
    </row>
    <row r="6372" spans="1:17" x14ac:dyDescent="0.3">
      <c r="A6372">
        <v>26</v>
      </c>
      <c r="B6372" s="1" t="s">
        <v>28</v>
      </c>
      <c r="C6372" s="1" t="s">
        <v>18</v>
      </c>
      <c r="D6372" s="1" t="s">
        <v>26</v>
      </c>
      <c r="E6372" s="1" t="s">
        <v>20</v>
      </c>
      <c r="F6372">
        <v>284</v>
      </c>
      <c r="G6372" s="1" t="s">
        <v>21</v>
      </c>
      <c r="H6372" s="1" t="s">
        <v>20</v>
      </c>
      <c r="I6372" s="1" t="s">
        <v>22</v>
      </c>
      <c r="J6372">
        <v>27</v>
      </c>
      <c r="K6372" s="1" t="s">
        <v>23</v>
      </c>
      <c r="L6372">
        <v>301</v>
      </c>
      <c r="M6372">
        <v>1</v>
      </c>
      <c r="N6372">
        <v>-1</v>
      </c>
      <c r="O6372">
        <v>0</v>
      </c>
      <c r="P6372" s="1" t="s">
        <v>22</v>
      </c>
      <c r="Q6372" s="1" t="s">
        <v>20</v>
      </c>
    </row>
    <row r="6373" spans="1:17" x14ac:dyDescent="0.3">
      <c r="A6373">
        <v>42</v>
      </c>
      <c r="B6373" s="1" t="s">
        <v>35</v>
      </c>
      <c r="C6373" s="1" t="s">
        <v>18</v>
      </c>
      <c r="D6373" s="1" t="s">
        <v>26</v>
      </c>
      <c r="E6373" s="1" t="s">
        <v>20</v>
      </c>
      <c r="F6373">
        <v>-165</v>
      </c>
      <c r="G6373" s="1" t="s">
        <v>21</v>
      </c>
      <c r="H6373" s="1" t="s">
        <v>21</v>
      </c>
      <c r="I6373" s="1" t="s">
        <v>22</v>
      </c>
      <c r="J6373">
        <v>27</v>
      </c>
      <c r="K6373" s="1" t="s">
        <v>23</v>
      </c>
      <c r="L6373">
        <v>179</v>
      </c>
      <c r="M6373">
        <v>3</v>
      </c>
      <c r="N6373">
        <v>-1</v>
      </c>
      <c r="O6373">
        <v>0</v>
      </c>
      <c r="P6373" s="1" t="s">
        <v>22</v>
      </c>
      <c r="Q6373" s="1" t="s">
        <v>20</v>
      </c>
    </row>
    <row r="6374" spans="1:17" x14ac:dyDescent="0.3">
      <c r="A6374">
        <v>29</v>
      </c>
      <c r="B6374" s="1" t="s">
        <v>17</v>
      </c>
      <c r="C6374" s="1" t="s">
        <v>25</v>
      </c>
      <c r="D6374" s="1" t="s">
        <v>19</v>
      </c>
      <c r="E6374" s="1" t="s">
        <v>20</v>
      </c>
      <c r="F6374">
        <v>941</v>
      </c>
      <c r="G6374" s="1" t="s">
        <v>21</v>
      </c>
      <c r="H6374" s="1" t="s">
        <v>20</v>
      </c>
      <c r="I6374" s="1" t="s">
        <v>22</v>
      </c>
      <c r="J6374">
        <v>27</v>
      </c>
      <c r="K6374" s="1" t="s">
        <v>23</v>
      </c>
      <c r="L6374">
        <v>160</v>
      </c>
      <c r="M6374">
        <v>1</v>
      </c>
      <c r="N6374">
        <v>-1</v>
      </c>
      <c r="O6374">
        <v>0</v>
      </c>
      <c r="P6374" s="1" t="s">
        <v>22</v>
      </c>
      <c r="Q6374" s="1" t="s">
        <v>20</v>
      </c>
    </row>
    <row r="6375" spans="1:17" x14ac:dyDescent="0.3">
      <c r="A6375">
        <v>32</v>
      </c>
      <c r="B6375" s="1" t="s">
        <v>32</v>
      </c>
      <c r="C6375" s="1" t="s">
        <v>25</v>
      </c>
      <c r="D6375" s="1" t="s">
        <v>26</v>
      </c>
      <c r="E6375" s="1" t="s">
        <v>20</v>
      </c>
      <c r="F6375">
        <v>223</v>
      </c>
      <c r="G6375" s="1" t="s">
        <v>21</v>
      </c>
      <c r="H6375" s="1" t="s">
        <v>21</v>
      </c>
      <c r="I6375" s="1" t="s">
        <v>22</v>
      </c>
      <c r="J6375">
        <v>27</v>
      </c>
      <c r="K6375" s="1" t="s">
        <v>23</v>
      </c>
      <c r="L6375">
        <v>236</v>
      </c>
      <c r="M6375">
        <v>4</v>
      </c>
      <c r="N6375">
        <v>-1</v>
      </c>
      <c r="O6375">
        <v>0</v>
      </c>
      <c r="P6375" s="1" t="s">
        <v>22</v>
      </c>
      <c r="Q6375" s="1" t="s">
        <v>20</v>
      </c>
    </row>
    <row r="6376" spans="1:17" x14ac:dyDescent="0.3">
      <c r="A6376">
        <v>46</v>
      </c>
      <c r="B6376" s="1" t="s">
        <v>17</v>
      </c>
      <c r="C6376" s="1" t="s">
        <v>18</v>
      </c>
      <c r="D6376" s="1" t="s">
        <v>19</v>
      </c>
      <c r="E6376" s="1" t="s">
        <v>20</v>
      </c>
      <c r="F6376">
        <v>1285</v>
      </c>
      <c r="G6376" s="1" t="s">
        <v>21</v>
      </c>
      <c r="H6376" s="1" t="s">
        <v>20</v>
      </c>
      <c r="I6376" s="1" t="s">
        <v>22</v>
      </c>
      <c r="J6376">
        <v>27</v>
      </c>
      <c r="K6376" s="1" t="s">
        <v>23</v>
      </c>
      <c r="L6376">
        <v>89</v>
      </c>
      <c r="M6376">
        <v>1</v>
      </c>
      <c r="N6376">
        <v>-1</v>
      </c>
      <c r="O6376">
        <v>0</v>
      </c>
      <c r="P6376" s="1" t="s">
        <v>22</v>
      </c>
      <c r="Q6376" s="1" t="s">
        <v>20</v>
      </c>
    </row>
    <row r="6377" spans="1:17" x14ac:dyDescent="0.3">
      <c r="A6377">
        <v>52</v>
      </c>
      <c r="B6377" s="1" t="s">
        <v>30</v>
      </c>
      <c r="C6377" s="1" t="s">
        <v>29</v>
      </c>
      <c r="D6377" s="1" t="s">
        <v>26</v>
      </c>
      <c r="E6377" s="1" t="s">
        <v>20</v>
      </c>
      <c r="F6377">
        <v>246</v>
      </c>
      <c r="G6377" s="1" t="s">
        <v>21</v>
      </c>
      <c r="H6377" s="1" t="s">
        <v>20</v>
      </c>
      <c r="I6377" s="1" t="s">
        <v>22</v>
      </c>
      <c r="J6377">
        <v>27</v>
      </c>
      <c r="K6377" s="1" t="s">
        <v>23</v>
      </c>
      <c r="L6377">
        <v>181</v>
      </c>
      <c r="M6377">
        <v>1</v>
      </c>
      <c r="N6377">
        <v>-1</v>
      </c>
      <c r="O6377">
        <v>0</v>
      </c>
      <c r="P6377" s="1" t="s">
        <v>22</v>
      </c>
      <c r="Q6377" s="1" t="s">
        <v>20</v>
      </c>
    </row>
    <row r="6378" spans="1:17" x14ac:dyDescent="0.3">
      <c r="A6378">
        <v>28</v>
      </c>
      <c r="B6378" s="1" t="s">
        <v>32</v>
      </c>
      <c r="C6378" s="1" t="s">
        <v>25</v>
      </c>
      <c r="D6378" s="1" t="s">
        <v>26</v>
      </c>
      <c r="E6378" s="1" t="s">
        <v>20</v>
      </c>
      <c r="F6378">
        <v>891</v>
      </c>
      <c r="G6378" s="1" t="s">
        <v>21</v>
      </c>
      <c r="H6378" s="1" t="s">
        <v>20</v>
      </c>
      <c r="I6378" s="1" t="s">
        <v>22</v>
      </c>
      <c r="J6378">
        <v>27</v>
      </c>
      <c r="K6378" s="1" t="s">
        <v>23</v>
      </c>
      <c r="L6378">
        <v>377</v>
      </c>
      <c r="M6378">
        <v>1</v>
      </c>
      <c r="N6378">
        <v>-1</v>
      </c>
      <c r="O6378">
        <v>0</v>
      </c>
      <c r="P6378" s="1" t="s">
        <v>22</v>
      </c>
      <c r="Q6378" s="1" t="s">
        <v>20</v>
      </c>
    </row>
    <row r="6379" spans="1:17" x14ac:dyDescent="0.3">
      <c r="A6379">
        <v>45</v>
      </c>
      <c r="B6379" s="1" t="s">
        <v>27</v>
      </c>
      <c r="C6379" s="1" t="s">
        <v>18</v>
      </c>
      <c r="D6379" s="1" t="s">
        <v>31</v>
      </c>
      <c r="E6379" s="1" t="s">
        <v>20</v>
      </c>
      <c r="F6379">
        <v>-100</v>
      </c>
      <c r="G6379" s="1" t="s">
        <v>21</v>
      </c>
      <c r="H6379" s="1" t="s">
        <v>20</v>
      </c>
      <c r="I6379" s="1" t="s">
        <v>22</v>
      </c>
      <c r="J6379">
        <v>27</v>
      </c>
      <c r="K6379" s="1" t="s">
        <v>23</v>
      </c>
      <c r="L6379">
        <v>240</v>
      </c>
      <c r="M6379">
        <v>6</v>
      </c>
      <c r="N6379">
        <v>-1</v>
      </c>
      <c r="O6379">
        <v>0</v>
      </c>
      <c r="P6379" s="1" t="s">
        <v>22</v>
      </c>
      <c r="Q6379" s="1" t="s">
        <v>20</v>
      </c>
    </row>
    <row r="6380" spans="1:17" x14ac:dyDescent="0.3">
      <c r="A6380">
        <v>25</v>
      </c>
      <c r="B6380" s="1" t="s">
        <v>28</v>
      </c>
      <c r="C6380" s="1" t="s">
        <v>25</v>
      </c>
      <c r="D6380" s="1" t="s">
        <v>31</v>
      </c>
      <c r="E6380" s="1" t="s">
        <v>20</v>
      </c>
      <c r="F6380">
        <v>6</v>
      </c>
      <c r="G6380" s="1" t="s">
        <v>21</v>
      </c>
      <c r="H6380" s="1" t="s">
        <v>21</v>
      </c>
      <c r="I6380" s="1" t="s">
        <v>22</v>
      </c>
      <c r="J6380">
        <v>27</v>
      </c>
      <c r="K6380" s="1" t="s">
        <v>23</v>
      </c>
      <c r="L6380">
        <v>174</v>
      </c>
      <c r="M6380">
        <v>2</v>
      </c>
      <c r="N6380">
        <v>-1</v>
      </c>
      <c r="O6380">
        <v>0</v>
      </c>
      <c r="P6380" s="1" t="s">
        <v>22</v>
      </c>
      <c r="Q6380" s="1" t="s">
        <v>20</v>
      </c>
    </row>
    <row r="6381" spans="1:17" x14ac:dyDescent="0.3">
      <c r="A6381">
        <v>60</v>
      </c>
      <c r="B6381" s="1" t="s">
        <v>28</v>
      </c>
      <c r="C6381" s="1" t="s">
        <v>18</v>
      </c>
      <c r="D6381" s="1" t="s">
        <v>31</v>
      </c>
      <c r="E6381" s="1" t="s">
        <v>20</v>
      </c>
      <c r="F6381">
        <v>93</v>
      </c>
      <c r="G6381" s="1" t="s">
        <v>20</v>
      </c>
      <c r="H6381" s="1" t="s">
        <v>21</v>
      </c>
      <c r="I6381" s="1" t="s">
        <v>22</v>
      </c>
      <c r="J6381">
        <v>27</v>
      </c>
      <c r="K6381" s="1" t="s">
        <v>23</v>
      </c>
      <c r="L6381">
        <v>125</v>
      </c>
      <c r="M6381">
        <v>4</v>
      </c>
      <c r="N6381">
        <v>-1</v>
      </c>
      <c r="O6381">
        <v>0</v>
      </c>
      <c r="P6381" s="1" t="s">
        <v>22</v>
      </c>
      <c r="Q6381" s="1" t="s">
        <v>20</v>
      </c>
    </row>
    <row r="6382" spans="1:17" x14ac:dyDescent="0.3">
      <c r="A6382">
        <v>26</v>
      </c>
      <c r="B6382" s="1" t="s">
        <v>28</v>
      </c>
      <c r="C6382" s="1" t="s">
        <v>18</v>
      </c>
      <c r="D6382" s="1" t="s">
        <v>31</v>
      </c>
      <c r="E6382" s="1" t="s">
        <v>21</v>
      </c>
      <c r="F6382">
        <v>-683</v>
      </c>
      <c r="G6382" s="1" t="s">
        <v>21</v>
      </c>
      <c r="H6382" s="1" t="s">
        <v>21</v>
      </c>
      <c r="I6382" s="1" t="s">
        <v>22</v>
      </c>
      <c r="J6382">
        <v>27</v>
      </c>
      <c r="K6382" s="1" t="s">
        <v>23</v>
      </c>
      <c r="L6382">
        <v>446</v>
      </c>
      <c r="M6382">
        <v>1</v>
      </c>
      <c r="N6382">
        <v>-1</v>
      </c>
      <c r="O6382">
        <v>0</v>
      </c>
      <c r="P6382" s="1" t="s">
        <v>22</v>
      </c>
      <c r="Q6382" s="1" t="s">
        <v>20</v>
      </c>
    </row>
    <row r="6383" spans="1:17" x14ac:dyDescent="0.3">
      <c r="A6383">
        <v>38</v>
      </c>
      <c r="B6383" s="1" t="s">
        <v>28</v>
      </c>
      <c r="C6383" s="1" t="s">
        <v>18</v>
      </c>
      <c r="D6383" s="1" t="s">
        <v>26</v>
      </c>
      <c r="E6383" s="1" t="s">
        <v>20</v>
      </c>
      <c r="F6383">
        <v>-220</v>
      </c>
      <c r="G6383" s="1" t="s">
        <v>21</v>
      </c>
      <c r="H6383" s="1" t="s">
        <v>20</v>
      </c>
      <c r="I6383" s="1" t="s">
        <v>22</v>
      </c>
      <c r="J6383">
        <v>27</v>
      </c>
      <c r="K6383" s="1" t="s">
        <v>23</v>
      </c>
      <c r="L6383">
        <v>518</v>
      </c>
      <c r="M6383">
        <v>2</v>
      </c>
      <c r="N6383">
        <v>-1</v>
      </c>
      <c r="O6383">
        <v>0</v>
      </c>
      <c r="P6383" s="1" t="s">
        <v>22</v>
      </c>
      <c r="Q6383" s="1" t="s">
        <v>20</v>
      </c>
    </row>
    <row r="6384" spans="1:17" x14ac:dyDescent="0.3">
      <c r="A6384">
        <v>23</v>
      </c>
      <c r="B6384" s="1" t="s">
        <v>28</v>
      </c>
      <c r="C6384" s="1" t="s">
        <v>25</v>
      </c>
      <c r="D6384" s="1" t="s">
        <v>26</v>
      </c>
      <c r="E6384" s="1" t="s">
        <v>20</v>
      </c>
      <c r="F6384">
        <v>13</v>
      </c>
      <c r="G6384" s="1" t="s">
        <v>21</v>
      </c>
      <c r="H6384" s="1" t="s">
        <v>21</v>
      </c>
      <c r="I6384" s="1" t="s">
        <v>22</v>
      </c>
      <c r="J6384">
        <v>27</v>
      </c>
      <c r="K6384" s="1" t="s">
        <v>23</v>
      </c>
      <c r="L6384">
        <v>280</v>
      </c>
      <c r="M6384">
        <v>3</v>
      </c>
      <c r="N6384">
        <v>-1</v>
      </c>
      <c r="O6384">
        <v>0</v>
      </c>
      <c r="P6384" s="1" t="s">
        <v>22</v>
      </c>
      <c r="Q6384" s="1" t="s">
        <v>20</v>
      </c>
    </row>
    <row r="6385" spans="1:17" x14ac:dyDescent="0.3">
      <c r="A6385">
        <v>35</v>
      </c>
      <c r="B6385" s="1" t="s">
        <v>28</v>
      </c>
      <c r="C6385" s="1" t="s">
        <v>18</v>
      </c>
      <c r="D6385" s="1" t="s">
        <v>31</v>
      </c>
      <c r="E6385" s="1" t="s">
        <v>20</v>
      </c>
      <c r="F6385">
        <v>1383</v>
      </c>
      <c r="G6385" s="1" t="s">
        <v>21</v>
      </c>
      <c r="H6385" s="1" t="s">
        <v>20</v>
      </c>
      <c r="I6385" s="1" t="s">
        <v>22</v>
      </c>
      <c r="J6385">
        <v>27</v>
      </c>
      <c r="K6385" s="1" t="s">
        <v>23</v>
      </c>
      <c r="L6385">
        <v>269</v>
      </c>
      <c r="M6385">
        <v>2</v>
      </c>
      <c r="N6385">
        <v>-1</v>
      </c>
      <c r="O6385">
        <v>0</v>
      </c>
      <c r="P6385" s="1" t="s">
        <v>22</v>
      </c>
      <c r="Q6385" s="1" t="s">
        <v>20</v>
      </c>
    </row>
    <row r="6386" spans="1:17" x14ac:dyDescent="0.3">
      <c r="A6386">
        <v>22</v>
      </c>
      <c r="B6386" s="1" t="s">
        <v>24</v>
      </c>
      <c r="C6386" s="1" t="s">
        <v>25</v>
      </c>
      <c r="D6386" s="1" t="s">
        <v>26</v>
      </c>
      <c r="E6386" s="1" t="s">
        <v>20</v>
      </c>
      <c r="F6386">
        <v>0</v>
      </c>
      <c r="G6386" s="1" t="s">
        <v>21</v>
      </c>
      <c r="H6386" s="1" t="s">
        <v>20</v>
      </c>
      <c r="I6386" s="1" t="s">
        <v>22</v>
      </c>
      <c r="J6386">
        <v>27</v>
      </c>
      <c r="K6386" s="1" t="s">
        <v>23</v>
      </c>
      <c r="L6386">
        <v>394</v>
      </c>
      <c r="M6386">
        <v>1</v>
      </c>
      <c r="N6386">
        <v>-1</v>
      </c>
      <c r="O6386">
        <v>0</v>
      </c>
      <c r="P6386" s="1" t="s">
        <v>22</v>
      </c>
      <c r="Q6386" s="1" t="s">
        <v>20</v>
      </c>
    </row>
    <row r="6387" spans="1:17" x14ac:dyDescent="0.3">
      <c r="A6387">
        <v>34</v>
      </c>
      <c r="B6387" s="1" t="s">
        <v>24</v>
      </c>
      <c r="C6387" s="1" t="s">
        <v>25</v>
      </c>
      <c r="D6387" s="1" t="s">
        <v>26</v>
      </c>
      <c r="E6387" s="1" t="s">
        <v>20</v>
      </c>
      <c r="F6387">
        <v>-329</v>
      </c>
      <c r="G6387" s="1" t="s">
        <v>21</v>
      </c>
      <c r="H6387" s="1" t="s">
        <v>20</v>
      </c>
      <c r="I6387" s="1" t="s">
        <v>22</v>
      </c>
      <c r="J6387">
        <v>27</v>
      </c>
      <c r="K6387" s="1" t="s">
        <v>23</v>
      </c>
      <c r="L6387">
        <v>280</v>
      </c>
      <c r="M6387">
        <v>1</v>
      </c>
      <c r="N6387">
        <v>-1</v>
      </c>
      <c r="O6387">
        <v>0</v>
      </c>
      <c r="P6387" s="1" t="s">
        <v>22</v>
      </c>
      <c r="Q6387" s="1" t="s">
        <v>20</v>
      </c>
    </row>
    <row r="6388" spans="1:17" x14ac:dyDescent="0.3">
      <c r="A6388">
        <v>41</v>
      </c>
      <c r="B6388" s="1" t="s">
        <v>33</v>
      </c>
      <c r="C6388" s="1" t="s">
        <v>18</v>
      </c>
      <c r="D6388" s="1" t="s">
        <v>26</v>
      </c>
      <c r="E6388" s="1" t="s">
        <v>20</v>
      </c>
      <c r="F6388">
        <v>1141</v>
      </c>
      <c r="G6388" s="1" t="s">
        <v>21</v>
      </c>
      <c r="H6388" s="1" t="s">
        <v>20</v>
      </c>
      <c r="I6388" s="1" t="s">
        <v>22</v>
      </c>
      <c r="J6388">
        <v>27</v>
      </c>
      <c r="K6388" s="1" t="s">
        <v>23</v>
      </c>
      <c r="L6388">
        <v>228</v>
      </c>
      <c r="M6388">
        <v>1</v>
      </c>
      <c r="N6388">
        <v>-1</v>
      </c>
      <c r="O6388">
        <v>0</v>
      </c>
      <c r="P6388" s="1" t="s">
        <v>22</v>
      </c>
      <c r="Q6388" s="1" t="s">
        <v>20</v>
      </c>
    </row>
    <row r="6389" spans="1:17" x14ac:dyDescent="0.3">
      <c r="A6389">
        <v>28</v>
      </c>
      <c r="B6389" s="1" t="s">
        <v>17</v>
      </c>
      <c r="C6389" s="1" t="s">
        <v>25</v>
      </c>
      <c r="D6389" s="1" t="s">
        <v>19</v>
      </c>
      <c r="E6389" s="1" t="s">
        <v>20</v>
      </c>
      <c r="F6389">
        <v>204</v>
      </c>
      <c r="G6389" s="1" t="s">
        <v>21</v>
      </c>
      <c r="H6389" s="1" t="s">
        <v>20</v>
      </c>
      <c r="I6389" s="1" t="s">
        <v>22</v>
      </c>
      <c r="J6389">
        <v>27</v>
      </c>
      <c r="K6389" s="1" t="s">
        <v>23</v>
      </c>
      <c r="L6389">
        <v>247</v>
      </c>
      <c r="M6389">
        <v>1</v>
      </c>
      <c r="N6389">
        <v>-1</v>
      </c>
      <c r="O6389">
        <v>0</v>
      </c>
      <c r="P6389" s="1" t="s">
        <v>22</v>
      </c>
      <c r="Q6389" s="1" t="s">
        <v>20</v>
      </c>
    </row>
    <row r="6390" spans="1:17" x14ac:dyDescent="0.3">
      <c r="A6390">
        <v>32</v>
      </c>
      <c r="B6390" s="1" t="s">
        <v>33</v>
      </c>
      <c r="C6390" s="1" t="s">
        <v>25</v>
      </c>
      <c r="D6390" s="1" t="s">
        <v>26</v>
      </c>
      <c r="E6390" s="1" t="s">
        <v>20</v>
      </c>
      <c r="F6390">
        <v>38</v>
      </c>
      <c r="G6390" s="1" t="s">
        <v>21</v>
      </c>
      <c r="H6390" s="1" t="s">
        <v>20</v>
      </c>
      <c r="I6390" s="1" t="s">
        <v>22</v>
      </c>
      <c r="J6390">
        <v>27</v>
      </c>
      <c r="K6390" s="1" t="s">
        <v>23</v>
      </c>
      <c r="L6390">
        <v>66</v>
      </c>
      <c r="M6390">
        <v>1</v>
      </c>
      <c r="N6390">
        <v>-1</v>
      </c>
      <c r="O6390">
        <v>0</v>
      </c>
      <c r="P6390" s="1" t="s">
        <v>22</v>
      </c>
      <c r="Q6390" s="1" t="s">
        <v>20</v>
      </c>
    </row>
    <row r="6391" spans="1:17" x14ac:dyDescent="0.3">
      <c r="A6391">
        <v>27</v>
      </c>
      <c r="B6391" s="1" t="s">
        <v>36</v>
      </c>
      <c r="C6391" s="1" t="s">
        <v>18</v>
      </c>
      <c r="D6391" s="1" t="s">
        <v>26</v>
      </c>
      <c r="E6391" s="1" t="s">
        <v>20</v>
      </c>
      <c r="F6391">
        <v>22</v>
      </c>
      <c r="G6391" s="1" t="s">
        <v>21</v>
      </c>
      <c r="H6391" s="1" t="s">
        <v>21</v>
      </c>
      <c r="I6391" s="1" t="s">
        <v>22</v>
      </c>
      <c r="J6391">
        <v>27</v>
      </c>
      <c r="K6391" s="1" t="s">
        <v>23</v>
      </c>
      <c r="L6391">
        <v>88</v>
      </c>
      <c r="M6391">
        <v>1</v>
      </c>
      <c r="N6391">
        <v>-1</v>
      </c>
      <c r="O6391">
        <v>0</v>
      </c>
      <c r="P6391" s="1" t="s">
        <v>22</v>
      </c>
      <c r="Q6391" s="1" t="s">
        <v>20</v>
      </c>
    </row>
    <row r="6392" spans="1:17" x14ac:dyDescent="0.3">
      <c r="A6392">
        <v>25</v>
      </c>
      <c r="B6392" s="1" t="s">
        <v>28</v>
      </c>
      <c r="C6392" s="1" t="s">
        <v>25</v>
      </c>
      <c r="D6392" s="1" t="s">
        <v>26</v>
      </c>
      <c r="E6392" s="1" t="s">
        <v>20</v>
      </c>
      <c r="F6392">
        <v>154</v>
      </c>
      <c r="G6392" s="1" t="s">
        <v>21</v>
      </c>
      <c r="H6392" s="1" t="s">
        <v>20</v>
      </c>
      <c r="I6392" s="1" t="s">
        <v>22</v>
      </c>
      <c r="J6392">
        <v>27</v>
      </c>
      <c r="K6392" s="1" t="s">
        <v>23</v>
      </c>
      <c r="L6392">
        <v>312</v>
      </c>
      <c r="M6392">
        <v>2</v>
      </c>
      <c r="N6392">
        <v>-1</v>
      </c>
      <c r="O6392">
        <v>0</v>
      </c>
      <c r="P6392" s="1" t="s">
        <v>22</v>
      </c>
      <c r="Q6392" s="1" t="s">
        <v>20</v>
      </c>
    </row>
    <row r="6393" spans="1:17" x14ac:dyDescent="0.3">
      <c r="A6393">
        <v>25</v>
      </c>
      <c r="B6393" s="1" t="s">
        <v>28</v>
      </c>
      <c r="C6393" s="1" t="s">
        <v>18</v>
      </c>
      <c r="D6393" s="1" t="s">
        <v>26</v>
      </c>
      <c r="E6393" s="1" t="s">
        <v>20</v>
      </c>
      <c r="F6393">
        <v>97</v>
      </c>
      <c r="G6393" s="1" t="s">
        <v>21</v>
      </c>
      <c r="H6393" s="1" t="s">
        <v>20</v>
      </c>
      <c r="I6393" s="1" t="s">
        <v>22</v>
      </c>
      <c r="J6393">
        <v>27</v>
      </c>
      <c r="K6393" s="1" t="s">
        <v>23</v>
      </c>
      <c r="L6393">
        <v>709</v>
      </c>
      <c r="M6393">
        <v>1</v>
      </c>
      <c r="N6393">
        <v>-1</v>
      </c>
      <c r="O6393">
        <v>0</v>
      </c>
      <c r="P6393" s="1" t="s">
        <v>22</v>
      </c>
      <c r="Q6393" s="1" t="s">
        <v>21</v>
      </c>
    </row>
    <row r="6394" spans="1:17" x14ac:dyDescent="0.3">
      <c r="A6394">
        <v>37</v>
      </c>
      <c r="B6394" s="1" t="s">
        <v>28</v>
      </c>
      <c r="C6394" s="1" t="s">
        <v>18</v>
      </c>
      <c r="D6394" s="1" t="s">
        <v>26</v>
      </c>
      <c r="E6394" s="1" t="s">
        <v>20</v>
      </c>
      <c r="F6394">
        <v>0</v>
      </c>
      <c r="G6394" s="1" t="s">
        <v>20</v>
      </c>
      <c r="H6394" s="1" t="s">
        <v>20</v>
      </c>
      <c r="I6394" s="1" t="s">
        <v>22</v>
      </c>
      <c r="J6394">
        <v>27</v>
      </c>
      <c r="K6394" s="1" t="s">
        <v>23</v>
      </c>
      <c r="L6394">
        <v>33</v>
      </c>
      <c r="M6394">
        <v>6</v>
      </c>
      <c r="N6394">
        <v>-1</v>
      </c>
      <c r="O6394">
        <v>0</v>
      </c>
      <c r="P6394" s="1" t="s">
        <v>22</v>
      </c>
      <c r="Q6394" s="1" t="s">
        <v>20</v>
      </c>
    </row>
    <row r="6395" spans="1:17" x14ac:dyDescent="0.3">
      <c r="A6395">
        <v>37</v>
      </c>
      <c r="B6395" s="1" t="s">
        <v>28</v>
      </c>
      <c r="C6395" s="1" t="s">
        <v>25</v>
      </c>
      <c r="D6395" s="1" t="s">
        <v>19</v>
      </c>
      <c r="E6395" s="1" t="s">
        <v>20</v>
      </c>
      <c r="F6395">
        <v>1222</v>
      </c>
      <c r="G6395" s="1" t="s">
        <v>20</v>
      </c>
      <c r="H6395" s="1" t="s">
        <v>20</v>
      </c>
      <c r="I6395" s="1" t="s">
        <v>22</v>
      </c>
      <c r="J6395">
        <v>27</v>
      </c>
      <c r="K6395" s="1" t="s">
        <v>23</v>
      </c>
      <c r="L6395">
        <v>212</v>
      </c>
      <c r="M6395">
        <v>2</v>
      </c>
      <c r="N6395">
        <v>-1</v>
      </c>
      <c r="O6395">
        <v>0</v>
      </c>
      <c r="P6395" s="1" t="s">
        <v>22</v>
      </c>
      <c r="Q6395" s="1" t="s">
        <v>20</v>
      </c>
    </row>
    <row r="6396" spans="1:17" x14ac:dyDescent="0.3">
      <c r="A6396">
        <v>40</v>
      </c>
      <c r="B6396" s="1" t="s">
        <v>32</v>
      </c>
      <c r="C6396" s="1" t="s">
        <v>18</v>
      </c>
      <c r="D6396" s="1" t="s">
        <v>26</v>
      </c>
      <c r="E6396" s="1" t="s">
        <v>20</v>
      </c>
      <c r="F6396">
        <v>-666</v>
      </c>
      <c r="G6396" s="1" t="s">
        <v>21</v>
      </c>
      <c r="H6396" s="1" t="s">
        <v>20</v>
      </c>
      <c r="I6396" s="1" t="s">
        <v>22</v>
      </c>
      <c r="J6396">
        <v>27</v>
      </c>
      <c r="K6396" s="1" t="s">
        <v>23</v>
      </c>
      <c r="L6396">
        <v>107</v>
      </c>
      <c r="M6396">
        <v>2</v>
      </c>
      <c r="N6396">
        <v>-1</v>
      </c>
      <c r="O6396">
        <v>0</v>
      </c>
      <c r="P6396" s="1" t="s">
        <v>22</v>
      </c>
      <c r="Q6396" s="1" t="s">
        <v>20</v>
      </c>
    </row>
    <row r="6397" spans="1:17" x14ac:dyDescent="0.3">
      <c r="A6397">
        <v>58</v>
      </c>
      <c r="B6397" s="1" t="s">
        <v>28</v>
      </c>
      <c r="C6397" s="1" t="s">
        <v>18</v>
      </c>
      <c r="D6397" s="1" t="s">
        <v>26</v>
      </c>
      <c r="E6397" s="1" t="s">
        <v>20</v>
      </c>
      <c r="F6397">
        <v>-37</v>
      </c>
      <c r="G6397" s="1" t="s">
        <v>21</v>
      </c>
      <c r="H6397" s="1" t="s">
        <v>20</v>
      </c>
      <c r="I6397" s="1" t="s">
        <v>22</v>
      </c>
      <c r="J6397">
        <v>27</v>
      </c>
      <c r="K6397" s="1" t="s">
        <v>23</v>
      </c>
      <c r="L6397">
        <v>140</v>
      </c>
      <c r="M6397">
        <v>2</v>
      </c>
      <c r="N6397">
        <v>-1</v>
      </c>
      <c r="O6397">
        <v>0</v>
      </c>
      <c r="P6397" s="1" t="s">
        <v>22</v>
      </c>
      <c r="Q6397" s="1" t="s">
        <v>20</v>
      </c>
    </row>
    <row r="6398" spans="1:17" x14ac:dyDescent="0.3">
      <c r="A6398">
        <v>24</v>
      </c>
      <c r="B6398" s="1" t="s">
        <v>33</v>
      </c>
      <c r="C6398" s="1" t="s">
        <v>18</v>
      </c>
      <c r="D6398" s="1" t="s">
        <v>19</v>
      </c>
      <c r="E6398" s="1" t="s">
        <v>20</v>
      </c>
      <c r="F6398">
        <v>0</v>
      </c>
      <c r="G6398" s="1" t="s">
        <v>21</v>
      </c>
      <c r="H6398" s="1" t="s">
        <v>20</v>
      </c>
      <c r="I6398" s="1" t="s">
        <v>22</v>
      </c>
      <c r="J6398">
        <v>27</v>
      </c>
      <c r="K6398" s="1" t="s">
        <v>23</v>
      </c>
      <c r="L6398">
        <v>299</v>
      </c>
      <c r="M6398">
        <v>1</v>
      </c>
      <c r="N6398">
        <v>-1</v>
      </c>
      <c r="O6398">
        <v>0</v>
      </c>
      <c r="P6398" s="1" t="s">
        <v>22</v>
      </c>
      <c r="Q6398" s="1" t="s">
        <v>20</v>
      </c>
    </row>
    <row r="6399" spans="1:17" x14ac:dyDescent="0.3">
      <c r="A6399">
        <v>52</v>
      </c>
      <c r="B6399" s="1" t="s">
        <v>17</v>
      </c>
      <c r="C6399" s="1" t="s">
        <v>18</v>
      </c>
      <c r="D6399" s="1" t="s">
        <v>26</v>
      </c>
      <c r="E6399" s="1" t="s">
        <v>20</v>
      </c>
      <c r="F6399">
        <v>0</v>
      </c>
      <c r="G6399" s="1" t="s">
        <v>21</v>
      </c>
      <c r="H6399" s="1" t="s">
        <v>21</v>
      </c>
      <c r="I6399" s="1" t="s">
        <v>22</v>
      </c>
      <c r="J6399">
        <v>27</v>
      </c>
      <c r="K6399" s="1" t="s">
        <v>23</v>
      </c>
      <c r="L6399">
        <v>62</v>
      </c>
      <c r="M6399">
        <v>13</v>
      </c>
      <c r="N6399">
        <v>-1</v>
      </c>
      <c r="O6399">
        <v>0</v>
      </c>
      <c r="P6399" s="1" t="s">
        <v>22</v>
      </c>
      <c r="Q6399" s="1" t="s">
        <v>20</v>
      </c>
    </row>
    <row r="6400" spans="1:17" x14ac:dyDescent="0.3">
      <c r="A6400">
        <v>28</v>
      </c>
      <c r="B6400" s="1" t="s">
        <v>28</v>
      </c>
      <c r="C6400" s="1" t="s">
        <v>18</v>
      </c>
      <c r="D6400" s="1" t="s">
        <v>26</v>
      </c>
      <c r="E6400" s="1" t="s">
        <v>20</v>
      </c>
      <c r="F6400">
        <v>0</v>
      </c>
      <c r="G6400" s="1" t="s">
        <v>21</v>
      </c>
      <c r="H6400" s="1" t="s">
        <v>20</v>
      </c>
      <c r="I6400" s="1" t="s">
        <v>22</v>
      </c>
      <c r="J6400">
        <v>27</v>
      </c>
      <c r="K6400" s="1" t="s">
        <v>23</v>
      </c>
      <c r="L6400">
        <v>548</v>
      </c>
      <c r="M6400">
        <v>1</v>
      </c>
      <c r="N6400">
        <v>-1</v>
      </c>
      <c r="O6400">
        <v>0</v>
      </c>
      <c r="P6400" s="1" t="s">
        <v>22</v>
      </c>
      <c r="Q6400" s="1" t="s">
        <v>20</v>
      </c>
    </row>
    <row r="6401" spans="1:17" x14ac:dyDescent="0.3">
      <c r="A6401">
        <v>29</v>
      </c>
      <c r="B6401" s="1" t="s">
        <v>24</v>
      </c>
      <c r="C6401" s="1" t="s">
        <v>25</v>
      </c>
      <c r="D6401" s="1" t="s">
        <v>26</v>
      </c>
      <c r="E6401" s="1" t="s">
        <v>20</v>
      </c>
      <c r="F6401">
        <v>156</v>
      </c>
      <c r="G6401" s="1" t="s">
        <v>21</v>
      </c>
      <c r="H6401" s="1" t="s">
        <v>20</v>
      </c>
      <c r="I6401" s="1" t="s">
        <v>22</v>
      </c>
      <c r="J6401">
        <v>27</v>
      </c>
      <c r="K6401" s="1" t="s">
        <v>23</v>
      </c>
      <c r="L6401">
        <v>574</v>
      </c>
      <c r="M6401">
        <v>5</v>
      </c>
      <c r="N6401">
        <v>-1</v>
      </c>
      <c r="O6401">
        <v>0</v>
      </c>
      <c r="P6401" s="1" t="s">
        <v>22</v>
      </c>
      <c r="Q6401" s="1" t="s">
        <v>20</v>
      </c>
    </row>
    <row r="6402" spans="1:17" x14ac:dyDescent="0.3">
      <c r="A6402">
        <v>30</v>
      </c>
      <c r="B6402" s="1" t="s">
        <v>24</v>
      </c>
      <c r="C6402" s="1" t="s">
        <v>25</v>
      </c>
      <c r="D6402" s="1" t="s">
        <v>19</v>
      </c>
      <c r="E6402" s="1" t="s">
        <v>20</v>
      </c>
      <c r="F6402">
        <v>445</v>
      </c>
      <c r="G6402" s="1" t="s">
        <v>21</v>
      </c>
      <c r="H6402" s="1" t="s">
        <v>20</v>
      </c>
      <c r="I6402" s="1" t="s">
        <v>22</v>
      </c>
      <c r="J6402">
        <v>27</v>
      </c>
      <c r="K6402" s="1" t="s">
        <v>23</v>
      </c>
      <c r="L6402">
        <v>182</v>
      </c>
      <c r="M6402">
        <v>1</v>
      </c>
      <c r="N6402">
        <v>-1</v>
      </c>
      <c r="O6402">
        <v>0</v>
      </c>
      <c r="P6402" s="1" t="s">
        <v>22</v>
      </c>
      <c r="Q6402" s="1" t="s">
        <v>20</v>
      </c>
    </row>
    <row r="6403" spans="1:17" x14ac:dyDescent="0.3">
      <c r="A6403">
        <v>35</v>
      </c>
      <c r="B6403" s="1" t="s">
        <v>17</v>
      </c>
      <c r="C6403" s="1" t="s">
        <v>18</v>
      </c>
      <c r="D6403" s="1" t="s">
        <v>19</v>
      </c>
      <c r="E6403" s="1" t="s">
        <v>20</v>
      </c>
      <c r="F6403">
        <v>-718</v>
      </c>
      <c r="G6403" s="1" t="s">
        <v>21</v>
      </c>
      <c r="H6403" s="1" t="s">
        <v>21</v>
      </c>
      <c r="I6403" s="1" t="s">
        <v>22</v>
      </c>
      <c r="J6403">
        <v>27</v>
      </c>
      <c r="K6403" s="1" t="s">
        <v>23</v>
      </c>
      <c r="L6403">
        <v>318</v>
      </c>
      <c r="M6403">
        <v>3</v>
      </c>
      <c r="N6403">
        <v>-1</v>
      </c>
      <c r="O6403">
        <v>0</v>
      </c>
      <c r="P6403" s="1" t="s">
        <v>22</v>
      </c>
      <c r="Q6403" s="1" t="s">
        <v>20</v>
      </c>
    </row>
    <row r="6404" spans="1:17" x14ac:dyDescent="0.3">
      <c r="A6404">
        <v>34</v>
      </c>
      <c r="B6404" s="1" t="s">
        <v>17</v>
      </c>
      <c r="C6404" s="1" t="s">
        <v>25</v>
      </c>
      <c r="D6404" s="1" t="s">
        <v>19</v>
      </c>
      <c r="E6404" s="1" t="s">
        <v>20</v>
      </c>
      <c r="F6404">
        <v>3635</v>
      </c>
      <c r="G6404" s="1" t="s">
        <v>21</v>
      </c>
      <c r="H6404" s="1" t="s">
        <v>20</v>
      </c>
      <c r="I6404" s="1" t="s">
        <v>22</v>
      </c>
      <c r="J6404">
        <v>27</v>
      </c>
      <c r="K6404" s="1" t="s">
        <v>23</v>
      </c>
      <c r="L6404">
        <v>68</v>
      </c>
      <c r="M6404">
        <v>9</v>
      </c>
      <c r="N6404">
        <v>-1</v>
      </c>
      <c r="O6404">
        <v>0</v>
      </c>
      <c r="P6404" s="1" t="s">
        <v>22</v>
      </c>
      <c r="Q6404" s="1" t="s">
        <v>20</v>
      </c>
    </row>
    <row r="6405" spans="1:17" x14ac:dyDescent="0.3">
      <c r="A6405">
        <v>51</v>
      </c>
      <c r="B6405" s="1" t="s">
        <v>17</v>
      </c>
      <c r="C6405" s="1" t="s">
        <v>18</v>
      </c>
      <c r="D6405" s="1" t="s">
        <v>19</v>
      </c>
      <c r="E6405" s="1" t="s">
        <v>20</v>
      </c>
      <c r="F6405">
        <v>1944</v>
      </c>
      <c r="G6405" s="1" t="s">
        <v>21</v>
      </c>
      <c r="H6405" s="1" t="s">
        <v>20</v>
      </c>
      <c r="I6405" s="1" t="s">
        <v>22</v>
      </c>
      <c r="J6405">
        <v>27</v>
      </c>
      <c r="K6405" s="1" t="s">
        <v>23</v>
      </c>
      <c r="L6405">
        <v>217</v>
      </c>
      <c r="M6405">
        <v>2</v>
      </c>
      <c r="N6405">
        <v>-1</v>
      </c>
      <c r="O6405">
        <v>0</v>
      </c>
      <c r="P6405" s="1" t="s">
        <v>22</v>
      </c>
      <c r="Q6405" s="1" t="s">
        <v>20</v>
      </c>
    </row>
    <row r="6406" spans="1:17" x14ac:dyDescent="0.3">
      <c r="A6406">
        <v>29</v>
      </c>
      <c r="B6406" s="1" t="s">
        <v>24</v>
      </c>
      <c r="C6406" s="1" t="s">
        <v>25</v>
      </c>
      <c r="D6406" s="1" t="s">
        <v>26</v>
      </c>
      <c r="E6406" s="1" t="s">
        <v>20</v>
      </c>
      <c r="F6406">
        <v>316</v>
      </c>
      <c r="G6406" s="1" t="s">
        <v>21</v>
      </c>
      <c r="H6406" s="1" t="s">
        <v>21</v>
      </c>
      <c r="I6406" s="1" t="s">
        <v>22</v>
      </c>
      <c r="J6406">
        <v>27</v>
      </c>
      <c r="K6406" s="1" t="s">
        <v>23</v>
      </c>
      <c r="L6406">
        <v>211</v>
      </c>
      <c r="M6406">
        <v>1</v>
      </c>
      <c r="N6406">
        <v>-1</v>
      </c>
      <c r="O6406">
        <v>0</v>
      </c>
      <c r="P6406" s="1" t="s">
        <v>22</v>
      </c>
      <c r="Q6406" s="1" t="s">
        <v>20</v>
      </c>
    </row>
    <row r="6407" spans="1:17" x14ac:dyDescent="0.3">
      <c r="A6407">
        <v>35</v>
      </c>
      <c r="B6407" s="1" t="s">
        <v>17</v>
      </c>
      <c r="C6407" s="1" t="s">
        <v>18</v>
      </c>
      <c r="D6407" s="1" t="s">
        <v>19</v>
      </c>
      <c r="E6407" s="1" t="s">
        <v>20</v>
      </c>
      <c r="F6407">
        <v>949</v>
      </c>
      <c r="G6407" s="1" t="s">
        <v>21</v>
      </c>
      <c r="H6407" s="1" t="s">
        <v>20</v>
      </c>
      <c r="I6407" s="1" t="s">
        <v>22</v>
      </c>
      <c r="J6407">
        <v>27</v>
      </c>
      <c r="K6407" s="1" t="s">
        <v>23</v>
      </c>
      <c r="L6407">
        <v>245</v>
      </c>
      <c r="M6407">
        <v>2</v>
      </c>
      <c r="N6407">
        <v>-1</v>
      </c>
      <c r="O6407">
        <v>0</v>
      </c>
      <c r="P6407" s="1" t="s">
        <v>22</v>
      </c>
      <c r="Q6407" s="1" t="s">
        <v>20</v>
      </c>
    </row>
    <row r="6408" spans="1:17" x14ac:dyDescent="0.3">
      <c r="A6408">
        <v>32</v>
      </c>
      <c r="B6408" s="1" t="s">
        <v>33</v>
      </c>
      <c r="C6408" s="1" t="s">
        <v>25</v>
      </c>
      <c r="D6408" s="1" t="s">
        <v>26</v>
      </c>
      <c r="E6408" s="1" t="s">
        <v>20</v>
      </c>
      <c r="F6408">
        <v>259</v>
      </c>
      <c r="G6408" s="1" t="s">
        <v>21</v>
      </c>
      <c r="H6408" s="1" t="s">
        <v>20</v>
      </c>
      <c r="I6408" s="1" t="s">
        <v>22</v>
      </c>
      <c r="J6408">
        <v>27</v>
      </c>
      <c r="K6408" s="1" t="s">
        <v>23</v>
      </c>
      <c r="L6408">
        <v>363</v>
      </c>
      <c r="M6408">
        <v>2</v>
      </c>
      <c r="N6408">
        <v>-1</v>
      </c>
      <c r="O6408">
        <v>0</v>
      </c>
      <c r="P6408" s="1" t="s">
        <v>22</v>
      </c>
      <c r="Q6408" s="1" t="s">
        <v>20</v>
      </c>
    </row>
    <row r="6409" spans="1:17" x14ac:dyDescent="0.3">
      <c r="A6409">
        <v>29</v>
      </c>
      <c r="B6409" s="1" t="s">
        <v>27</v>
      </c>
      <c r="C6409" s="1" t="s">
        <v>18</v>
      </c>
      <c r="D6409" s="1" t="s">
        <v>26</v>
      </c>
      <c r="E6409" s="1" t="s">
        <v>20</v>
      </c>
      <c r="F6409">
        <v>452</v>
      </c>
      <c r="G6409" s="1" t="s">
        <v>21</v>
      </c>
      <c r="H6409" s="1" t="s">
        <v>20</v>
      </c>
      <c r="I6409" s="1" t="s">
        <v>22</v>
      </c>
      <c r="J6409">
        <v>27</v>
      </c>
      <c r="K6409" s="1" t="s">
        <v>23</v>
      </c>
      <c r="L6409">
        <v>347</v>
      </c>
      <c r="M6409">
        <v>1</v>
      </c>
      <c r="N6409">
        <v>-1</v>
      </c>
      <c r="O6409">
        <v>0</v>
      </c>
      <c r="P6409" s="1" t="s">
        <v>22</v>
      </c>
      <c r="Q6409" s="1" t="s">
        <v>20</v>
      </c>
    </row>
    <row r="6410" spans="1:17" x14ac:dyDescent="0.3">
      <c r="A6410">
        <v>35</v>
      </c>
      <c r="B6410" s="1" t="s">
        <v>24</v>
      </c>
      <c r="C6410" s="1" t="s">
        <v>29</v>
      </c>
      <c r="D6410" s="1" t="s">
        <v>26</v>
      </c>
      <c r="E6410" s="1" t="s">
        <v>20</v>
      </c>
      <c r="F6410">
        <v>-199</v>
      </c>
      <c r="G6410" s="1" t="s">
        <v>21</v>
      </c>
      <c r="H6410" s="1" t="s">
        <v>20</v>
      </c>
      <c r="I6410" s="1" t="s">
        <v>22</v>
      </c>
      <c r="J6410">
        <v>27</v>
      </c>
      <c r="K6410" s="1" t="s">
        <v>23</v>
      </c>
      <c r="L6410">
        <v>137</v>
      </c>
      <c r="M6410">
        <v>2</v>
      </c>
      <c r="N6410">
        <v>-1</v>
      </c>
      <c r="O6410">
        <v>0</v>
      </c>
      <c r="P6410" s="1" t="s">
        <v>22</v>
      </c>
      <c r="Q6410" s="1" t="s">
        <v>20</v>
      </c>
    </row>
    <row r="6411" spans="1:17" x14ac:dyDescent="0.3">
      <c r="A6411">
        <v>28</v>
      </c>
      <c r="B6411" s="1" t="s">
        <v>28</v>
      </c>
      <c r="C6411" s="1" t="s">
        <v>18</v>
      </c>
      <c r="D6411" s="1" t="s">
        <v>26</v>
      </c>
      <c r="E6411" s="1" t="s">
        <v>20</v>
      </c>
      <c r="F6411">
        <v>781</v>
      </c>
      <c r="G6411" s="1" t="s">
        <v>21</v>
      </c>
      <c r="H6411" s="1" t="s">
        <v>20</v>
      </c>
      <c r="I6411" s="1" t="s">
        <v>22</v>
      </c>
      <c r="J6411">
        <v>27</v>
      </c>
      <c r="K6411" s="1" t="s">
        <v>23</v>
      </c>
      <c r="L6411">
        <v>749</v>
      </c>
      <c r="M6411">
        <v>2</v>
      </c>
      <c r="N6411">
        <v>-1</v>
      </c>
      <c r="O6411">
        <v>0</v>
      </c>
      <c r="P6411" s="1" t="s">
        <v>22</v>
      </c>
      <c r="Q6411" s="1" t="s">
        <v>20</v>
      </c>
    </row>
    <row r="6412" spans="1:17" x14ac:dyDescent="0.3">
      <c r="A6412">
        <v>34</v>
      </c>
      <c r="B6412" s="1" t="s">
        <v>33</v>
      </c>
      <c r="C6412" s="1" t="s">
        <v>18</v>
      </c>
      <c r="D6412" s="1" t="s">
        <v>26</v>
      </c>
      <c r="E6412" s="1" t="s">
        <v>20</v>
      </c>
      <c r="F6412">
        <v>279</v>
      </c>
      <c r="G6412" s="1" t="s">
        <v>21</v>
      </c>
      <c r="H6412" s="1" t="s">
        <v>20</v>
      </c>
      <c r="I6412" s="1" t="s">
        <v>22</v>
      </c>
      <c r="J6412">
        <v>27</v>
      </c>
      <c r="K6412" s="1" t="s">
        <v>23</v>
      </c>
      <c r="L6412">
        <v>498</v>
      </c>
      <c r="M6412">
        <v>1</v>
      </c>
      <c r="N6412">
        <v>-1</v>
      </c>
      <c r="O6412">
        <v>0</v>
      </c>
      <c r="P6412" s="1" t="s">
        <v>22</v>
      </c>
      <c r="Q6412" s="1" t="s">
        <v>20</v>
      </c>
    </row>
    <row r="6413" spans="1:17" x14ac:dyDescent="0.3">
      <c r="A6413">
        <v>32</v>
      </c>
      <c r="B6413" s="1" t="s">
        <v>33</v>
      </c>
      <c r="C6413" s="1" t="s">
        <v>18</v>
      </c>
      <c r="D6413" s="1" t="s">
        <v>26</v>
      </c>
      <c r="E6413" s="1" t="s">
        <v>20</v>
      </c>
      <c r="F6413">
        <v>-479</v>
      </c>
      <c r="G6413" s="1" t="s">
        <v>21</v>
      </c>
      <c r="H6413" s="1" t="s">
        <v>20</v>
      </c>
      <c r="I6413" s="1" t="s">
        <v>22</v>
      </c>
      <c r="J6413">
        <v>27</v>
      </c>
      <c r="K6413" s="1" t="s">
        <v>23</v>
      </c>
      <c r="L6413">
        <v>142</v>
      </c>
      <c r="M6413">
        <v>1</v>
      </c>
      <c r="N6413">
        <v>-1</v>
      </c>
      <c r="O6413">
        <v>0</v>
      </c>
      <c r="P6413" s="1" t="s">
        <v>22</v>
      </c>
      <c r="Q6413" s="1" t="s">
        <v>20</v>
      </c>
    </row>
    <row r="6414" spans="1:17" x14ac:dyDescent="0.3">
      <c r="A6414">
        <v>24</v>
      </c>
      <c r="B6414" s="1" t="s">
        <v>24</v>
      </c>
      <c r="C6414" s="1" t="s">
        <v>25</v>
      </c>
      <c r="D6414" s="1" t="s">
        <v>26</v>
      </c>
      <c r="E6414" s="1" t="s">
        <v>20</v>
      </c>
      <c r="F6414">
        <v>84</v>
      </c>
      <c r="G6414" s="1" t="s">
        <v>21</v>
      </c>
      <c r="H6414" s="1" t="s">
        <v>20</v>
      </c>
      <c r="I6414" s="1" t="s">
        <v>22</v>
      </c>
      <c r="J6414">
        <v>27</v>
      </c>
      <c r="K6414" s="1" t="s">
        <v>23</v>
      </c>
      <c r="L6414">
        <v>570</v>
      </c>
      <c r="M6414">
        <v>1</v>
      </c>
      <c r="N6414">
        <v>-1</v>
      </c>
      <c r="O6414">
        <v>0</v>
      </c>
      <c r="P6414" s="1" t="s">
        <v>22</v>
      </c>
      <c r="Q6414" s="1" t="s">
        <v>20</v>
      </c>
    </row>
    <row r="6415" spans="1:17" x14ac:dyDescent="0.3">
      <c r="A6415">
        <v>45</v>
      </c>
      <c r="B6415" s="1" t="s">
        <v>32</v>
      </c>
      <c r="C6415" s="1" t="s">
        <v>29</v>
      </c>
      <c r="D6415" s="1" t="s">
        <v>26</v>
      </c>
      <c r="E6415" s="1" t="s">
        <v>20</v>
      </c>
      <c r="F6415">
        <v>1126</v>
      </c>
      <c r="G6415" s="1" t="s">
        <v>21</v>
      </c>
      <c r="H6415" s="1" t="s">
        <v>20</v>
      </c>
      <c r="I6415" s="1" t="s">
        <v>22</v>
      </c>
      <c r="J6415">
        <v>27</v>
      </c>
      <c r="K6415" s="1" t="s">
        <v>23</v>
      </c>
      <c r="L6415">
        <v>172</v>
      </c>
      <c r="M6415">
        <v>1</v>
      </c>
      <c r="N6415">
        <v>-1</v>
      </c>
      <c r="O6415">
        <v>0</v>
      </c>
      <c r="P6415" s="1" t="s">
        <v>22</v>
      </c>
      <c r="Q6415" s="1" t="s">
        <v>20</v>
      </c>
    </row>
    <row r="6416" spans="1:17" x14ac:dyDescent="0.3">
      <c r="A6416">
        <v>25</v>
      </c>
      <c r="B6416" s="1" t="s">
        <v>33</v>
      </c>
      <c r="C6416" s="1" t="s">
        <v>18</v>
      </c>
      <c r="D6416" s="1" t="s">
        <v>26</v>
      </c>
      <c r="E6416" s="1" t="s">
        <v>20</v>
      </c>
      <c r="F6416">
        <v>4063</v>
      </c>
      <c r="G6416" s="1" t="s">
        <v>21</v>
      </c>
      <c r="H6416" s="1" t="s">
        <v>20</v>
      </c>
      <c r="I6416" s="1" t="s">
        <v>22</v>
      </c>
      <c r="J6416">
        <v>27</v>
      </c>
      <c r="K6416" s="1" t="s">
        <v>23</v>
      </c>
      <c r="L6416">
        <v>64</v>
      </c>
      <c r="M6416">
        <v>1</v>
      </c>
      <c r="N6416">
        <v>-1</v>
      </c>
      <c r="O6416">
        <v>0</v>
      </c>
      <c r="P6416" s="1" t="s">
        <v>22</v>
      </c>
      <c r="Q6416" s="1" t="s">
        <v>20</v>
      </c>
    </row>
    <row r="6417" spans="1:17" x14ac:dyDescent="0.3">
      <c r="A6417">
        <v>33</v>
      </c>
      <c r="B6417" s="1" t="s">
        <v>33</v>
      </c>
      <c r="C6417" s="1" t="s">
        <v>18</v>
      </c>
      <c r="D6417" s="1" t="s">
        <v>26</v>
      </c>
      <c r="E6417" s="1" t="s">
        <v>20</v>
      </c>
      <c r="F6417">
        <v>1553</v>
      </c>
      <c r="G6417" s="1" t="s">
        <v>21</v>
      </c>
      <c r="H6417" s="1" t="s">
        <v>20</v>
      </c>
      <c r="I6417" s="1" t="s">
        <v>22</v>
      </c>
      <c r="J6417">
        <v>27</v>
      </c>
      <c r="K6417" s="1" t="s">
        <v>23</v>
      </c>
      <c r="L6417">
        <v>492</v>
      </c>
      <c r="M6417">
        <v>8</v>
      </c>
      <c r="N6417">
        <v>-1</v>
      </c>
      <c r="O6417">
        <v>0</v>
      </c>
      <c r="P6417" s="1" t="s">
        <v>22</v>
      </c>
      <c r="Q6417" s="1" t="s">
        <v>20</v>
      </c>
    </row>
    <row r="6418" spans="1:17" x14ac:dyDescent="0.3">
      <c r="A6418">
        <v>42</v>
      </c>
      <c r="B6418" s="1" t="s">
        <v>28</v>
      </c>
      <c r="C6418" s="1" t="s">
        <v>18</v>
      </c>
      <c r="D6418" s="1" t="s">
        <v>26</v>
      </c>
      <c r="E6418" s="1" t="s">
        <v>20</v>
      </c>
      <c r="F6418">
        <v>68</v>
      </c>
      <c r="G6418" s="1" t="s">
        <v>21</v>
      </c>
      <c r="H6418" s="1" t="s">
        <v>20</v>
      </c>
      <c r="I6418" s="1" t="s">
        <v>22</v>
      </c>
      <c r="J6418">
        <v>27</v>
      </c>
      <c r="K6418" s="1" t="s">
        <v>23</v>
      </c>
      <c r="L6418">
        <v>198</v>
      </c>
      <c r="M6418">
        <v>1</v>
      </c>
      <c r="N6418">
        <v>-1</v>
      </c>
      <c r="O6418">
        <v>0</v>
      </c>
      <c r="P6418" s="1" t="s">
        <v>22</v>
      </c>
      <c r="Q6418" s="1" t="s">
        <v>20</v>
      </c>
    </row>
    <row r="6419" spans="1:17" x14ac:dyDescent="0.3">
      <c r="A6419">
        <v>41</v>
      </c>
      <c r="B6419" s="1" t="s">
        <v>28</v>
      </c>
      <c r="C6419" s="1" t="s">
        <v>18</v>
      </c>
      <c r="D6419" s="1" t="s">
        <v>26</v>
      </c>
      <c r="E6419" s="1" t="s">
        <v>20</v>
      </c>
      <c r="F6419">
        <v>153</v>
      </c>
      <c r="G6419" s="1" t="s">
        <v>21</v>
      </c>
      <c r="H6419" s="1" t="s">
        <v>20</v>
      </c>
      <c r="I6419" s="1" t="s">
        <v>22</v>
      </c>
      <c r="J6419">
        <v>27</v>
      </c>
      <c r="K6419" s="1" t="s">
        <v>23</v>
      </c>
      <c r="L6419">
        <v>389</v>
      </c>
      <c r="M6419">
        <v>1</v>
      </c>
      <c r="N6419">
        <v>-1</v>
      </c>
      <c r="O6419">
        <v>0</v>
      </c>
      <c r="P6419" s="1" t="s">
        <v>22</v>
      </c>
      <c r="Q6419" s="1" t="s">
        <v>20</v>
      </c>
    </row>
    <row r="6420" spans="1:17" x14ac:dyDescent="0.3">
      <c r="A6420">
        <v>35</v>
      </c>
      <c r="B6420" s="1" t="s">
        <v>33</v>
      </c>
      <c r="C6420" s="1" t="s">
        <v>18</v>
      </c>
      <c r="D6420" s="1" t="s">
        <v>26</v>
      </c>
      <c r="E6420" s="1" t="s">
        <v>20</v>
      </c>
      <c r="F6420">
        <v>843</v>
      </c>
      <c r="G6420" s="1" t="s">
        <v>21</v>
      </c>
      <c r="H6420" s="1" t="s">
        <v>20</v>
      </c>
      <c r="I6420" s="1" t="s">
        <v>22</v>
      </c>
      <c r="J6420">
        <v>27</v>
      </c>
      <c r="K6420" s="1" t="s">
        <v>23</v>
      </c>
      <c r="L6420">
        <v>120</v>
      </c>
      <c r="M6420">
        <v>2</v>
      </c>
      <c r="N6420">
        <v>-1</v>
      </c>
      <c r="O6420">
        <v>0</v>
      </c>
      <c r="P6420" s="1" t="s">
        <v>22</v>
      </c>
      <c r="Q6420" s="1" t="s">
        <v>20</v>
      </c>
    </row>
    <row r="6421" spans="1:17" x14ac:dyDescent="0.3">
      <c r="A6421">
        <v>31</v>
      </c>
      <c r="B6421" s="1" t="s">
        <v>28</v>
      </c>
      <c r="C6421" s="1" t="s">
        <v>18</v>
      </c>
      <c r="D6421" s="1" t="s">
        <v>26</v>
      </c>
      <c r="E6421" s="1" t="s">
        <v>20</v>
      </c>
      <c r="F6421">
        <v>-325</v>
      </c>
      <c r="G6421" s="1" t="s">
        <v>21</v>
      </c>
      <c r="H6421" s="1" t="s">
        <v>21</v>
      </c>
      <c r="I6421" s="1" t="s">
        <v>22</v>
      </c>
      <c r="J6421">
        <v>27</v>
      </c>
      <c r="K6421" s="1" t="s">
        <v>23</v>
      </c>
      <c r="L6421">
        <v>389</v>
      </c>
      <c r="M6421">
        <v>2</v>
      </c>
      <c r="N6421">
        <v>-1</v>
      </c>
      <c r="O6421">
        <v>0</v>
      </c>
      <c r="P6421" s="1" t="s">
        <v>22</v>
      </c>
      <c r="Q6421" s="1" t="s">
        <v>20</v>
      </c>
    </row>
    <row r="6422" spans="1:17" x14ac:dyDescent="0.3">
      <c r="A6422">
        <v>29</v>
      </c>
      <c r="B6422" s="1" t="s">
        <v>17</v>
      </c>
      <c r="C6422" s="1" t="s">
        <v>25</v>
      </c>
      <c r="D6422" s="1" t="s">
        <v>26</v>
      </c>
      <c r="E6422" s="1" t="s">
        <v>20</v>
      </c>
      <c r="F6422">
        <v>0</v>
      </c>
      <c r="G6422" s="1" t="s">
        <v>21</v>
      </c>
      <c r="H6422" s="1" t="s">
        <v>21</v>
      </c>
      <c r="I6422" s="1" t="s">
        <v>22</v>
      </c>
      <c r="J6422">
        <v>27</v>
      </c>
      <c r="K6422" s="1" t="s">
        <v>23</v>
      </c>
      <c r="L6422">
        <v>92</v>
      </c>
      <c r="M6422">
        <v>2</v>
      </c>
      <c r="N6422">
        <v>-1</v>
      </c>
      <c r="O6422">
        <v>0</v>
      </c>
      <c r="P6422" s="1" t="s">
        <v>22</v>
      </c>
      <c r="Q6422" s="1" t="s">
        <v>20</v>
      </c>
    </row>
    <row r="6423" spans="1:17" x14ac:dyDescent="0.3">
      <c r="A6423">
        <v>26</v>
      </c>
      <c r="B6423" s="1" t="s">
        <v>24</v>
      </c>
      <c r="C6423" s="1" t="s">
        <v>25</v>
      </c>
      <c r="D6423" s="1" t="s">
        <v>26</v>
      </c>
      <c r="E6423" s="1" t="s">
        <v>20</v>
      </c>
      <c r="F6423">
        <v>218</v>
      </c>
      <c r="G6423" s="1" t="s">
        <v>21</v>
      </c>
      <c r="H6423" s="1" t="s">
        <v>20</v>
      </c>
      <c r="I6423" s="1" t="s">
        <v>22</v>
      </c>
      <c r="J6423">
        <v>27</v>
      </c>
      <c r="K6423" s="1" t="s">
        <v>23</v>
      </c>
      <c r="L6423">
        <v>436</v>
      </c>
      <c r="M6423">
        <v>1</v>
      </c>
      <c r="N6423">
        <v>-1</v>
      </c>
      <c r="O6423">
        <v>0</v>
      </c>
      <c r="P6423" s="1" t="s">
        <v>22</v>
      </c>
      <c r="Q6423" s="1" t="s">
        <v>20</v>
      </c>
    </row>
    <row r="6424" spans="1:17" x14ac:dyDescent="0.3">
      <c r="A6424">
        <v>46</v>
      </c>
      <c r="B6424" s="1" t="s">
        <v>28</v>
      </c>
      <c r="C6424" s="1" t="s">
        <v>18</v>
      </c>
      <c r="D6424" s="1" t="s">
        <v>31</v>
      </c>
      <c r="E6424" s="1" t="s">
        <v>20</v>
      </c>
      <c r="F6424">
        <v>-326</v>
      </c>
      <c r="G6424" s="1" t="s">
        <v>21</v>
      </c>
      <c r="H6424" s="1" t="s">
        <v>20</v>
      </c>
      <c r="I6424" s="1" t="s">
        <v>22</v>
      </c>
      <c r="J6424">
        <v>27</v>
      </c>
      <c r="K6424" s="1" t="s">
        <v>23</v>
      </c>
      <c r="L6424">
        <v>59</v>
      </c>
      <c r="M6424">
        <v>4</v>
      </c>
      <c r="N6424">
        <v>-1</v>
      </c>
      <c r="O6424">
        <v>0</v>
      </c>
      <c r="P6424" s="1" t="s">
        <v>22</v>
      </c>
      <c r="Q6424" s="1" t="s">
        <v>20</v>
      </c>
    </row>
    <row r="6425" spans="1:17" x14ac:dyDescent="0.3">
      <c r="A6425">
        <v>35</v>
      </c>
      <c r="B6425" s="1" t="s">
        <v>24</v>
      </c>
      <c r="C6425" s="1" t="s">
        <v>25</v>
      </c>
      <c r="D6425" s="1" t="s">
        <v>26</v>
      </c>
      <c r="E6425" s="1" t="s">
        <v>20</v>
      </c>
      <c r="F6425">
        <v>-229</v>
      </c>
      <c r="G6425" s="1" t="s">
        <v>21</v>
      </c>
      <c r="H6425" s="1" t="s">
        <v>20</v>
      </c>
      <c r="I6425" s="1" t="s">
        <v>22</v>
      </c>
      <c r="J6425">
        <v>27</v>
      </c>
      <c r="K6425" s="1" t="s">
        <v>23</v>
      </c>
      <c r="L6425">
        <v>100</v>
      </c>
      <c r="M6425">
        <v>2</v>
      </c>
      <c r="N6425">
        <v>-1</v>
      </c>
      <c r="O6425">
        <v>0</v>
      </c>
      <c r="P6425" s="1" t="s">
        <v>22</v>
      </c>
      <c r="Q6425" s="1" t="s">
        <v>20</v>
      </c>
    </row>
    <row r="6426" spans="1:17" x14ac:dyDescent="0.3">
      <c r="A6426">
        <v>53</v>
      </c>
      <c r="B6426" s="1" t="s">
        <v>17</v>
      </c>
      <c r="C6426" s="1" t="s">
        <v>18</v>
      </c>
      <c r="D6426" s="1" t="s">
        <v>31</v>
      </c>
      <c r="E6426" s="1" t="s">
        <v>20</v>
      </c>
      <c r="F6426">
        <v>351</v>
      </c>
      <c r="G6426" s="1" t="s">
        <v>21</v>
      </c>
      <c r="H6426" s="1" t="s">
        <v>20</v>
      </c>
      <c r="I6426" s="1" t="s">
        <v>22</v>
      </c>
      <c r="J6426">
        <v>27</v>
      </c>
      <c r="K6426" s="1" t="s">
        <v>23</v>
      </c>
      <c r="L6426">
        <v>0</v>
      </c>
      <c r="M6426">
        <v>4</v>
      </c>
      <c r="N6426">
        <v>-1</v>
      </c>
      <c r="O6426">
        <v>0</v>
      </c>
      <c r="P6426" s="1" t="s">
        <v>22</v>
      </c>
      <c r="Q6426" s="1" t="s">
        <v>20</v>
      </c>
    </row>
    <row r="6427" spans="1:17" x14ac:dyDescent="0.3">
      <c r="A6427">
        <v>31</v>
      </c>
      <c r="B6427" s="1" t="s">
        <v>24</v>
      </c>
      <c r="C6427" s="1" t="s">
        <v>18</v>
      </c>
      <c r="D6427" s="1" t="s">
        <v>26</v>
      </c>
      <c r="E6427" s="1" t="s">
        <v>20</v>
      </c>
      <c r="F6427">
        <v>-360</v>
      </c>
      <c r="G6427" s="1" t="s">
        <v>21</v>
      </c>
      <c r="H6427" s="1" t="s">
        <v>20</v>
      </c>
      <c r="I6427" s="1" t="s">
        <v>22</v>
      </c>
      <c r="J6427">
        <v>27</v>
      </c>
      <c r="K6427" s="1" t="s">
        <v>23</v>
      </c>
      <c r="L6427">
        <v>93</v>
      </c>
      <c r="M6427">
        <v>2</v>
      </c>
      <c r="N6427">
        <v>-1</v>
      </c>
      <c r="O6427">
        <v>0</v>
      </c>
      <c r="P6427" s="1" t="s">
        <v>22</v>
      </c>
      <c r="Q6427" s="1" t="s">
        <v>20</v>
      </c>
    </row>
    <row r="6428" spans="1:17" x14ac:dyDescent="0.3">
      <c r="A6428">
        <v>49</v>
      </c>
      <c r="B6428" s="1" t="s">
        <v>32</v>
      </c>
      <c r="C6428" s="1" t="s">
        <v>29</v>
      </c>
      <c r="D6428" s="1" t="s">
        <v>26</v>
      </c>
      <c r="E6428" s="1" t="s">
        <v>20</v>
      </c>
      <c r="F6428">
        <v>-203</v>
      </c>
      <c r="G6428" s="1" t="s">
        <v>21</v>
      </c>
      <c r="H6428" s="1" t="s">
        <v>20</v>
      </c>
      <c r="I6428" s="1" t="s">
        <v>22</v>
      </c>
      <c r="J6428">
        <v>27</v>
      </c>
      <c r="K6428" s="1" t="s">
        <v>23</v>
      </c>
      <c r="L6428">
        <v>364</v>
      </c>
      <c r="M6428">
        <v>2</v>
      </c>
      <c r="N6428">
        <v>-1</v>
      </c>
      <c r="O6428">
        <v>0</v>
      </c>
      <c r="P6428" s="1" t="s">
        <v>22</v>
      </c>
      <c r="Q6428" s="1" t="s">
        <v>20</v>
      </c>
    </row>
    <row r="6429" spans="1:17" x14ac:dyDescent="0.3">
      <c r="A6429">
        <v>44</v>
      </c>
      <c r="B6429" s="1" t="s">
        <v>28</v>
      </c>
      <c r="C6429" s="1" t="s">
        <v>29</v>
      </c>
      <c r="D6429" s="1" t="s">
        <v>26</v>
      </c>
      <c r="E6429" s="1" t="s">
        <v>20</v>
      </c>
      <c r="F6429">
        <v>-239</v>
      </c>
      <c r="G6429" s="1" t="s">
        <v>21</v>
      </c>
      <c r="H6429" s="1" t="s">
        <v>20</v>
      </c>
      <c r="I6429" s="1" t="s">
        <v>22</v>
      </c>
      <c r="J6429">
        <v>27</v>
      </c>
      <c r="K6429" s="1" t="s">
        <v>23</v>
      </c>
      <c r="L6429">
        <v>111</v>
      </c>
      <c r="M6429">
        <v>3</v>
      </c>
      <c r="N6429">
        <v>-1</v>
      </c>
      <c r="O6429">
        <v>0</v>
      </c>
      <c r="P6429" s="1" t="s">
        <v>22</v>
      </c>
      <c r="Q6429" s="1" t="s">
        <v>20</v>
      </c>
    </row>
    <row r="6430" spans="1:17" x14ac:dyDescent="0.3">
      <c r="A6430">
        <v>39</v>
      </c>
      <c r="B6430" s="1" t="s">
        <v>24</v>
      </c>
      <c r="C6430" s="1" t="s">
        <v>18</v>
      </c>
      <c r="D6430" s="1" t="s">
        <v>26</v>
      </c>
      <c r="E6430" s="1" t="s">
        <v>20</v>
      </c>
      <c r="F6430">
        <v>768</v>
      </c>
      <c r="G6430" s="1" t="s">
        <v>21</v>
      </c>
      <c r="H6430" s="1" t="s">
        <v>21</v>
      </c>
      <c r="I6430" s="1" t="s">
        <v>22</v>
      </c>
      <c r="J6430">
        <v>27</v>
      </c>
      <c r="K6430" s="1" t="s">
        <v>23</v>
      </c>
      <c r="L6430">
        <v>171</v>
      </c>
      <c r="M6430">
        <v>4</v>
      </c>
      <c r="N6430">
        <v>-1</v>
      </c>
      <c r="O6430">
        <v>0</v>
      </c>
      <c r="P6430" s="1" t="s">
        <v>22</v>
      </c>
      <c r="Q6430" s="1" t="s">
        <v>20</v>
      </c>
    </row>
    <row r="6431" spans="1:17" x14ac:dyDescent="0.3">
      <c r="A6431">
        <v>28</v>
      </c>
      <c r="B6431" s="1" t="s">
        <v>17</v>
      </c>
      <c r="C6431" s="1" t="s">
        <v>18</v>
      </c>
      <c r="D6431" s="1" t="s">
        <v>19</v>
      </c>
      <c r="E6431" s="1" t="s">
        <v>20</v>
      </c>
      <c r="F6431">
        <v>13186</v>
      </c>
      <c r="G6431" s="1" t="s">
        <v>21</v>
      </c>
      <c r="H6431" s="1" t="s">
        <v>20</v>
      </c>
      <c r="I6431" s="1" t="s">
        <v>22</v>
      </c>
      <c r="J6431">
        <v>27</v>
      </c>
      <c r="K6431" s="1" t="s">
        <v>23</v>
      </c>
      <c r="L6431">
        <v>466</v>
      </c>
      <c r="M6431">
        <v>2</v>
      </c>
      <c r="N6431">
        <v>-1</v>
      </c>
      <c r="O6431">
        <v>0</v>
      </c>
      <c r="P6431" s="1" t="s">
        <v>22</v>
      </c>
      <c r="Q6431" s="1" t="s">
        <v>20</v>
      </c>
    </row>
    <row r="6432" spans="1:17" x14ac:dyDescent="0.3">
      <c r="A6432">
        <v>28</v>
      </c>
      <c r="B6432" s="1" t="s">
        <v>32</v>
      </c>
      <c r="C6432" s="1" t="s">
        <v>18</v>
      </c>
      <c r="D6432" s="1" t="s">
        <v>26</v>
      </c>
      <c r="E6432" s="1" t="s">
        <v>20</v>
      </c>
      <c r="F6432">
        <v>6429</v>
      </c>
      <c r="G6432" s="1" t="s">
        <v>21</v>
      </c>
      <c r="H6432" s="1" t="s">
        <v>21</v>
      </c>
      <c r="I6432" s="1" t="s">
        <v>22</v>
      </c>
      <c r="J6432">
        <v>27</v>
      </c>
      <c r="K6432" s="1" t="s">
        <v>23</v>
      </c>
      <c r="L6432">
        <v>345</v>
      </c>
      <c r="M6432">
        <v>2</v>
      </c>
      <c r="N6432">
        <v>-1</v>
      </c>
      <c r="O6432">
        <v>0</v>
      </c>
      <c r="P6432" s="1" t="s">
        <v>22</v>
      </c>
      <c r="Q6432" s="1" t="s">
        <v>20</v>
      </c>
    </row>
    <row r="6433" spans="1:17" x14ac:dyDescent="0.3">
      <c r="A6433">
        <v>31</v>
      </c>
      <c r="B6433" s="1" t="s">
        <v>17</v>
      </c>
      <c r="C6433" s="1" t="s">
        <v>18</v>
      </c>
      <c r="D6433" s="1" t="s">
        <v>19</v>
      </c>
      <c r="E6433" s="1" t="s">
        <v>20</v>
      </c>
      <c r="F6433">
        <v>22867</v>
      </c>
      <c r="G6433" s="1" t="s">
        <v>21</v>
      </c>
      <c r="H6433" s="1" t="s">
        <v>20</v>
      </c>
      <c r="I6433" s="1" t="s">
        <v>22</v>
      </c>
      <c r="J6433">
        <v>27</v>
      </c>
      <c r="K6433" s="1" t="s">
        <v>23</v>
      </c>
      <c r="L6433">
        <v>241</v>
      </c>
      <c r="M6433">
        <v>2</v>
      </c>
      <c r="N6433">
        <v>-1</v>
      </c>
      <c r="O6433">
        <v>0</v>
      </c>
      <c r="P6433" s="1" t="s">
        <v>22</v>
      </c>
      <c r="Q6433" s="1" t="s">
        <v>20</v>
      </c>
    </row>
    <row r="6434" spans="1:17" x14ac:dyDescent="0.3">
      <c r="A6434">
        <v>38</v>
      </c>
      <c r="B6434" s="1" t="s">
        <v>17</v>
      </c>
      <c r="C6434" s="1" t="s">
        <v>18</v>
      </c>
      <c r="D6434" s="1" t="s">
        <v>26</v>
      </c>
      <c r="E6434" s="1" t="s">
        <v>20</v>
      </c>
      <c r="F6434">
        <v>0</v>
      </c>
      <c r="G6434" s="1" t="s">
        <v>21</v>
      </c>
      <c r="H6434" s="1" t="s">
        <v>20</v>
      </c>
      <c r="I6434" s="1" t="s">
        <v>22</v>
      </c>
      <c r="J6434">
        <v>27</v>
      </c>
      <c r="K6434" s="1" t="s">
        <v>23</v>
      </c>
      <c r="L6434">
        <v>233</v>
      </c>
      <c r="M6434">
        <v>2</v>
      </c>
      <c r="N6434">
        <v>-1</v>
      </c>
      <c r="O6434">
        <v>0</v>
      </c>
      <c r="P6434" s="1" t="s">
        <v>22</v>
      </c>
      <c r="Q6434" s="1" t="s">
        <v>20</v>
      </c>
    </row>
    <row r="6435" spans="1:17" x14ac:dyDescent="0.3">
      <c r="A6435">
        <v>30</v>
      </c>
      <c r="B6435" s="1" t="s">
        <v>28</v>
      </c>
      <c r="C6435" s="1" t="s">
        <v>25</v>
      </c>
      <c r="D6435" s="1" t="s">
        <v>26</v>
      </c>
      <c r="E6435" s="1" t="s">
        <v>20</v>
      </c>
      <c r="F6435">
        <v>-93</v>
      </c>
      <c r="G6435" s="1" t="s">
        <v>21</v>
      </c>
      <c r="H6435" s="1" t="s">
        <v>20</v>
      </c>
      <c r="I6435" s="1" t="s">
        <v>22</v>
      </c>
      <c r="J6435">
        <v>27</v>
      </c>
      <c r="K6435" s="1" t="s">
        <v>23</v>
      </c>
      <c r="L6435">
        <v>149</v>
      </c>
      <c r="M6435">
        <v>2</v>
      </c>
      <c r="N6435">
        <v>-1</v>
      </c>
      <c r="O6435">
        <v>0</v>
      </c>
      <c r="P6435" s="1" t="s">
        <v>22</v>
      </c>
      <c r="Q6435" s="1" t="s">
        <v>20</v>
      </c>
    </row>
    <row r="6436" spans="1:17" x14ac:dyDescent="0.3">
      <c r="A6436">
        <v>29</v>
      </c>
      <c r="B6436" s="1" t="s">
        <v>17</v>
      </c>
      <c r="C6436" s="1" t="s">
        <v>18</v>
      </c>
      <c r="D6436" s="1" t="s">
        <v>19</v>
      </c>
      <c r="E6436" s="1" t="s">
        <v>20</v>
      </c>
      <c r="F6436">
        <v>7832</v>
      </c>
      <c r="G6436" s="1" t="s">
        <v>21</v>
      </c>
      <c r="H6436" s="1" t="s">
        <v>20</v>
      </c>
      <c r="I6436" s="1" t="s">
        <v>22</v>
      </c>
      <c r="J6436">
        <v>27</v>
      </c>
      <c r="K6436" s="1" t="s">
        <v>23</v>
      </c>
      <c r="L6436">
        <v>304</v>
      </c>
      <c r="M6436">
        <v>2</v>
      </c>
      <c r="N6436">
        <v>-1</v>
      </c>
      <c r="O6436">
        <v>0</v>
      </c>
      <c r="P6436" s="1" t="s">
        <v>22</v>
      </c>
      <c r="Q6436" s="1" t="s">
        <v>20</v>
      </c>
    </row>
    <row r="6437" spans="1:17" x14ac:dyDescent="0.3">
      <c r="A6437">
        <v>38</v>
      </c>
      <c r="B6437" s="1" t="s">
        <v>24</v>
      </c>
      <c r="C6437" s="1" t="s">
        <v>18</v>
      </c>
      <c r="D6437" s="1" t="s">
        <v>26</v>
      </c>
      <c r="E6437" s="1" t="s">
        <v>20</v>
      </c>
      <c r="F6437">
        <v>-735</v>
      </c>
      <c r="G6437" s="1" t="s">
        <v>21</v>
      </c>
      <c r="H6437" s="1" t="s">
        <v>20</v>
      </c>
      <c r="I6437" s="1" t="s">
        <v>22</v>
      </c>
      <c r="J6437">
        <v>27</v>
      </c>
      <c r="K6437" s="1" t="s">
        <v>23</v>
      </c>
      <c r="L6437">
        <v>134</v>
      </c>
      <c r="M6437">
        <v>2</v>
      </c>
      <c r="N6437">
        <v>-1</v>
      </c>
      <c r="O6437">
        <v>0</v>
      </c>
      <c r="P6437" s="1" t="s">
        <v>22</v>
      </c>
      <c r="Q6437" s="1" t="s">
        <v>20</v>
      </c>
    </row>
    <row r="6438" spans="1:17" x14ac:dyDescent="0.3">
      <c r="A6438">
        <v>31</v>
      </c>
      <c r="B6438" s="1" t="s">
        <v>32</v>
      </c>
      <c r="C6438" s="1" t="s">
        <v>25</v>
      </c>
      <c r="D6438" s="1" t="s">
        <v>26</v>
      </c>
      <c r="E6438" s="1" t="s">
        <v>20</v>
      </c>
      <c r="F6438">
        <v>-133</v>
      </c>
      <c r="G6438" s="1" t="s">
        <v>21</v>
      </c>
      <c r="H6438" s="1" t="s">
        <v>20</v>
      </c>
      <c r="I6438" s="1" t="s">
        <v>22</v>
      </c>
      <c r="J6438">
        <v>27</v>
      </c>
      <c r="K6438" s="1" t="s">
        <v>23</v>
      </c>
      <c r="L6438">
        <v>355</v>
      </c>
      <c r="M6438">
        <v>2</v>
      </c>
      <c r="N6438">
        <v>-1</v>
      </c>
      <c r="O6438">
        <v>0</v>
      </c>
      <c r="P6438" s="1" t="s">
        <v>22</v>
      </c>
      <c r="Q6438" s="1" t="s">
        <v>20</v>
      </c>
    </row>
    <row r="6439" spans="1:17" x14ac:dyDescent="0.3">
      <c r="A6439">
        <v>24</v>
      </c>
      <c r="B6439" s="1" t="s">
        <v>24</v>
      </c>
      <c r="C6439" s="1" t="s">
        <v>25</v>
      </c>
      <c r="D6439" s="1" t="s">
        <v>22</v>
      </c>
      <c r="E6439" s="1" t="s">
        <v>20</v>
      </c>
      <c r="F6439">
        <v>818</v>
      </c>
      <c r="G6439" s="1" t="s">
        <v>21</v>
      </c>
      <c r="H6439" s="1" t="s">
        <v>21</v>
      </c>
      <c r="I6439" s="1" t="s">
        <v>22</v>
      </c>
      <c r="J6439">
        <v>27</v>
      </c>
      <c r="K6439" s="1" t="s">
        <v>23</v>
      </c>
      <c r="L6439">
        <v>953</v>
      </c>
      <c r="M6439">
        <v>3</v>
      </c>
      <c r="N6439">
        <v>-1</v>
      </c>
      <c r="O6439">
        <v>0</v>
      </c>
      <c r="P6439" s="1" t="s">
        <v>22</v>
      </c>
      <c r="Q6439" s="1" t="s">
        <v>20</v>
      </c>
    </row>
    <row r="6440" spans="1:17" x14ac:dyDescent="0.3">
      <c r="A6440">
        <v>59</v>
      </c>
      <c r="B6440" s="1" t="s">
        <v>17</v>
      </c>
      <c r="C6440" s="1" t="s">
        <v>29</v>
      </c>
      <c r="D6440" s="1" t="s">
        <v>19</v>
      </c>
      <c r="E6440" s="1" t="s">
        <v>20</v>
      </c>
      <c r="F6440">
        <v>844</v>
      </c>
      <c r="G6440" s="1" t="s">
        <v>20</v>
      </c>
      <c r="H6440" s="1" t="s">
        <v>21</v>
      </c>
      <c r="I6440" s="1" t="s">
        <v>22</v>
      </c>
      <c r="J6440">
        <v>27</v>
      </c>
      <c r="K6440" s="1" t="s">
        <v>23</v>
      </c>
      <c r="L6440">
        <v>100</v>
      </c>
      <c r="M6440">
        <v>2</v>
      </c>
      <c r="N6440">
        <v>-1</v>
      </c>
      <c r="O6440">
        <v>0</v>
      </c>
      <c r="P6440" s="1" t="s">
        <v>22</v>
      </c>
      <c r="Q6440" s="1" t="s">
        <v>20</v>
      </c>
    </row>
    <row r="6441" spans="1:17" x14ac:dyDescent="0.3">
      <c r="A6441">
        <v>22</v>
      </c>
      <c r="B6441" s="1" t="s">
        <v>24</v>
      </c>
      <c r="C6441" s="1" t="s">
        <v>25</v>
      </c>
      <c r="D6441" s="1" t="s">
        <v>26</v>
      </c>
      <c r="E6441" s="1" t="s">
        <v>20</v>
      </c>
      <c r="F6441">
        <v>28</v>
      </c>
      <c r="G6441" s="1" t="s">
        <v>21</v>
      </c>
      <c r="H6441" s="1" t="s">
        <v>20</v>
      </c>
      <c r="I6441" s="1" t="s">
        <v>22</v>
      </c>
      <c r="J6441">
        <v>27</v>
      </c>
      <c r="K6441" s="1" t="s">
        <v>23</v>
      </c>
      <c r="L6441">
        <v>121</v>
      </c>
      <c r="M6441">
        <v>2</v>
      </c>
      <c r="N6441">
        <v>-1</v>
      </c>
      <c r="O6441">
        <v>0</v>
      </c>
      <c r="P6441" s="1" t="s">
        <v>22</v>
      </c>
      <c r="Q6441" s="1" t="s">
        <v>20</v>
      </c>
    </row>
    <row r="6442" spans="1:17" x14ac:dyDescent="0.3">
      <c r="A6442">
        <v>29</v>
      </c>
      <c r="B6442" s="1" t="s">
        <v>28</v>
      </c>
      <c r="C6442" s="1" t="s">
        <v>18</v>
      </c>
      <c r="D6442" s="1" t="s">
        <v>31</v>
      </c>
      <c r="E6442" s="1" t="s">
        <v>20</v>
      </c>
      <c r="F6442">
        <v>79</v>
      </c>
      <c r="G6442" s="1" t="s">
        <v>21</v>
      </c>
      <c r="H6442" s="1" t="s">
        <v>20</v>
      </c>
      <c r="I6442" s="1" t="s">
        <v>22</v>
      </c>
      <c r="J6442">
        <v>27</v>
      </c>
      <c r="K6442" s="1" t="s">
        <v>23</v>
      </c>
      <c r="L6442">
        <v>22</v>
      </c>
      <c r="M6442">
        <v>2</v>
      </c>
      <c r="N6442">
        <v>-1</v>
      </c>
      <c r="O6442">
        <v>0</v>
      </c>
      <c r="P6442" s="1" t="s">
        <v>22</v>
      </c>
      <c r="Q6442" s="1" t="s">
        <v>20</v>
      </c>
    </row>
    <row r="6443" spans="1:17" x14ac:dyDescent="0.3">
      <c r="A6443">
        <v>31</v>
      </c>
      <c r="B6443" s="1" t="s">
        <v>28</v>
      </c>
      <c r="C6443" s="1" t="s">
        <v>25</v>
      </c>
      <c r="D6443" s="1" t="s">
        <v>26</v>
      </c>
      <c r="E6443" s="1" t="s">
        <v>20</v>
      </c>
      <c r="F6443">
        <v>369</v>
      </c>
      <c r="G6443" s="1" t="s">
        <v>21</v>
      </c>
      <c r="H6443" s="1" t="s">
        <v>21</v>
      </c>
      <c r="I6443" s="1" t="s">
        <v>22</v>
      </c>
      <c r="J6443">
        <v>27</v>
      </c>
      <c r="K6443" s="1" t="s">
        <v>23</v>
      </c>
      <c r="L6443">
        <v>30</v>
      </c>
      <c r="M6443">
        <v>8</v>
      </c>
      <c r="N6443">
        <v>-1</v>
      </c>
      <c r="O6443">
        <v>0</v>
      </c>
      <c r="P6443" s="1" t="s">
        <v>22</v>
      </c>
      <c r="Q6443" s="1" t="s">
        <v>20</v>
      </c>
    </row>
    <row r="6444" spans="1:17" x14ac:dyDescent="0.3">
      <c r="A6444">
        <v>38</v>
      </c>
      <c r="B6444" s="1" t="s">
        <v>28</v>
      </c>
      <c r="C6444" s="1" t="s">
        <v>25</v>
      </c>
      <c r="D6444" s="1" t="s">
        <v>26</v>
      </c>
      <c r="E6444" s="1" t="s">
        <v>20</v>
      </c>
      <c r="F6444">
        <v>5891</v>
      </c>
      <c r="G6444" s="1" t="s">
        <v>21</v>
      </c>
      <c r="H6444" s="1" t="s">
        <v>20</v>
      </c>
      <c r="I6444" s="1" t="s">
        <v>22</v>
      </c>
      <c r="J6444">
        <v>27</v>
      </c>
      <c r="K6444" s="1" t="s">
        <v>23</v>
      </c>
      <c r="L6444">
        <v>160</v>
      </c>
      <c r="M6444">
        <v>3</v>
      </c>
      <c r="N6444">
        <v>-1</v>
      </c>
      <c r="O6444">
        <v>0</v>
      </c>
      <c r="P6444" s="1" t="s">
        <v>22</v>
      </c>
      <c r="Q6444" s="1" t="s">
        <v>20</v>
      </c>
    </row>
    <row r="6445" spans="1:17" x14ac:dyDescent="0.3">
      <c r="A6445">
        <v>51</v>
      </c>
      <c r="B6445" s="1" t="s">
        <v>28</v>
      </c>
      <c r="C6445" s="1" t="s">
        <v>29</v>
      </c>
      <c r="D6445" s="1" t="s">
        <v>26</v>
      </c>
      <c r="E6445" s="1" t="s">
        <v>20</v>
      </c>
      <c r="F6445">
        <v>78</v>
      </c>
      <c r="G6445" s="1" t="s">
        <v>21</v>
      </c>
      <c r="H6445" s="1" t="s">
        <v>20</v>
      </c>
      <c r="I6445" s="1" t="s">
        <v>22</v>
      </c>
      <c r="J6445">
        <v>27</v>
      </c>
      <c r="K6445" s="1" t="s">
        <v>23</v>
      </c>
      <c r="L6445">
        <v>723</v>
      </c>
      <c r="M6445">
        <v>2</v>
      </c>
      <c r="N6445">
        <v>-1</v>
      </c>
      <c r="O6445">
        <v>0</v>
      </c>
      <c r="P6445" s="1" t="s">
        <v>22</v>
      </c>
      <c r="Q6445" s="1" t="s">
        <v>20</v>
      </c>
    </row>
    <row r="6446" spans="1:17" x14ac:dyDescent="0.3">
      <c r="A6446">
        <v>27</v>
      </c>
      <c r="B6446" s="1" t="s">
        <v>32</v>
      </c>
      <c r="C6446" s="1" t="s">
        <v>18</v>
      </c>
      <c r="D6446" s="1" t="s">
        <v>26</v>
      </c>
      <c r="E6446" s="1" t="s">
        <v>20</v>
      </c>
      <c r="F6446">
        <v>186</v>
      </c>
      <c r="G6446" s="1" t="s">
        <v>21</v>
      </c>
      <c r="H6446" s="1" t="s">
        <v>20</v>
      </c>
      <c r="I6446" s="1" t="s">
        <v>22</v>
      </c>
      <c r="J6446">
        <v>27</v>
      </c>
      <c r="K6446" s="1" t="s">
        <v>23</v>
      </c>
      <c r="L6446">
        <v>136</v>
      </c>
      <c r="M6446">
        <v>2</v>
      </c>
      <c r="N6446">
        <v>-1</v>
      </c>
      <c r="O6446">
        <v>0</v>
      </c>
      <c r="P6446" s="1" t="s">
        <v>22</v>
      </c>
      <c r="Q6446" s="1" t="s">
        <v>20</v>
      </c>
    </row>
    <row r="6447" spans="1:17" x14ac:dyDescent="0.3">
      <c r="A6447">
        <v>34</v>
      </c>
      <c r="B6447" s="1" t="s">
        <v>17</v>
      </c>
      <c r="C6447" s="1" t="s">
        <v>18</v>
      </c>
      <c r="D6447" s="1" t="s">
        <v>26</v>
      </c>
      <c r="E6447" s="1" t="s">
        <v>20</v>
      </c>
      <c r="F6447">
        <v>-311</v>
      </c>
      <c r="G6447" s="1" t="s">
        <v>21</v>
      </c>
      <c r="H6447" s="1" t="s">
        <v>20</v>
      </c>
      <c r="I6447" s="1" t="s">
        <v>22</v>
      </c>
      <c r="J6447">
        <v>27</v>
      </c>
      <c r="K6447" s="1" t="s">
        <v>23</v>
      </c>
      <c r="L6447">
        <v>305</v>
      </c>
      <c r="M6447">
        <v>2</v>
      </c>
      <c r="N6447">
        <v>-1</v>
      </c>
      <c r="O6447">
        <v>0</v>
      </c>
      <c r="P6447" s="1" t="s">
        <v>22</v>
      </c>
      <c r="Q6447" s="1" t="s">
        <v>20</v>
      </c>
    </row>
    <row r="6448" spans="1:17" x14ac:dyDescent="0.3">
      <c r="A6448">
        <v>29</v>
      </c>
      <c r="B6448" s="1" t="s">
        <v>17</v>
      </c>
      <c r="C6448" s="1" t="s">
        <v>25</v>
      </c>
      <c r="D6448" s="1" t="s">
        <v>19</v>
      </c>
      <c r="E6448" s="1" t="s">
        <v>20</v>
      </c>
      <c r="F6448">
        <v>10436</v>
      </c>
      <c r="G6448" s="1" t="s">
        <v>20</v>
      </c>
      <c r="H6448" s="1" t="s">
        <v>20</v>
      </c>
      <c r="I6448" s="1" t="s">
        <v>22</v>
      </c>
      <c r="J6448">
        <v>27</v>
      </c>
      <c r="K6448" s="1" t="s">
        <v>23</v>
      </c>
      <c r="L6448">
        <v>103</v>
      </c>
      <c r="M6448">
        <v>2</v>
      </c>
      <c r="N6448">
        <v>-1</v>
      </c>
      <c r="O6448">
        <v>0</v>
      </c>
      <c r="P6448" s="1" t="s">
        <v>22</v>
      </c>
      <c r="Q6448" s="1" t="s">
        <v>20</v>
      </c>
    </row>
    <row r="6449" spans="1:17" x14ac:dyDescent="0.3">
      <c r="A6449">
        <v>27</v>
      </c>
      <c r="B6449" s="1" t="s">
        <v>28</v>
      </c>
      <c r="C6449" s="1" t="s">
        <v>18</v>
      </c>
      <c r="D6449" s="1" t="s">
        <v>26</v>
      </c>
      <c r="E6449" s="1" t="s">
        <v>20</v>
      </c>
      <c r="F6449">
        <v>411</v>
      </c>
      <c r="G6449" s="1" t="s">
        <v>21</v>
      </c>
      <c r="H6449" s="1" t="s">
        <v>21</v>
      </c>
      <c r="I6449" s="1" t="s">
        <v>22</v>
      </c>
      <c r="J6449">
        <v>27</v>
      </c>
      <c r="K6449" s="1" t="s">
        <v>23</v>
      </c>
      <c r="L6449">
        <v>123</v>
      </c>
      <c r="M6449">
        <v>1</v>
      </c>
      <c r="N6449">
        <v>-1</v>
      </c>
      <c r="O6449">
        <v>0</v>
      </c>
      <c r="P6449" s="1" t="s">
        <v>22</v>
      </c>
      <c r="Q6449" s="1" t="s">
        <v>20</v>
      </c>
    </row>
    <row r="6450" spans="1:17" x14ac:dyDescent="0.3">
      <c r="A6450">
        <v>28</v>
      </c>
      <c r="B6450" s="1" t="s">
        <v>33</v>
      </c>
      <c r="C6450" s="1" t="s">
        <v>25</v>
      </c>
      <c r="D6450" s="1" t="s">
        <v>26</v>
      </c>
      <c r="E6450" s="1" t="s">
        <v>20</v>
      </c>
      <c r="F6450">
        <v>68</v>
      </c>
      <c r="G6450" s="1" t="s">
        <v>21</v>
      </c>
      <c r="H6450" s="1" t="s">
        <v>20</v>
      </c>
      <c r="I6450" s="1" t="s">
        <v>22</v>
      </c>
      <c r="J6450">
        <v>27</v>
      </c>
      <c r="K6450" s="1" t="s">
        <v>23</v>
      </c>
      <c r="L6450">
        <v>8</v>
      </c>
      <c r="M6450">
        <v>2</v>
      </c>
      <c r="N6450">
        <v>-1</v>
      </c>
      <c r="O6450">
        <v>0</v>
      </c>
      <c r="P6450" s="1" t="s">
        <v>22</v>
      </c>
      <c r="Q6450" s="1" t="s">
        <v>20</v>
      </c>
    </row>
    <row r="6451" spans="1:17" x14ac:dyDescent="0.3">
      <c r="A6451">
        <v>38</v>
      </c>
      <c r="B6451" s="1" t="s">
        <v>33</v>
      </c>
      <c r="C6451" s="1" t="s">
        <v>18</v>
      </c>
      <c r="D6451" s="1" t="s">
        <v>26</v>
      </c>
      <c r="E6451" s="1" t="s">
        <v>20</v>
      </c>
      <c r="F6451">
        <v>133</v>
      </c>
      <c r="G6451" s="1" t="s">
        <v>21</v>
      </c>
      <c r="H6451" s="1" t="s">
        <v>20</v>
      </c>
      <c r="I6451" s="1" t="s">
        <v>22</v>
      </c>
      <c r="J6451">
        <v>27</v>
      </c>
      <c r="K6451" s="1" t="s">
        <v>23</v>
      </c>
      <c r="L6451">
        <v>267</v>
      </c>
      <c r="M6451">
        <v>1</v>
      </c>
      <c r="N6451">
        <v>-1</v>
      </c>
      <c r="O6451">
        <v>0</v>
      </c>
      <c r="P6451" s="1" t="s">
        <v>22</v>
      </c>
      <c r="Q6451" s="1" t="s">
        <v>20</v>
      </c>
    </row>
    <row r="6452" spans="1:17" x14ac:dyDescent="0.3">
      <c r="A6452">
        <v>45</v>
      </c>
      <c r="B6452" s="1" t="s">
        <v>32</v>
      </c>
      <c r="C6452" s="1" t="s">
        <v>18</v>
      </c>
      <c r="D6452" s="1" t="s">
        <v>26</v>
      </c>
      <c r="E6452" s="1" t="s">
        <v>20</v>
      </c>
      <c r="F6452">
        <v>-173</v>
      </c>
      <c r="G6452" s="1" t="s">
        <v>21</v>
      </c>
      <c r="H6452" s="1" t="s">
        <v>20</v>
      </c>
      <c r="I6452" s="1" t="s">
        <v>22</v>
      </c>
      <c r="J6452">
        <v>27</v>
      </c>
      <c r="K6452" s="1" t="s">
        <v>23</v>
      </c>
      <c r="L6452">
        <v>315</v>
      </c>
      <c r="M6452">
        <v>2</v>
      </c>
      <c r="N6452">
        <v>-1</v>
      </c>
      <c r="O6452">
        <v>0</v>
      </c>
      <c r="P6452" s="1" t="s">
        <v>22</v>
      </c>
      <c r="Q6452" s="1" t="s">
        <v>20</v>
      </c>
    </row>
    <row r="6453" spans="1:17" x14ac:dyDescent="0.3">
      <c r="A6453">
        <v>44</v>
      </c>
      <c r="B6453" s="1" t="s">
        <v>33</v>
      </c>
      <c r="C6453" s="1" t="s">
        <v>29</v>
      </c>
      <c r="D6453" s="1" t="s">
        <v>26</v>
      </c>
      <c r="E6453" s="1" t="s">
        <v>20</v>
      </c>
      <c r="F6453">
        <v>51</v>
      </c>
      <c r="G6453" s="1" t="s">
        <v>21</v>
      </c>
      <c r="H6453" s="1" t="s">
        <v>21</v>
      </c>
      <c r="I6453" s="1" t="s">
        <v>22</v>
      </c>
      <c r="J6453">
        <v>27</v>
      </c>
      <c r="K6453" s="1" t="s">
        <v>23</v>
      </c>
      <c r="L6453">
        <v>3094</v>
      </c>
      <c r="M6453">
        <v>2</v>
      </c>
      <c r="N6453">
        <v>-1</v>
      </c>
      <c r="O6453">
        <v>0</v>
      </c>
      <c r="P6453" s="1" t="s">
        <v>22</v>
      </c>
      <c r="Q6453" s="1" t="s">
        <v>21</v>
      </c>
    </row>
    <row r="6454" spans="1:17" x14ac:dyDescent="0.3">
      <c r="A6454">
        <v>27</v>
      </c>
      <c r="B6454" s="1" t="s">
        <v>32</v>
      </c>
      <c r="C6454" s="1" t="s">
        <v>18</v>
      </c>
      <c r="D6454" s="1" t="s">
        <v>26</v>
      </c>
      <c r="E6454" s="1" t="s">
        <v>20</v>
      </c>
      <c r="F6454">
        <v>132</v>
      </c>
      <c r="G6454" s="1" t="s">
        <v>21</v>
      </c>
      <c r="H6454" s="1" t="s">
        <v>20</v>
      </c>
      <c r="I6454" s="1" t="s">
        <v>22</v>
      </c>
      <c r="J6454">
        <v>27</v>
      </c>
      <c r="K6454" s="1" t="s">
        <v>23</v>
      </c>
      <c r="L6454">
        <v>21</v>
      </c>
      <c r="M6454">
        <v>1</v>
      </c>
      <c r="N6454">
        <v>-1</v>
      </c>
      <c r="O6454">
        <v>0</v>
      </c>
      <c r="P6454" s="1" t="s">
        <v>22</v>
      </c>
      <c r="Q6454" s="1" t="s">
        <v>20</v>
      </c>
    </row>
    <row r="6455" spans="1:17" x14ac:dyDescent="0.3">
      <c r="A6455">
        <v>41</v>
      </c>
      <c r="B6455" s="1" t="s">
        <v>24</v>
      </c>
      <c r="C6455" s="1" t="s">
        <v>18</v>
      </c>
      <c r="D6455" s="1" t="s">
        <v>26</v>
      </c>
      <c r="E6455" s="1" t="s">
        <v>20</v>
      </c>
      <c r="F6455">
        <v>-804</v>
      </c>
      <c r="G6455" s="1" t="s">
        <v>21</v>
      </c>
      <c r="H6455" s="1" t="s">
        <v>21</v>
      </c>
      <c r="I6455" s="1" t="s">
        <v>22</v>
      </c>
      <c r="J6455">
        <v>27</v>
      </c>
      <c r="K6455" s="1" t="s">
        <v>23</v>
      </c>
      <c r="L6455">
        <v>269</v>
      </c>
      <c r="M6455">
        <v>11</v>
      </c>
      <c r="N6455">
        <v>-1</v>
      </c>
      <c r="O6455">
        <v>0</v>
      </c>
      <c r="P6455" s="1" t="s">
        <v>22</v>
      </c>
      <c r="Q6455" s="1" t="s">
        <v>20</v>
      </c>
    </row>
    <row r="6456" spans="1:17" x14ac:dyDescent="0.3">
      <c r="A6456">
        <v>44</v>
      </c>
      <c r="B6456" s="1" t="s">
        <v>24</v>
      </c>
      <c r="C6456" s="1" t="s">
        <v>29</v>
      </c>
      <c r="D6456" s="1" t="s">
        <v>26</v>
      </c>
      <c r="E6456" s="1" t="s">
        <v>20</v>
      </c>
      <c r="F6456">
        <v>-562</v>
      </c>
      <c r="G6456" s="1" t="s">
        <v>21</v>
      </c>
      <c r="H6456" s="1" t="s">
        <v>20</v>
      </c>
      <c r="I6456" s="1" t="s">
        <v>22</v>
      </c>
      <c r="J6456">
        <v>27</v>
      </c>
      <c r="K6456" s="1" t="s">
        <v>23</v>
      </c>
      <c r="L6456">
        <v>159</v>
      </c>
      <c r="M6456">
        <v>5</v>
      </c>
      <c r="N6456">
        <v>-1</v>
      </c>
      <c r="O6456">
        <v>0</v>
      </c>
      <c r="P6456" s="1" t="s">
        <v>22</v>
      </c>
      <c r="Q6456" s="1" t="s">
        <v>20</v>
      </c>
    </row>
    <row r="6457" spans="1:17" x14ac:dyDescent="0.3">
      <c r="A6457">
        <v>41</v>
      </c>
      <c r="B6457" s="1" t="s">
        <v>24</v>
      </c>
      <c r="C6457" s="1" t="s">
        <v>18</v>
      </c>
      <c r="D6457" s="1" t="s">
        <v>26</v>
      </c>
      <c r="E6457" s="1" t="s">
        <v>20</v>
      </c>
      <c r="F6457">
        <v>-274</v>
      </c>
      <c r="G6457" s="1" t="s">
        <v>21</v>
      </c>
      <c r="H6457" s="1" t="s">
        <v>20</v>
      </c>
      <c r="I6457" s="1" t="s">
        <v>22</v>
      </c>
      <c r="J6457">
        <v>27</v>
      </c>
      <c r="K6457" s="1" t="s">
        <v>23</v>
      </c>
      <c r="L6457">
        <v>182</v>
      </c>
      <c r="M6457">
        <v>3</v>
      </c>
      <c r="N6457">
        <v>-1</v>
      </c>
      <c r="O6457">
        <v>0</v>
      </c>
      <c r="P6457" s="1" t="s">
        <v>22</v>
      </c>
      <c r="Q6457" s="1" t="s">
        <v>20</v>
      </c>
    </row>
    <row r="6458" spans="1:17" x14ac:dyDescent="0.3">
      <c r="A6458">
        <v>27</v>
      </c>
      <c r="B6458" s="1" t="s">
        <v>35</v>
      </c>
      <c r="C6458" s="1" t="s">
        <v>25</v>
      </c>
      <c r="D6458" s="1" t="s">
        <v>26</v>
      </c>
      <c r="E6458" s="1" t="s">
        <v>20</v>
      </c>
      <c r="F6458">
        <v>0</v>
      </c>
      <c r="G6458" s="1" t="s">
        <v>21</v>
      </c>
      <c r="H6458" s="1" t="s">
        <v>20</v>
      </c>
      <c r="I6458" s="1" t="s">
        <v>22</v>
      </c>
      <c r="J6458">
        <v>27</v>
      </c>
      <c r="K6458" s="1" t="s">
        <v>23</v>
      </c>
      <c r="L6458">
        <v>185</v>
      </c>
      <c r="M6458">
        <v>2</v>
      </c>
      <c r="N6458">
        <v>-1</v>
      </c>
      <c r="O6458">
        <v>0</v>
      </c>
      <c r="P6458" s="1" t="s">
        <v>22</v>
      </c>
      <c r="Q6458" s="1" t="s">
        <v>20</v>
      </c>
    </row>
    <row r="6459" spans="1:17" x14ac:dyDescent="0.3">
      <c r="A6459">
        <v>38</v>
      </c>
      <c r="B6459" s="1" t="s">
        <v>24</v>
      </c>
      <c r="C6459" s="1" t="s">
        <v>18</v>
      </c>
      <c r="D6459" s="1" t="s">
        <v>26</v>
      </c>
      <c r="E6459" s="1" t="s">
        <v>20</v>
      </c>
      <c r="F6459">
        <v>254</v>
      </c>
      <c r="G6459" s="1" t="s">
        <v>21</v>
      </c>
      <c r="H6459" s="1" t="s">
        <v>20</v>
      </c>
      <c r="I6459" s="1" t="s">
        <v>22</v>
      </c>
      <c r="J6459">
        <v>27</v>
      </c>
      <c r="K6459" s="1" t="s">
        <v>23</v>
      </c>
      <c r="L6459">
        <v>359</v>
      </c>
      <c r="M6459">
        <v>6</v>
      </c>
      <c r="N6459">
        <v>-1</v>
      </c>
      <c r="O6459">
        <v>0</v>
      </c>
      <c r="P6459" s="1" t="s">
        <v>22</v>
      </c>
      <c r="Q6459" s="1" t="s">
        <v>20</v>
      </c>
    </row>
    <row r="6460" spans="1:17" x14ac:dyDescent="0.3">
      <c r="A6460">
        <v>30</v>
      </c>
      <c r="B6460" s="1" t="s">
        <v>28</v>
      </c>
      <c r="C6460" s="1" t="s">
        <v>25</v>
      </c>
      <c r="D6460" s="1" t="s">
        <v>26</v>
      </c>
      <c r="E6460" s="1" t="s">
        <v>20</v>
      </c>
      <c r="F6460">
        <v>-477</v>
      </c>
      <c r="G6460" s="1" t="s">
        <v>21</v>
      </c>
      <c r="H6460" s="1" t="s">
        <v>21</v>
      </c>
      <c r="I6460" s="1" t="s">
        <v>22</v>
      </c>
      <c r="J6460">
        <v>27</v>
      </c>
      <c r="K6460" s="1" t="s">
        <v>23</v>
      </c>
      <c r="L6460">
        <v>220</v>
      </c>
      <c r="M6460">
        <v>2</v>
      </c>
      <c r="N6460">
        <v>-1</v>
      </c>
      <c r="O6460">
        <v>0</v>
      </c>
      <c r="P6460" s="1" t="s">
        <v>22</v>
      </c>
      <c r="Q6460" s="1" t="s">
        <v>20</v>
      </c>
    </row>
    <row r="6461" spans="1:17" x14ac:dyDescent="0.3">
      <c r="A6461">
        <v>31</v>
      </c>
      <c r="B6461" s="1" t="s">
        <v>28</v>
      </c>
      <c r="C6461" s="1" t="s">
        <v>18</v>
      </c>
      <c r="D6461" s="1" t="s">
        <v>26</v>
      </c>
      <c r="E6461" s="1" t="s">
        <v>20</v>
      </c>
      <c r="F6461">
        <v>175</v>
      </c>
      <c r="G6461" s="1" t="s">
        <v>21</v>
      </c>
      <c r="H6461" s="1" t="s">
        <v>20</v>
      </c>
      <c r="I6461" s="1" t="s">
        <v>22</v>
      </c>
      <c r="J6461">
        <v>27</v>
      </c>
      <c r="K6461" s="1" t="s">
        <v>23</v>
      </c>
      <c r="L6461">
        <v>179</v>
      </c>
      <c r="M6461">
        <v>5</v>
      </c>
      <c r="N6461">
        <v>-1</v>
      </c>
      <c r="O6461">
        <v>0</v>
      </c>
      <c r="P6461" s="1" t="s">
        <v>22</v>
      </c>
      <c r="Q6461" s="1" t="s">
        <v>20</v>
      </c>
    </row>
    <row r="6462" spans="1:17" x14ac:dyDescent="0.3">
      <c r="A6462">
        <v>25</v>
      </c>
      <c r="B6462" s="1" t="s">
        <v>28</v>
      </c>
      <c r="C6462" s="1" t="s">
        <v>25</v>
      </c>
      <c r="D6462" s="1" t="s">
        <v>26</v>
      </c>
      <c r="E6462" s="1" t="s">
        <v>20</v>
      </c>
      <c r="F6462">
        <v>26</v>
      </c>
      <c r="G6462" s="1" t="s">
        <v>21</v>
      </c>
      <c r="H6462" s="1" t="s">
        <v>20</v>
      </c>
      <c r="I6462" s="1" t="s">
        <v>22</v>
      </c>
      <c r="J6462">
        <v>27</v>
      </c>
      <c r="K6462" s="1" t="s">
        <v>23</v>
      </c>
      <c r="L6462">
        <v>66</v>
      </c>
      <c r="M6462">
        <v>2</v>
      </c>
      <c r="N6462">
        <v>-1</v>
      </c>
      <c r="O6462">
        <v>0</v>
      </c>
      <c r="P6462" s="1" t="s">
        <v>22</v>
      </c>
      <c r="Q6462" s="1" t="s">
        <v>20</v>
      </c>
    </row>
    <row r="6463" spans="1:17" x14ac:dyDescent="0.3">
      <c r="A6463">
        <v>32</v>
      </c>
      <c r="B6463" s="1" t="s">
        <v>28</v>
      </c>
      <c r="C6463" s="1" t="s">
        <v>18</v>
      </c>
      <c r="D6463" s="1" t="s">
        <v>26</v>
      </c>
      <c r="E6463" s="1" t="s">
        <v>20</v>
      </c>
      <c r="F6463">
        <v>49</v>
      </c>
      <c r="G6463" s="1" t="s">
        <v>21</v>
      </c>
      <c r="H6463" s="1" t="s">
        <v>20</v>
      </c>
      <c r="I6463" s="1" t="s">
        <v>22</v>
      </c>
      <c r="J6463">
        <v>27</v>
      </c>
      <c r="K6463" s="1" t="s">
        <v>23</v>
      </c>
      <c r="L6463">
        <v>135</v>
      </c>
      <c r="M6463">
        <v>5</v>
      </c>
      <c r="N6463">
        <v>-1</v>
      </c>
      <c r="O6463">
        <v>0</v>
      </c>
      <c r="P6463" s="1" t="s">
        <v>22</v>
      </c>
      <c r="Q6463" s="1" t="s">
        <v>20</v>
      </c>
    </row>
    <row r="6464" spans="1:17" x14ac:dyDescent="0.3">
      <c r="A6464">
        <v>30</v>
      </c>
      <c r="B6464" s="1" t="s">
        <v>28</v>
      </c>
      <c r="C6464" s="1" t="s">
        <v>18</v>
      </c>
      <c r="D6464" s="1" t="s">
        <v>26</v>
      </c>
      <c r="E6464" s="1" t="s">
        <v>20</v>
      </c>
      <c r="F6464">
        <v>-202</v>
      </c>
      <c r="G6464" s="1" t="s">
        <v>20</v>
      </c>
      <c r="H6464" s="1" t="s">
        <v>20</v>
      </c>
      <c r="I6464" s="1" t="s">
        <v>22</v>
      </c>
      <c r="J6464">
        <v>27</v>
      </c>
      <c r="K6464" s="1" t="s">
        <v>23</v>
      </c>
      <c r="L6464">
        <v>166</v>
      </c>
      <c r="M6464">
        <v>2</v>
      </c>
      <c r="N6464">
        <v>-1</v>
      </c>
      <c r="O6464">
        <v>0</v>
      </c>
      <c r="P6464" s="1" t="s">
        <v>22</v>
      </c>
      <c r="Q6464" s="1" t="s">
        <v>20</v>
      </c>
    </row>
    <row r="6465" spans="1:17" x14ac:dyDescent="0.3">
      <c r="A6465">
        <v>30</v>
      </c>
      <c r="B6465" s="1" t="s">
        <v>17</v>
      </c>
      <c r="C6465" s="1" t="s">
        <v>25</v>
      </c>
      <c r="D6465" s="1" t="s">
        <v>19</v>
      </c>
      <c r="E6465" s="1" t="s">
        <v>20</v>
      </c>
      <c r="F6465">
        <v>6164</v>
      </c>
      <c r="G6465" s="1" t="s">
        <v>21</v>
      </c>
      <c r="H6465" s="1" t="s">
        <v>20</v>
      </c>
      <c r="I6465" s="1" t="s">
        <v>22</v>
      </c>
      <c r="J6465">
        <v>27</v>
      </c>
      <c r="K6465" s="1" t="s">
        <v>23</v>
      </c>
      <c r="L6465">
        <v>152</v>
      </c>
      <c r="M6465">
        <v>11</v>
      </c>
      <c r="N6465">
        <v>-1</v>
      </c>
      <c r="O6465">
        <v>0</v>
      </c>
      <c r="P6465" s="1" t="s">
        <v>22</v>
      </c>
      <c r="Q6465" s="1" t="s">
        <v>20</v>
      </c>
    </row>
    <row r="6466" spans="1:17" x14ac:dyDescent="0.3">
      <c r="A6466">
        <v>36</v>
      </c>
      <c r="B6466" s="1" t="s">
        <v>33</v>
      </c>
      <c r="C6466" s="1" t="s">
        <v>25</v>
      </c>
      <c r="D6466" s="1" t="s">
        <v>26</v>
      </c>
      <c r="E6466" s="1" t="s">
        <v>20</v>
      </c>
      <c r="F6466">
        <v>-330</v>
      </c>
      <c r="G6466" s="1" t="s">
        <v>21</v>
      </c>
      <c r="H6466" s="1" t="s">
        <v>20</v>
      </c>
      <c r="I6466" s="1" t="s">
        <v>22</v>
      </c>
      <c r="J6466">
        <v>27</v>
      </c>
      <c r="K6466" s="1" t="s">
        <v>23</v>
      </c>
      <c r="L6466">
        <v>256</v>
      </c>
      <c r="M6466">
        <v>2</v>
      </c>
      <c r="N6466">
        <v>-1</v>
      </c>
      <c r="O6466">
        <v>0</v>
      </c>
      <c r="P6466" s="1" t="s">
        <v>22</v>
      </c>
      <c r="Q6466" s="1" t="s">
        <v>20</v>
      </c>
    </row>
    <row r="6467" spans="1:17" x14ac:dyDescent="0.3">
      <c r="A6467">
        <v>30</v>
      </c>
      <c r="B6467" s="1" t="s">
        <v>17</v>
      </c>
      <c r="C6467" s="1" t="s">
        <v>18</v>
      </c>
      <c r="D6467" s="1" t="s">
        <v>26</v>
      </c>
      <c r="E6467" s="1" t="s">
        <v>20</v>
      </c>
      <c r="F6467">
        <v>-397</v>
      </c>
      <c r="G6467" s="1" t="s">
        <v>21</v>
      </c>
      <c r="H6467" s="1" t="s">
        <v>20</v>
      </c>
      <c r="I6467" s="1" t="s">
        <v>22</v>
      </c>
      <c r="J6467">
        <v>27</v>
      </c>
      <c r="K6467" s="1" t="s">
        <v>23</v>
      </c>
      <c r="L6467">
        <v>141</v>
      </c>
      <c r="M6467">
        <v>3</v>
      </c>
      <c r="N6467">
        <v>-1</v>
      </c>
      <c r="O6467">
        <v>0</v>
      </c>
      <c r="P6467" s="1" t="s">
        <v>22</v>
      </c>
      <c r="Q6467" s="1" t="s">
        <v>20</v>
      </c>
    </row>
    <row r="6468" spans="1:17" x14ac:dyDescent="0.3">
      <c r="A6468">
        <v>38</v>
      </c>
      <c r="B6468" s="1" t="s">
        <v>24</v>
      </c>
      <c r="C6468" s="1" t="s">
        <v>18</v>
      </c>
      <c r="D6468" s="1" t="s">
        <v>26</v>
      </c>
      <c r="E6468" s="1" t="s">
        <v>20</v>
      </c>
      <c r="F6468">
        <v>750</v>
      </c>
      <c r="G6468" s="1" t="s">
        <v>21</v>
      </c>
      <c r="H6468" s="1" t="s">
        <v>20</v>
      </c>
      <c r="I6468" s="1" t="s">
        <v>22</v>
      </c>
      <c r="J6468">
        <v>27</v>
      </c>
      <c r="K6468" s="1" t="s">
        <v>23</v>
      </c>
      <c r="L6468">
        <v>265</v>
      </c>
      <c r="M6468">
        <v>2</v>
      </c>
      <c r="N6468">
        <v>-1</v>
      </c>
      <c r="O6468">
        <v>0</v>
      </c>
      <c r="P6468" s="1" t="s">
        <v>22</v>
      </c>
      <c r="Q6468" s="1" t="s">
        <v>20</v>
      </c>
    </row>
    <row r="6469" spans="1:17" x14ac:dyDescent="0.3">
      <c r="A6469">
        <v>41</v>
      </c>
      <c r="B6469" s="1" t="s">
        <v>24</v>
      </c>
      <c r="C6469" s="1" t="s">
        <v>18</v>
      </c>
      <c r="D6469" s="1" t="s">
        <v>19</v>
      </c>
      <c r="E6469" s="1" t="s">
        <v>20</v>
      </c>
      <c r="F6469">
        <v>725</v>
      </c>
      <c r="G6469" s="1" t="s">
        <v>21</v>
      </c>
      <c r="H6469" s="1" t="s">
        <v>21</v>
      </c>
      <c r="I6469" s="1" t="s">
        <v>22</v>
      </c>
      <c r="J6469">
        <v>27</v>
      </c>
      <c r="K6469" s="1" t="s">
        <v>23</v>
      </c>
      <c r="L6469">
        <v>87</v>
      </c>
      <c r="M6469">
        <v>3</v>
      </c>
      <c r="N6469">
        <v>-1</v>
      </c>
      <c r="O6469">
        <v>0</v>
      </c>
      <c r="P6469" s="1" t="s">
        <v>22</v>
      </c>
      <c r="Q6469" s="1" t="s">
        <v>20</v>
      </c>
    </row>
    <row r="6470" spans="1:17" x14ac:dyDescent="0.3">
      <c r="A6470">
        <v>34</v>
      </c>
      <c r="B6470" s="1" t="s">
        <v>28</v>
      </c>
      <c r="C6470" s="1" t="s">
        <v>18</v>
      </c>
      <c r="D6470" s="1" t="s">
        <v>26</v>
      </c>
      <c r="E6470" s="1" t="s">
        <v>20</v>
      </c>
      <c r="F6470">
        <v>-1725</v>
      </c>
      <c r="G6470" s="1" t="s">
        <v>21</v>
      </c>
      <c r="H6470" s="1" t="s">
        <v>20</v>
      </c>
      <c r="I6470" s="1" t="s">
        <v>22</v>
      </c>
      <c r="J6470">
        <v>27</v>
      </c>
      <c r="K6470" s="1" t="s">
        <v>23</v>
      </c>
      <c r="L6470">
        <v>452</v>
      </c>
      <c r="M6470">
        <v>2</v>
      </c>
      <c r="N6470">
        <v>-1</v>
      </c>
      <c r="O6470">
        <v>0</v>
      </c>
      <c r="P6470" s="1" t="s">
        <v>22</v>
      </c>
      <c r="Q6470" s="1" t="s">
        <v>20</v>
      </c>
    </row>
    <row r="6471" spans="1:17" x14ac:dyDescent="0.3">
      <c r="A6471">
        <v>45</v>
      </c>
      <c r="B6471" s="1" t="s">
        <v>35</v>
      </c>
      <c r="C6471" s="1" t="s">
        <v>18</v>
      </c>
      <c r="D6471" s="1" t="s">
        <v>31</v>
      </c>
      <c r="E6471" s="1" t="s">
        <v>20</v>
      </c>
      <c r="F6471">
        <v>180</v>
      </c>
      <c r="G6471" s="1" t="s">
        <v>21</v>
      </c>
      <c r="H6471" s="1" t="s">
        <v>21</v>
      </c>
      <c r="I6471" s="1" t="s">
        <v>22</v>
      </c>
      <c r="J6471">
        <v>27</v>
      </c>
      <c r="K6471" s="1" t="s">
        <v>23</v>
      </c>
      <c r="L6471">
        <v>62</v>
      </c>
      <c r="M6471">
        <v>2</v>
      </c>
      <c r="N6471">
        <v>-1</v>
      </c>
      <c r="O6471">
        <v>0</v>
      </c>
      <c r="P6471" s="1" t="s">
        <v>22</v>
      </c>
      <c r="Q6471" s="1" t="s">
        <v>20</v>
      </c>
    </row>
    <row r="6472" spans="1:17" x14ac:dyDescent="0.3">
      <c r="A6472">
        <v>36</v>
      </c>
      <c r="B6472" s="1" t="s">
        <v>28</v>
      </c>
      <c r="C6472" s="1" t="s">
        <v>18</v>
      </c>
      <c r="D6472" s="1" t="s">
        <v>26</v>
      </c>
      <c r="E6472" s="1" t="s">
        <v>20</v>
      </c>
      <c r="F6472">
        <v>-190</v>
      </c>
      <c r="G6472" s="1" t="s">
        <v>21</v>
      </c>
      <c r="H6472" s="1" t="s">
        <v>20</v>
      </c>
      <c r="I6472" s="1" t="s">
        <v>22</v>
      </c>
      <c r="J6472">
        <v>27</v>
      </c>
      <c r="K6472" s="1" t="s">
        <v>23</v>
      </c>
      <c r="L6472">
        <v>348</v>
      </c>
      <c r="M6472">
        <v>2</v>
      </c>
      <c r="N6472">
        <v>-1</v>
      </c>
      <c r="O6472">
        <v>0</v>
      </c>
      <c r="P6472" s="1" t="s">
        <v>22</v>
      </c>
      <c r="Q6472" s="1" t="s">
        <v>20</v>
      </c>
    </row>
    <row r="6473" spans="1:17" x14ac:dyDescent="0.3">
      <c r="A6473">
        <v>34</v>
      </c>
      <c r="B6473" s="1" t="s">
        <v>28</v>
      </c>
      <c r="C6473" s="1" t="s">
        <v>25</v>
      </c>
      <c r="D6473" s="1" t="s">
        <v>26</v>
      </c>
      <c r="E6473" s="1" t="s">
        <v>20</v>
      </c>
      <c r="F6473">
        <v>-96</v>
      </c>
      <c r="G6473" s="1" t="s">
        <v>21</v>
      </c>
      <c r="H6473" s="1" t="s">
        <v>20</v>
      </c>
      <c r="I6473" s="1" t="s">
        <v>22</v>
      </c>
      <c r="J6473">
        <v>27</v>
      </c>
      <c r="K6473" s="1" t="s">
        <v>23</v>
      </c>
      <c r="L6473">
        <v>153</v>
      </c>
      <c r="M6473">
        <v>2</v>
      </c>
      <c r="N6473">
        <v>-1</v>
      </c>
      <c r="O6473">
        <v>0</v>
      </c>
      <c r="P6473" s="1" t="s">
        <v>22</v>
      </c>
      <c r="Q6473" s="1" t="s">
        <v>20</v>
      </c>
    </row>
    <row r="6474" spans="1:17" x14ac:dyDescent="0.3">
      <c r="A6474">
        <v>30</v>
      </c>
      <c r="B6474" s="1" t="s">
        <v>28</v>
      </c>
      <c r="C6474" s="1" t="s">
        <v>18</v>
      </c>
      <c r="D6474" s="1" t="s">
        <v>31</v>
      </c>
      <c r="E6474" s="1" t="s">
        <v>20</v>
      </c>
      <c r="F6474">
        <v>554</v>
      </c>
      <c r="G6474" s="1" t="s">
        <v>21</v>
      </c>
      <c r="H6474" s="1" t="s">
        <v>20</v>
      </c>
      <c r="I6474" s="1" t="s">
        <v>22</v>
      </c>
      <c r="J6474">
        <v>27</v>
      </c>
      <c r="K6474" s="1" t="s">
        <v>23</v>
      </c>
      <c r="L6474">
        <v>89</v>
      </c>
      <c r="M6474">
        <v>5</v>
      </c>
      <c r="N6474">
        <v>-1</v>
      </c>
      <c r="O6474">
        <v>0</v>
      </c>
      <c r="P6474" s="1" t="s">
        <v>22</v>
      </c>
      <c r="Q6474" s="1" t="s">
        <v>20</v>
      </c>
    </row>
    <row r="6475" spans="1:17" x14ac:dyDescent="0.3">
      <c r="A6475">
        <v>36</v>
      </c>
      <c r="B6475" s="1" t="s">
        <v>33</v>
      </c>
      <c r="C6475" s="1" t="s">
        <v>25</v>
      </c>
      <c r="D6475" s="1" t="s">
        <v>26</v>
      </c>
      <c r="E6475" s="1" t="s">
        <v>20</v>
      </c>
      <c r="F6475">
        <v>-295</v>
      </c>
      <c r="G6475" s="1" t="s">
        <v>21</v>
      </c>
      <c r="H6475" s="1" t="s">
        <v>21</v>
      </c>
      <c r="I6475" s="1" t="s">
        <v>22</v>
      </c>
      <c r="J6475">
        <v>27</v>
      </c>
      <c r="K6475" s="1" t="s">
        <v>23</v>
      </c>
      <c r="L6475">
        <v>132</v>
      </c>
      <c r="M6475">
        <v>3</v>
      </c>
      <c r="N6475">
        <v>-1</v>
      </c>
      <c r="O6475">
        <v>0</v>
      </c>
      <c r="P6475" s="1" t="s">
        <v>22</v>
      </c>
      <c r="Q6475" s="1" t="s">
        <v>20</v>
      </c>
    </row>
    <row r="6476" spans="1:17" x14ac:dyDescent="0.3">
      <c r="A6476">
        <v>28</v>
      </c>
      <c r="B6476" s="1" t="s">
        <v>28</v>
      </c>
      <c r="C6476" s="1" t="s">
        <v>25</v>
      </c>
      <c r="D6476" s="1" t="s">
        <v>22</v>
      </c>
      <c r="E6476" s="1" t="s">
        <v>20</v>
      </c>
      <c r="F6476">
        <v>913</v>
      </c>
      <c r="G6476" s="1" t="s">
        <v>21</v>
      </c>
      <c r="H6476" s="1" t="s">
        <v>20</v>
      </c>
      <c r="I6476" s="1" t="s">
        <v>22</v>
      </c>
      <c r="J6476">
        <v>27</v>
      </c>
      <c r="K6476" s="1" t="s">
        <v>23</v>
      </c>
      <c r="L6476">
        <v>580</v>
      </c>
      <c r="M6476">
        <v>2</v>
      </c>
      <c r="N6476">
        <v>-1</v>
      </c>
      <c r="O6476">
        <v>0</v>
      </c>
      <c r="P6476" s="1" t="s">
        <v>22</v>
      </c>
      <c r="Q6476" s="1" t="s">
        <v>20</v>
      </c>
    </row>
    <row r="6477" spans="1:17" x14ac:dyDescent="0.3">
      <c r="A6477">
        <v>29</v>
      </c>
      <c r="B6477" s="1" t="s">
        <v>27</v>
      </c>
      <c r="C6477" s="1" t="s">
        <v>18</v>
      </c>
      <c r="D6477" s="1" t="s">
        <v>19</v>
      </c>
      <c r="E6477" s="1" t="s">
        <v>20</v>
      </c>
      <c r="F6477">
        <v>3037</v>
      </c>
      <c r="G6477" s="1" t="s">
        <v>21</v>
      </c>
      <c r="H6477" s="1" t="s">
        <v>20</v>
      </c>
      <c r="I6477" s="1" t="s">
        <v>22</v>
      </c>
      <c r="J6477">
        <v>27</v>
      </c>
      <c r="K6477" s="1" t="s">
        <v>23</v>
      </c>
      <c r="L6477">
        <v>34</v>
      </c>
      <c r="M6477">
        <v>3</v>
      </c>
      <c r="N6477">
        <v>-1</v>
      </c>
      <c r="O6477">
        <v>0</v>
      </c>
      <c r="P6477" s="1" t="s">
        <v>22</v>
      </c>
      <c r="Q6477" s="1" t="s">
        <v>20</v>
      </c>
    </row>
    <row r="6478" spans="1:17" x14ac:dyDescent="0.3">
      <c r="A6478">
        <v>36</v>
      </c>
      <c r="B6478" s="1" t="s">
        <v>33</v>
      </c>
      <c r="C6478" s="1" t="s">
        <v>25</v>
      </c>
      <c r="D6478" s="1" t="s">
        <v>26</v>
      </c>
      <c r="E6478" s="1" t="s">
        <v>20</v>
      </c>
      <c r="F6478">
        <v>9713</v>
      </c>
      <c r="G6478" s="1" t="s">
        <v>21</v>
      </c>
      <c r="H6478" s="1" t="s">
        <v>20</v>
      </c>
      <c r="I6478" s="1" t="s">
        <v>22</v>
      </c>
      <c r="J6478">
        <v>27</v>
      </c>
      <c r="K6478" s="1" t="s">
        <v>23</v>
      </c>
      <c r="L6478">
        <v>72</v>
      </c>
      <c r="M6478">
        <v>3</v>
      </c>
      <c r="N6478">
        <v>-1</v>
      </c>
      <c r="O6478">
        <v>0</v>
      </c>
      <c r="P6478" s="1" t="s">
        <v>22</v>
      </c>
      <c r="Q6478" s="1" t="s">
        <v>20</v>
      </c>
    </row>
    <row r="6479" spans="1:17" x14ac:dyDescent="0.3">
      <c r="A6479">
        <v>32</v>
      </c>
      <c r="B6479" s="1" t="s">
        <v>17</v>
      </c>
      <c r="C6479" s="1" t="s">
        <v>25</v>
      </c>
      <c r="D6479" s="1" t="s">
        <v>19</v>
      </c>
      <c r="E6479" s="1" t="s">
        <v>20</v>
      </c>
      <c r="F6479">
        <v>1410</v>
      </c>
      <c r="G6479" s="1" t="s">
        <v>21</v>
      </c>
      <c r="H6479" s="1" t="s">
        <v>20</v>
      </c>
      <c r="I6479" s="1" t="s">
        <v>22</v>
      </c>
      <c r="J6479">
        <v>27</v>
      </c>
      <c r="K6479" s="1" t="s">
        <v>23</v>
      </c>
      <c r="L6479">
        <v>175</v>
      </c>
      <c r="M6479">
        <v>5</v>
      </c>
      <c r="N6479">
        <v>-1</v>
      </c>
      <c r="O6479">
        <v>0</v>
      </c>
      <c r="P6479" s="1" t="s">
        <v>22</v>
      </c>
      <c r="Q6479" s="1" t="s">
        <v>20</v>
      </c>
    </row>
    <row r="6480" spans="1:17" x14ac:dyDescent="0.3">
      <c r="A6480">
        <v>28</v>
      </c>
      <c r="B6480" s="1" t="s">
        <v>32</v>
      </c>
      <c r="C6480" s="1" t="s">
        <v>25</v>
      </c>
      <c r="D6480" s="1" t="s">
        <v>26</v>
      </c>
      <c r="E6480" s="1" t="s">
        <v>20</v>
      </c>
      <c r="F6480">
        <v>428</v>
      </c>
      <c r="G6480" s="1" t="s">
        <v>21</v>
      </c>
      <c r="H6480" s="1" t="s">
        <v>21</v>
      </c>
      <c r="I6480" s="1" t="s">
        <v>22</v>
      </c>
      <c r="J6480">
        <v>27</v>
      </c>
      <c r="K6480" s="1" t="s">
        <v>23</v>
      </c>
      <c r="L6480">
        <v>99</v>
      </c>
      <c r="M6480">
        <v>2</v>
      </c>
      <c r="N6480">
        <v>-1</v>
      </c>
      <c r="O6480">
        <v>0</v>
      </c>
      <c r="P6480" s="1" t="s">
        <v>22</v>
      </c>
      <c r="Q6480" s="1" t="s">
        <v>20</v>
      </c>
    </row>
    <row r="6481" spans="1:17" x14ac:dyDescent="0.3">
      <c r="A6481">
        <v>35</v>
      </c>
      <c r="B6481" s="1" t="s">
        <v>27</v>
      </c>
      <c r="C6481" s="1" t="s">
        <v>18</v>
      </c>
      <c r="D6481" s="1" t="s">
        <v>19</v>
      </c>
      <c r="E6481" s="1" t="s">
        <v>20</v>
      </c>
      <c r="F6481">
        <v>542</v>
      </c>
      <c r="G6481" s="1" t="s">
        <v>21</v>
      </c>
      <c r="H6481" s="1" t="s">
        <v>21</v>
      </c>
      <c r="I6481" s="1" t="s">
        <v>22</v>
      </c>
      <c r="J6481">
        <v>27</v>
      </c>
      <c r="K6481" s="1" t="s">
        <v>23</v>
      </c>
      <c r="L6481">
        <v>591</v>
      </c>
      <c r="M6481">
        <v>5</v>
      </c>
      <c r="N6481">
        <v>-1</v>
      </c>
      <c r="O6481">
        <v>0</v>
      </c>
      <c r="P6481" s="1" t="s">
        <v>22</v>
      </c>
      <c r="Q6481" s="1" t="s">
        <v>20</v>
      </c>
    </row>
    <row r="6482" spans="1:17" x14ac:dyDescent="0.3">
      <c r="A6482">
        <v>24</v>
      </c>
      <c r="B6482" s="1" t="s">
        <v>28</v>
      </c>
      <c r="C6482" s="1" t="s">
        <v>18</v>
      </c>
      <c r="D6482" s="1" t="s">
        <v>26</v>
      </c>
      <c r="E6482" s="1" t="s">
        <v>20</v>
      </c>
      <c r="F6482">
        <v>-254</v>
      </c>
      <c r="G6482" s="1" t="s">
        <v>21</v>
      </c>
      <c r="H6482" s="1" t="s">
        <v>21</v>
      </c>
      <c r="I6482" s="1" t="s">
        <v>22</v>
      </c>
      <c r="J6482">
        <v>27</v>
      </c>
      <c r="K6482" s="1" t="s">
        <v>23</v>
      </c>
      <c r="L6482">
        <v>290</v>
      </c>
      <c r="M6482">
        <v>2</v>
      </c>
      <c r="N6482">
        <v>-1</v>
      </c>
      <c r="O6482">
        <v>0</v>
      </c>
      <c r="P6482" s="1" t="s">
        <v>22</v>
      </c>
      <c r="Q6482" s="1" t="s">
        <v>20</v>
      </c>
    </row>
    <row r="6483" spans="1:17" x14ac:dyDescent="0.3">
      <c r="A6483">
        <v>36</v>
      </c>
      <c r="B6483" s="1" t="s">
        <v>24</v>
      </c>
      <c r="C6483" s="1" t="s">
        <v>18</v>
      </c>
      <c r="D6483" s="1" t="s">
        <v>31</v>
      </c>
      <c r="E6483" s="1" t="s">
        <v>20</v>
      </c>
      <c r="F6483">
        <v>1653</v>
      </c>
      <c r="G6483" s="1" t="s">
        <v>21</v>
      </c>
      <c r="H6483" s="1" t="s">
        <v>21</v>
      </c>
      <c r="I6483" s="1" t="s">
        <v>22</v>
      </c>
      <c r="J6483">
        <v>27</v>
      </c>
      <c r="K6483" s="1" t="s">
        <v>23</v>
      </c>
      <c r="L6483">
        <v>336</v>
      </c>
      <c r="M6483">
        <v>10</v>
      </c>
      <c r="N6483">
        <v>-1</v>
      </c>
      <c r="O6483">
        <v>0</v>
      </c>
      <c r="P6483" s="1" t="s">
        <v>22</v>
      </c>
      <c r="Q6483" s="1" t="s">
        <v>20</v>
      </c>
    </row>
    <row r="6484" spans="1:17" x14ac:dyDescent="0.3">
      <c r="A6484">
        <v>30</v>
      </c>
      <c r="B6484" s="1" t="s">
        <v>17</v>
      </c>
      <c r="C6484" s="1" t="s">
        <v>18</v>
      </c>
      <c r="D6484" s="1" t="s">
        <v>19</v>
      </c>
      <c r="E6484" s="1" t="s">
        <v>20</v>
      </c>
      <c r="F6484">
        <v>-27</v>
      </c>
      <c r="G6484" s="1" t="s">
        <v>21</v>
      </c>
      <c r="H6484" s="1" t="s">
        <v>20</v>
      </c>
      <c r="I6484" s="1" t="s">
        <v>22</v>
      </c>
      <c r="J6484">
        <v>27</v>
      </c>
      <c r="K6484" s="1" t="s">
        <v>23</v>
      </c>
      <c r="L6484">
        <v>29</v>
      </c>
      <c r="M6484">
        <v>2</v>
      </c>
      <c r="N6484">
        <v>-1</v>
      </c>
      <c r="O6484">
        <v>0</v>
      </c>
      <c r="P6484" s="1" t="s">
        <v>22</v>
      </c>
      <c r="Q6484" s="1" t="s">
        <v>20</v>
      </c>
    </row>
    <row r="6485" spans="1:17" x14ac:dyDescent="0.3">
      <c r="A6485">
        <v>35</v>
      </c>
      <c r="B6485" s="1" t="s">
        <v>24</v>
      </c>
      <c r="C6485" s="1" t="s">
        <v>18</v>
      </c>
      <c r="D6485" s="1" t="s">
        <v>26</v>
      </c>
      <c r="E6485" s="1" t="s">
        <v>20</v>
      </c>
      <c r="F6485">
        <v>712</v>
      </c>
      <c r="G6485" s="1" t="s">
        <v>21</v>
      </c>
      <c r="H6485" s="1" t="s">
        <v>20</v>
      </c>
      <c r="I6485" s="1" t="s">
        <v>22</v>
      </c>
      <c r="J6485">
        <v>27</v>
      </c>
      <c r="K6485" s="1" t="s">
        <v>23</v>
      </c>
      <c r="L6485">
        <v>266</v>
      </c>
      <c r="M6485">
        <v>4</v>
      </c>
      <c r="N6485">
        <v>-1</v>
      </c>
      <c r="O6485">
        <v>0</v>
      </c>
      <c r="P6485" s="1" t="s">
        <v>22</v>
      </c>
      <c r="Q6485" s="1" t="s">
        <v>20</v>
      </c>
    </row>
    <row r="6486" spans="1:17" x14ac:dyDescent="0.3">
      <c r="A6486">
        <v>34</v>
      </c>
      <c r="B6486" s="1" t="s">
        <v>28</v>
      </c>
      <c r="C6486" s="1" t="s">
        <v>25</v>
      </c>
      <c r="D6486" s="1" t="s">
        <v>26</v>
      </c>
      <c r="E6486" s="1" t="s">
        <v>20</v>
      </c>
      <c r="F6486">
        <v>3723</v>
      </c>
      <c r="G6486" s="1" t="s">
        <v>21</v>
      </c>
      <c r="H6486" s="1" t="s">
        <v>20</v>
      </c>
      <c r="I6486" s="1" t="s">
        <v>22</v>
      </c>
      <c r="J6486">
        <v>27</v>
      </c>
      <c r="K6486" s="1" t="s">
        <v>23</v>
      </c>
      <c r="L6486">
        <v>47</v>
      </c>
      <c r="M6486">
        <v>5</v>
      </c>
      <c r="N6486">
        <v>-1</v>
      </c>
      <c r="O6486">
        <v>0</v>
      </c>
      <c r="P6486" s="1" t="s">
        <v>22</v>
      </c>
      <c r="Q6486" s="1" t="s">
        <v>20</v>
      </c>
    </row>
    <row r="6487" spans="1:17" x14ac:dyDescent="0.3">
      <c r="A6487">
        <v>32</v>
      </c>
      <c r="B6487" s="1" t="s">
        <v>33</v>
      </c>
      <c r="C6487" s="1" t="s">
        <v>18</v>
      </c>
      <c r="D6487" s="1" t="s">
        <v>26</v>
      </c>
      <c r="E6487" s="1" t="s">
        <v>21</v>
      </c>
      <c r="F6487">
        <v>-684</v>
      </c>
      <c r="G6487" s="1" t="s">
        <v>21</v>
      </c>
      <c r="H6487" s="1" t="s">
        <v>20</v>
      </c>
      <c r="I6487" s="1" t="s">
        <v>22</v>
      </c>
      <c r="J6487">
        <v>27</v>
      </c>
      <c r="K6487" s="1" t="s">
        <v>23</v>
      </c>
      <c r="L6487">
        <v>298</v>
      </c>
      <c r="M6487">
        <v>3</v>
      </c>
      <c r="N6487">
        <v>-1</v>
      </c>
      <c r="O6487">
        <v>0</v>
      </c>
      <c r="P6487" s="1" t="s">
        <v>22</v>
      </c>
      <c r="Q6487" s="1" t="s">
        <v>20</v>
      </c>
    </row>
    <row r="6488" spans="1:17" x14ac:dyDescent="0.3">
      <c r="A6488">
        <v>26</v>
      </c>
      <c r="B6488" s="1" t="s">
        <v>28</v>
      </c>
      <c r="C6488" s="1" t="s">
        <v>18</v>
      </c>
      <c r="D6488" s="1" t="s">
        <v>26</v>
      </c>
      <c r="E6488" s="1" t="s">
        <v>20</v>
      </c>
      <c r="F6488">
        <v>557</v>
      </c>
      <c r="G6488" s="1" t="s">
        <v>21</v>
      </c>
      <c r="H6488" s="1" t="s">
        <v>21</v>
      </c>
      <c r="I6488" s="1" t="s">
        <v>22</v>
      </c>
      <c r="J6488">
        <v>27</v>
      </c>
      <c r="K6488" s="1" t="s">
        <v>23</v>
      </c>
      <c r="L6488">
        <v>282</v>
      </c>
      <c r="M6488">
        <v>2</v>
      </c>
      <c r="N6488">
        <v>-1</v>
      </c>
      <c r="O6488">
        <v>0</v>
      </c>
      <c r="P6488" s="1" t="s">
        <v>22</v>
      </c>
      <c r="Q6488" s="1" t="s">
        <v>20</v>
      </c>
    </row>
    <row r="6489" spans="1:17" x14ac:dyDescent="0.3">
      <c r="A6489">
        <v>24</v>
      </c>
      <c r="B6489" s="1" t="s">
        <v>32</v>
      </c>
      <c r="C6489" s="1" t="s">
        <v>25</v>
      </c>
      <c r="D6489" s="1" t="s">
        <v>26</v>
      </c>
      <c r="E6489" s="1" t="s">
        <v>20</v>
      </c>
      <c r="F6489">
        <v>795</v>
      </c>
      <c r="G6489" s="1" t="s">
        <v>21</v>
      </c>
      <c r="H6489" s="1" t="s">
        <v>20</v>
      </c>
      <c r="I6489" s="1" t="s">
        <v>22</v>
      </c>
      <c r="J6489">
        <v>27</v>
      </c>
      <c r="K6489" s="1" t="s">
        <v>23</v>
      </c>
      <c r="L6489">
        <v>209</v>
      </c>
      <c r="M6489">
        <v>2</v>
      </c>
      <c r="N6489">
        <v>-1</v>
      </c>
      <c r="O6489">
        <v>0</v>
      </c>
      <c r="P6489" s="1" t="s">
        <v>22</v>
      </c>
      <c r="Q6489" s="1" t="s">
        <v>20</v>
      </c>
    </row>
    <row r="6490" spans="1:17" x14ac:dyDescent="0.3">
      <c r="A6490">
        <v>40</v>
      </c>
      <c r="B6490" s="1" t="s">
        <v>17</v>
      </c>
      <c r="C6490" s="1" t="s">
        <v>29</v>
      </c>
      <c r="D6490" s="1" t="s">
        <v>19</v>
      </c>
      <c r="E6490" s="1" t="s">
        <v>20</v>
      </c>
      <c r="F6490">
        <v>-78</v>
      </c>
      <c r="G6490" s="1" t="s">
        <v>21</v>
      </c>
      <c r="H6490" s="1" t="s">
        <v>20</v>
      </c>
      <c r="I6490" s="1" t="s">
        <v>22</v>
      </c>
      <c r="J6490">
        <v>27</v>
      </c>
      <c r="K6490" s="1" t="s">
        <v>23</v>
      </c>
      <c r="L6490">
        <v>67</v>
      </c>
      <c r="M6490">
        <v>4</v>
      </c>
      <c r="N6490">
        <v>-1</v>
      </c>
      <c r="O6490">
        <v>0</v>
      </c>
      <c r="P6490" s="1" t="s">
        <v>22</v>
      </c>
      <c r="Q6490" s="1" t="s">
        <v>20</v>
      </c>
    </row>
    <row r="6491" spans="1:17" x14ac:dyDescent="0.3">
      <c r="A6491">
        <v>32</v>
      </c>
      <c r="B6491" s="1" t="s">
        <v>28</v>
      </c>
      <c r="C6491" s="1" t="s">
        <v>18</v>
      </c>
      <c r="D6491" s="1" t="s">
        <v>31</v>
      </c>
      <c r="E6491" s="1" t="s">
        <v>20</v>
      </c>
      <c r="F6491">
        <v>902</v>
      </c>
      <c r="G6491" s="1" t="s">
        <v>21</v>
      </c>
      <c r="H6491" s="1" t="s">
        <v>20</v>
      </c>
      <c r="I6491" s="1" t="s">
        <v>22</v>
      </c>
      <c r="J6491">
        <v>27</v>
      </c>
      <c r="K6491" s="1" t="s">
        <v>23</v>
      </c>
      <c r="L6491">
        <v>106</v>
      </c>
      <c r="M6491">
        <v>2</v>
      </c>
      <c r="N6491">
        <v>-1</v>
      </c>
      <c r="O6491">
        <v>0</v>
      </c>
      <c r="P6491" s="1" t="s">
        <v>22</v>
      </c>
      <c r="Q6491" s="1" t="s">
        <v>20</v>
      </c>
    </row>
    <row r="6492" spans="1:17" x14ac:dyDescent="0.3">
      <c r="A6492">
        <v>43</v>
      </c>
      <c r="B6492" s="1" t="s">
        <v>24</v>
      </c>
      <c r="C6492" s="1" t="s">
        <v>18</v>
      </c>
      <c r="D6492" s="1" t="s">
        <v>26</v>
      </c>
      <c r="E6492" s="1" t="s">
        <v>20</v>
      </c>
      <c r="F6492">
        <v>2344</v>
      </c>
      <c r="G6492" s="1" t="s">
        <v>21</v>
      </c>
      <c r="H6492" s="1" t="s">
        <v>20</v>
      </c>
      <c r="I6492" s="1" t="s">
        <v>22</v>
      </c>
      <c r="J6492">
        <v>27</v>
      </c>
      <c r="K6492" s="1" t="s">
        <v>23</v>
      </c>
      <c r="L6492">
        <v>111</v>
      </c>
      <c r="M6492">
        <v>2</v>
      </c>
      <c r="N6492">
        <v>-1</v>
      </c>
      <c r="O6492">
        <v>0</v>
      </c>
      <c r="P6492" s="1" t="s">
        <v>22</v>
      </c>
      <c r="Q6492" s="1" t="s">
        <v>20</v>
      </c>
    </row>
    <row r="6493" spans="1:17" x14ac:dyDescent="0.3">
      <c r="A6493">
        <v>29</v>
      </c>
      <c r="B6493" s="1" t="s">
        <v>28</v>
      </c>
      <c r="C6493" s="1" t="s">
        <v>18</v>
      </c>
      <c r="D6493" s="1" t="s">
        <v>26</v>
      </c>
      <c r="E6493" s="1" t="s">
        <v>20</v>
      </c>
      <c r="F6493">
        <v>844</v>
      </c>
      <c r="G6493" s="1" t="s">
        <v>21</v>
      </c>
      <c r="H6493" s="1" t="s">
        <v>20</v>
      </c>
      <c r="I6493" s="1" t="s">
        <v>22</v>
      </c>
      <c r="J6493">
        <v>27</v>
      </c>
      <c r="K6493" s="1" t="s">
        <v>23</v>
      </c>
      <c r="L6493">
        <v>157</v>
      </c>
      <c r="M6493">
        <v>2</v>
      </c>
      <c r="N6493">
        <v>-1</v>
      </c>
      <c r="O6493">
        <v>0</v>
      </c>
      <c r="P6493" s="1" t="s">
        <v>22</v>
      </c>
      <c r="Q6493" s="1" t="s">
        <v>20</v>
      </c>
    </row>
    <row r="6494" spans="1:17" x14ac:dyDescent="0.3">
      <c r="A6494">
        <v>34</v>
      </c>
      <c r="B6494" s="1" t="s">
        <v>32</v>
      </c>
      <c r="C6494" s="1" t="s">
        <v>25</v>
      </c>
      <c r="D6494" s="1" t="s">
        <v>26</v>
      </c>
      <c r="E6494" s="1" t="s">
        <v>20</v>
      </c>
      <c r="F6494">
        <v>0</v>
      </c>
      <c r="G6494" s="1" t="s">
        <v>21</v>
      </c>
      <c r="H6494" s="1" t="s">
        <v>20</v>
      </c>
      <c r="I6494" s="1" t="s">
        <v>22</v>
      </c>
      <c r="J6494">
        <v>27</v>
      </c>
      <c r="K6494" s="1" t="s">
        <v>23</v>
      </c>
      <c r="L6494">
        <v>197</v>
      </c>
      <c r="M6494">
        <v>2</v>
      </c>
      <c r="N6494">
        <v>-1</v>
      </c>
      <c r="O6494">
        <v>0</v>
      </c>
      <c r="P6494" s="1" t="s">
        <v>22</v>
      </c>
      <c r="Q6494" s="1" t="s">
        <v>20</v>
      </c>
    </row>
    <row r="6495" spans="1:17" x14ac:dyDescent="0.3">
      <c r="A6495">
        <v>34</v>
      </c>
      <c r="B6495" s="1" t="s">
        <v>33</v>
      </c>
      <c r="C6495" s="1" t="s">
        <v>25</v>
      </c>
      <c r="D6495" s="1" t="s">
        <v>26</v>
      </c>
      <c r="E6495" s="1" t="s">
        <v>20</v>
      </c>
      <c r="F6495">
        <v>544</v>
      </c>
      <c r="G6495" s="1" t="s">
        <v>21</v>
      </c>
      <c r="H6495" s="1" t="s">
        <v>20</v>
      </c>
      <c r="I6495" s="1" t="s">
        <v>22</v>
      </c>
      <c r="J6495">
        <v>27</v>
      </c>
      <c r="K6495" s="1" t="s">
        <v>23</v>
      </c>
      <c r="L6495">
        <v>257</v>
      </c>
      <c r="M6495">
        <v>2</v>
      </c>
      <c r="N6495">
        <v>-1</v>
      </c>
      <c r="O6495">
        <v>0</v>
      </c>
      <c r="P6495" s="1" t="s">
        <v>22</v>
      </c>
      <c r="Q6495" s="1" t="s">
        <v>20</v>
      </c>
    </row>
    <row r="6496" spans="1:17" x14ac:dyDescent="0.3">
      <c r="A6496">
        <v>24</v>
      </c>
      <c r="B6496" s="1" t="s">
        <v>28</v>
      </c>
      <c r="C6496" s="1" t="s">
        <v>25</v>
      </c>
      <c r="D6496" s="1" t="s">
        <v>31</v>
      </c>
      <c r="E6496" s="1" t="s">
        <v>20</v>
      </c>
      <c r="F6496">
        <v>111</v>
      </c>
      <c r="G6496" s="1" t="s">
        <v>21</v>
      </c>
      <c r="H6496" s="1" t="s">
        <v>21</v>
      </c>
      <c r="I6496" s="1" t="s">
        <v>22</v>
      </c>
      <c r="J6496">
        <v>27</v>
      </c>
      <c r="K6496" s="1" t="s">
        <v>23</v>
      </c>
      <c r="L6496">
        <v>42</v>
      </c>
      <c r="M6496">
        <v>4</v>
      </c>
      <c r="N6496">
        <v>-1</v>
      </c>
      <c r="O6496">
        <v>0</v>
      </c>
      <c r="P6496" s="1" t="s">
        <v>22</v>
      </c>
      <c r="Q6496" s="1" t="s">
        <v>20</v>
      </c>
    </row>
    <row r="6497" spans="1:17" x14ac:dyDescent="0.3">
      <c r="A6497">
        <v>49</v>
      </c>
      <c r="B6497" s="1" t="s">
        <v>24</v>
      </c>
      <c r="C6497" s="1" t="s">
        <v>29</v>
      </c>
      <c r="D6497" s="1" t="s">
        <v>26</v>
      </c>
      <c r="E6497" s="1" t="s">
        <v>20</v>
      </c>
      <c r="F6497">
        <v>-1547</v>
      </c>
      <c r="G6497" s="1" t="s">
        <v>21</v>
      </c>
      <c r="H6497" s="1" t="s">
        <v>21</v>
      </c>
      <c r="I6497" s="1" t="s">
        <v>22</v>
      </c>
      <c r="J6497">
        <v>27</v>
      </c>
      <c r="K6497" s="1" t="s">
        <v>23</v>
      </c>
      <c r="L6497">
        <v>492</v>
      </c>
      <c r="M6497">
        <v>3</v>
      </c>
      <c r="N6497">
        <v>-1</v>
      </c>
      <c r="O6497">
        <v>0</v>
      </c>
      <c r="P6497" s="1" t="s">
        <v>22</v>
      </c>
      <c r="Q6497" s="1" t="s">
        <v>20</v>
      </c>
    </row>
    <row r="6498" spans="1:17" x14ac:dyDescent="0.3">
      <c r="A6498">
        <v>37</v>
      </c>
      <c r="B6498" s="1" t="s">
        <v>33</v>
      </c>
      <c r="C6498" s="1" t="s">
        <v>18</v>
      </c>
      <c r="D6498" s="1" t="s">
        <v>26</v>
      </c>
      <c r="E6498" s="1" t="s">
        <v>20</v>
      </c>
      <c r="F6498">
        <v>-349</v>
      </c>
      <c r="G6498" s="1" t="s">
        <v>21</v>
      </c>
      <c r="H6498" s="1" t="s">
        <v>20</v>
      </c>
      <c r="I6498" s="1" t="s">
        <v>22</v>
      </c>
      <c r="J6498">
        <v>27</v>
      </c>
      <c r="K6498" s="1" t="s">
        <v>23</v>
      </c>
      <c r="L6498">
        <v>319</v>
      </c>
      <c r="M6498">
        <v>5</v>
      </c>
      <c r="N6498">
        <v>-1</v>
      </c>
      <c r="O6498">
        <v>0</v>
      </c>
      <c r="P6498" s="1" t="s">
        <v>22</v>
      </c>
      <c r="Q6498" s="1" t="s">
        <v>20</v>
      </c>
    </row>
    <row r="6499" spans="1:17" x14ac:dyDescent="0.3">
      <c r="A6499">
        <v>26</v>
      </c>
      <c r="B6499" s="1" t="s">
        <v>24</v>
      </c>
      <c r="C6499" s="1" t="s">
        <v>25</v>
      </c>
      <c r="D6499" s="1" t="s">
        <v>26</v>
      </c>
      <c r="E6499" s="1" t="s">
        <v>20</v>
      </c>
      <c r="F6499">
        <v>261</v>
      </c>
      <c r="G6499" s="1" t="s">
        <v>21</v>
      </c>
      <c r="H6499" s="1" t="s">
        <v>20</v>
      </c>
      <c r="I6499" s="1" t="s">
        <v>22</v>
      </c>
      <c r="J6499">
        <v>27</v>
      </c>
      <c r="K6499" s="1" t="s">
        <v>23</v>
      </c>
      <c r="L6499">
        <v>371</v>
      </c>
      <c r="M6499">
        <v>2</v>
      </c>
      <c r="N6499">
        <v>-1</v>
      </c>
      <c r="O6499">
        <v>0</v>
      </c>
      <c r="P6499" s="1" t="s">
        <v>22</v>
      </c>
      <c r="Q6499" s="1" t="s">
        <v>20</v>
      </c>
    </row>
    <row r="6500" spans="1:17" x14ac:dyDescent="0.3">
      <c r="A6500">
        <v>43</v>
      </c>
      <c r="B6500" s="1" t="s">
        <v>17</v>
      </c>
      <c r="C6500" s="1" t="s">
        <v>18</v>
      </c>
      <c r="D6500" s="1" t="s">
        <v>19</v>
      </c>
      <c r="E6500" s="1" t="s">
        <v>20</v>
      </c>
      <c r="F6500">
        <v>1379</v>
      </c>
      <c r="G6500" s="1" t="s">
        <v>21</v>
      </c>
      <c r="H6500" s="1" t="s">
        <v>20</v>
      </c>
      <c r="I6500" s="1" t="s">
        <v>22</v>
      </c>
      <c r="J6500">
        <v>27</v>
      </c>
      <c r="K6500" s="1" t="s">
        <v>23</v>
      </c>
      <c r="L6500">
        <v>383</v>
      </c>
      <c r="M6500">
        <v>3</v>
      </c>
      <c r="N6500">
        <v>-1</v>
      </c>
      <c r="O6500">
        <v>0</v>
      </c>
      <c r="P6500" s="1" t="s">
        <v>22</v>
      </c>
      <c r="Q6500" s="1" t="s">
        <v>20</v>
      </c>
    </row>
    <row r="6501" spans="1:17" x14ac:dyDescent="0.3">
      <c r="A6501">
        <v>39</v>
      </c>
      <c r="B6501" s="1" t="s">
        <v>17</v>
      </c>
      <c r="C6501" s="1" t="s">
        <v>18</v>
      </c>
      <c r="D6501" s="1" t="s">
        <v>19</v>
      </c>
      <c r="E6501" s="1" t="s">
        <v>20</v>
      </c>
      <c r="F6501">
        <v>-342</v>
      </c>
      <c r="G6501" s="1" t="s">
        <v>21</v>
      </c>
      <c r="H6501" s="1" t="s">
        <v>20</v>
      </c>
      <c r="I6501" s="1" t="s">
        <v>22</v>
      </c>
      <c r="J6501">
        <v>27</v>
      </c>
      <c r="K6501" s="1" t="s">
        <v>23</v>
      </c>
      <c r="L6501">
        <v>110</v>
      </c>
      <c r="M6501">
        <v>2</v>
      </c>
      <c r="N6501">
        <v>-1</v>
      </c>
      <c r="O6501">
        <v>0</v>
      </c>
      <c r="P6501" s="1" t="s">
        <v>22</v>
      </c>
      <c r="Q6501" s="1" t="s">
        <v>20</v>
      </c>
    </row>
    <row r="6502" spans="1:17" x14ac:dyDescent="0.3">
      <c r="A6502">
        <v>36</v>
      </c>
      <c r="B6502" s="1" t="s">
        <v>17</v>
      </c>
      <c r="C6502" s="1" t="s">
        <v>25</v>
      </c>
      <c r="D6502" s="1" t="s">
        <v>19</v>
      </c>
      <c r="E6502" s="1" t="s">
        <v>20</v>
      </c>
      <c r="F6502">
        <v>0</v>
      </c>
      <c r="G6502" s="1" t="s">
        <v>21</v>
      </c>
      <c r="H6502" s="1" t="s">
        <v>20</v>
      </c>
      <c r="I6502" s="1" t="s">
        <v>22</v>
      </c>
      <c r="J6502">
        <v>27</v>
      </c>
      <c r="K6502" s="1" t="s">
        <v>23</v>
      </c>
      <c r="L6502">
        <v>88</v>
      </c>
      <c r="M6502">
        <v>2</v>
      </c>
      <c r="N6502">
        <v>-1</v>
      </c>
      <c r="O6502">
        <v>0</v>
      </c>
      <c r="P6502" s="1" t="s">
        <v>22</v>
      </c>
      <c r="Q6502" s="1" t="s">
        <v>20</v>
      </c>
    </row>
    <row r="6503" spans="1:17" x14ac:dyDescent="0.3">
      <c r="A6503">
        <v>25</v>
      </c>
      <c r="B6503" s="1" t="s">
        <v>27</v>
      </c>
      <c r="C6503" s="1" t="s">
        <v>25</v>
      </c>
      <c r="D6503" s="1" t="s">
        <v>19</v>
      </c>
      <c r="E6503" s="1" t="s">
        <v>21</v>
      </c>
      <c r="F6503">
        <v>6</v>
      </c>
      <c r="G6503" s="1" t="s">
        <v>21</v>
      </c>
      <c r="H6503" s="1" t="s">
        <v>21</v>
      </c>
      <c r="I6503" s="1" t="s">
        <v>22</v>
      </c>
      <c r="J6503">
        <v>27</v>
      </c>
      <c r="K6503" s="1" t="s">
        <v>23</v>
      </c>
      <c r="L6503">
        <v>3</v>
      </c>
      <c r="M6503">
        <v>4</v>
      </c>
      <c r="N6503">
        <v>-1</v>
      </c>
      <c r="O6503">
        <v>0</v>
      </c>
      <c r="P6503" s="1" t="s">
        <v>22</v>
      </c>
      <c r="Q6503" s="1" t="s">
        <v>20</v>
      </c>
    </row>
    <row r="6504" spans="1:17" x14ac:dyDescent="0.3">
      <c r="A6504">
        <v>47</v>
      </c>
      <c r="B6504" s="1" t="s">
        <v>27</v>
      </c>
      <c r="C6504" s="1" t="s">
        <v>18</v>
      </c>
      <c r="D6504" s="1" t="s">
        <v>19</v>
      </c>
      <c r="E6504" s="1" t="s">
        <v>20</v>
      </c>
      <c r="F6504">
        <v>362</v>
      </c>
      <c r="G6504" s="1" t="s">
        <v>21</v>
      </c>
      <c r="H6504" s="1" t="s">
        <v>20</v>
      </c>
      <c r="I6504" s="1" t="s">
        <v>22</v>
      </c>
      <c r="J6504">
        <v>27</v>
      </c>
      <c r="K6504" s="1" t="s">
        <v>23</v>
      </c>
      <c r="L6504">
        <v>97</v>
      </c>
      <c r="M6504">
        <v>5</v>
      </c>
      <c r="N6504">
        <v>-1</v>
      </c>
      <c r="O6504">
        <v>0</v>
      </c>
      <c r="P6504" s="1" t="s">
        <v>22</v>
      </c>
      <c r="Q6504" s="1" t="s">
        <v>20</v>
      </c>
    </row>
    <row r="6505" spans="1:17" x14ac:dyDescent="0.3">
      <c r="A6505">
        <v>37</v>
      </c>
      <c r="B6505" s="1" t="s">
        <v>24</v>
      </c>
      <c r="C6505" s="1" t="s">
        <v>18</v>
      </c>
      <c r="D6505" s="1" t="s">
        <v>26</v>
      </c>
      <c r="E6505" s="1" t="s">
        <v>20</v>
      </c>
      <c r="F6505">
        <v>427</v>
      </c>
      <c r="G6505" s="1" t="s">
        <v>21</v>
      </c>
      <c r="H6505" s="1" t="s">
        <v>21</v>
      </c>
      <c r="I6505" s="1" t="s">
        <v>22</v>
      </c>
      <c r="J6505">
        <v>27</v>
      </c>
      <c r="K6505" s="1" t="s">
        <v>23</v>
      </c>
      <c r="L6505">
        <v>335</v>
      </c>
      <c r="M6505">
        <v>3</v>
      </c>
      <c r="N6505">
        <v>-1</v>
      </c>
      <c r="O6505">
        <v>0</v>
      </c>
      <c r="P6505" s="1" t="s">
        <v>22</v>
      </c>
      <c r="Q6505" s="1" t="s">
        <v>20</v>
      </c>
    </row>
    <row r="6506" spans="1:17" x14ac:dyDescent="0.3">
      <c r="A6506">
        <v>20</v>
      </c>
      <c r="B6506" s="1" t="s">
        <v>37</v>
      </c>
      <c r="C6506" s="1" t="s">
        <v>25</v>
      </c>
      <c r="D6506" s="1" t="s">
        <v>19</v>
      </c>
      <c r="E6506" s="1" t="s">
        <v>20</v>
      </c>
      <c r="F6506">
        <v>556</v>
      </c>
      <c r="G6506" s="1" t="s">
        <v>21</v>
      </c>
      <c r="H6506" s="1" t="s">
        <v>20</v>
      </c>
      <c r="I6506" s="1" t="s">
        <v>22</v>
      </c>
      <c r="J6506">
        <v>27</v>
      </c>
      <c r="K6506" s="1" t="s">
        <v>23</v>
      </c>
      <c r="L6506">
        <v>15</v>
      </c>
      <c r="M6506">
        <v>10</v>
      </c>
      <c r="N6506">
        <v>-1</v>
      </c>
      <c r="O6506">
        <v>0</v>
      </c>
      <c r="P6506" s="1" t="s">
        <v>22</v>
      </c>
      <c r="Q6506" s="1" t="s">
        <v>20</v>
      </c>
    </row>
    <row r="6507" spans="1:17" x14ac:dyDescent="0.3">
      <c r="A6507">
        <v>28</v>
      </c>
      <c r="B6507" s="1" t="s">
        <v>17</v>
      </c>
      <c r="C6507" s="1" t="s">
        <v>18</v>
      </c>
      <c r="D6507" s="1" t="s">
        <v>19</v>
      </c>
      <c r="E6507" s="1" t="s">
        <v>20</v>
      </c>
      <c r="F6507">
        <v>318</v>
      </c>
      <c r="G6507" s="1" t="s">
        <v>21</v>
      </c>
      <c r="H6507" s="1" t="s">
        <v>20</v>
      </c>
      <c r="I6507" s="1" t="s">
        <v>22</v>
      </c>
      <c r="J6507">
        <v>27</v>
      </c>
      <c r="K6507" s="1" t="s">
        <v>23</v>
      </c>
      <c r="L6507">
        <v>4</v>
      </c>
      <c r="M6507">
        <v>4</v>
      </c>
      <c r="N6507">
        <v>-1</v>
      </c>
      <c r="O6507">
        <v>0</v>
      </c>
      <c r="P6507" s="1" t="s">
        <v>22</v>
      </c>
      <c r="Q6507" s="1" t="s">
        <v>20</v>
      </c>
    </row>
    <row r="6508" spans="1:17" x14ac:dyDescent="0.3">
      <c r="A6508">
        <v>29</v>
      </c>
      <c r="B6508" s="1" t="s">
        <v>17</v>
      </c>
      <c r="C6508" s="1" t="s">
        <v>25</v>
      </c>
      <c r="D6508" s="1" t="s">
        <v>26</v>
      </c>
      <c r="E6508" s="1" t="s">
        <v>20</v>
      </c>
      <c r="F6508">
        <v>-105</v>
      </c>
      <c r="G6508" s="1" t="s">
        <v>21</v>
      </c>
      <c r="H6508" s="1" t="s">
        <v>20</v>
      </c>
      <c r="I6508" s="1" t="s">
        <v>22</v>
      </c>
      <c r="J6508">
        <v>27</v>
      </c>
      <c r="K6508" s="1" t="s">
        <v>23</v>
      </c>
      <c r="L6508">
        <v>5</v>
      </c>
      <c r="M6508">
        <v>3</v>
      </c>
      <c r="N6508">
        <v>-1</v>
      </c>
      <c r="O6508">
        <v>0</v>
      </c>
      <c r="P6508" s="1" t="s">
        <v>22</v>
      </c>
      <c r="Q6508" s="1" t="s">
        <v>20</v>
      </c>
    </row>
    <row r="6509" spans="1:17" x14ac:dyDescent="0.3">
      <c r="A6509">
        <v>31</v>
      </c>
      <c r="B6509" s="1" t="s">
        <v>33</v>
      </c>
      <c r="C6509" s="1" t="s">
        <v>18</v>
      </c>
      <c r="D6509" s="1" t="s">
        <v>26</v>
      </c>
      <c r="E6509" s="1" t="s">
        <v>20</v>
      </c>
      <c r="F6509">
        <v>-538</v>
      </c>
      <c r="G6509" s="1" t="s">
        <v>20</v>
      </c>
      <c r="H6509" s="1" t="s">
        <v>21</v>
      </c>
      <c r="I6509" s="1" t="s">
        <v>22</v>
      </c>
      <c r="J6509">
        <v>27</v>
      </c>
      <c r="K6509" s="1" t="s">
        <v>23</v>
      </c>
      <c r="L6509">
        <v>284</v>
      </c>
      <c r="M6509">
        <v>1</v>
      </c>
      <c r="N6509">
        <v>-1</v>
      </c>
      <c r="O6509">
        <v>0</v>
      </c>
      <c r="P6509" s="1" t="s">
        <v>22</v>
      </c>
      <c r="Q6509" s="1" t="s">
        <v>20</v>
      </c>
    </row>
    <row r="6510" spans="1:17" x14ac:dyDescent="0.3">
      <c r="A6510">
        <v>26</v>
      </c>
      <c r="B6510" s="1" t="s">
        <v>37</v>
      </c>
      <c r="C6510" s="1" t="s">
        <v>25</v>
      </c>
      <c r="D6510" s="1" t="s">
        <v>26</v>
      </c>
      <c r="E6510" s="1" t="s">
        <v>20</v>
      </c>
      <c r="F6510">
        <v>2784</v>
      </c>
      <c r="G6510" s="1" t="s">
        <v>21</v>
      </c>
      <c r="H6510" s="1" t="s">
        <v>20</v>
      </c>
      <c r="I6510" s="1" t="s">
        <v>22</v>
      </c>
      <c r="J6510">
        <v>27</v>
      </c>
      <c r="K6510" s="1" t="s">
        <v>23</v>
      </c>
      <c r="L6510">
        <v>264</v>
      </c>
      <c r="M6510">
        <v>1</v>
      </c>
      <c r="N6510">
        <v>-1</v>
      </c>
      <c r="O6510">
        <v>0</v>
      </c>
      <c r="P6510" s="1" t="s">
        <v>22</v>
      </c>
      <c r="Q6510" s="1" t="s">
        <v>20</v>
      </c>
    </row>
    <row r="6511" spans="1:17" x14ac:dyDescent="0.3">
      <c r="A6511">
        <v>41</v>
      </c>
      <c r="B6511" s="1" t="s">
        <v>32</v>
      </c>
      <c r="C6511" s="1" t="s">
        <v>18</v>
      </c>
      <c r="D6511" s="1" t="s">
        <v>26</v>
      </c>
      <c r="E6511" s="1" t="s">
        <v>20</v>
      </c>
      <c r="F6511">
        <v>920</v>
      </c>
      <c r="G6511" s="1" t="s">
        <v>21</v>
      </c>
      <c r="H6511" s="1" t="s">
        <v>21</v>
      </c>
      <c r="I6511" s="1" t="s">
        <v>22</v>
      </c>
      <c r="J6511">
        <v>27</v>
      </c>
      <c r="K6511" s="1" t="s">
        <v>23</v>
      </c>
      <c r="L6511">
        <v>239</v>
      </c>
      <c r="M6511">
        <v>1</v>
      </c>
      <c r="N6511">
        <v>-1</v>
      </c>
      <c r="O6511">
        <v>0</v>
      </c>
      <c r="P6511" s="1" t="s">
        <v>22</v>
      </c>
      <c r="Q6511" s="1" t="s">
        <v>20</v>
      </c>
    </row>
    <row r="6512" spans="1:17" x14ac:dyDescent="0.3">
      <c r="A6512">
        <v>48</v>
      </c>
      <c r="B6512" s="1" t="s">
        <v>36</v>
      </c>
      <c r="C6512" s="1" t="s">
        <v>18</v>
      </c>
      <c r="D6512" s="1" t="s">
        <v>31</v>
      </c>
      <c r="E6512" s="1" t="s">
        <v>20</v>
      </c>
      <c r="F6512">
        <v>627</v>
      </c>
      <c r="G6512" s="1" t="s">
        <v>21</v>
      </c>
      <c r="H6512" s="1" t="s">
        <v>20</v>
      </c>
      <c r="I6512" s="1" t="s">
        <v>22</v>
      </c>
      <c r="J6512">
        <v>27</v>
      </c>
      <c r="K6512" s="1" t="s">
        <v>23</v>
      </c>
      <c r="L6512">
        <v>21</v>
      </c>
      <c r="M6512">
        <v>5</v>
      </c>
      <c r="N6512">
        <v>-1</v>
      </c>
      <c r="O6512">
        <v>0</v>
      </c>
      <c r="P6512" s="1" t="s">
        <v>22</v>
      </c>
      <c r="Q6512" s="1" t="s">
        <v>20</v>
      </c>
    </row>
    <row r="6513" spans="1:17" x14ac:dyDescent="0.3">
      <c r="A6513">
        <v>34</v>
      </c>
      <c r="B6513" s="1" t="s">
        <v>28</v>
      </c>
      <c r="C6513" s="1" t="s">
        <v>18</v>
      </c>
      <c r="D6513" s="1" t="s">
        <v>31</v>
      </c>
      <c r="E6513" s="1" t="s">
        <v>20</v>
      </c>
      <c r="F6513">
        <v>244</v>
      </c>
      <c r="G6513" s="1" t="s">
        <v>21</v>
      </c>
      <c r="H6513" s="1" t="s">
        <v>20</v>
      </c>
      <c r="I6513" s="1" t="s">
        <v>22</v>
      </c>
      <c r="J6513">
        <v>27</v>
      </c>
      <c r="K6513" s="1" t="s">
        <v>23</v>
      </c>
      <c r="L6513">
        <v>15</v>
      </c>
      <c r="M6513">
        <v>13</v>
      </c>
      <c r="N6513">
        <v>-1</v>
      </c>
      <c r="O6513">
        <v>0</v>
      </c>
      <c r="P6513" s="1" t="s">
        <v>22</v>
      </c>
      <c r="Q6513" s="1" t="s">
        <v>20</v>
      </c>
    </row>
    <row r="6514" spans="1:17" x14ac:dyDescent="0.3">
      <c r="A6514">
        <v>30</v>
      </c>
      <c r="B6514" s="1" t="s">
        <v>17</v>
      </c>
      <c r="C6514" s="1" t="s">
        <v>25</v>
      </c>
      <c r="D6514" s="1" t="s">
        <v>19</v>
      </c>
      <c r="E6514" s="1" t="s">
        <v>20</v>
      </c>
      <c r="F6514">
        <v>0</v>
      </c>
      <c r="G6514" s="1" t="s">
        <v>21</v>
      </c>
      <c r="H6514" s="1" t="s">
        <v>21</v>
      </c>
      <c r="I6514" s="1" t="s">
        <v>22</v>
      </c>
      <c r="J6514">
        <v>27</v>
      </c>
      <c r="K6514" s="1" t="s">
        <v>23</v>
      </c>
      <c r="L6514">
        <v>350</v>
      </c>
      <c r="M6514">
        <v>3</v>
      </c>
      <c r="N6514">
        <v>-1</v>
      </c>
      <c r="O6514">
        <v>0</v>
      </c>
      <c r="P6514" s="1" t="s">
        <v>22</v>
      </c>
      <c r="Q6514" s="1" t="s">
        <v>20</v>
      </c>
    </row>
    <row r="6515" spans="1:17" x14ac:dyDescent="0.3">
      <c r="A6515">
        <v>34</v>
      </c>
      <c r="B6515" s="1" t="s">
        <v>24</v>
      </c>
      <c r="C6515" s="1" t="s">
        <v>18</v>
      </c>
      <c r="D6515" s="1" t="s">
        <v>26</v>
      </c>
      <c r="E6515" s="1" t="s">
        <v>21</v>
      </c>
      <c r="F6515">
        <v>-34</v>
      </c>
      <c r="G6515" s="1" t="s">
        <v>21</v>
      </c>
      <c r="H6515" s="1" t="s">
        <v>20</v>
      </c>
      <c r="I6515" s="1" t="s">
        <v>22</v>
      </c>
      <c r="J6515">
        <v>27</v>
      </c>
      <c r="K6515" s="1" t="s">
        <v>23</v>
      </c>
      <c r="L6515">
        <v>201</v>
      </c>
      <c r="M6515">
        <v>5</v>
      </c>
      <c r="N6515">
        <v>-1</v>
      </c>
      <c r="O6515">
        <v>0</v>
      </c>
      <c r="P6515" s="1" t="s">
        <v>22</v>
      </c>
      <c r="Q6515" s="1" t="s">
        <v>20</v>
      </c>
    </row>
    <row r="6516" spans="1:17" x14ac:dyDescent="0.3">
      <c r="A6516">
        <v>43</v>
      </c>
      <c r="B6516" s="1" t="s">
        <v>28</v>
      </c>
      <c r="C6516" s="1" t="s">
        <v>29</v>
      </c>
      <c r="D6516" s="1" t="s">
        <v>31</v>
      </c>
      <c r="E6516" s="1" t="s">
        <v>20</v>
      </c>
      <c r="F6516">
        <v>6</v>
      </c>
      <c r="G6516" s="1" t="s">
        <v>21</v>
      </c>
      <c r="H6516" s="1" t="s">
        <v>20</v>
      </c>
      <c r="I6516" s="1" t="s">
        <v>22</v>
      </c>
      <c r="J6516">
        <v>27</v>
      </c>
      <c r="K6516" s="1" t="s">
        <v>23</v>
      </c>
      <c r="L6516">
        <v>112</v>
      </c>
      <c r="M6516">
        <v>4</v>
      </c>
      <c r="N6516">
        <v>-1</v>
      </c>
      <c r="O6516">
        <v>0</v>
      </c>
      <c r="P6516" s="1" t="s">
        <v>22</v>
      </c>
      <c r="Q6516" s="1" t="s">
        <v>20</v>
      </c>
    </row>
    <row r="6517" spans="1:17" x14ac:dyDescent="0.3">
      <c r="A6517">
        <v>25</v>
      </c>
      <c r="B6517" s="1" t="s">
        <v>24</v>
      </c>
      <c r="C6517" s="1" t="s">
        <v>29</v>
      </c>
      <c r="D6517" s="1" t="s">
        <v>19</v>
      </c>
      <c r="E6517" s="1" t="s">
        <v>20</v>
      </c>
      <c r="F6517">
        <v>174</v>
      </c>
      <c r="G6517" s="1" t="s">
        <v>20</v>
      </c>
      <c r="H6517" s="1" t="s">
        <v>21</v>
      </c>
      <c r="I6517" s="1" t="s">
        <v>22</v>
      </c>
      <c r="J6517">
        <v>27</v>
      </c>
      <c r="K6517" s="1" t="s">
        <v>23</v>
      </c>
      <c r="L6517">
        <v>350</v>
      </c>
      <c r="M6517">
        <v>4</v>
      </c>
      <c r="N6517">
        <v>-1</v>
      </c>
      <c r="O6517">
        <v>0</v>
      </c>
      <c r="P6517" s="1" t="s">
        <v>22</v>
      </c>
      <c r="Q6517" s="1" t="s">
        <v>20</v>
      </c>
    </row>
    <row r="6518" spans="1:17" x14ac:dyDescent="0.3">
      <c r="A6518">
        <v>40</v>
      </c>
      <c r="B6518" s="1" t="s">
        <v>17</v>
      </c>
      <c r="C6518" s="1" t="s">
        <v>25</v>
      </c>
      <c r="D6518" s="1" t="s">
        <v>19</v>
      </c>
      <c r="E6518" s="1" t="s">
        <v>20</v>
      </c>
      <c r="F6518">
        <v>36</v>
      </c>
      <c r="G6518" s="1" t="s">
        <v>21</v>
      </c>
      <c r="H6518" s="1" t="s">
        <v>20</v>
      </c>
      <c r="I6518" s="1" t="s">
        <v>22</v>
      </c>
      <c r="J6518">
        <v>27</v>
      </c>
      <c r="K6518" s="1" t="s">
        <v>23</v>
      </c>
      <c r="L6518">
        <v>240</v>
      </c>
      <c r="M6518">
        <v>3</v>
      </c>
      <c r="N6518">
        <v>-1</v>
      </c>
      <c r="O6518">
        <v>0</v>
      </c>
      <c r="P6518" s="1" t="s">
        <v>22</v>
      </c>
      <c r="Q6518" s="1" t="s">
        <v>20</v>
      </c>
    </row>
    <row r="6519" spans="1:17" x14ac:dyDescent="0.3">
      <c r="A6519">
        <v>35</v>
      </c>
      <c r="B6519" s="1" t="s">
        <v>17</v>
      </c>
      <c r="C6519" s="1" t="s">
        <v>25</v>
      </c>
      <c r="D6519" s="1" t="s">
        <v>19</v>
      </c>
      <c r="E6519" s="1" t="s">
        <v>20</v>
      </c>
      <c r="F6519">
        <v>-208</v>
      </c>
      <c r="G6519" s="1" t="s">
        <v>21</v>
      </c>
      <c r="H6519" s="1" t="s">
        <v>20</v>
      </c>
      <c r="I6519" s="1" t="s">
        <v>22</v>
      </c>
      <c r="J6519">
        <v>27</v>
      </c>
      <c r="K6519" s="1" t="s">
        <v>23</v>
      </c>
      <c r="L6519">
        <v>127</v>
      </c>
      <c r="M6519">
        <v>2</v>
      </c>
      <c r="N6519">
        <v>-1</v>
      </c>
      <c r="O6519">
        <v>0</v>
      </c>
      <c r="P6519" s="1" t="s">
        <v>22</v>
      </c>
      <c r="Q6519" s="1" t="s">
        <v>20</v>
      </c>
    </row>
    <row r="6520" spans="1:17" x14ac:dyDescent="0.3">
      <c r="A6520">
        <v>34</v>
      </c>
      <c r="B6520" s="1" t="s">
        <v>28</v>
      </c>
      <c r="C6520" s="1" t="s">
        <v>18</v>
      </c>
      <c r="D6520" s="1" t="s">
        <v>26</v>
      </c>
      <c r="E6520" s="1" t="s">
        <v>20</v>
      </c>
      <c r="F6520">
        <v>1412</v>
      </c>
      <c r="G6520" s="1" t="s">
        <v>21</v>
      </c>
      <c r="H6520" s="1" t="s">
        <v>21</v>
      </c>
      <c r="I6520" s="1" t="s">
        <v>22</v>
      </c>
      <c r="J6520">
        <v>27</v>
      </c>
      <c r="K6520" s="1" t="s">
        <v>23</v>
      </c>
      <c r="L6520">
        <v>157</v>
      </c>
      <c r="M6520">
        <v>2</v>
      </c>
      <c r="N6520">
        <v>-1</v>
      </c>
      <c r="O6520">
        <v>0</v>
      </c>
      <c r="P6520" s="1" t="s">
        <v>22</v>
      </c>
      <c r="Q6520" s="1" t="s">
        <v>20</v>
      </c>
    </row>
    <row r="6521" spans="1:17" x14ac:dyDescent="0.3">
      <c r="A6521">
        <v>26</v>
      </c>
      <c r="B6521" s="1" t="s">
        <v>24</v>
      </c>
      <c r="C6521" s="1" t="s">
        <v>25</v>
      </c>
      <c r="D6521" s="1" t="s">
        <v>26</v>
      </c>
      <c r="E6521" s="1" t="s">
        <v>20</v>
      </c>
      <c r="F6521">
        <v>75</v>
      </c>
      <c r="G6521" s="1" t="s">
        <v>21</v>
      </c>
      <c r="H6521" s="1" t="s">
        <v>20</v>
      </c>
      <c r="I6521" s="1" t="s">
        <v>22</v>
      </c>
      <c r="J6521">
        <v>27</v>
      </c>
      <c r="K6521" s="1" t="s">
        <v>23</v>
      </c>
      <c r="L6521">
        <v>337</v>
      </c>
      <c r="M6521">
        <v>2</v>
      </c>
      <c r="N6521">
        <v>-1</v>
      </c>
      <c r="O6521">
        <v>0</v>
      </c>
      <c r="P6521" s="1" t="s">
        <v>22</v>
      </c>
      <c r="Q6521" s="1" t="s">
        <v>20</v>
      </c>
    </row>
    <row r="6522" spans="1:17" x14ac:dyDescent="0.3">
      <c r="A6522">
        <v>30</v>
      </c>
      <c r="B6522" s="1" t="s">
        <v>34</v>
      </c>
      <c r="C6522" s="1" t="s">
        <v>25</v>
      </c>
      <c r="D6522" s="1" t="s">
        <v>19</v>
      </c>
      <c r="E6522" s="1" t="s">
        <v>20</v>
      </c>
      <c r="F6522">
        <v>2593</v>
      </c>
      <c r="G6522" s="1" t="s">
        <v>20</v>
      </c>
      <c r="H6522" s="1" t="s">
        <v>20</v>
      </c>
      <c r="I6522" s="1" t="s">
        <v>22</v>
      </c>
      <c r="J6522">
        <v>27</v>
      </c>
      <c r="K6522" s="1" t="s">
        <v>23</v>
      </c>
      <c r="L6522">
        <v>662</v>
      </c>
      <c r="M6522">
        <v>7</v>
      </c>
      <c r="N6522">
        <v>-1</v>
      </c>
      <c r="O6522">
        <v>0</v>
      </c>
      <c r="P6522" s="1" t="s">
        <v>22</v>
      </c>
      <c r="Q6522" s="1" t="s">
        <v>20</v>
      </c>
    </row>
    <row r="6523" spans="1:17" x14ac:dyDescent="0.3">
      <c r="A6523">
        <v>34</v>
      </c>
      <c r="B6523" s="1" t="s">
        <v>24</v>
      </c>
      <c r="C6523" s="1" t="s">
        <v>18</v>
      </c>
      <c r="D6523" s="1" t="s">
        <v>26</v>
      </c>
      <c r="E6523" s="1" t="s">
        <v>20</v>
      </c>
      <c r="F6523">
        <v>-259</v>
      </c>
      <c r="G6523" s="1" t="s">
        <v>21</v>
      </c>
      <c r="H6523" s="1" t="s">
        <v>20</v>
      </c>
      <c r="I6523" s="1" t="s">
        <v>22</v>
      </c>
      <c r="J6523">
        <v>27</v>
      </c>
      <c r="K6523" s="1" t="s">
        <v>23</v>
      </c>
      <c r="L6523">
        <v>124</v>
      </c>
      <c r="M6523">
        <v>2</v>
      </c>
      <c r="N6523">
        <v>-1</v>
      </c>
      <c r="O6523">
        <v>0</v>
      </c>
      <c r="P6523" s="1" t="s">
        <v>22</v>
      </c>
      <c r="Q6523" s="1" t="s">
        <v>20</v>
      </c>
    </row>
    <row r="6524" spans="1:17" x14ac:dyDescent="0.3">
      <c r="A6524">
        <v>45</v>
      </c>
      <c r="B6524" s="1" t="s">
        <v>24</v>
      </c>
      <c r="C6524" s="1" t="s">
        <v>29</v>
      </c>
      <c r="D6524" s="1" t="s">
        <v>26</v>
      </c>
      <c r="E6524" s="1" t="s">
        <v>20</v>
      </c>
      <c r="F6524">
        <v>0</v>
      </c>
      <c r="G6524" s="1" t="s">
        <v>21</v>
      </c>
      <c r="H6524" s="1" t="s">
        <v>20</v>
      </c>
      <c r="I6524" s="1" t="s">
        <v>22</v>
      </c>
      <c r="J6524">
        <v>27</v>
      </c>
      <c r="K6524" s="1" t="s">
        <v>23</v>
      </c>
      <c r="L6524">
        <v>165</v>
      </c>
      <c r="M6524">
        <v>2</v>
      </c>
      <c r="N6524">
        <v>-1</v>
      </c>
      <c r="O6524">
        <v>0</v>
      </c>
      <c r="P6524" s="1" t="s">
        <v>22</v>
      </c>
      <c r="Q6524" s="1" t="s">
        <v>20</v>
      </c>
    </row>
    <row r="6525" spans="1:17" x14ac:dyDescent="0.3">
      <c r="A6525">
        <v>44</v>
      </c>
      <c r="B6525" s="1" t="s">
        <v>28</v>
      </c>
      <c r="C6525" s="1" t="s">
        <v>18</v>
      </c>
      <c r="D6525" s="1" t="s">
        <v>31</v>
      </c>
      <c r="E6525" s="1" t="s">
        <v>20</v>
      </c>
      <c r="F6525">
        <v>1432</v>
      </c>
      <c r="G6525" s="1" t="s">
        <v>21</v>
      </c>
      <c r="H6525" s="1" t="s">
        <v>21</v>
      </c>
      <c r="I6525" s="1" t="s">
        <v>22</v>
      </c>
      <c r="J6525">
        <v>27</v>
      </c>
      <c r="K6525" s="1" t="s">
        <v>23</v>
      </c>
      <c r="L6525">
        <v>63</v>
      </c>
      <c r="M6525">
        <v>9</v>
      </c>
      <c r="N6525">
        <v>-1</v>
      </c>
      <c r="O6525">
        <v>0</v>
      </c>
      <c r="P6525" s="1" t="s">
        <v>22</v>
      </c>
      <c r="Q6525" s="1" t="s">
        <v>20</v>
      </c>
    </row>
    <row r="6526" spans="1:17" x14ac:dyDescent="0.3">
      <c r="A6526">
        <v>34</v>
      </c>
      <c r="B6526" s="1" t="s">
        <v>35</v>
      </c>
      <c r="C6526" s="1" t="s">
        <v>25</v>
      </c>
      <c r="D6526" s="1" t="s">
        <v>19</v>
      </c>
      <c r="E6526" s="1" t="s">
        <v>20</v>
      </c>
      <c r="F6526">
        <v>906</v>
      </c>
      <c r="G6526" s="1" t="s">
        <v>21</v>
      </c>
      <c r="H6526" s="1" t="s">
        <v>20</v>
      </c>
      <c r="I6526" s="1" t="s">
        <v>22</v>
      </c>
      <c r="J6526">
        <v>27</v>
      </c>
      <c r="K6526" s="1" t="s">
        <v>23</v>
      </c>
      <c r="L6526">
        <v>101</v>
      </c>
      <c r="M6526">
        <v>3</v>
      </c>
      <c r="N6526">
        <v>-1</v>
      </c>
      <c r="O6526">
        <v>0</v>
      </c>
      <c r="P6526" s="1" t="s">
        <v>22</v>
      </c>
      <c r="Q6526" s="1" t="s">
        <v>20</v>
      </c>
    </row>
    <row r="6527" spans="1:17" x14ac:dyDescent="0.3">
      <c r="A6527">
        <v>39</v>
      </c>
      <c r="B6527" s="1" t="s">
        <v>24</v>
      </c>
      <c r="C6527" s="1" t="s">
        <v>18</v>
      </c>
      <c r="D6527" s="1" t="s">
        <v>31</v>
      </c>
      <c r="E6527" s="1" t="s">
        <v>20</v>
      </c>
      <c r="F6527">
        <v>169</v>
      </c>
      <c r="G6527" s="1" t="s">
        <v>21</v>
      </c>
      <c r="H6527" s="1" t="s">
        <v>20</v>
      </c>
      <c r="I6527" s="1" t="s">
        <v>22</v>
      </c>
      <c r="J6527">
        <v>27</v>
      </c>
      <c r="K6527" s="1" t="s">
        <v>23</v>
      </c>
      <c r="L6527">
        <v>133</v>
      </c>
      <c r="M6527">
        <v>2</v>
      </c>
      <c r="N6527">
        <v>-1</v>
      </c>
      <c r="O6527">
        <v>0</v>
      </c>
      <c r="P6527" s="1" t="s">
        <v>22</v>
      </c>
      <c r="Q6527" s="1" t="s">
        <v>20</v>
      </c>
    </row>
    <row r="6528" spans="1:17" x14ac:dyDescent="0.3">
      <c r="A6528">
        <v>47</v>
      </c>
      <c r="B6528" s="1" t="s">
        <v>32</v>
      </c>
      <c r="C6528" s="1" t="s">
        <v>18</v>
      </c>
      <c r="D6528" s="1" t="s">
        <v>26</v>
      </c>
      <c r="E6528" s="1" t="s">
        <v>20</v>
      </c>
      <c r="F6528">
        <v>-245</v>
      </c>
      <c r="G6528" s="1" t="s">
        <v>21</v>
      </c>
      <c r="H6528" s="1" t="s">
        <v>20</v>
      </c>
      <c r="I6528" s="1" t="s">
        <v>22</v>
      </c>
      <c r="J6528">
        <v>27</v>
      </c>
      <c r="K6528" s="1" t="s">
        <v>23</v>
      </c>
      <c r="L6528">
        <v>145</v>
      </c>
      <c r="M6528">
        <v>5</v>
      </c>
      <c r="N6528">
        <v>-1</v>
      </c>
      <c r="O6528">
        <v>0</v>
      </c>
      <c r="P6528" s="1" t="s">
        <v>22</v>
      </c>
      <c r="Q6528" s="1" t="s">
        <v>20</v>
      </c>
    </row>
    <row r="6529" spans="1:17" x14ac:dyDescent="0.3">
      <c r="A6529">
        <v>35</v>
      </c>
      <c r="B6529" s="1" t="s">
        <v>28</v>
      </c>
      <c r="C6529" s="1" t="s">
        <v>18</v>
      </c>
      <c r="D6529" s="1" t="s">
        <v>31</v>
      </c>
      <c r="E6529" s="1" t="s">
        <v>20</v>
      </c>
      <c r="F6529">
        <v>914</v>
      </c>
      <c r="G6529" s="1" t="s">
        <v>21</v>
      </c>
      <c r="H6529" s="1" t="s">
        <v>20</v>
      </c>
      <c r="I6529" s="1" t="s">
        <v>22</v>
      </c>
      <c r="J6529">
        <v>27</v>
      </c>
      <c r="K6529" s="1" t="s">
        <v>23</v>
      </c>
      <c r="L6529">
        <v>374</v>
      </c>
      <c r="M6529">
        <v>9</v>
      </c>
      <c r="N6529">
        <v>-1</v>
      </c>
      <c r="O6529">
        <v>0</v>
      </c>
      <c r="P6529" s="1" t="s">
        <v>22</v>
      </c>
      <c r="Q6529" s="1" t="s">
        <v>20</v>
      </c>
    </row>
    <row r="6530" spans="1:17" x14ac:dyDescent="0.3">
      <c r="A6530">
        <v>49</v>
      </c>
      <c r="B6530" s="1" t="s">
        <v>28</v>
      </c>
      <c r="C6530" s="1" t="s">
        <v>29</v>
      </c>
      <c r="D6530" s="1" t="s">
        <v>31</v>
      </c>
      <c r="E6530" s="1" t="s">
        <v>20</v>
      </c>
      <c r="F6530">
        <v>15</v>
      </c>
      <c r="G6530" s="1" t="s">
        <v>21</v>
      </c>
      <c r="H6530" s="1" t="s">
        <v>20</v>
      </c>
      <c r="I6530" s="1" t="s">
        <v>22</v>
      </c>
      <c r="J6530">
        <v>27</v>
      </c>
      <c r="K6530" s="1" t="s">
        <v>23</v>
      </c>
      <c r="L6530">
        <v>550</v>
      </c>
      <c r="M6530">
        <v>7</v>
      </c>
      <c r="N6530">
        <v>-1</v>
      </c>
      <c r="O6530">
        <v>0</v>
      </c>
      <c r="P6530" s="1" t="s">
        <v>22</v>
      </c>
      <c r="Q6530" s="1" t="s">
        <v>20</v>
      </c>
    </row>
    <row r="6531" spans="1:17" x14ac:dyDescent="0.3">
      <c r="A6531">
        <v>28</v>
      </c>
      <c r="B6531" s="1" t="s">
        <v>24</v>
      </c>
      <c r="C6531" s="1" t="s">
        <v>25</v>
      </c>
      <c r="D6531" s="1" t="s">
        <v>26</v>
      </c>
      <c r="E6531" s="1" t="s">
        <v>20</v>
      </c>
      <c r="F6531">
        <v>10865</v>
      </c>
      <c r="G6531" s="1" t="s">
        <v>21</v>
      </c>
      <c r="H6531" s="1" t="s">
        <v>20</v>
      </c>
      <c r="I6531" s="1" t="s">
        <v>22</v>
      </c>
      <c r="J6531">
        <v>27</v>
      </c>
      <c r="K6531" s="1" t="s">
        <v>23</v>
      </c>
      <c r="L6531">
        <v>350</v>
      </c>
      <c r="M6531">
        <v>3</v>
      </c>
      <c r="N6531">
        <v>-1</v>
      </c>
      <c r="O6531">
        <v>0</v>
      </c>
      <c r="P6531" s="1" t="s">
        <v>22</v>
      </c>
      <c r="Q6531" s="1" t="s">
        <v>20</v>
      </c>
    </row>
    <row r="6532" spans="1:17" x14ac:dyDescent="0.3">
      <c r="A6532">
        <v>30</v>
      </c>
      <c r="B6532" s="1" t="s">
        <v>33</v>
      </c>
      <c r="C6532" s="1" t="s">
        <v>18</v>
      </c>
      <c r="D6532" s="1" t="s">
        <v>26</v>
      </c>
      <c r="E6532" s="1" t="s">
        <v>20</v>
      </c>
      <c r="F6532">
        <v>-932</v>
      </c>
      <c r="G6532" s="1" t="s">
        <v>20</v>
      </c>
      <c r="H6532" s="1" t="s">
        <v>20</v>
      </c>
      <c r="I6532" s="1" t="s">
        <v>22</v>
      </c>
      <c r="J6532">
        <v>27</v>
      </c>
      <c r="K6532" s="1" t="s">
        <v>23</v>
      </c>
      <c r="L6532">
        <v>349</v>
      </c>
      <c r="M6532">
        <v>3</v>
      </c>
      <c r="N6532">
        <v>-1</v>
      </c>
      <c r="O6532">
        <v>0</v>
      </c>
      <c r="P6532" s="1" t="s">
        <v>22</v>
      </c>
      <c r="Q6532" s="1" t="s">
        <v>20</v>
      </c>
    </row>
    <row r="6533" spans="1:17" x14ac:dyDescent="0.3">
      <c r="A6533">
        <v>31</v>
      </c>
      <c r="B6533" s="1" t="s">
        <v>28</v>
      </c>
      <c r="C6533" s="1" t="s">
        <v>18</v>
      </c>
      <c r="D6533" s="1" t="s">
        <v>26</v>
      </c>
      <c r="E6533" s="1" t="s">
        <v>20</v>
      </c>
      <c r="F6533">
        <v>77</v>
      </c>
      <c r="G6533" s="1" t="s">
        <v>21</v>
      </c>
      <c r="H6533" s="1" t="s">
        <v>20</v>
      </c>
      <c r="I6533" s="1" t="s">
        <v>22</v>
      </c>
      <c r="J6533">
        <v>27</v>
      </c>
      <c r="K6533" s="1" t="s">
        <v>23</v>
      </c>
      <c r="L6533">
        <v>371</v>
      </c>
      <c r="M6533">
        <v>2</v>
      </c>
      <c r="N6533">
        <v>-1</v>
      </c>
      <c r="O6533">
        <v>0</v>
      </c>
      <c r="P6533" s="1" t="s">
        <v>22</v>
      </c>
      <c r="Q6533" s="1" t="s">
        <v>20</v>
      </c>
    </row>
    <row r="6534" spans="1:17" x14ac:dyDescent="0.3">
      <c r="A6534">
        <v>31</v>
      </c>
      <c r="B6534" s="1" t="s">
        <v>17</v>
      </c>
      <c r="C6534" s="1" t="s">
        <v>18</v>
      </c>
      <c r="D6534" s="1" t="s">
        <v>19</v>
      </c>
      <c r="E6534" s="1" t="s">
        <v>20</v>
      </c>
      <c r="F6534">
        <v>1183</v>
      </c>
      <c r="G6534" s="1" t="s">
        <v>21</v>
      </c>
      <c r="H6534" s="1" t="s">
        <v>20</v>
      </c>
      <c r="I6534" s="1" t="s">
        <v>22</v>
      </c>
      <c r="J6534">
        <v>27</v>
      </c>
      <c r="K6534" s="1" t="s">
        <v>23</v>
      </c>
      <c r="L6534">
        <v>676</v>
      </c>
      <c r="M6534">
        <v>6</v>
      </c>
      <c r="N6534">
        <v>-1</v>
      </c>
      <c r="O6534">
        <v>0</v>
      </c>
      <c r="P6534" s="1" t="s">
        <v>22</v>
      </c>
      <c r="Q6534" s="1" t="s">
        <v>20</v>
      </c>
    </row>
    <row r="6535" spans="1:17" x14ac:dyDescent="0.3">
      <c r="A6535">
        <v>39</v>
      </c>
      <c r="B6535" s="1" t="s">
        <v>17</v>
      </c>
      <c r="C6535" s="1" t="s">
        <v>18</v>
      </c>
      <c r="D6535" s="1" t="s">
        <v>19</v>
      </c>
      <c r="E6535" s="1" t="s">
        <v>20</v>
      </c>
      <c r="F6535">
        <v>0</v>
      </c>
      <c r="G6535" s="1" t="s">
        <v>20</v>
      </c>
      <c r="H6535" s="1" t="s">
        <v>20</v>
      </c>
      <c r="I6535" s="1" t="s">
        <v>22</v>
      </c>
      <c r="J6535">
        <v>27</v>
      </c>
      <c r="K6535" s="1" t="s">
        <v>23</v>
      </c>
      <c r="L6535">
        <v>205</v>
      </c>
      <c r="M6535">
        <v>8</v>
      </c>
      <c r="N6535">
        <v>-1</v>
      </c>
      <c r="O6535">
        <v>0</v>
      </c>
      <c r="P6535" s="1" t="s">
        <v>22</v>
      </c>
      <c r="Q6535" s="1" t="s">
        <v>20</v>
      </c>
    </row>
    <row r="6536" spans="1:17" x14ac:dyDescent="0.3">
      <c r="A6536">
        <v>28</v>
      </c>
      <c r="B6536" s="1" t="s">
        <v>28</v>
      </c>
      <c r="C6536" s="1" t="s">
        <v>18</v>
      </c>
      <c r="D6536" s="1" t="s">
        <v>26</v>
      </c>
      <c r="E6536" s="1" t="s">
        <v>20</v>
      </c>
      <c r="F6536">
        <v>100</v>
      </c>
      <c r="G6536" s="1" t="s">
        <v>21</v>
      </c>
      <c r="H6536" s="1" t="s">
        <v>21</v>
      </c>
      <c r="I6536" s="1" t="s">
        <v>22</v>
      </c>
      <c r="J6536">
        <v>27</v>
      </c>
      <c r="K6536" s="1" t="s">
        <v>23</v>
      </c>
      <c r="L6536">
        <v>132</v>
      </c>
      <c r="M6536">
        <v>2</v>
      </c>
      <c r="N6536">
        <v>-1</v>
      </c>
      <c r="O6536">
        <v>0</v>
      </c>
      <c r="P6536" s="1" t="s">
        <v>22</v>
      </c>
      <c r="Q6536" s="1" t="s">
        <v>20</v>
      </c>
    </row>
    <row r="6537" spans="1:17" x14ac:dyDescent="0.3">
      <c r="A6537">
        <v>27</v>
      </c>
      <c r="B6537" s="1" t="s">
        <v>32</v>
      </c>
      <c r="C6537" s="1" t="s">
        <v>25</v>
      </c>
      <c r="D6537" s="1" t="s">
        <v>26</v>
      </c>
      <c r="E6537" s="1" t="s">
        <v>20</v>
      </c>
      <c r="F6537">
        <v>349</v>
      </c>
      <c r="G6537" s="1" t="s">
        <v>21</v>
      </c>
      <c r="H6537" s="1" t="s">
        <v>20</v>
      </c>
      <c r="I6537" s="1" t="s">
        <v>22</v>
      </c>
      <c r="J6537">
        <v>27</v>
      </c>
      <c r="K6537" s="1" t="s">
        <v>23</v>
      </c>
      <c r="L6537">
        <v>165</v>
      </c>
      <c r="M6537">
        <v>3</v>
      </c>
      <c r="N6537">
        <v>-1</v>
      </c>
      <c r="O6537">
        <v>0</v>
      </c>
      <c r="P6537" s="1" t="s">
        <v>22</v>
      </c>
      <c r="Q6537" s="1" t="s">
        <v>20</v>
      </c>
    </row>
    <row r="6538" spans="1:17" x14ac:dyDescent="0.3">
      <c r="A6538">
        <v>35</v>
      </c>
      <c r="B6538" s="1" t="s">
        <v>28</v>
      </c>
      <c r="C6538" s="1" t="s">
        <v>18</v>
      </c>
      <c r="D6538" s="1" t="s">
        <v>31</v>
      </c>
      <c r="E6538" s="1" t="s">
        <v>20</v>
      </c>
      <c r="F6538">
        <v>424</v>
      </c>
      <c r="G6538" s="1" t="s">
        <v>21</v>
      </c>
      <c r="H6538" s="1" t="s">
        <v>20</v>
      </c>
      <c r="I6538" s="1" t="s">
        <v>22</v>
      </c>
      <c r="J6538">
        <v>27</v>
      </c>
      <c r="K6538" s="1" t="s">
        <v>23</v>
      </c>
      <c r="L6538">
        <v>177</v>
      </c>
      <c r="M6538">
        <v>2</v>
      </c>
      <c r="N6538">
        <v>-1</v>
      </c>
      <c r="O6538">
        <v>0</v>
      </c>
      <c r="P6538" s="1" t="s">
        <v>22</v>
      </c>
      <c r="Q6538" s="1" t="s">
        <v>20</v>
      </c>
    </row>
    <row r="6539" spans="1:17" x14ac:dyDescent="0.3">
      <c r="A6539">
        <v>47</v>
      </c>
      <c r="B6539" s="1" t="s">
        <v>24</v>
      </c>
      <c r="C6539" s="1" t="s">
        <v>29</v>
      </c>
      <c r="D6539" s="1" t="s">
        <v>19</v>
      </c>
      <c r="E6539" s="1" t="s">
        <v>20</v>
      </c>
      <c r="F6539">
        <v>-1148</v>
      </c>
      <c r="G6539" s="1" t="s">
        <v>21</v>
      </c>
      <c r="H6539" s="1" t="s">
        <v>21</v>
      </c>
      <c r="I6539" s="1" t="s">
        <v>22</v>
      </c>
      <c r="J6539">
        <v>27</v>
      </c>
      <c r="K6539" s="1" t="s">
        <v>23</v>
      </c>
      <c r="L6539">
        <v>62</v>
      </c>
      <c r="M6539">
        <v>2</v>
      </c>
      <c r="N6539">
        <v>-1</v>
      </c>
      <c r="O6539">
        <v>0</v>
      </c>
      <c r="P6539" s="1" t="s">
        <v>22</v>
      </c>
      <c r="Q6539" s="1" t="s">
        <v>20</v>
      </c>
    </row>
    <row r="6540" spans="1:17" x14ac:dyDescent="0.3">
      <c r="A6540">
        <v>33</v>
      </c>
      <c r="B6540" s="1" t="s">
        <v>32</v>
      </c>
      <c r="C6540" s="1" t="s">
        <v>18</v>
      </c>
      <c r="D6540" s="1" t="s">
        <v>26</v>
      </c>
      <c r="E6540" s="1" t="s">
        <v>20</v>
      </c>
      <c r="F6540">
        <v>-297</v>
      </c>
      <c r="G6540" s="1" t="s">
        <v>21</v>
      </c>
      <c r="H6540" s="1" t="s">
        <v>20</v>
      </c>
      <c r="I6540" s="1" t="s">
        <v>22</v>
      </c>
      <c r="J6540">
        <v>27</v>
      </c>
      <c r="K6540" s="1" t="s">
        <v>23</v>
      </c>
      <c r="L6540">
        <v>398</v>
      </c>
      <c r="M6540">
        <v>3</v>
      </c>
      <c r="N6540">
        <v>-1</v>
      </c>
      <c r="O6540">
        <v>0</v>
      </c>
      <c r="P6540" s="1" t="s">
        <v>22</v>
      </c>
      <c r="Q6540" s="1" t="s">
        <v>20</v>
      </c>
    </row>
    <row r="6541" spans="1:17" x14ac:dyDescent="0.3">
      <c r="A6541">
        <v>34</v>
      </c>
      <c r="B6541" s="1" t="s">
        <v>24</v>
      </c>
      <c r="C6541" s="1" t="s">
        <v>25</v>
      </c>
      <c r="D6541" s="1" t="s">
        <v>26</v>
      </c>
      <c r="E6541" s="1" t="s">
        <v>20</v>
      </c>
      <c r="F6541">
        <v>-476</v>
      </c>
      <c r="G6541" s="1" t="s">
        <v>21</v>
      </c>
      <c r="H6541" s="1" t="s">
        <v>20</v>
      </c>
      <c r="I6541" s="1" t="s">
        <v>22</v>
      </c>
      <c r="J6541">
        <v>27</v>
      </c>
      <c r="K6541" s="1" t="s">
        <v>23</v>
      </c>
      <c r="L6541">
        <v>92</v>
      </c>
      <c r="M6541">
        <v>4</v>
      </c>
      <c r="N6541">
        <v>-1</v>
      </c>
      <c r="O6541">
        <v>0</v>
      </c>
      <c r="P6541" s="1" t="s">
        <v>22</v>
      </c>
      <c r="Q6541" s="1" t="s">
        <v>20</v>
      </c>
    </row>
    <row r="6542" spans="1:17" x14ac:dyDescent="0.3">
      <c r="A6542">
        <v>33</v>
      </c>
      <c r="B6542" s="1" t="s">
        <v>17</v>
      </c>
      <c r="C6542" s="1" t="s">
        <v>18</v>
      </c>
      <c r="D6542" s="1" t="s">
        <v>19</v>
      </c>
      <c r="E6542" s="1" t="s">
        <v>20</v>
      </c>
      <c r="F6542">
        <v>1657</v>
      </c>
      <c r="G6542" s="1" t="s">
        <v>21</v>
      </c>
      <c r="H6542" s="1" t="s">
        <v>20</v>
      </c>
      <c r="I6542" s="1" t="s">
        <v>22</v>
      </c>
      <c r="J6542">
        <v>27</v>
      </c>
      <c r="K6542" s="1" t="s">
        <v>23</v>
      </c>
      <c r="L6542">
        <v>342</v>
      </c>
      <c r="M6542">
        <v>4</v>
      </c>
      <c r="N6542">
        <v>-1</v>
      </c>
      <c r="O6542">
        <v>0</v>
      </c>
      <c r="P6542" s="1" t="s">
        <v>22</v>
      </c>
      <c r="Q6542" s="1" t="s">
        <v>20</v>
      </c>
    </row>
    <row r="6543" spans="1:17" x14ac:dyDescent="0.3">
      <c r="A6543">
        <v>33</v>
      </c>
      <c r="B6543" s="1" t="s">
        <v>24</v>
      </c>
      <c r="C6543" s="1" t="s">
        <v>25</v>
      </c>
      <c r="D6543" s="1" t="s">
        <v>19</v>
      </c>
      <c r="E6543" s="1" t="s">
        <v>20</v>
      </c>
      <c r="F6543">
        <v>231</v>
      </c>
      <c r="G6543" s="1" t="s">
        <v>21</v>
      </c>
      <c r="H6543" s="1" t="s">
        <v>20</v>
      </c>
      <c r="I6543" s="1" t="s">
        <v>22</v>
      </c>
      <c r="J6543">
        <v>27</v>
      </c>
      <c r="K6543" s="1" t="s">
        <v>23</v>
      </c>
      <c r="L6543">
        <v>198</v>
      </c>
      <c r="M6543">
        <v>2</v>
      </c>
      <c r="N6543">
        <v>-1</v>
      </c>
      <c r="O6543">
        <v>0</v>
      </c>
      <c r="P6543" s="1" t="s">
        <v>22</v>
      </c>
      <c r="Q6543" s="1" t="s">
        <v>20</v>
      </c>
    </row>
    <row r="6544" spans="1:17" x14ac:dyDescent="0.3">
      <c r="A6544">
        <v>24</v>
      </c>
      <c r="B6544" s="1" t="s">
        <v>17</v>
      </c>
      <c r="C6544" s="1" t="s">
        <v>18</v>
      </c>
      <c r="D6544" s="1" t="s">
        <v>26</v>
      </c>
      <c r="E6544" s="1" t="s">
        <v>20</v>
      </c>
      <c r="F6544">
        <v>2278</v>
      </c>
      <c r="G6544" s="1" t="s">
        <v>21</v>
      </c>
      <c r="H6544" s="1" t="s">
        <v>20</v>
      </c>
      <c r="I6544" s="1" t="s">
        <v>22</v>
      </c>
      <c r="J6544">
        <v>27</v>
      </c>
      <c r="K6544" s="1" t="s">
        <v>23</v>
      </c>
      <c r="L6544">
        <v>77</v>
      </c>
      <c r="M6544">
        <v>4</v>
      </c>
      <c r="N6544">
        <v>-1</v>
      </c>
      <c r="O6544">
        <v>0</v>
      </c>
      <c r="P6544" s="1" t="s">
        <v>22</v>
      </c>
      <c r="Q6544" s="1" t="s">
        <v>20</v>
      </c>
    </row>
    <row r="6545" spans="1:17" x14ac:dyDescent="0.3">
      <c r="A6545">
        <v>29</v>
      </c>
      <c r="B6545" s="1" t="s">
        <v>28</v>
      </c>
      <c r="C6545" s="1" t="s">
        <v>29</v>
      </c>
      <c r="D6545" s="1" t="s">
        <v>31</v>
      </c>
      <c r="E6545" s="1" t="s">
        <v>20</v>
      </c>
      <c r="F6545">
        <v>2597</v>
      </c>
      <c r="G6545" s="1" t="s">
        <v>21</v>
      </c>
      <c r="H6545" s="1" t="s">
        <v>20</v>
      </c>
      <c r="I6545" s="1" t="s">
        <v>22</v>
      </c>
      <c r="J6545">
        <v>27</v>
      </c>
      <c r="K6545" s="1" t="s">
        <v>23</v>
      </c>
      <c r="L6545">
        <v>112</v>
      </c>
      <c r="M6545">
        <v>3</v>
      </c>
      <c r="N6545">
        <v>-1</v>
      </c>
      <c r="O6545">
        <v>0</v>
      </c>
      <c r="P6545" s="1" t="s">
        <v>22</v>
      </c>
      <c r="Q6545" s="1" t="s">
        <v>20</v>
      </c>
    </row>
    <row r="6546" spans="1:17" x14ac:dyDescent="0.3">
      <c r="A6546">
        <v>42</v>
      </c>
      <c r="B6546" s="1" t="s">
        <v>33</v>
      </c>
      <c r="C6546" s="1" t="s">
        <v>18</v>
      </c>
      <c r="D6546" s="1" t="s">
        <v>26</v>
      </c>
      <c r="E6546" s="1" t="s">
        <v>20</v>
      </c>
      <c r="F6546">
        <v>3620</v>
      </c>
      <c r="G6546" s="1" t="s">
        <v>21</v>
      </c>
      <c r="H6546" s="1" t="s">
        <v>20</v>
      </c>
      <c r="I6546" s="1" t="s">
        <v>22</v>
      </c>
      <c r="J6546">
        <v>27</v>
      </c>
      <c r="K6546" s="1" t="s">
        <v>23</v>
      </c>
      <c r="L6546">
        <v>22</v>
      </c>
      <c r="M6546">
        <v>16</v>
      </c>
      <c r="N6546">
        <v>-1</v>
      </c>
      <c r="O6546">
        <v>0</v>
      </c>
      <c r="P6546" s="1" t="s">
        <v>22</v>
      </c>
      <c r="Q6546" s="1" t="s">
        <v>20</v>
      </c>
    </row>
    <row r="6547" spans="1:17" x14ac:dyDescent="0.3">
      <c r="A6547">
        <v>57</v>
      </c>
      <c r="B6547" s="1" t="s">
        <v>28</v>
      </c>
      <c r="C6547" s="1" t="s">
        <v>18</v>
      </c>
      <c r="D6547" s="1" t="s">
        <v>31</v>
      </c>
      <c r="E6547" s="1" t="s">
        <v>20</v>
      </c>
      <c r="F6547">
        <v>318</v>
      </c>
      <c r="G6547" s="1" t="s">
        <v>21</v>
      </c>
      <c r="H6547" s="1" t="s">
        <v>20</v>
      </c>
      <c r="I6547" s="1" t="s">
        <v>22</v>
      </c>
      <c r="J6547">
        <v>27</v>
      </c>
      <c r="K6547" s="1" t="s">
        <v>23</v>
      </c>
      <c r="L6547">
        <v>206</v>
      </c>
      <c r="M6547">
        <v>2</v>
      </c>
      <c r="N6547">
        <v>-1</v>
      </c>
      <c r="O6547">
        <v>0</v>
      </c>
      <c r="P6547" s="1" t="s">
        <v>22</v>
      </c>
      <c r="Q6547" s="1" t="s">
        <v>20</v>
      </c>
    </row>
    <row r="6548" spans="1:17" x14ac:dyDescent="0.3">
      <c r="A6548">
        <v>39</v>
      </c>
      <c r="B6548" s="1" t="s">
        <v>17</v>
      </c>
      <c r="C6548" s="1" t="s">
        <v>18</v>
      </c>
      <c r="D6548" s="1" t="s">
        <v>19</v>
      </c>
      <c r="E6548" s="1" t="s">
        <v>20</v>
      </c>
      <c r="F6548">
        <v>1598</v>
      </c>
      <c r="G6548" s="1" t="s">
        <v>21</v>
      </c>
      <c r="H6548" s="1" t="s">
        <v>21</v>
      </c>
      <c r="I6548" s="1" t="s">
        <v>22</v>
      </c>
      <c r="J6548">
        <v>27</v>
      </c>
      <c r="K6548" s="1" t="s">
        <v>23</v>
      </c>
      <c r="L6548">
        <v>87</v>
      </c>
      <c r="M6548">
        <v>3</v>
      </c>
      <c r="N6548">
        <v>-1</v>
      </c>
      <c r="O6548">
        <v>0</v>
      </c>
      <c r="P6548" s="1" t="s">
        <v>22</v>
      </c>
      <c r="Q6548" s="1" t="s">
        <v>20</v>
      </c>
    </row>
    <row r="6549" spans="1:17" x14ac:dyDescent="0.3">
      <c r="A6549">
        <v>33</v>
      </c>
      <c r="B6549" s="1" t="s">
        <v>28</v>
      </c>
      <c r="C6549" s="1" t="s">
        <v>18</v>
      </c>
      <c r="D6549" s="1" t="s">
        <v>31</v>
      </c>
      <c r="E6549" s="1" t="s">
        <v>20</v>
      </c>
      <c r="F6549">
        <v>2615</v>
      </c>
      <c r="G6549" s="1" t="s">
        <v>21</v>
      </c>
      <c r="H6549" s="1" t="s">
        <v>20</v>
      </c>
      <c r="I6549" s="1" t="s">
        <v>22</v>
      </c>
      <c r="J6549">
        <v>27</v>
      </c>
      <c r="K6549" s="1" t="s">
        <v>23</v>
      </c>
      <c r="L6549">
        <v>143</v>
      </c>
      <c r="M6549">
        <v>8</v>
      </c>
      <c r="N6549">
        <v>-1</v>
      </c>
      <c r="O6549">
        <v>0</v>
      </c>
      <c r="P6549" s="1" t="s">
        <v>22</v>
      </c>
      <c r="Q6549" s="1" t="s">
        <v>20</v>
      </c>
    </row>
    <row r="6550" spans="1:17" x14ac:dyDescent="0.3">
      <c r="A6550">
        <v>43</v>
      </c>
      <c r="B6550" s="1" t="s">
        <v>28</v>
      </c>
      <c r="C6550" s="1" t="s">
        <v>18</v>
      </c>
      <c r="D6550" s="1" t="s">
        <v>31</v>
      </c>
      <c r="E6550" s="1" t="s">
        <v>20</v>
      </c>
      <c r="F6550">
        <v>-127</v>
      </c>
      <c r="G6550" s="1" t="s">
        <v>21</v>
      </c>
      <c r="H6550" s="1" t="s">
        <v>20</v>
      </c>
      <c r="I6550" s="1" t="s">
        <v>22</v>
      </c>
      <c r="J6550">
        <v>27</v>
      </c>
      <c r="K6550" s="1" t="s">
        <v>23</v>
      </c>
      <c r="L6550">
        <v>102</v>
      </c>
      <c r="M6550">
        <v>3</v>
      </c>
      <c r="N6550">
        <v>-1</v>
      </c>
      <c r="O6550">
        <v>0</v>
      </c>
      <c r="P6550" s="1" t="s">
        <v>22</v>
      </c>
      <c r="Q6550" s="1" t="s">
        <v>20</v>
      </c>
    </row>
    <row r="6551" spans="1:17" x14ac:dyDescent="0.3">
      <c r="A6551">
        <v>26</v>
      </c>
      <c r="B6551" s="1" t="s">
        <v>28</v>
      </c>
      <c r="C6551" s="1" t="s">
        <v>18</v>
      </c>
      <c r="D6551" s="1" t="s">
        <v>26</v>
      </c>
      <c r="E6551" s="1" t="s">
        <v>20</v>
      </c>
      <c r="F6551">
        <v>2005</v>
      </c>
      <c r="G6551" s="1" t="s">
        <v>21</v>
      </c>
      <c r="H6551" s="1" t="s">
        <v>20</v>
      </c>
      <c r="I6551" s="1" t="s">
        <v>22</v>
      </c>
      <c r="J6551">
        <v>27</v>
      </c>
      <c r="K6551" s="1" t="s">
        <v>23</v>
      </c>
      <c r="L6551">
        <v>224</v>
      </c>
      <c r="M6551">
        <v>3</v>
      </c>
      <c r="N6551">
        <v>-1</v>
      </c>
      <c r="O6551">
        <v>0</v>
      </c>
      <c r="P6551" s="1" t="s">
        <v>22</v>
      </c>
      <c r="Q6551" s="1" t="s">
        <v>20</v>
      </c>
    </row>
    <row r="6552" spans="1:17" x14ac:dyDescent="0.3">
      <c r="A6552">
        <v>32</v>
      </c>
      <c r="B6552" s="1" t="s">
        <v>17</v>
      </c>
      <c r="C6552" s="1" t="s">
        <v>18</v>
      </c>
      <c r="D6552" s="1" t="s">
        <v>19</v>
      </c>
      <c r="E6552" s="1" t="s">
        <v>20</v>
      </c>
      <c r="F6552">
        <v>3809</v>
      </c>
      <c r="G6552" s="1" t="s">
        <v>21</v>
      </c>
      <c r="H6552" s="1" t="s">
        <v>20</v>
      </c>
      <c r="I6552" s="1" t="s">
        <v>22</v>
      </c>
      <c r="J6552">
        <v>27</v>
      </c>
      <c r="K6552" s="1" t="s">
        <v>23</v>
      </c>
      <c r="L6552">
        <v>50</v>
      </c>
      <c r="M6552">
        <v>5</v>
      </c>
      <c r="N6552">
        <v>-1</v>
      </c>
      <c r="O6552">
        <v>0</v>
      </c>
      <c r="P6552" s="1" t="s">
        <v>22</v>
      </c>
      <c r="Q6552" s="1" t="s">
        <v>20</v>
      </c>
    </row>
    <row r="6553" spans="1:17" x14ac:dyDescent="0.3">
      <c r="A6553">
        <v>34</v>
      </c>
      <c r="B6553" s="1" t="s">
        <v>24</v>
      </c>
      <c r="C6553" s="1" t="s">
        <v>25</v>
      </c>
      <c r="D6553" s="1" t="s">
        <v>19</v>
      </c>
      <c r="E6553" s="1" t="s">
        <v>20</v>
      </c>
      <c r="F6553">
        <v>122</v>
      </c>
      <c r="G6553" s="1" t="s">
        <v>20</v>
      </c>
      <c r="H6553" s="1" t="s">
        <v>20</v>
      </c>
      <c r="I6553" s="1" t="s">
        <v>22</v>
      </c>
      <c r="J6553">
        <v>27</v>
      </c>
      <c r="K6553" s="1" t="s">
        <v>23</v>
      </c>
      <c r="L6553">
        <v>73</v>
      </c>
      <c r="M6553">
        <v>5</v>
      </c>
      <c r="N6553">
        <v>-1</v>
      </c>
      <c r="O6553">
        <v>0</v>
      </c>
      <c r="P6553" s="1" t="s">
        <v>22</v>
      </c>
      <c r="Q6553" s="1" t="s">
        <v>20</v>
      </c>
    </row>
    <row r="6554" spans="1:17" x14ac:dyDescent="0.3">
      <c r="A6554">
        <v>31</v>
      </c>
      <c r="B6554" s="1" t="s">
        <v>28</v>
      </c>
      <c r="C6554" s="1" t="s">
        <v>25</v>
      </c>
      <c r="D6554" s="1" t="s">
        <v>19</v>
      </c>
      <c r="E6554" s="1" t="s">
        <v>20</v>
      </c>
      <c r="F6554">
        <v>-701</v>
      </c>
      <c r="G6554" s="1" t="s">
        <v>21</v>
      </c>
      <c r="H6554" s="1" t="s">
        <v>20</v>
      </c>
      <c r="I6554" s="1" t="s">
        <v>22</v>
      </c>
      <c r="J6554">
        <v>27</v>
      </c>
      <c r="K6554" s="1" t="s">
        <v>23</v>
      </c>
      <c r="L6554">
        <v>42</v>
      </c>
      <c r="M6554">
        <v>3</v>
      </c>
      <c r="N6554">
        <v>-1</v>
      </c>
      <c r="O6554">
        <v>0</v>
      </c>
      <c r="P6554" s="1" t="s">
        <v>22</v>
      </c>
      <c r="Q6554" s="1" t="s">
        <v>20</v>
      </c>
    </row>
    <row r="6555" spans="1:17" x14ac:dyDescent="0.3">
      <c r="A6555">
        <v>48</v>
      </c>
      <c r="B6555" s="1" t="s">
        <v>28</v>
      </c>
      <c r="C6555" s="1" t="s">
        <v>18</v>
      </c>
      <c r="D6555" s="1" t="s">
        <v>31</v>
      </c>
      <c r="E6555" s="1" t="s">
        <v>20</v>
      </c>
      <c r="F6555">
        <v>5172</v>
      </c>
      <c r="G6555" s="1" t="s">
        <v>21</v>
      </c>
      <c r="H6555" s="1" t="s">
        <v>20</v>
      </c>
      <c r="I6555" s="1" t="s">
        <v>22</v>
      </c>
      <c r="J6555">
        <v>27</v>
      </c>
      <c r="K6555" s="1" t="s">
        <v>23</v>
      </c>
      <c r="L6555">
        <v>144</v>
      </c>
      <c r="M6555">
        <v>7</v>
      </c>
      <c r="N6555">
        <v>-1</v>
      </c>
      <c r="O6555">
        <v>0</v>
      </c>
      <c r="P6555" s="1" t="s">
        <v>22</v>
      </c>
      <c r="Q6555" s="1" t="s">
        <v>20</v>
      </c>
    </row>
    <row r="6556" spans="1:17" x14ac:dyDescent="0.3">
      <c r="A6556">
        <v>32</v>
      </c>
      <c r="B6556" s="1" t="s">
        <v>28</v>
      </c>
      <c r="C6556" s="1" t="s">
        <v>25</v>
      </c>
      <c r="D6556" s="1" t="s">
        <v>26</v>
      </c>
      <c r="E6556" s="1" t="s">
        <v>20</v>
      </c>
      <c r="F6556">
        <v>106</v>
      </c>
      <c r="G6556" s="1" t="s">
        <v>21</v>
      </c>
      <c r="H6556" s="1" t="s">
        <v>20</v>
      </c>
      <c r="I6556" s="1" t="s">
        <v>22</v>
      </c>
      <c r="J6556">
        <v>27</v>
      </c>
      <c r="K6556" s="1" t="s">
        <v>23</v>
      </c>
      <c r="L6556">
        <v>1224</v>
      </c>
      <c r="M6556">
        <v>8</v>
      </c>
      <c r="N6556">
        <v>-1</v>
      </c>
      <c r="O6556">
        <v>0</v>
      </c>
      <c r="P6556" s="1" t="s">
        <v>22</v>
      </c>
      <c r="Q6556" s="1" t="s">
        <v>20</v>
      </c>
    </row>
    <row r="6557" spans="1:17" x14ac:dyDescent="0.3">
      <c r="A6557">
        <v>55</v>
      </c>
      <c r="B6557" s="1" t="s">
        <v>17</v>
      </c>
      <c r="C6557" s="1" t="s">
        <v>18</v>
      </c>
      <c r="D6557" s="1" t="s">
        <v>19</v>
      </c>
      <c r="E6557" s="1" t="s">
        <v>20</v>
      </c>
      <c r="F6557">
        <v>10065</v>
      </c>
      <c r="G6557" s="1" t="s">
        <v>20</v>
      </c>
      <c r="H6557" s="1" t="s">
        <v>20</v>
      </c>
      <c r="I6557" s="1" t="s">
        <v>22</v>
      </c>
      <c r="J6557">
        <v>27</v>
      </c>
      <c r="K6557" s="1" t="s">
        <v>23</v>
      </c>
      <c r="L6557">
        <v>50</v>
      </c>
      <c r="M6557">
        <v>3</v>
      </c>
      <c r="N6557">
        <v>-1</v>
      </c>
      <c r="O6557">
        <v>0</v>
      </c>
      <c r="P6557" s="1" t="s">
        <v>22</v>
      </c>
      <c r="Q6557" s="1" t="s">
        <v>20</v>
      </c>
    </row>
    <row r="6558" spans="1:17" x14ac:dyDescent="0.3">
      <c r="A6558">
        <v>38</v>
      </c>
      <c r="B6558" s="1" t="s">
        <v>28</v>
      </c>
      <c r="C6558" s="1" t="s">
        <v>25</v>
      </c>
      <c r="D6558" s="1" t="s">
        <v>31</v>
      </c>
      <c r="E6558" s="1" t="s">
        <v>20</v>
      </c>
      <c r="F6558">
        <v>199</v>
      </c>
      <c r="G6558" s="1" t="s">
        <v>21</v>
      </c>
      <c r="H6558" s="1" t="s">
        <v>20</v>
      </c>
      <c r="I6558" s="1" t="s">
        <v>22</v>
      </c>
      <c r="J6558">
        <v>27</v>
      </c>
      <c r="K6558" s="1" t="s">
        <v>23</v>
      </c>
      <c r="L6558">
        <v>268</v>
      </c>
      <c r="M6558">
        <v>4</v>
      </c>
      <c r="N6558">
        <v>-1</v>
      </c>
      <c r="O6558">
        <v>0</v>
      </c>
      <c r="P6558" s="1" t="s">
        <v>22</v>
      </c>
      <c r="Q6558" s="1" t="s">
        <v>20</v>
      </c>
    </row>
    <row r="6559" spans="1:17" x14ac:dyDescent="0.3">
      <c r="A6559">
        <v>36</v>
      </c>
      <c r="B6559" s="1" t="s">
        <v>33</v>
      </c>
      <c r="C6559" s="1" t="s">
        <v>25</v>
      </c>
      <c r="D6559" s="1" t="s">
        <v>26</v>
      </c>
      <c r="E6559" s="1" t="s">
        <v>20</v>
      </c>
      <c r="F6559">
        <v>260</v>
      </c>
      <c r="G6559" s="1" t="s">
        <v>21</v>
      </c>
      <c r="H6559" s="1" t="s">
        <v>20</v>
      </c>
      <c r="I6559" s="1" t="s">
        <v>22</v>
      </c>
      <c r="J6559">
        <v>27</v>
      </c>
      <c r="K6559" s="1" t="s">
        <v>23</v>
      </c>
      <c r="L6559">
        <v>132</v>
      </c>
      <c r="M6559">
        <v>8</v>
      </c>
      <c r="N6559">
        <v>-1</v>
      </c>
      <c r="O6559">
        <v>0</v>
      </c>
      <c r="P6559" s="1" t="s">
        <v>22</v>
      </c>
      <c r="Q6559" s="1" t="s">
        <v>20</v>
      </c>
    </row>
    <row r="6560" spans="1:17" x14ac:dyDescent="0.3">
      <c r="A6560">
        <v>32</v>
      </c>
      <c r="B6560" s="1" t="s">
        <v>22</v>
      </c>
      <c r="C6560" s="1" t="s">
        <v>25</v>
      </c>
      <c r="D6560" s="1" t="s">
        <v>26</v>
      </c>
      <c r="E6560" s="1" t="s">
        <v>20</v>
      </c>
      <c r="F6560">
        <v>-274</v>
      </c>
      <c r="G6560" s="1" t="s">
        <v>20</v>
      </c>
      <c r="H6560" s="1" t="s">
        <v>21</v>
      </c>
      <c r="I6560" s="1" t="s">
        <v>22</v>
      </c>
      <c r="J6560">
        <v>27</v>
      </c>
      <c r="K6560" s="1" t="s">
        <v>23</v>
      </c>
      <c r="L6560">
        <v>108</v>
      </c>
      <c r="M6560">
        <v>3</v>
      </c>
      <c r="N6560">
        <v>-1</v>
      </c>
      <c r="O6560">
        <v>0</v>
      </c>
      <c r="P6560" s="1" t="s">
        <v>22</v>
      </c>
      <c r="Q6560" s="1" t="s">
        <v>20</v>
      </c>
    </row>
    <row r="6561" spans="1:17" x14ac:dyDescent="0.3">
      <c r="A6561">
        <v>38</v>
      </c>
      <c r="B6561" s="1" t="s">
        <v>32</v>
      </c>
      <c r="C6561" s="1" t="s">
        <v>18</v>
      </c>
      <c r="D6561" s="1" t="s">
        <v>26</v>
      </c>
      <c r="E6561" s="1" t="s">
        <v>20</v>
      </c>
      <c r="F6561">
        <v>-247</v>
      </c>
      <c r="G6561" s="1" t="s">
        <v>21</v>
      </c>
      <c r="H6561" s="1" t="s">
        <v>20</v>
      </c>
      <c r="I6561" s="1" t="s">
        <v>22</v>
      </c>
      <c r="J6561">
        <v>27</v>
      </c>
      <c r="K6561" s="1" t="s">
        <v>23</v>
      </c>
      <c r="L6561">
        <v>265</v>
      </c>
      <c r="M6561">
        <v>4</v>
      </c>
      <c r="N6561">
        <v>-1</v>
      </c>
      <c r="O6561">
        <v>0</v>
      </c>
      <c r="P6561" s="1" t="s">
        <v>22</v>
      </c>
      <c r="Q6561" s="1" t="s">
        <v>20</v>
      </c>
    </row>
    <row r="6562" spans="1:17" x14ac:dyDescent="0.3">
      <c r="A6562">
        <v>46</v>
      </c>
      <c r="B6562" s="1" t="s">
        <v>17</v>
      </c>
      <c r="C6562" s="1" t="s">
        <v>29</v>
      </c>
      <c r="D6562" s="1" t="s">
        <v>19</v>
      </c>
      <c r="E6562" s="1" t="s">
        <v>20</v>
      </c>
      <c r="F6562">
        <v>-154</v>
      </c>
      <c r="G6562" s="1" t="s">
        <v>21</v>
      </c>
      <c r="H6562" s="1" t="s">
        <v>21</v>
      </c>
      <c r="I6562" s="1" t="s">
        <v>22</v>
      </c>
      <c r="J6562">
        <v>27</v>
      </c>
      <c r="K6562" s="1" t="s">
        <v>23</v>
      </c>
      <c r="L6562">
        <v>107</v>
      </c>
      <c r="M6562">
        <v>2</v>
      </c>
      <c r="N6562">
        <v>-1</v>
      </c>
      <c r="O6562">
        <v>0</v>
      </c>
      <c r="P6562" s="1" t="s">
        <v>22</v>
      </c>
      <c r="Q6562" s="1" t="s">
        <v>20</v>
      </c>
    </row>
    <row r="6563" spans="1:17" x14ac:dyDescent="0.3">
      <c r="A6563">
        <v>28</v>
      </c>
      <c r="B6563" s="1" t="s">
        <v>24</v>
      </c>
      <c r="C6563" s="1" t="s">
        <v>25</v>
      </c>
      <c r="D6563" s="1" t="s">
        <v>19</v>
      </c>
      <c r="E6563" s="1" t="s">
        <v>20</v>
      </c>
      <c r="F6563">
        <v>4513</v>
      </c>
      <c r="G6563" s="1" t="s">
        <v>21</v>
      </c>
      <c r="H6563" s="1" t="s">
        <v>20</v>
      </c>
      <c r="I6563" s="1" t="s">
        <v>22</v>
      </c>
      <c r="J6563">
        <v>27</v>
      </c>
      <c r="K6563" s="1" t="s">
        <v>23</v>
      </c>
      <c r="L6563">
        <v>167</v>
      </c>
      <c r="M6563">
        <v>3</v>
      </c>
      <c r="N6563">
        <v>-1</v>
      </c>
      <c r="O6563">
        <v>0</v>
      </c>
      <c r="P6563" s="1" t="s">
        <v>22</v>
      </c>
      <c r="Q6563" s="1" t="s">
        <v>20</v>
      </c>
    </row>
    <row r="6564" spans="1:17" x14ac:dyDescent="0.3">
      <c r="A6564">
        <v>36</v>
      </c>
      <c r="B6564" s="1" t="s">
        <v>28</v>
      </c>
      <c r="C6564" s="1" t="s">
        <v>18</v>
      </c>
      <c r="D6564" s="1" t="s">
        <v>31</v>
      </c>
      <c r="E6564" s="1" t="s">
        <v>20</v>
      </c>
      <c r="F6564">
        <v>8326</v>
      </c>
      <c r="G6564" s="1" t="s">
        <v>21</v>
      </c>
      <c r="H6564" s="1" t="s">
        <v>20</v>
      </c>
      <c r="I6564" s="1" t="s">
        <v>22</v>
      </c>
      <c r="J6564">
        <v>27</v>
      </c>
      <c r="K6564" s="1" t="s">
        <v>23</v>
      </c>
      <c r="L6564">
        <v>20</v>
      </c>
      <c r="M6564">
        <v>4</v>
      </c>
      <c r="N6564">
        <v>-1</v>
      </c>
      <c r="O6564">
        <v>0</v>
      </c>
      <c r="P6564" s="1" t="s">
        <v>22</v>
      </c>
      <c r="Q6564" s="1" t="s">
        <v>20</v>
      </c>
    </row>
    <row r="6565" spans="1:17" x14ac:dyDescent="0.3">
      <c r="A6565">
        <v>44</v>
      </c>
      <c r="B6565" s="1" t="s">
        <v>28</v>
      </c>
      <c r="C6565" s="1" t="s">
        <v>25</v>
      </c>
      <c r="D6565" s="1" t="s">
        <v>26</v>
      </c>
      <c r="E6565" s="1" t="s">
        <v>20</v>
      </c>
      <c r="F6565">
        <v>-435</v>
      </c>
      <c r="G6565" s="1" t="s">
        <v>21</v>
      </c>
      <c r="H6565" s="1" t="s">
        <v>20</v>
      </c>
      <c r="I6565" s="1" t="s">
        <v>22</v>
      </c>
      <c r="J6565">
        <v>27</v>
      </c>
      <c r="K6565" s="1" t="s">
        <v>23</v>
      </c>
      <c r="L6565">
        <v>141</v>
      </c>
      <c r="M6565">
        <v>2</v>
      </c>
      <c r="N6565">
        <v>-1</v>
      </c>
      <c r="O6565">
        <v>0</v>
      </c>
      <c r="P6565" s="1" t="s">
        <v>22</v>
      </c>
      <c r="Q6565" s="1" t="s">
        <v>20</v>
      </c>
    </row>
    <row r="6566" spans="1:17" x14ac:dyDescent="0.3">
      <c r="A6566">
        <v>27</v>
      </c>
      <c r="B6566" s="1" t="s">
        <v>28</v>
      </c>
      <c r="C6566" s="1" t="s">
        <v>18</v>
      </c>
      <c r="D6566" s="1" t="s">
        <v>26</v>
      </c>
      <c r="E6566" s="1" t="s">
        <v>20</v>
      </c>
      <c r="F6566">
        <v>0</v>
      </c>
      <c r="G6566" s="1" t="s">
        <v>20</v>
      </c>
      <c r="H6566" s="1" t="s">
        <v>20</v>
      </c>
      <c r="I6566" s="1" t="s">
        <v>22</v>
      </c>
      <c r="J6566">
        <v>27</v>
      </c>
      <c r="K6566" s="1" t="s">
        <v>23</v>
      </c>
      <c r="L6566">
        <v>346</v>
      </c>
      <c r="M6566">
        <v>3</v>
      </c>
      <c r="N6566">
        <v>-1</v>
      </c>
      <c r="O6566">
        <v>0</v>
      </c>
      <c r="P6566" s="1" t="s">
        <v>22</v>
      </c>
      <c r="Q6566" s="1" t="s">
        <v>20</v>
      </c>
    </row>
    <row r="6567" spans="1:17" x14ac:dyDescent="0.3">
      <c r="A6567">
        <v>39</v>
      </c>
      <c r="B6567" s="1" t="s">
        <v>17</v>
      </c>
      <c r="C6567" s="1" t="s">
        <v>18</v>
      </c>
      <c r="D6567" s="1" t="s">
        <v>26</v>
      </c>
      <c r="E6567" s="1" t="s">
        <v>20</v>
      </c>
      <c r="F6567">
        <v>1072</v>
      </c>
      <c r="G6567" s="1" t="s">
        <v>21</v>
      </c>
      <c r="H6567" s="1" t="s">
        <v>20</v>
      </c>
      <c r="I6567" s="1" t="s">
        <v>22</v>
      </c>
      <c r="J6567">
        <v>27</v>
      </c>
      <c r="K6567" s="1" t="s">
        <v>23</v>
      </c>
      <c r="L6567">
        <v>1168</v>
      </c>
      <c r="M6567">
        <v>2</v>
      </c>
      <c r="N6567">
        <v>-1</v>
      </c>
      <c r="O6567">
        <v>0</v>
      </c>
      <c r="P6567" s="1" t="s">
        <v>22</v>
      </c>
      <c r="Q6567" s="1" t="s">
        <v>20</v>
      </c>
    </row>
    <row r="6568" spans="1:17" x14ac:dyDescent="0.3">
      <c r="A6568">
        <v>37</v>
      </c>
      <c r="B6568" s="1" t="s">
        <v>32</v>
      </c>
      <c r="C6568" s="1" t="s">
        <v>25</v>
      </c>
      <c r="D6568" s="1" t="s">
        <v>26</v>
      </c>
      <c r="E6568" s="1" t="s">
        <v>20</v>
      </c>
      <c r="F6568">
        <v>0</v>
      </c>
      <c r="G6568" s="1" t="s">
        <v>20</v>
      </c>
      <c r="H6568" s="1" t="s">
        <v>20</v>
      </c>
      <c r="I6568" s="1" t="s">
        <v>22</v>
      </c>
      <c r="J6568">
        <v>28</v>
      </c>
      <c r="K6568" s="1" t="s">
        <v>23</v>
      </c>
      <c r="L6568">
        <v>17</v>
      </c>
      <c r="M6568">
        <v>13</v>
      </c>
      <c r="N6568">
        <v>-1</v>
      </c>
      <c r="O6568">
        <v>0</v>
      </c>
      <c r="P6568" s="1" t="s">
        <v>22</v>
      </c>
      <c r="Q6568" s="1" t="s">
        <v>20</v>
      </c>
    </row>
    <row r="6569" spans="1:17" x14ac:dyDescent="0.3">
      <c r="A6569">
        <v>38</v>
      </c>
      <c r="B6569" s="1" t="s">
        <v>27</v>
      </c>
      <c r="C6569" s="1" t="s">
        <v>18</v>
      </c>
      <c r="D6569" s="1" t="s">
        <v>26</v>
      </c>
      <c r="E6569" s="1" t="s">
        <v>20</v>
      </c>
      <c r="F6569">
        <v>2849</v>
      </c>
      <c r="G6569" s="1" t="s">
        <v>21</v>
      </c>
      <c r="H6569" s="1" t="s">
        <v>20</v>
      </c>
      <c r="I6569" s="1" t="s">
        <v>22</v>
      </c>
      <c r="J6569">
        <v>28</v>
      </c>
      <c r="K6569" s="1" t="s">
        <v>23</v>
      </c>
      <c r="L6569">
        <v>166</v>
      </c>
      <c r="M6569">
        <v>3</v>
      </c>
      <c r="N6569">
        <v>-1</v>
      </c>
      <c r="O6569">
        <v>0</v>
      </c>
      <c r="P6569" s="1" t="s">
        <v>22</v>
      </c>
      <c r="Q6569" s="1" t="s">
        <v>20</v>
      </c>
    </row>
    <row r="6570" spans="1:17" x14ac:dyDescent="0.3">
      <c r="A6570">
        <v>34</v>
      </c>
      <c r="B6570" s="1" t="s">
        <v>28</v>
      </c>
      <c r="C6570" s="1" t="s">
        <v>18</v>
      </c>
      <c r="D6570" s="1" t="s">
        <v>31</v>
      </c>
      <c r="E6570" s="1" t="s">
        <v>20</v>
      </c>
      <c r="F6570">
        <v>100</v>
      </c>
      <c r="G6570" s="1" t="s">
        <v>21</v>
      </c>
      <c r="H6570" s="1" t="s">
        <v>21</v>
      </c>
      <c r="I6570" s="1" t="s">
        <v>22</v>
      </c>
      <c r="J6570">
        <v>28</v>
      </c>
      <c r="K6570" s="1" t="s">
        <v>23</v>
      </c>
      <c r="L6570">
        <v>74</v>
      </c>
      <c r="M6570">
        <v>3</v>
      </c>
      <c r="N6570">
        <v>-1</v>
      </c>
      <c r="O6570">
        <v>0</v>
      </c>
      <c r="P6570" s="1" t="s">
        <v>22</v>
      </c>
      <c r="Q6570" s="1" t="s">
        <v>20</v>
      </c>
    </row>
    <row r="6571" spans="1:17" x14ac:dyDescent="0.3">
      <c r="A6571">
        <v>32</v>
      </c>
      <c r="B6571" s="1" t="s">
        <v>24</v>
      </c>
      <c r="C6571" s="1" t="s">
        <v>18</v>
      </c>
      <c r="D6571" s="1" t="s">
        <v>26</v>
      </c>
      <c r="E6571" s="1" t="s">
        <v>21</v>
      </c>
      <c r="F6571">
        <v>-71</v>
      </c>
      <c r="G6571" s="1" t="s">
        <v>21</v>
      </c>
      <c r="H6571" s="1" t="s">
        <v>20</v>
      </c>
      <c r="I6571" s="1" t="s">
        <v>22</v>
      </c>
      <c r="J6571">
        <v>28</v>
      </c>
      <c r="K6571" s="1" t="s">
        <v>23</v>
      </c>
      <c r="L6571">
        <v>78</v>
      </c>
      <c r="M6571">
        <v>2</v>
      </c>
      <c r="N6571">
        <v>-1</v>
      </c>
      <c r="O6571">
        <v>0</v>
      </c>
      <c r="P6571" s="1" t="s">
        <v>22</v>
      </c>
      <c r="Q6571" s="1" t="s">
        <v>20</v>
      </c>
    </row>
    <row r="6572" spans="1:17" x14ac:dyDescent="0.3">
      <c r="A6572">
        <v>39</v>
      </c>
      <c r="B6572" s="1" t="s">
        <v>28</v>
      </c>
      <c r="C6572" s="1" t="s">
        <v>18</v>
      </c>
      <c r="D6572" s="1" t="s">
        <v>19</v>
      </c>
      <c r="E6572" s="1" t="s">
        <v>20</v>
      </c>
      <c r="F6572">
        <v>206</v>
      </c>
      <c r="G6572" s="1" t="s">
        <v>21</v>
      </c>
      <c r="H6572" s="1" t="s">
        <v>21</v>
      </c>
      <c r="I6572" s="1" t="s">
        <v>22</v>
      </c>
      <c r="J6572">
        <v>28</v>
      </c>
      <c r="K6572" s="1" t="s">
        <v>23</v>
      </c>
      <c r="L6572">
        <v>153</v>
      </c>
      <c r="M6572">
        <v>3</v>
      </c>
      <c r="N6572">
        <v>-1</v>
      </c>
      <c r="O6572">
        <v>0</v>
      </c>
      <c r="P6572" s="1" t="s">
        <v>22</v>
      </c>
      <c r="Q6572" s="1" t="s">
        <v>20</v>
      </c>
    </row>
    <row r="6573" spans="1:17" x14ac:dyDescent="0.3">
      <c r="A6573">
        <v>52</v>
      </c>
      <c r="B6573" s="1" t="s">
        <v>32</v>
      </c>
      <c r="C6573" s="1" t="s">
        <v>18</v>
      </c>
      <c r="D6573" s="1" t="s">
        <v>26</v>
      </c>
      <c r="E6573" s="1" t="s">
        <v>20</v>
      </c>
      <c r="F6573">
        <v>-732</v>
      </c>
      <c r="G6573" s="1" t="s">
        <v>21</v>
      </c>
      <c r="H6573" s="1" t="s">
        <v>21</v>
      </c>
      <c r="I6573" s="1" t="s">
        <v>22</v>
      </c>
      <c r="J6573">
        <v>28</v>
      </c>
      <c r="K6573" s="1" t="s">
        <v>23</v>
      </c>
      <c r="L6573">
        <v>61</v>
      </c>
      <c r="M6573">
        <v>2</v>
      </c>
      <c r="N6573">
        <v>-1</v>
      </c>
      <c r="O6573">
        <v>0</v>
      </c>
      <c r="P6573" s="1" t="s">
        <v>22</v>
      </c>
      <c r="Q6573" s="1" t="s">
        <v>20</v>
      </c>
    </row>
    <row r="6574" spans="1:17" x14ac:dyDescent="0.3">
      <c r="A6574">
        <v>40</v>
      </c>
      <c r="B6574" s="1" t="s">
        <v>32</v>
      </c>
      <c r="C6574" s="1" t="s">
        <v>25</v>
      </c>
      <c r="D6574" s="1" t="s">
        <v>26</v>
      </c>
      <c r="E6574" s="1" t="s">
        <v>20</v>
      </c>
      <c r="F6574">
        <v>877</v>
      </c>
      <c r="G6574" s="1" t="s">
        <v>21</v>
      </c>
      <c r="H6574" s="1" t="s">
        <v>20</v>
      </c>
      <c r="I6574" s="1" t="s">
        <v>22</v>
      </c>
      <c r="J6574">
        <v>28</v>
      </c>
      <c r="K6574" s="1" t="s">
        <v>23</v>
      </c>
      <c r="L6574">
        <v>318</v>
      </c>
      <c r="M6574">
        <v>6</v>
      </c>
      <c r="N6574">
        <v>-1</v>
      </c>
      <c r="O6574">
        <v>0</v>
      </c>
      <c r="P6574" s="1" t="s">
        <v>22</v>
      </c>
      <c r="Q6574" s="1" t="s">
        <v>20</v>
      </c>
    </row>
    <row r="6575" spans="1:17" x14ac:dyDescent="0.3">
      <c r="A6575">
        <v>56</v>
      </c>
      <c r="B6575" s="1" t="s">
        <v>32</v>
      </c>
      <c r="C6575" s="1" t="s">
        <v>18</v>
      </c>
      <c r="D6575" s="1" t="s">
        <v>26</v>
      </c>
      <c r="E6575" s="1" t="s">
        <v>20</v>
      </c>
      <c r="F6575">
        <v>292</v>
      </c>
      <c r="G6575" s="1" t="s">
        <v>21</v>
      </c>
      <c r="H6575" s="1" t="s">
        <v>20</v>
      </c>
      <c r="I6575" s="1" t="s">
        <v>22</v>
      </c>
      <c r="J6575">
        <v>28</v>
      </c>
      <c r="K6575" s="1" t="s">
        <v>23</v>
      </c>
      <c r="L6575">
        <v>228</v>
      </c>
      <c r="M6575">
        <v>9</v>
      </c>
      <c r="N6575">
        <v>-1</v>
      </c>
      <c r="O6575">
        <v>0</v>
      </c>
      <c r="P6575" s="1" t="s">
        <v>22</v>
      </c>
      <c r="Q6575" s="1" t="s">
        <v>20</v>
      </c>
    </row>
    <row r="6576" spans="1:17" x14ac:dyDescent="0.3">
      <c r="A6576">
        <v>53</v>
      </c>
      <c r="B6576" s="1" t="s">
        <v>24</v>
      </c>
      <c r="C6576" s="1" t="s">
        <v>29</v>
      </c>
      <c r="D6576" s="1" t="s">
        <v>26</v>
      </c>
      <c r="E6576" s="1" t="s">
        <v>20</v>
      </c>
      <c r="F6576">
        <v>392</v>
      </c>
      <c r="G6576" s="1" t="s">
        <v>21</v>
      </c>
      <c r="H6576" s="1" t="s">
        <v>20</v>
      </c>
      <c r="I6576" s="1" t="s">
        <v>22</v>
      </c>
      <c r="J6576">
        <v>28</v>
      </c>
      <c r="K6576" s="1" t="s">
        <v>23</v>
      </c>
      <c r="L6576">
        <v>59</v>
      </c>
      <c r="M6576">
        <v>1</v>
      </c>
      <c r="N6576">
        <v>-1</v>
      </c>
      <c r="O6576">
        <v>0</v>
      </c>
      <c r="P6576" s="1" t="s">
        <v>22</v>
      </c>
      <c r="Q6576" s="1" t="s">
        <v>20</v>
      </c>
    </row>
    <row r="6577" spans="1:17" x14ac:dyDescent="0.3">
      <c r="A6577">
        <v>39</v>
      </c>
      <c r="B6577" s="1" t="s">
        <v>17</v>
      </c>
      <c r="C6577" s="1" t="s">
        <v>18</v>
      </c>
      <c r="D6577" s="1" t="s">
        <v>19</v>
      </c>
      <c r="E6577" s="1" t="s">
        <v>20</v>
      </c>
      <c r="F6577">
        <v>139</v>
      </c>
      <c r="G6577" s="1" t="s">
        <v>20</v>
      </c>
      <c r="H6577" s="1" t="s">
        <v>21</v>
      </c>
      <c r="I6577" s="1" t="s">
        <v>22</v>
      </c>
      <c r="J6577">
        <v>28</v>
      </c>
      <c r="K6577" s="1" t="s">
        <v>23</v>
      </c>
      <c r="L6577">
        <v>189</v>
      </c>
      <c r="M6577">
        <v>7</v>
      </c>
      <c r="N6577">
        <v>-1</v>
      </c>
      <c r="O6577">
        <v>0</v>
      </c>
      <c r="P6577" s="1" t="s">
        <v>22</v>
      </c>
      <c r="Q6577" s="1" t="s">
        <v>20</v>
      </c>
    </row>
    <row r="6578" spans="1:17" x14ac:dyDescent="0.3">
      <c r="A6578">
        <v>29</v>
      </c>
      <c r="B6578" s="1" t="s">
        <v>17</v>
      </c>
      <c r="C6578" s="1" t="s">
        <v>18</v>
      </c>
      <c r="D6578" s="1" t="s">
        <v>19</v>
      </c>
      <c r="E6578" s="1" t="s">
        <v>20</v>
      </c>
      <c r="F6578">
        <v>-218</v>
      </c>
      <c r="G6578" s="1" t="s">
        <v>21</v>
      </c>
      <c r="H6578" s="1" t="s">
        <v>20</v>
      </c>
      <c r="I6578" s="1" t="s">
        <v>22</v>
      </c>
      <c r="J6578">
        <v>28</v>
      </c>
      <c r="K6578" s="1" t="s">
        <v>23</v>
      </c>
      <c r="L6578">
        <v>121</v>
      </c>
      <c r="M6578">
        <v>1</v>
      </c>
      <c r="N6578">
        <v>-1</v>
      </c>
      <c r="O6578">
        <v>0</v>
      </c>
      <c r="P6578" s="1" t="s">
        <v>22</v>
      </c>
      <c r="Q6578" s="1" t="s">
        <v>20</v>
      </c>
    </row>
    <row r="6579" spans="1:17" x14ac:dyDescent="0.3">
      <c r="A6579">
        <v>32</v>
      </c>
      <c r="B6579" s="1" t="s">
        <v>17</v>
      </c>
      <c r="C6579" s="1" t="s">
        <v>18</v>
      </c>
      <c r="D6579" s="1" t="s">
        <v>26</v>
      </c>
      <c r="E6579" s="1" t="s">
        <v>20</v>
      </c>
      <c r="F6579">
        <v>350</v>
      </c>
      <c r="G6579" s="1" t="s">
        <v>21</v>
      </c>
      <c r="H6579" s="1" t="s">
        <v>20</v>
      </c>
      <c r="I6579" s="1" t="s">
        <v>22</v>
      </c>
      <c r="J6579">
        <v>28</v>
      </c>
      <c r="K6579" s="1" t="s">
        <v>23</v>
      </c>
      <c r="L6579">
        <v>110</v>
      </c>
      <c r="M6579">
        <v>2</v>
      </c>
      <c r="N6579">
        <v>-1</v>
      </c>
      <c r="O6579">
        <v>0</v>
      </c>
      <c r="P6579" s="1" t="s">
        <v>22</v>
      </c>
      <c r="Q6579" s="1" t="s">
        <v>20</v>
      </c>
    </row>
    <row r="6580" spans="1:17" x14ac:dyDescent="0.3">
      <c r="A6580">
        <v>25</v>
      </c>
      <c r="B6580" s="1" t="s">
        <v>28</v>
      </c>
      <c r="C6580" s="1" t="s">
        <v>18</v>
      </c>
      <c r="D6580" s="1" t="s">
        <v>31</v>
      </c>
      <c r="E6580" s="1" t="s">
        <v>20</v>
      </c>
      <c r="F6580">
        <v>657</v>
      </c>
      <c r="G6580" s="1" t="s">
        <v>21</v>
      </c>
      <c r="H6580" s="1" t="s">
        <v>21</v>
      </c>
      <c r="I6580" s="1" t="s">
        <v>22</v>
      </c>
      <c r="J6580">
        <v>28</v>
      </c>
      <c r="K6580" s="1" t="s">
        <v>23</v>
      </c>
      <c r="L6580">
        <v>397</v>
      </c>
      <c r="M6580">
        <v>1</v>
      </c>
      <c r="N6580">
        <v>-1</v>
      </c>
      <c r="O6580">
        <v>0</v>
      </c>
      <c r="P6580" s="1" t="s">
        <v>22</v>
      </c>
      <c r="Q6580" s="1" t="s">
        <v>20</v>
      </c>
    </row>
    <row r="6581" spans="1:17" x14ac:dyDescent="0.3">
      <c r="A6581">
        <v>30</v>
      </c>
      <c r="B6581" s="1" t="s">
        <v>35</v>
      </c>
      <c r="C6581" s="1" t="s">
        <v>25</v>
      </c>
      <c r="D6581" s="1" t="s">
        <v>26</v>
      </c>
      <c r="E6581" s="1" t="s">
        <v>21</v>
      </c>
      <c r="F6581">
        <v>-770</v>
      </c>
      <c r="G6581" s="1" t="s">
        <v>21</v>
      </c>
      <c r="H6581" s="1" t="s">
        <v>20</v>
      </c>
      <c r="I6581" s="1" t="s">
        <v>22</v>
      </c>
      <c r="J6581">
        <v>28</v>
      </c>
      <c r="K6581" s="1" t="s">
        <v>23</v>
      </c>
      <c r="L6581">
        <v>87</v>
      </c>
      <c r="M6581">
        <v>1</v>
      </c>
      <c r="N6581">
        <v>-1</v>
      </c>
      <c r="O6581">
        <v>0</v>
      </c>
      <c r="P6581" s="1" t="s">
        <v>22</v>
      </c>
      <c r="Q6581" s="1" t="s">
        <v>20</v>
      </c>
    </row>
    <row r="6582" spans="1:17" x14ac:dyDescent="0.3">
      <c r="A6582">
        <v>45</v>
      </c>
      <c r="B6582" s="1" t="s">
        <v>28</v>
      </c>
      <c r="C6582" s="1" t="s">
        <v>18</v>
      </c>
      <c r="D6582" s="1" t="s">
        <v>26</v>
      </c>
      <c r="E6582" s="1" t="s">
        <v>20</v>
      </c>
      <c r="F6582">
        <v>-54</v>
      </c>
      <c r="G6582" s="1" t="s">
        <v>21</v>
      </c>
      <c r="H6582" s="1" t="s">
        <v>20</v>
      </c>
      <c r="I6582" s="1" t="s">
        <v>22</v>
      </c>
      <c r="J6582">
        <v>28</v>
      </c>
      <c r="K6582" s="1" t="s">
        <v>23</v>
      </c>
      <c r="L6582">
        <v>372</v>
      </c>
      <c r="M6582">
        <v>2</v>
      </c>
      <c r="N6582">
        <v>-1</v>
      </c>
      <c r="O6582">
        <v>0</v>
      </c>
      <c r="P6582" s="1" t="s">
        <v>22</v>
      </c>
      <c r="Q6582" s="1" t="s">
        <v>20</v>
      </c>
    </row>
    <row r="6583" spans="1:17" x14ac:dyDescent="0.3">
      <c r="A6583">
        <v>35</v>
      </c>
      <c r="B6583" s="1" t="s">
        <v>24</v>
      </c>
      <c r="C6583" s="1" t="s">
        <v>25</v>
      </c>
      <c r="D6583" s="1" t="s">
        <v>26</v>
      </c>
      <c r="E6583" s="1" t="s">
        <v>20</v>
      </c>
      <c r="F6583">
        <v>175</v>
      </c>
      <c r="G6583" s="1" t="s">
        <v>21</v>
      </c>
      <c r="H6583" s="1" t="s">
        <v>20</v>
      </c>
      <c r="I6583" s="1" t="s">
        <v>22</v>
      </c>
      <c r="J6583">
        <v>28</v>
      </c>
      <c r="K6583" s="1" t="s">
        <v>23</v>
      </c>
      <c r="L6583">
        <v>223</v>
      </c>
      <c r="M6583">
        <v>1</v>
      </c>
      <c r="N6583">
        <v>-1</v>
      </c>
      <c r="O6583">
        <v>0</v>
      </c>
      <c r="P6583" s="1" t="s">
        <v>22</v>
      </c>
      <c r="Q6583" s="1" t="s">
        <v>20</v>
      </c>
    </row>
    <row r="6584" spans="1:17" x14ac:dyDescent="0.3">
      <c r="A6584">
        <v>36</v>
      </c>
      <c r="B6584" s="1" t="s">
        <v>32</v>
      </c>
      <c r="C6584" s="1" t="s">
        <v>25</v>
      </c>
      <c r="D6584" s="1" t="s">
        <v>26</v>
      </c>
      <c r="E6584" s="1" t="s">
        <v>20</v>
      </c>
      <c r="F6584">
        <v>0</v>
      </c>
      <c r="G6584" s="1" t="s">
        <v>21</v>
      </c>
      <c r="H6584" s="1" t="s">
        <v>21</v>
      </c>
      <c r="I6584" s="1" t="s">
        <v>22</v>
      </c>
      <c r="J6584">
        <v>28</v>
      </c>
      <c r="K6584" s="1" t="s">
        <v>23</v>
      </c>
      <c r="L6584">
        <v>117</v>
      </c>
      <c r="M6584">
        <v>6</v>
      </c>
      <c r="N6584">
        <v>-1</v>
      </c>
      <c r="O6584">
        <v>0</v>
      </c>
      <c r="P6584" s="1" t="s">
        <v>22</v>
      </c>
      <c r="Q6584" s="1" t="s">
        <v>20</v>
      </c>
    </row>
    <row r="6585" spans="1:17" x14ac:dyDescent="0.3">
      <c r="A6585">
        <v>32</v>
      </c>
      <c r="B6585" s="1" t="s">
        <v>28</v>
      </c>
      <c r="C6585" s="1" t="s">
        <v>18</v>
      </c>
      <c r="D6585" s="1" t="s">
        <v>26</v>
      </c>
      <c r="E6585" s="1" t="s">
        <v>20</v>
      </c>
      <c r="F6585">
        <v>0</v>
      </c>
      <c r="G6585" s="1" t="s">
        <v>21</v>
      </c>
      <c r="H6585" s="1" t="s">
        <v>21</v>
      </c>
      <c r="I6585" s="1" t="s">
        <v>22</v>
      </c>
      <c r="J6585">
        <v>28</v>
      </c>
      <c r="K6585" s="1" t="s">
        <v>23</v>
      </c>
      <c r="L6585">
        <v>219</v>
      </c>
      <c r="M6585">
        <v>3</v>
      </c>
      <c r="N6585">
        <v>-1</v>
      </c>
      <c r="O6585">
        <v>0</v>
      </c>
      <c r="P6585" s="1" t="s">
        <v>22</v>
      </c>
      <c r="Q6585" s="1" t="s">
        <v>20</v>
      </c>
    </row>
    <row r="6586" spans="1:17" x14ac:dyDescent="0.3">
      <c r="A6586">
        <v>40</v>
      </c>
      <c r="B6586" s="1" t="s">
        <v>17</v>
      </c>
      <c r="C6586" s="1" t="s">
        <v>25</v>
      </c>
      <c r="D6586" s="1" t="s">
        <v>19</v>
      </c>
      <c r="E6586" s="1" t="s">
        <v>20</v>
      </c>
      <c r="F6586">
        <v>326</v>
      </c>
      <c r="G6586" s="1" t="s">
        <v>21</v>
      </c>
      <c r="H6586" s="1" t="s">
        <v>20</v>
      </c>
      <c r="I6586" s="1" t="s">
        <v>22</v>
      </c>
      <c r="J6586">
        <v>28</v>
      </c>
      <c r="K6586" s="1" t="s">
        <v>23</v>
      </c>
      <c r="L6586">
        <v>64</v>
      </c>
      <c r="M6586">
        <v>1</v>
      </c>
      <c r="N6586">
        <v>-1</v>
      </c>
      <c r="O6586">
        <v>0</v>
      </c>
      <c r="P6586" s="1" t="s">
        <v>22</v>
      </c>
      <c r="Q6586" s="1" t="s">
        <v>20</v>
      </c>
    </row>
    <row r="6587" spans="1:17" x14ac:dyDescent="0.3">
      <c r="A6587">
        <v>37</v>
      </c>
      <c r="B6587" s="1" t="s">
        <v>32</v>
      </c>
      <c r="C6587" s="1" t="s">
        <v>18</v>
      </c>
      <c r="D6587" s="1" t="s">
        <v>26</v>
      </c>
      <c r="E6587" s="1" t="s">
        <v>20</v>
      </c>
      <c r="F6587">
        <v>1123</v>
      </c>
      <c r="G6587" s="1" t="s">
        <v>20</v>
      </c>
      <c r="H6587" s="1" t="s">
        <v>21</v>
      </c>
      <c r="I6587" s="1" t="s">
        <v>22</v>
      </c>
      <c r="J6587">
        <v>28</v>
      </c>
      <c r="K6587" s="1" t="s">
        <v>23</v>
      </c>
      <c r="L6587">
        <v>138</v>
      </c>
      <c r="M6587">
        <v>1</v>
      </c>
      <c r="N6587">
        <v>-1</v>
      </c>
      <c r="O6587">
        <v>0</v>
      </c>
      <c r="P6587" s="1" t="s">
        <v>22</v>
      </c>
      <c r="Q6587" s="1" t="s">
        <v>20</v>
      </c>
    </row>
    <row r="6588" spans="1:17" x14ac:dyDescent="0.3">
      <c r="A6588">
        <v>23</v>
      </c>
      <c r="B6588" s="1" t="s">
        <v>32</v>
      </c>
      <c r="C6588" s="1" t="s">
        <v>25</v>
      </c>
      <c r="D6588" s="1" t="s">
        <v>26</v>
      </c>
      <c r="E6588" s="1" t="s">
        <v>20</v>
      </c>
      <c r="F6588">
        <v>4681</v>
      </c>
      <c r="G6588" s="1" t="s">
        <v>21</v>
      </c>
      <c r="H6588" s="1" t="s">
        <v>20</v>
      </c>
      <c r="I6588" s="1" t="s">
        <v>22</v>
      </c>
      <c r="J6588">
        <v>28</v>
      </c>
      <c r="K6588" s="1" t="s">
        <v>23</v>
      </c>
      <c r="L6588">
        <v>507</v>
      </c>
      <c r="M6588">
        <v>2</v>
      </c>
      <c r="N6588">
        <v>-1</v>
      </c>
      <c r="O6588">
        <v>0</v>
      </c>
      <c r="P6588" s="1" t="s">
        <v>22</v>
      </c>
      <c r="Q6588" s="1" t="s">
        <v>20</v>
      </c>
    </row>
    <row r="6589" spans="1:17" x14ac:dyDescent="0.3">
      <c r="A6589">
        <v>37</v>
      </c>
      <c r="B6589" s="1" t="s">
        <v>28</v>
      </c>
      <c r="C6589" s="1" t="s">
        <v>18</v>
      </c>
      <c r="D6589" s="1" t="s">
        <v>26</v>
      </c>
      <c r="E6589" s="1" t="s">
        <v>20</v>
      </c>
      <c r="F6589">
        <v>115</v>
      </c>
      <c r="G6589" s="1" t="s">
        <v>21</v>
      </c>
      <c r="H6589" s="1" t="s">
        <v>21</v>
      </c>
      <c r="I6589" s="1" t="s">
        <v>22</v>
      </c>
      <c r="J6589">
        <v>28</v>
      </c>
      <c r="K6589" s="1" t="s">
        <v>23</v>
      </c>
      <c r="L6589">
        <v>91</v>
      </c>
      <c r="M6589">
        <v>3</v>
      </c>
      <c r="N6589">
        <v>-1</v>
      </c>
      <c r="O6589">
        <v>0</v>
      </c>
      <c r="P6589" s="1" t="s">
        <v>22</v>
      </c>
      <c r="Q6589" s="1" t="s">
        <v>20</v>
      </c>
    </row>
    <row r="6590" spans="1:17" x14ac:dyDescent="0.3">
      <c r="A6590">
        <v>49</v>
      </c>
      <c r="B6590" s="1" t="s">
        <v>24</v>
      </c>
      <c r="C6590" s="1" t="s">
        <v>29</v>
      </c>
      <c r="D6590" s="1" t="s">
        <v>26</v>
      </c>
      <c r="E6590" s="1" t="s">
        <v>20</v>
      </c>
      <c r="F6590">
        <v>181</v>
      </c>
      <c r="G6590" s="1" t="s">
        <v>21</v>
      </c>
      <c r="H6590" s="1" t="s">
        <v>20</v>
      </c>
      <c r="I6590" s="1" t="s">
        <v>22</v>
      </c>
      <c r="J6590">
        <v>28</v>
      </c>
      <c r="K6590" s="1" t="s">
        <v>23</v>
      </c>
      <c r="L6590">
        <v>230</v>
      </c>
      <c r="M6590">
        <v>8</v>
      </c>
      <c r="N6590">
        <v>-1</v>
      </c>
      <c r="O6590">
        <v>0</v>
      </c>
      <c r="P6590" s="1" t="s">
        <v>22</v>
      </c>
      <c r="Q6590" s="1" t="s">
        <v>20</v>
      </c>
    </row>
    <row r="6591" spans="1:17" x14ac:dyDescent="0.3">
      <c r="A6591">
        <v>53</v>
      </c>
      <c r="B6591" s="1" t="s">
        <v>28</v>
      </c>
      <c r="C6591" s="1" t="s">
        <v>29</v>
      </c>
      <c r="D6591" s="1" t="s">
        <v>22</v>
      </c>
      <c r="E6591" s="1" t="s">
        <v>20</v>
      </c>
      <c r="F6591">
        <v>-473</v>
      </c>
      <c r="G6591" s="1" t="s">
        <v>21</v>
      </c>
      <c r="H6591" s="1" t="s">
        <v>20</v>
      </c>
      <c r="I6591" s="1" t="s">
        <v>22</v>
      </c>
      <c r="J6591">
        <v>28</v>
      </c>
      <c r="K6591" s="1" t="s">
        <v>23</v>
      </c>
      <c r="L6591">
        <v>249</v>
      </c>
      <c r="M6591">
        <v>2</v>
      </c>
      <c r="N6591">
        <v>-1</v>
      </c>
      <c r="O6591">
        <v>0</v>
      </c>
      <c r="P6591" s="1" t="s">
        <v>22</v>
      </c>
      <c r="Q6591" s="1" t="s">
        <v>20</v>
      </c>
    </row>
    <row r="6592" spans="1:17" x14ac:dyDescent="0.3">
      <c r="A6592">
        <v>53</v>
      </c>
      <c r="B6592" s="1" t="s">
        <v>33</v>
      </c>
      <c r="C6592" s="1" t="s">
        <v>18</v>
      </c>
      <c r="D6592" s="1" t="s">
        <v>31</v>
      </c>
      <c r="E6592" s="1" t="s">
        <v>20</v>
      </c>
      <c r="F6592">
        <v>49</v>
      </c>
      <c r="G6592" s="1" t="s">
        <v>20</v>
      </c>
      <c r="H6592" s="1" t="s">
        <v>20</v>
      </c>
      <c r="I6592" s="1" t="s">
        <v>22</v>
      </c>
      <c r="J6592">
        <v>28</v>
      </c>
      <c r="K6592" s="1" t="s">
        <v>23</v>
      </c>
      <c r="L6592">
        <v>152</v>
      </c>
      <c r="M6592">
        <v>1</v>
      </c>
      <c r="N6592">
        <v>-1</v>
      </c>
      <c r="O6592">
        <v>0</v>
      </c>
      <c r="P6592" s="1" t="s">
        <v>22</v>
      </c>
      <c r="Q6592" s="1" t="s">
        <v>20</v>
      </c>
    </row>
    <row r="6593" spans="1:17" x14ac:dyDescent="0.3">
      <c r="A6593">
        <v>33</v>
      </c>
      <c r="B6593" s="1" t="s">
        <v>28</v>
      </c>
      <c r="C6593" s="1" t="s">
        <v>25</v>
      </c>
      <c r="D6593" s="1" t="s">
        <v>19</v>
      </c>
      <c r="E6593" s="1" t="s">
        <v>20</v>
      </c>
      <c r="F6593">
        <v>-303</v>
      </c>
      <c r="G6593" s="1" t="s">
        <v>21</v>
      </c>
      <c r="H6593" s="1" t="s">
        <v>20</v>
      </c>
      <c r="I6593" s="1" t="s">
        <v>22</v>
      </c>
      <c r="J6593">
        <v>28</v>
      </c>
      <c r="K6593" s="1" t="s">
        <v>23</v>
      </c>
      <c r="L6593">
        <v>126</v>
      </c>
      <c r="M6593">
        <v>2</v>
      </c>
      <c r="N6593">
        <v>-1</v>
      </c>
      <c r="O6593">
        <v>0</v>
      </c>
      <c r="P6593" s="1" t="s">
        <v>22</v>
      </c>
      <c r="Q6593" s="1" t="s">
        <v>20</v>
      </c>
    </row>
    <row r="6594" spans="1:17" x14ac:dyDescent="0.3">
      <c r="A6594">
        <v>29</v>
      </c>
      <c r="B6594" s="1" t="s">
        <v>28</v>
      </c>
      <c r="C6594" s="1" t="s">
        <v>18</v>
      </c>
      <c r="D6594" s="1" t="s">
        <v>31</v>
      </c>
      <c r="E6594" s="1" t="s">
        <v>20</v>
      </c>
      <c r="F6594">
        <v>1615</v>
      </c>
      <c r="G6594" s="1" t="s">
        <v>21</v>
      </c>
      <c r="H6594" s="1" t="s">
        <v>20</v>
      </c>
      <c r="I6594" s="1" t="s">
        <v>22</v>
      </c>
      <c r="J6594">
        <v>28</v>
      </c>
      <c r="K6594" s="1" t="s">
        <v>23</v>
      </c>
      <c r="L6594">
        <v>551</v>
      </c>
      <c r="M6594">
        <v>1</v>
      </c>
      <c r="N6594">
        <v>-1</v>
      </c>
      <c r="O6594">
        <v>0</v>
      </c>
      <c r="P6594" s="1" t="s">
        <v>22</v>
      </c>
      <c r="Q6594" s="1" t="s">
        <v>20</v>
      </c>
    </row>
    <row r="6595" spans="1:17" x14ac:dyDescent="0.3">
      <c r="A6595">
        <v>37</v>
      </c>
      <c r="B6595" s="1" t="s">
        <v>32</v>
      </c>
      <c r="C6595" s="1" t="s">
        <v>25</v>
      </c>
      <c r="D6595" s="1" t="s">
        <v>26</v>
      </c>
      <c r="E6595" s="1" t="s">
        <v>20</v>
      </c>
      <c r="F6595">
        <v>1066</v>
      </c>
      <c r="G6595" s="1" t="s">
        <v>21</v>
      </c>
      <c r="H6595" s="1" t="s">
        <v>20</v>
      </c>
      <c r="I6595" s="1" t="s">
        <v>22</v>
      </c>
      <c r="J6595">
        <v>28</v>
      </c>
      <c r="K6595" s="1" t="s">
        <v>23</v>
      </c>
      <c r="L6595">
        <v>83</v>
      </c>
      <c r="M6595">
        <v>4</v>
      </c>
      <c r="N6595">
        <v>-1</v>
      </c>
      <c r="O6595">
        <v>0</v>
      </c>
      <c r="P6595" s="1" t="s">
        <v>22</v>
      </c>
      <c r="Q6595" s="1" t="s">
        <v>20</v>
      </c>
    </row>
    <row r="6596" spans="1:17" x14ac:dyDescent="0.3">
      <c r="A6596">
        <v>33</v>
      </c>
      <c r="B6596" s="1" t="s">
        <v>17</v>
      </c>
      <c r="C6596" s="1" t="s">
        <v>25</v>
      </c>
      <c r="D6596" s="1" t="s">
        <v>26</v>
      </c>
      <c r="E6596" s="1" t="s">
        <v>20</v>
      </c>
      <c r="F6596">
        <v>1973</v>
      </c>
      <c r="G6596" s="1" t="s">
        <v>21</v>
      </c>
      <c r="H6596" s="1" t="s">
        <v>20</v>
      </c>
      <c r="I6596" s="1" t="s">
        <v>22</v>
      </c>
      <c r="J6596">
        <v>28</v>
      </c>
      <c r="K6596" s="1" t="s">
        <v>23</v>
      </c>
      <c r="L6596">
        <v>151</v>
      </c>
      <c r="M6596">
        <v>8</v>
      </c>
      <c r="N6596">
        <v>-1</v>
      </c>
      <c r="O6596">
        <v>0</v>
      </c>
      <c r="P6596" s="1" t="s">
        <v>22</v>
      </c>
      <c r="Q6596" s="1" t="s">
        <v>20</v>
      </c>
    </row>
    <row r="6597" spans="1:17" x14ac:dyDescent="0.3">
      <c r="A6597">
        <v>45</v>
      </c>
      <c r="B6597" s="1" t="s">
        <v>28</v>
      </c>
      <c r="C6597" s="1" t="s">
        <v>18</v>
      </c>
      <c r="D6597" s="1" t="s">
        <v>31</v>
      </c>
      <c r="E6597" s="1" t="s">
        <v>20</v>
      </c>
      <c r="F6597">
        <v>-175</v>
      </c>
      <c r="G6597" s="1" t="s">
        <v>21</v>
      </c>
      <c r="H6597" s="1" t="s">
        <v>21</v>
      </c>
      <c r="I6597" s="1" t="s">
        <v>22</v>
      </c>
      <c r="J6597">
        <v>28</v>
      </c>
      <c r="K6597" s="1" t="s">
        <v>23</v>
      </c>
      <c r="L6597">
        <v>215</v>
      </c>
      <c r="M6597">
        <v>2</v>
      </c>
      <c r="N6597">
        <v>-1</v>
      </c>
      <c r="O6597">
        <v>0</v>
      </c>
      <c r="P6597" s="1" t="s">
        <v>22</v>
      </c>
      <c r="Q6597" s="1" t="s">
        <v>20</v>
      </c>
    </row>
    <row r="6598" spans="1:17" x14ac:dyDescent="0.3">
      <c r="A6598">
        <v>52</v>
      </c>
      <c r="B6598" s="1" t="s">
        <v>32</v>
      </c>
      <c r="C6598" s="1" t="s">
        <v>25</v>
      </c>
      <c r="D6598" s="1" t="s">
        <v>26</v>
      </c>
      <c r="E6598" s="1" t="s">
        <v>20</v>
      </c>
      <c r="F6598">
        <v>1964</v>
      </c>
      <c r="G6598" s="1" t="s">
        <v>20</v>
      </c>
      <c r="H6598" s="1" t="s">
        <v>21</v>
      </c>
      <c r="I6598" s="1" t="s">
        <v>22</v>
      </c>
      <c r="J6598">
        <v>28</v>
      </c>
      <c r="K6598" s="1" t="s">
        <v>23</v>
      </c>
      <c r="L6598">
        <v>332</v>
      </c>
      <c r="M6598">
        <v>1</v>
      </c>
      <c r="N6598">
        <v>-1</v>
      </c>
      <c r="O6598">
        <v>0</v>
      </c>
      <c r="P6598" s="1" t="s">
        <v>22</v>
      </c>
      <c r="Q6598" s="1" t="s">
        <v>20</v>
      </c>
    </row>
    <row r="6599" spans="1:17" x14ac:dyDescent="0.3">
      <c r="A6599">
        <v>48</v>
      </c>
      <c r="B6599" s="1" t="s">
        <v>17</v>
      </c>
      <c r="C6599" s="1" t="s">
        <v>25</v>
      </c>
      <c r="D6599" s="1" t="s">
        <v>26</v>
      </c>
      <c r="E6599" s="1" t="s">
        <v>20</v>
      </c>
      <c r="F6599">
        <v>61</v>
      </c>
      <c r="G6599" s="1" t="s">
        <v>21</v>
      </c>
      <c r="H6599" s="1" t="s">
        <v>20</v>
      </c>
      <c r="I6599" s="1" t="s">
        <v>22</v>
      </c>
      <c r="J6599">
        <v>28</v>
      </c>
      <c r="K6599" s="1" t="s">
        <v>23</v>
      </c>
      <c r="L6599">
        <v>198</v>
      </c>
      <c r="M6599">
        <v>1</v>
      </c>
      <c r="N6599">
        <v>-1</v>
      </c>
      <c r="O6599">
        <v>0</v>
      </c>
      <c r="P6599" s="1" t="s">
        <v>22</v>
      </c>
      <c r="Q6599" s="1" t="s">
        <v>20</v>
      </c>
    </row>
    <row r="6600" spans="1:17" x14ac:dyDescent="0.3">
      <c r="A6600">
        <v>29</v>
      </c>
      <c r="B6600" s="1" t="s">
        <v>17</v>
      </c>
      <c r="C6600" s="1" t="s">
        <v>18</v>
      </c>
      <c r="D6600" s="1" t="s">
        <v>19</v>
      </c>
      <c r="E6600" s="1" t="s">
        <v>20</v>
      </c>
      <c r="F6600">
        <v>314</v>
      </c>
      <c r="G6600" s="1" t="s">
        <v>20</v>
      </c>
      <c r="H6600" s="1" t="s">
        <v>20</v>
      </c>
      <c r="I6600" s="1" t="s">
        <v>22</v>
      </c>
      <c r="J6600">
        <v>28</v>
      </c>
      <c r="K6600" s="1" t="s">
        <v>23</v>
      </c>
      <c r="L6600">
        <v>938</v>
      </c>
      <c r="M6600">
        <v>2</v>
      </c>
      <c r="N6600">
        <v>-1</v>
      </c>
      <c r="O6600">
        <v>0</v>
      </c>
      <c r="P6600" s="1" t="s">
        <v>22</v>
      </c>
      <c r="Q6600" s="1" t="s">
        <v>21</v>
      </c>
    </row>
    <row r="6601" spans="1:17" x14ac:dyDescent="0.3">
      <c r="A6601">
        <v>40</v>
      </c>
      <c r="B6601" s="1" t="s">
        <v>33</v>
      </c>
      <c r="C6601" s="1" t="s">
        <v>29</v>
      </c>
      <c r="D6601" s="1" t="s">
        <v>26</v>
      </c>
      <c r="E6601" s="1" t="s">
        <v>20</v>
      </c>
      <c r="F6601">
        <v>5766</v>
      </c>
      <c r="G6601" s="1" t="s">
        <v>21</v>
      </c>
      <c r="H6601" s="1" t="s">
        <v>21</v>
      </c>
      <c r="I6601" s="1" t="s">
        <v>22</v>
      </c>
      <c r="J6601">
        <v>28</v>
      </c>
      <c r="K6601" s="1" t="s">
        <v>23</v>
      </c>
      <c r="L6601">
        <v>385</v>
      </c>
      <c r="M6601">
        <v>1</v>
      </c>
      <c r="N6601">
        <v>-1</v>
      </c>
      <c r="O6601">
        <v>0</v>
      </c>
      <c r="P6601" s="1" t="s">
        <v>22</v>
      </c>
      <c r="Q6601" s="1" t="s">
        <v>20</v>
      </c>
    </row>
    <row r="6602" spans="1:17" x14ac:dyDescent="0.3">
      <c r="A6602">
        <v>36</v>
      </c>
      <c r="B6602" s="1" t="s">
        <v>28</v>
      </c>
      <c r="C6602" s="1" t="s">
        <v>29</v>
      </c>
      <c r="D6602" s="1" t="s">
        <v>26</v>
      </c>
      <c r="E6602" s="1" t="s">
        <v>20</v>
      </c>
      <c r="F6602">
        <v>-59</v>
      </c>
      <c r="G6602" s="1" t="s">
        <v>21</v>
      </c>
      <c r="H6602" s="1" t="s">
        <v>20</v>
      </c>
      <c r="I6602" s="1" t="s">
        <v>22</v>
      </c>
      <c r="J6602">
        <v>28</v>
      </c>
      <c r="K6602" s="1" t="s">
        <v>23</v>
      </c>
      <c r="L6602">
        <v>193</v>
      </c>
      <c r="M6602">
        <v>1</v>
      </c>
      <c r="N6602">
        <v>-1</v>
      </c>
      <c r="O6602">
        <v>0</v>
      </c>
      <c r="P6602" s="1" t="s">
        <v>22</v>
      </c>
      <c r="Q6602" s="1" t="s">
        <v>20</v>
      </c>
    </row>
    <row r="6603" spans="1:17" x14ac:dyDescent="0.3">
      <c r="A6603">
        <v>44</v>
      </c>
      <c r="B6603" s="1" t="s">
        <v>32</v>
      </c>
      <c r="C6603" s="1" t="s">
        <v>29</v>
      </c>
      <c r="D6603" s="1" t="s">
        <v>26</v>
      </c>
      <c r="E6603" s="1" t="s">
        <v>20</v>
      </c>
      <c r="F6603">
        <v>449</v>
      </c>
      <c r="G6603" s="1" t="s">
        <v>21</v>
      </c>
      <c r="H6603" s="1" t="s">
        <v>21</v>
      </c>
      <c r="I6603" s="1" t="s">
        <v>22</v>
      </c>
      <c r="J6603">
        <v>28</v>
      </c>
      <c r="K6603" s="1" t="s">
        <v>23</v>
      </c>
      <c r="L6603">
        <v>195</v>
      </c>
      <c r="M6603">
        <v>4</v>
      </c>
      <c r="N6603">
        <v>-1</v>
      </c>
      <c r="O6603">
        <v>0</v>
      </c>
      <c r="P6603" s="1" t="s">
        <v>22</v>
      </c>
      <c r="Q6603" s="1" t="s">
        <v>20</v>
      </c>
    </row>
    <row r="6604" spans="1:17" x14ac:dyDescent="0.3">
      <c r="A6604">
        <v>31</v>
      </c>
      <c r="B6604" s="1" t="s">
        <v>32</v>
      </c>
      <c r="C6604" s="1" t="s">
        <v>29</v>
      </c>
      <c r="D6604" s="1" t="s">
        <v>26</v>
      </c>
      <c r="E6604" s="1" t="s">
        <v>20</v>
      </c>
      <c r="F6604">
        <v>82</v>
      </c>
      <c r="G6604" s="1" t="s">
        <v>20</v>
      </c>
      <c r="H6604" s="1" t="s">
        <v>20</v>
      </c>
      <c r="I6604" s="1" t="s">
        <v>22</v>
      </c>
      <c r="J6604">
        <v>28</v>
      </c>
      <c r="K6604" s="1" t="s">
        <v>23</v>
      </c>
      <c r="L6604">
        <v>254</v>
      </c>
      <c r="M6604">
        <v>1</v>
      </c>
      <c r="N6604">
        <v>-1</v>
      </c>
      <c r="O6604">
        <v>0</v>
      </c>
      <c r="P6604" s="1" t="s">
        <v>22</v>
      </c>
      <c r="Q6604" s="1" t="s">
        <v>20</v>
      </c>
    </row>
    <row r="6605" spans="1:17" x14ac:dyDescent="0.3">
      <c r="A6605">
        <v>30</v>
      </c>
      <c r="B6605" s="1" t="s">
        <v>34</v>
      </c>
      <c r="C6605" s="1" t="s">
        <v>25</v>
      </c>
      <c r="D6605" s="1" t="s">
        <v>26</v>
      </c>
      <c r="E6605" s="1" t="s">
        <v>20</v>
      </c>
      <c r="F6605">
        <v>311</v>
      </c>
      <c r="G6605" s="1" t="s">
        <v>21</v>
      </c>
      <c r="H6605" s="1" t="s">
        <v>21</v>
      </c>
      <c r="I6605" s="1" t="s">
        <v>22</v>
      </c>
      <c r="J6605">
        <v>28</v>
      </c>
      <c r="K6605" s="1" t="s">
        <v>23</v>
      </c>
      <c r="L6605">
        <v>198</v>
      </c>
      <c r="M6605">
        <v>3</v>
      </c>
      <c r="N6605">
        <v>-1</v>
      </c>
      <c r="O6605">
        <v>0</v>
      </c>
      <c r="P6605" s="1" t="s">
        <v>22</v>
      </c>
      <c r="Q6605" s="1" t="s">
        <v>20</v>
      </c>
    </row>
    <row r="6606" spans="1:17" x14ac:dyDescent="0.3">
      <c r="A6606">
        <v>32</v>
      </c>
      <c r="B6606" s="1" t="s">
        <v>24</v>
      </c>
      <c r="C6606" s="1" t="s">
        <v>25</v>
      </c>
      <c r="D6606" s="1" t="s">
        <v>26</v>
      </c>
      <c r="E6606" s="1" t="s">
        <v>20</v>
      </c>
      <c r="F6606">
        <v>719</v>
      </c>
      <c r="G6606" s="1" t="s">
        <v>21</v>
      </c>
      <c r="H6606" s="1" t="s">
        <v>20</v>
      </c>
      <c r="I6606" s="1" t="s">
        <v>22</v>
      </c>
      <c r="J6606">
        <v>28</v>
      </c>
      <c r="K6606" s="1" t="s">
        <v>23</v>
      </c>
      <c r="L6606">
        <v>79</v>
      </c>
      <c r="M6606">
        <v>6</v>
      </c>
      <c r="N6606">
        <v>-1</v>
      </c>
      <c r="O6606">
        <v>0</v>
      </c>
      <c r="P6606" s="1" t="s">
        <v>22</v>
      </c>
      <c r="Q6606" s="1" t="s">
        <v>20</v>
      </c>
    </row>
    <row r="6607" spans="1:17" x14ac:dyDescent="0.3">
      <c r="A6607">
        <v>38</v>
      </c>
      <c r="B6607" s="1" t="s">
        <v>28</v>
      </c>
      <c r="C6607" s="1" t="s">
        <v>18</v>
      </c>
      <c r="D6607" s="1" t="s">
        <v>26</v>
      </c>
      <c r="E6607" s="1" t="s">
        <v>20</v>
      </c>
      <c r="F6607">
        <v>35</v>
      </c>
      <c r="G6607" s="1" t="s">
        <v>21</v>
      </c>
      <c r="H6607" s="1" t="s">
        <v>20</v>
      </c>
      <c r="I6607" s="1" t="s">
        <v>22</v>
      </c>
      <c r="J6607">
        <v>28</v>
      </c>
      <c r="K6607" s="1" t="s">
        <v>23</v>
      </c>
      <c r="L6607">
        <v>130</v>
      </c>
      <c r="M6607">
        <v>2</v>
      </c>
      <c r="N6607">
        <v>-1</v>
      </c>
      <c r="O6607">
        <v>0</v>
      </c>
      <c r="P6607" s="1" t="s">
        <v>22</v>
      </c>
      <c r="Q6607" s="1" t="s">
        <v>20</v>
      </c>
    </row>
    <row r="6608" spans="1:17" x14ac:dyDescent="0.3">
      <c r="A6608">
        <v>34</v>
      </c>
      <c r="B6608" s="1" t="s">
        <v>17</v>
      </c>
      <c r="C6608" s="1" t="s">
        <v>25</v>
      </c>
      <c r="D6608" s="1" t="s">
        <v>19</v>
      </c>
      <c r="E6608" s="1" t="s">
        <v>20</v>
      </c>
      <c r="F6608">
        <v>2570</v>
      </c>
      <c r="G6608" s="1" t="s">
        <v>20</v>
      </c>
      <c r="H6608" s="1" t="s">
        <v>20</v>
      </c>
      <c r="I6608" s="1" t="s">
        <v>22</v>
      </c>
      <c r="J6608">
        <v>28</v>
      </c>
      <c r="K6608" s="1" t="s">
        <v>23</v>
      </c>
      <c r="L6608">
        <v>190</v>
      </c>
      <c r="M6608">
        <v>3</v>
      </c>
      <c r="N6608">
        <v>-1</v>
      </c>
      <c r="O6608">
        <v>0</v>
      </c>
      <c r="P6608" s="1" t="s">
        <v>22</v>
      </c>
      <c r="Q6608" s="1" t="s">
        <v>20</v>
      </c>
    </row>
    <row r="6609" spans="1:17" x14ac:dyDescent="0.3">
      <c r="A6609">
        <v>39</v>
      </c>
      <c r="B6609" s="1" t="s">
        <v>24</v>
      </c>
      <c r="C6609" s="1" t="s">
        <v>18</v>
      </c>
      <c r="D6609" s="1" t="s">
        <v>26</v>
      </c>
      <c r="E6609" s="1" t="s">
        <v>20</v>
      </c>
      <c r="F6609">
        <v>1427</v>
      </c>
      <c r="G6609" s="1" t="s">
        <v>21</v>
      </c>
      <c r="H6609" s="1" t="s">
        <v>20</v>
      </c>
      <c r="I6609" s="1" t="s">
        <v>22</v>
      </c>
      <c r="J6609">
        <v>28</v>
      </c>
      <c r="K6609" s="1" t="s">
        <v>23</v>
      </c>
      <c r="L6609">
        <v>454</v>
      </c>
      <c r="M6609">
        <v>1</v>
      </c>
      <c r="N6609">
        <v>-1</v>
      </c>
      <c r="O6609">
        <v>0</v>
      </c>
      <c r="P6609" s="1" t="s">
        <v>22</v>
      </c>
      <c r="Q6609" s="1" t="s">
        <v>20</v>
      </c>
    </row>
    <row r="6610" spans="1:17" x14ac:dyDescent="0.3">
      <c r="A6610">
        <v>39</v>
      </c>
      <c r="B6610" s="1" t="s">
        <v>28</v>
      </c>
      <c r="C6610" s="1" t="s">
        <v>18</v>
      </c>
      <c r="D6610" s="1" t="s">
        <v>26</v>
      </c>
      <c r="E6610" s="1" t="s">
        <v>20</v>
      </c>
      <c r="F6610">
        <v>5222</v>
      </c>
      <c r="G6610" s="1" t="s">
        <v>21</v>
      </c>
      <c r="H6610" s="1" t="s">
        <v>20</v>
      </c>
      <c r="I6610" s="1" t="s">
        <v>22</v>
      </c>
      <c r="J6610">
        <v>28</v>
      </c>
      <c r="K6610" s="1" t="s">
        <v>23</v>
      </c>
      <c r="L6610">
        <v>102</v>
      </c>
      <c r="M6610">
        <v>1</v>
      </c>
      <c r="N6610">
        <v>-1</v>
      </c>
      <c r="O6610">
        <v>0</v>
      </c>
      <c r="P6610" s="1" t="s">
        <v>22</v>
      </c>
      <c r="Q6610" s="1" t="s">
        <v>20</v>
      </c>
    </row>
    <row r="6611" spans="1:17" x14ac:dyDescent="0.3">
      <c r="A6611">
        <v>38</v>
      </c>
      <c r="B6611" s="1" t="s">
        <v>24</v>
      </c>
      <c r="C6611" s="1" t="s">
        <v>25</v>
      </c>
      <c r="D6611" s="1" t="s">
        <v>26</v>
      </c>
      <c r="E6611" s="1" t="s">
        <v>20</v>
      </c>
      <c r="F6611">
        <v>2751</v>
      </c>
      <c r="G6611" s="1" t="s">
        <v>21</v>
      </c>
      <c r="H6611" s="1" t="s">
        <v>20</v>
      </c>
      <c r="I6611" s="1" t="s">
        <v>22</v>
      </c>
      <c r="J6611">
        <v>28</v>
      </c>
      <c r="K6611" s="1" t="s">
        <v>23</v>
      </c>
      <c r="L6611">
        <v>185</v>
      </c>
      <c r="M6611">
        <v>1</v>
      </c>
      <c r="N6611">
        <v>-1</v>
      </c>
      <c r="O6611">
        <v>0</v>
      </c>
      <c r="P6611" s="1" t="s">
        <v>22</v>
      </c>
      <c r="Q6611" s="1" t="s">
        <v>20</v>
      </c>
    </row>
    <row r="6612" spans="1:17" x14ac:dyDescent="0.3">
      <c r="A6612">
        <v>31</v>
      </c>
      <c r="B6612" s="1" t="s">
        <v>33</v>
      </c>
      <c r="C6612" s="1" t="s">
        <v>25</v>
      </c>
      <c r="D6612" s="1" t="s">
        <v>26</v>
      </c>
      <c r="E6612" s="1" t="s">
        <v>20</v>
      </c>
      <c r="F6612">
        <v>0</v>
      </c>
      <c r="G6612" s="1" t="s">
        <v>21</v>
      </c>
      <c r="H6612" s="1" t="s">
        <v>20</v>
      </c>
      <c r="I6612" s="1" t="s">
        <v>22</v>
      </c>
      <c r="J6612">
        <v>28</v>
      </c>
      <c r="K6612" s="1" t="s">
        <v>23</v>
      </c>
      <c r="L6612">
        <v>231</v>
      </c>
      <c r="M6612">
        <v>2</v>
      </c>
      <c r="N6612">
        <v>-1</v>
      </c>
      <c r="O6612">
        <v>0</v>
      </c>
      <c r="P6612" s="1" t="s">
        <v>22</v>
      </c>
      <c r="Q6612" s="1" t="s">
        <v>20</v>
      </c>
    </row>
    <row r="6613" spans="1:17" x14ac:dyDescent="0.3">
      <c r="A6613">
        <v>33</v>
      </c>
      <c r="B6613" s="1" t="s">
        <v>24</v>
      </c>
      <c r="C6613" s="1" t="s">
        <v>18</v>
      </c>
      <c r="D6613" s="1" t="s">
        <v>26</v>
      </c>
      <c r="E6613" s="1" t="s">
        <v>20</v>
      </c>
      <c r="F6613">
        <v>3002</v>
      </c>
      <c r="G6613" s="1" t="s">
        <v>21</v>
      </c>
      <c r="H6613" s="1" t="s">
        <v>20</v>
      </c>
      <c r="I6613" s="1" t="s">
        <v>22</v>
      </c>
      <c r="J6613">
        <v>28</v>
      </c>
      <c r="K6613" s="1" t="s">
        <v>23</v>
      </c>
      <c r="L6613">
        <v>176</v>
      </c>
      <c r="M6613">
        <v>2</v>
      </c>
      <c r="N6613">
        <v>-1</v>
      </c>
      <c r="O6613">
        <v>0</v>
      </c>
      <c r="P6613" s="1" t="s">
        <v>22</v>
      </c>
      <c r="Q6613" s="1" t="s">
        <v>20</v>
      </c>
    </row>
    <row r="6614" spans="1:17" x14ac:dyDescent="0.3">
      <c r="A6614">
        <v>33</v>
      </c>
      <c r="B6614" s="1" t="s">
        <v>32</v>
      </c>
      <c r="C6614" s="1" t="s">
        <v>25</v>
      </c>
      <c r="D6614" s="1" t="s">
        <v>26</v>
      </c>
      <c r="E6614" s="1" t="s">
        <v>20</v>
      </c>
      <c r="F6614">
        <v>598</v>
      </c>
      <c r="G6614" s="1" t="s">
        <v>21</v>
      </c>
      <c r="H6614" s="1" t="s">
        <v>20</v>
      </c>
      <c r="I6614" s="1" t="s">
        <v>22</v>
      </c>
      <c r="J6614">
        <v>28</v>
      </c>
      <c r="K6614" s="1" t="s">
        <v>23</v>
      </c>
      <c r="L6614">
        <v>189</v>
      </c>
      <c r="M6614">
        <v>1</v>
      </c>
      <c r="N6614">
        <v>-1</v>
      </c>
      <c r="O6614">
        <v>0</v>
      </c>
      <c r="P6614" s="1" t="s">
        <v>22</v>
      </c>
      <c r="Q6614" s="1" t="s">
        <v>20</v>
      </c>
    </row>
    <row r="6615" spans="1:17" x14ac:dyDescent="0.3">
      <c r="A6615">
        <v>30</v>
      </c>
      <c r="B6615" s="1" t="s">
        <v>28</v>
      </c>
      <c r="C6615" s="1" t="s">
        <v>18</v>
      </c>
      <c r="D6615" s="1" t="s">
        <v>26</v>
      </c>
      <c r="E6615" s="1" t="s">
        <v>20</v>
      </c>
      <c r="F6615">
        <v>363</v>
      </c>
      <c r="G6615" s="1" t="s">
        <v>21</v>
      </c>
      <c r="H6615" s="1" t="s">
        <v>20</v>
      </c>
      <c r="I6615" s="1" t="s">
        <v>22</v>
      </c>
      <c r="J6615">
        <v>28</v>
      </c>
      <c r="K6615" s="1" t="s">
        <v>23</v>
      </c>
      <c r="L6615">
        <v>132</v>
      </c>
      <c r="M6615">
        <v>1</v>
      </c>
      <c r="N6615">
        <v>-1</v>
      </c>
      <c r="O6615">
        <v>0</v>
      </c>
      <c r="P6615" s="1" t="s">
        <v>22</v>
      </c>
      <c r="Q6615" s="1" t="s">
        <v>20</v>
      </c>
    </row>
    <row r="6616" spans="1:17" x14ac:dyDescent="0.3">
      <c r="A6616">
        <v>37</v>
      </c>
      <c r="B6616" s="1" t="s">
        <v>32</v>
      </c>
      <c r="C6616" s="1" t="s">
        <v>18</v>
      </c>
      <c r="D6616" s="1" t="s">
        <v>26</v>
      </c>
      <c r="E6616" s="1" t="s">
        <v>20</v>
      </c>
      <c r="F6616">
        <v>18</v>
      </c>
      <c r="G6616" s="1" t="s">
        <v>21</v>
      </c>
      <c r="H6616" s="1" t="s">
        <v>21</v>
      </c>
      <c r="I6616" s="1" t="s">
        <v>22</v>
      </c>
      <c r="J6616">
        <v>28</v>
      </c>
      <c r="K6616" s="1" t="s">
        <v>23</v>
      </c>
      <c r="L6616">
        <v>103</v>
      </c>
      <c r="M6616">
        <v>4</v>
      </c>
      <c r="N6616">
        <v>-1</v>
      </c>
      <c r="O6616">
        <v>0</v>
      </c>
      <c r="P6616" s="1" t="s">
        <v>22</v>
      </c>
      <c r="Q6616" s="1" t="s">
        <v>20</v>
      </c>
    </row>
    <row r="6617" spans="1:17" x14ac:dyDescent="0.3">
      <c r="A6617">
        <v>42</v>
      </c>
      <c r="B6617" s="1" t="s">
        <v>33</v>
      </c>
      <c r="C6617" s="1" t="s">
        <v>18</v>
      </c>
      <c r="D6617" s="1" t="s">
        <v>26</v>
      </c>
      <c r="E6617" s="1" t="s">
        <v>20</v>
      </c>
      <c r="F6617">
        <v>-262</v>
      </c>
      <c r="G6617" s="1" t="s">
        <v>20</v>
      </c>
      <c r="H6617" s="1" t="s">
        <v>20</v>
      </c>
      <c r="I6617" s="1" t="s">
        <v>22</v>
      </c>
      <c r="J6617">
        <v>28</v>
      </c>
      <c r="K6617" s="1" t="s">
        <v>23</v>
      </c>
      <c r="L6617">
        <v>114</v>
      </c>
      <c r="M6617">
        <v>3</v>
      </c>
      <c r="N6617">
        <v>-1</v>
      </c>
      <c r="O6617">
        <v>0</v>
      </c>
      <c r="P6617" s="1" t="s">
        <v>22</v>
      </c>
      <c r="Q6617" s="1" t="s">
        <v>20</v>
      </c>
    </row>
    <row r="6618" spans="1:17" x14ac:dyDescent="0.3">
      <c r="A6618">
        <v>59</v>
      </c>
      <c r="B6618" s="1" t="s">
        <v>17</v>
      </c>
      <c r="C6618" s="1" t="s">
        <v>25</v>
      </c>
      <c r="D6618" s="1" t="s">
        <v>19</v>
      </c>
      <c r="E6618" s="1" t="s">
        <v>20</v>
      </c>
      <c r="F6618">
        <v>68</v>
      </c>
      <c r="G6618" s="1" t="s">
        <v>21</v>
      </c>
      <c r="H6618" s="1" t="s">
        <v>20</v>
      </c>
      <c r="I6618" s="1" t="s">
        <v>22</v>
      </c>
      <c r="J6618">
        <v>28</v>
      </c>
      <c r="K6618" s="1" t="s">
        <v>23</v>
      </c>
      <c r="L6618">
        <v>176</v>
      </c>
      <c r="M6618">
        <v>2</v>
      </c>
      <c r="N6618">
        <v>-1</v>
      </c>
      <c r="O6618">
        <v>0</v>
      </c>
      <c r="P6618" s="1" t="s">
        <v>22</v>
      </c>
      <c r="Q6618" s="1" t="s">
        <v>20</v>
      </c>
    </row>
    <row r="6619" spans="1:17" x14ac:dyDescent="0.3">
      <c r="A6619">
        <v>25</v>
      </c>
      <c r="B6619" s="1" t="s">
        <v>24</v>
      </c>
      <c r="C6619" s="1" t="s">
        <v>25</v>
      </c>
      <c r="D6619" s="1" t="s">
        <v>19</v>
      </c>
      <c r="E6619" s="1" t="s">
        <v>20</v>
      </c>
      <c r="F6619">
        <v>43</v>
      </c>
      <c r="G6619" s="1" t="s">
        <v>21</v>
      </c>
      <c r="H6619" s="1" t="s">
        <v>21</v>
      </c>
      <c r="I6619" s="1" t="s">
        <v>22</v>
      </c>
      <c r="J6619">
        <v>28</v>
      </c>
      <c r="K6619" s="1" t="s">
        <v>23</v>
      </c>
      <c r="L6619">
        <v>738</v>
      </c>
      <c r="M6619">
        <v>1</v>
      </c>
      <c r="N6619">
        <v>-1</v>
      </c>
      <c r="O6619">
        <v>0</v>
      </c>
      <c r="P6619" s="1" t="s">
        <v>22</v>
      </c>
      <c r="Q6619" s="1" t="s">
        <v>20</v>
      </c>
    </row>
    <row r="6620" spans="1:17" x14ac:dyDescent="0.3">
      <c r="A6620">
        <v>35</v>
      </c>
      <c r="B6620" s="1" t="s">
        <v>33</v>
      </c>
      <c r="C6620" s="1" t="s">
        <v>25</v>
      </c>
      <c r="D6620" s="1" t="s">
        <v>26</v>
      </c>
      <c r="E6620" s="1" t="s">
        <v>20</v>
      </c>
      <c r="F6620">
        <v>1227</v>
      </c>
      <c r="G6620" s="1" t="s">
        <v>21</v>
      </c>
      <c r="H6620" s="1" t="s">
        <v>21</v>
      </c>
      <c r="I6620" s="1" t="s">
        <v>22</v>
      </c>
      <c r="J6620">
        <v>28</v>
      </c>
      <c r="K6620" s="1" t="s">
        <v>23</v>
      </c>
      <c r="L6620">
        <v>283</v>
      </c>
      <c r="M6620">
        <v>3</v>
      </c>
      <c r="N6620">
        <v>-1</v>
      </c>
      <c r="O6620">
        <v>0</v>
      </c>
      <c r="P6620" s="1" t="s">
        <v>22</v>
      </c>
      <c r="Q6620" s="1" t="s">
        <v>20</v>
      </c>
    </row>
    <row r="6621" spans="1:17" x14ac:dyDescent="0.3">
      <c r="A6621">
        <v>29</v>
      </c>
      <c r="B6621" s="1" t="s">
        <v>17</v>
      </c>
      <c r="C6621" s="1" t="s">
        <v>18</v>
      </c>
      <c r="D6621" s="1" t="s">
        <v>19</v>
      </c>
      <c r="E6621" s="1" t="s">
        <v>20</v>
      </c>
      <c r="F6621">
        <v>16232</v>
      </c>
      <c r="G6621" s="1" t="s">
        <v>20</v>
      </c>
      <c r="H6621" s="1" t="s">
        <v>20</v>
      </c>
      <c r="I6621" s="1" t="s">
        <v>22</v>
      </c>
      <c r="J6621">
        <v>28</v>
      </c>
      <c r="K6621" s="1" t="s">
        <v>23</v>
      </c>
      <c r="L6621">
        <v>39</v>
      </c>
      <c r="M6621">
        <v>4</v>
      </c>
      <c r="N6621">
        <v>-1</v>
      </c>
      <c r="O6621">
        <v>0</v>
      </c>
      <c r="P6621" s="1" t="s">
        <v>22</v>
      </c>
      <c r="Q6621" s="1" t="s">
        <v>20</v>
      </c>
    </row>
    <row r="6622" spans="1:17" x14ac:dyDescent="0.3">
      <c r="A6622">
        <v>37</v>
      </c>
      <c r="B6622" s="1" t="s">
        <v>24</v>
      </c>
      <c r="C6622" s="1" t="s">
        <v>29</v>
      </c>
      <c r="D6622" s="1" t="s">
        <v>26</v>
      </c>
      <c r="E6622" s="1" t="s">
        <v>20</v>
      </c>
      <c r="F6622">
        <v>-230</v>
      </c>
      <c r="G6622" s="1" t="s">
        <v>21</v>
      </c>
      <c r="H6622" s="1" t="s">
        <v>21</v>
      </c>
      <c r="I6622" s="1" t="s">
        <v>22</v>
      </c>
      <c r="J6622">
        <v>28</v>
      </c>
      <c r="K6622" s="1" t="s">
        <v>23</v>
      </c>
      <c r="L6622">
        <v>224</v>
      </c>
      <c r="M6622">
        <v>2</v>
      </c>
      <c r="N6622">
        <v>-1</v>
      </c>
      <c r="O6622">
        <v>0</v>
      </c>
      <c r="P6622" s="1" t="s">
        <v>22</v>
      </c>
      <c r="Q6622" s="1" t="s">
        <v>20</v>
      </c>
    </row>
    <row r="6623" spans="1:17" x14ac:dyDescent="0.3">
      <c r="A6623">
        <v>26</v>
      </c>
      <c r="B6623" s="1" t="s">
        <v>27</v>
      </c>
      <c r="C6623" s="1" t="s">
        <v>25</v>
      </c>
      <c r="D6623" s="1" t="s">
        <v>26</v>
      </c>
      <c r="E6623" s="1" t="s">
        <v>20</v>
      </c>
      <c r="F6623">
        <v>265</v>
      </c>
      <c r="G6623" s="1" t="s">
        <v>21</v>
      </c>
      <c r="H6623" s="1" t="s">
        <v>20</v>
      </c>
      <c r="I6623" s="1" t="s">
        <v>22</v>
      </c>
      <c r="J6623">
        <v>28</v>
      </c>
      <c r="K6623" s="1" t="s">
        <v>23</v>
      </c>
      <c r="L6623">
        <v>593</v>
      </c>
      <c r="M6623">
        <v>1</v>
      </c>
      <c r="N6623">
        <v>-1</v>
      </c>
      <c r="O6623">
        <v>0</v>
      </c>
      <c r="P6623" s="1" t="s">
        <v>22</v>
      </c>
      <c r="Q6623" s="1" t="s">
        <v>20</v>
      </c>
    </row>
    <row r="6624" spans="1:17" x14ac:dyDescent="0.3">
      <c r="A6624">
        <v>45</v>
      </c>
      <c r="B6624" s="1" t="s">
        <v>17</v>
      </c>
      <c r="C6624" s="1" t="s">
        <v>29</v>
      </c>
      <c r="D6624" s="1" t="s">
        <v>19</v>
      </c>
      <c r="E6624" s="1" t="s">
        <v>20</v>
      </c>
      <c r="F6624">
        <v>-255</v>
      </c>
      <c r="G6624" s="1" t="s">
        <v>21</v>
      </c>
      <c r="H6624" s="1" t="s">
        <v>21</v>
      </c>
      <c r="I6624" s="1" t="s">
        <v>22</v>
      </c>
      <c r="J6624">
        <v>28</v>
      </c>
      <c r="K6624" s="1" t="s">
        <v>23</v>
      </c>
      <c r="L6624">
        <v>128</v>
      </c>
      <c r="M6624">
        <v>2</v>
      </c>
      <c r="N6624">
        <v>-1</v>
      </c>
      <c r="O6624">
        <v>0</v>
      </c>
      <c r="P6624" s="1" t="s">
        <v>22</v>
      </c>
      <c r="Q6624" s="1" t="s">
        <v>20</v>
      </c>
    </row>
    <row r="6625" spans="1:17" x14ac:dyDescent="0.3">
      <c r="A6625">
        <v>28</v>
      </c>
      <c r="B6625" s="1" t="s">
        <v>32</v>
      </c>
      <c r="C6625" s="1" t="s">
        <v>18</v>
      </c>
      <c r="D6625" s="1" t="s">
        <v>26</v>
      </c>
      <c r="E6625" s="1" t="s">
        <v>20</v>
      </c>
      <c r="F6625">
        <v>9779</v>
      </c>
      <c r="G6625" s="1" t="s">
        <v>21</v>
      </c>
      <c r="H6625" s="1" t="s">
        <v>21</v>
      </c>
      <c r="I6625" s="1" t="s">
        <v>22</v>
      </c>
      <c r="J6625">
        <v>28</v>
      </c>
      <c r="K6625" s="1" t="s">
        <v>23</v>
      </c>
      <c r="L6625">
        <v>480</v>
      </c>
      <c r="M6625">
        <v>2</v>
      </c>
      <c r="N6625">
        <v>-1</v>
      </c>
      <c r="O6625">
        <v>0</v>
      </c>
      <c r="P6625" s="1" t="s">
        <v>22</v>
      </c>
      <c r="Q6625" s="1" t="s">
        <v>20</v>
      </c>
    </row>
    <row r="6626" spans="1:17" x14ac:dyDescent="0.3">
      <c r="A6626">
        <v>38</v>
      </c>
      <c r="B6626" s="1" t="s">
        <v>33</v>
      </c>
      <c r="C6626" s="1" t="s">
        <v>29</v>
      </c>
      <c r="D6626" s="1" t="s">
        <v>26</v>
      </c>
      <c r="E6626" s="1" t="s">
        <v>20</v>
      </c>
      <c r="F6626">
        <v>-345</v>
      </c>
      <c r="G6626" s="1" t="s">
        <v>21</v>
      </c>
      <c r="H6626" s="1" t="s">
        <v>20</v>
      </c>
      <c r="I6626" s="1" t="s">
        <v>22</v>
      </c>
      <c r="J6626">
        <v>28</v>
      </c>
      <c r="K6626" s="1" t="s">
        <v>23</v>
      </c>
      <c r="L6626">
        <v>177</v>
      </c>
      <c r="M6626">
        <v>2</v>
      </c>
      <c r="N6626">
        <v>-1</v>
      </c>
      <c r="O6626">
        <v>0</v>
      </c>
      <c r="P6626" s="1" t="s">
        <v>22</v>
      </c>
      <c r="Q6626" s="1" t="s">
        <v>20</v>
      </c>
    </row>
    <row r="6627" spans="1:17" x14ac:dyDescent="0.3">
      <c r="A6627">
        <v>57</v>
      </c>
      <c r="B6627" s="1" t="s">
        <v>33</v>
      </c>
      <c r="C6627" s="1" t="s">
        <v>29</v>
      </c>
      <c r="D6627" s="1" t="s">
        <v>26</v>
      </c>
      <c r="E6627" s="1" t="s">
        <v>20</v>
      </c>
      <c r="F6627">
        <v>-752</v>
      </c>
      <c r="G6627" s="1" t="s">
        <v>21</v>
      </c>
      <c r="H6627" s="1" t="s">
        <v>20</v>
      </c>
      <c r="I6627" s="1" t="s">
        <v>22</v>
      </c>
      <c r="J6627">
        <v>28</v>
      </c>
      <c r="K6627" s="1" t="s">
        <v>23</v>
      </c>
      <c r="L6627">
        <v>102</v>
      </c>
      <c r="M6627">
        <v>1</v>
      </c>
      <c r="N6627">
        <v>-1</v>
      </c>
      <c r="O6627">
        <v>0</v>
      </c>
      <c r="P6627" s="1" t="s">
        <v>22</v>
      </c>
      <c r="Q6627" s="1" t="s">
        <v>20</v>
      </c>
    </row>
    <row r="6628" spans="1:17" x14ac:dyDescent="0.3">
      <c r="A6628">
        <v>26</v>
      </c>
      <c r="B6628" s="1" t="s">
        <v>17</v>
      </c>
      <c r="C6628" s="1" t="s">
        <v>25</v>
      </c>
      <c r="D6628" s="1" t="s">
        <v>19</v>
      </c>
      <c r="E6628" s="1" t="s">
        <v>20</v>
      </c>
      <c r="F6628">
        <v>6840</v>
      </c>
      <c r="G6628" s="1" t="s">
        <v>21</v>
      </c>
      <c r="H6628" s="1" t="s">
        <v>20</v>
      </c>
      <c r="I6628" s="1" t="s">
        <v>22</v>
      </c>
      <c r="J6628">
        <v>28</v>
      </c>
      <c r="K6628" s="1" t="s">
        <v>23</v>
      </c>
      <c r="L6628">
        <v>1560</v>
      </c>
      <c r="M6628">
        <v>2</v>
      </c>
      <c r="N6628">
        <v>-1</v>
      </c>
      <c r="O6628">
        <v>0</v>
      </c>
      <c r="P6628" s="1" t="s">
        <v>22</v>
      </c>
      <c r="Q6628" s="1" t="s">
        <v>21</v>
      </c>
    </row>
    <row r="6629" spans="1:17" x14ac:dyDescent="0.3">
      <c r="A6629">
        <v>34</v>
      </c>
      <c r="B6629" s="1" t="s">
        <v>37</v>
      </c>
      <c r="C6629" s="1" t="s">
        <v>25</v>
      </c>
      <c r="D6629" s="1" t="s">
        <v>31</v>
      </c>
      <c r="E6629" s="1" t="s">
        <v>20</v>
      </c>
      <c r="F6629">
        <v>3004</v>
      </c>
      <c r="G6629" s="1" t="s">
        <v>20</v>
      </c>
      <c r="H6629" s="1" t="s">
        <v>20</v>
      </c>
      <c r="I6629" s="1" t="s">
        <v>22</v>
      </c>
      <c r="J6629">
        <v>28</v>
      </c>
      <c r="K6629" s="1" t="s">
        <v>23</v>
      </c>
      <c r="L6629">
        <v>49</v>
      </c>
      <c r="M6629">
        <v>3</v>
      </c>
      <c r="N6629">
        <v>-1</v>
      </c>
      <c r="O6629">
        <v>0</v>
      </c>
      <c r="P6629" s="1" t="s">
        <v>22</v>
      </c>
      <c r="Q6629" s="1" t="s">
        <v>20</v>
      </c>
    </row>
    <row r="6630" spans="1:17" x14ac:dyDescent="0.3">
      <c r="A6630">
        <v>44</v>
      </c>
      <c r="B6630" s="1" t="s">
        <v>30</v>
      </c>
      <c r="C6630" s="1" t="s">
        <v>29</v>
      </c>
      <c r="D6630" s="1" t="s">
        <v>31</v>
      </c>
      <c r="E6630" s="1" t="s">
        <v>20</v>
      </c>
      <c r="F6630">
        <v>2083</v>
      </c>
      <c r="G6630" s="1" t="s">
        <v>21</v>
      </c>
      <c r="H6630" s="1" t="s">
        <v>20</v>
      </c>
      <c r="I6630" s="1" t="s">
        <v>22</v>
      </c>
      <c r="J6630">
        <v>28</v>
      </c>
      <c r="K6630" s="1" t="s">
        <v>23</v>
      </c>
      <c r="L6630">
        <v>124</v>
      </c>
      <c r="M6630">
        <v>1</v>
      </c>
      <c r="N6630">
        <v>-1</v>
      </c>
      <c r="O6630">
        <v>0</v>
      </c>
      <c r="P6630" s="1" t="s">
        <v>22</v>
      </c>
      <c r="Q6630" s="1" t="s">
        <v>20</v>
      </c>
    </row>
    <row r="6631" spans="1:17" x14ac:dyDescent="0.3">
      <c r="A6631">
        <v>29</v>
      </c>
      <c r="B6631" s="1" t="s">
        <v>17</v>
      </c>
      <c r="C6631" s="1" t="s">
        <v>18</v>
      </c>
      <c r="D6631" s="1" t="s">
        <v>19</v>
      </c>
      <c r="E6631" s="1" t="s">
        <v>20</v>
      </c>
      <c r="F6631">
        <v>2451</v>
      </c>
      <c r="G6631" s="1" t="s">
        <v>21</v>
      </c>
      <c r="H6631" s="1" t="s">
        <v>20</v>
      </c>
      <c r="I6631" s="1" t="s">
        <v>22</v>
      </c>
      <c r="J6631">
        <v>28</v>
      </c>
      <c r="K6631" s="1" t="s">
        <v>23</v>
      </c>
      <c r="L6631">
        <v>58</v>
      </c>
      <c r="M6631">
        <v>1</v>
      </c>
      <c r="N6631">
        <v>-1</v>
      </c>
      <c r="O6631">
        <v>0</v>
      </c>
      <c r="P6631" s="1" t="s">
        <v>22</v>
      </c>
      <c r="Q6631" s="1" t="s">
        <v>20</v>
      </c>
    </row>
    <row r="6632" spans="1:17" x14ac:dyDescent="0.3">
      <c r="A6632">
        <v>44</v>
      </c>
      <c r="B6632" s="1" t="s">
        <v>28</v>
      </c>
      <c r="C6632" s="1" t="s">
        <v>18</v>
      </c>
      <c r="D6632" s="1" t="s">
        <v>26</v>
      </c>
      <c r="E6632" s="1" t="s">
        <v>20</v>
      </c>
      <c r="F6632">
        <v>577</v>
      </c>
      <c r="G6632" s="1" t="s">
        <v>21</v>
      </c>
      <c r="H6632" s="1" t="s">
        <v>20</v>
      </c>
      <c r="I6632" s="1" t="s">
        <v>22</v>
      </c>
      <c r="J6632">
        <v>28</v>
      </c>
      <c r="K6632" s="1" t="s">
        <v>23</v>
      </c>
      <c r="L6632">
        <v>199</v>
      </c>
      <c r="M6632">
        <v>3</v>
      </c>
      <c r="N6632">
        <v>-1</v>
      </c>
      <c r="O6632">
        <v>0</v>
      </c>
      <c r="P6632" s="1" t="s">
        <v>22</v>
      </c>
      <c r="Q6632" s="1" t="s">
        <v>20</v>
      </c>
    </row>
    <row r="6633" spans="1:17" x14ac:dyDescent="0.3">
      <c r="A6633">
        <v>26</v>
      </c>
      <c r="B6633" s="1" t="s">
        <v>24</v>
      </c>
      <c r="C6633" s="1" t="s">
        <v>25</v>
      </c>
      <c r="D6633" s="1" t="s">
        <v>26</v>
      </c>
      <c r="E6633" s="1" t="s">
        <v>20</v>
      </c>
      <c r="F6633">
        <v>668</v>
      </c>
      <c r="G6633" s="1" t="s">
        <v>21</v>
      </c>
      <c r="H6633" s="1" t="s">
        <v>20</v>
      </c>
      <c r="I6633" s="1" t="s">
        <v>22</v>
      </c>
      <c r="J6633">
        <v>28</v>
      </c>
      <c r="K6633" s="1" t="s">
        <v>23</v>
      </c>
      <c r="L6633">
        <v>576</v>
      </c>
      <c r="M6633">
        <v>3</v>
      </c>
      <c r="N6633">
        <v>-1</v>
      </c>
      <c r="O6633">
        <v>0</v>
      </c>
      <c r="P6633" s="1" t="s">
        <v>22</v>
      </c>
      <c r="Q6633" s="1" t="s">
        <v>21</v>
      </c>
    </row>
    <row r="6634" spans="1:17" x14ac:dyDescent="0.3">
      <c r="A6634">
        <v>36</v>
      </c>
      <c r="B6634" s="1" t="s">
        <v>28</v>
      </c>
      <c r="C6634" s="1" t="s">
        <v>25</v>
      </c>
      <c r="D6634" s="1" t="s">
        <v>31</v>
      </c>
      <c r="E6634" s="1" t="s">
        <v>20</v>
      </c>
      <c r="F6634">
        <v>851</v>
      </c>
      <c r="G6634" s="1" t="s">
        <v>21</v>
      </c>
      <c r="H6634" s="1" t="s">
        <v>20</v>
      </c>
      <c r="I6634" s="1" t="s">
        <v>22</v>
      </c>
      <c r="J6634">
        <v>28</v>
      </c>
      <c r="K6634" s="1" t="s">
        <v>23</v>
      </c>
      <c r="L6634">
        <v>168</v>
      </c>
      <c r="M6634">
        <v>1</v>
      </c>
      <c r="N6634">
        <v>-1</v>
      </c>
      <c r="O6634">
        <v>0</v>
      </c>
      <c r="P6634" s="1" t="s">
        <v>22</v>
      </c>
      <c r="Q6634" s="1" t="s">
        <v>20</v>
      </c>
    </row>
    <row r="6635" spans="1:17" x14ac:dyDescent="0.3">
      <c r="A6635">
        <v>30</v>
      </c>
      <c r="B6635" s="1" t="s">
        <v>17</v>
      </c>
      <c r="C6635" s="1" t="s">
        <v>25</v>
      </c>
      <c r="D6635" s="1" t="s">
        <v>19</v>
      </c>
      <c r="E6635" s="1" t="s">
        <v>20</v>
      </c>
      <c r="F6635">
        <v>849</v>
      </c>
      <c r="G6635" s="1" t="s">
        <v>21</v>
      </c>
      <c r="H6635" s="1" t="s">
        <v>20</v>
      </c>
      <c r="I6635" s="1" t="s">
        <v>22</v>
      </c>
      <c r="J6635">
        <v>28</v>
      </c>
      <c r="K6635" s="1" t="s">
        <v>23</v>
      </c>
      <c r="L6635">
        <v>261</v>
      </c>
      <c r="M6635">
        <v>6</v>
      </c>
      <c r="N6635">
        <v>-1</v>
      </c>
      <c r="O6635">
        <v>0</v>
      </c>
      <c r="P6635" s="1" t="s">
        <v>22</v>
      </c>
      <c r="Q6635" s="1" t="s">
        <v>20</v>
      </c>
    </row>
    <row r="6636" spans="1:17" x14ac:dyDescent="0.3">
      <c r="A6636">
        <v>29</v>
      </c>
      <c r="B6636" s="1" t="s">
        <v>24</v>
      </c>
      <c r="C6636" s="1" t="s">
        <v>18</v>
      </c>
      <c r="D6636" s="1" t="s">
        <v>19</v>
      </c>
      <c r="E6636" s="1" t="s">
        <v>20</v>
      </c>
      <c r="F6636">
        <v>1489</v>
      </c>
      <c r="G6636" s="1" t="s">
        <v>21</v>
      </c>
      <c r="H6636" s="1" t="s">
        <v>20</v>
      </c>
      <c r="I6636" s="1" t="s">
        <v>22</v>
      </c>
      <c r="J6636">
        <v>28</v>
      </c>
      <c r="K6636" s="1" t="s">
        <v>23</v>
      </c>
      <c r="L6636">
        <v>430</v>
      </c>
      <c r="M6636">
        <v>1</v>
      </c>
      <c r="N6636">
        <v>-1</v>
      </c>
      <c r="O6636">
        <v>0</v>
      </c>
      <c r="P6636" s="1" t="s">
        <v>22</v>
      </c>
      <c r="Q6636" s="1" t="s">
        <v>20</v>
      </c>
    </row>
    <row r="6637" spans="1:17" x14ac:dyDescent="0.3">
      <c r="A6637">
        <v>30</v>
      </c>
      <c r="B6637" s="1" t="s">
        <v>33</v>
      </c>
      <c r="C6637" s="1" t="s">
        <v>18</v>
      </c>
      <c r="D6637" s="1" t="s">
        <v>22</v>
      </c>
      <c r="E6637" s="1" t="s">
        <v>20</v>
      </c>
      <c r="F6637">
        <v>280</v>
      </c>
      <c r="G6637" s="1" t="s">
        <v>21</v>
      </c>
      <c r="H6637" s="1" t="s">
        <v>21</v>
      </c>
      <c r="I6637" s="1" t="s">
        <v>22</v>
      </c>
      <c r="J6637">
        <v>28</v>
      </c>
      <c r="K6637" s="1" t="s">
        <v>23</v>
      </c>
      <c r="L6637">
        <v>674</v>
      </c>
      <c r="M6637">
        <v>2</v>
      </c>
      <c r="N6637">
        <v>-1</v>
      </c>
      <c r="O6637">
        <v>0</v>
      </c>
      <c r="P6637" s="1" t="s">
        <v>22</v>
      </c>
      <c r="Q6637" s="1" t="s">
        <v>20</v>
      </c>
    </row>
    <row r="6638" spans="1:17" x14ac:dyDescent="0.3">
      <c r="A6638">
        <v>29</v>
      </c>
      <c r="B6638" s="1" t="s">
        <v>17</v>
      </c>
      <c r="C6638" s="1" t="s">
        <v>25</v>
      </c>
      <c r="D6638" s="1" t="s">
        <v>19</v>
      </c>
      <c r="E6638" s="1" t="s">
        <v>20</v>
      </c>
      <c r="F6638">
        <v>0</v>
      </c>
      <c r="G6638" s="1" t="s">
        <v>21</v>
      </c>
      <c r="H6638" s="1" t="s">
        <v>20</v>
      </c>
      <c r="I6638" s="1" t="s">
        <v>22</v>
      </c>
      <c r="J6638">
        <v>28</v>
      </c>
      <c r="K6638" s="1" t="s">
        <v>23</v>
      </c>
      <c r="L6638">
        <v>112</v>
      </c>
      <c r="M6638">
        <v>7</v>
      </c>
      <c r="N6638">
        <v>-1</v>
      </c>
      <c r="O6638">
        <v>0</v>
      </c>
      <c r="P6638" s="1" t="s">
        <v>22</v>
      </c>
      <c r="Q6638" s="1" t="s">
        <v>20</v>
      </c>
    </row>
    <row r="6639" spans="1:17" x14ac:dyDescent="0.3">
      <c r="A6639">
        <v>59</v>
      </c>
      <c r="B6639" s="1" t="s">
        <v>17</v>
      </c>
      <c r="C6639" s="1" t="s">
        <v>29</v>
      </c>
      <c r="D6639" s="1" t="s">
        <v>26</v>
      </c>
      <c r="E6639" s="1" t="s">
        <v>20</v>
      </c>
      <c r="F6639">
        <v>0</v>
      </c>
      <c r="G6639" s="1" t="s">
        <v>21</v>
      </c>
      <c r="H6639" s="1" t="s">
        <v>20</v>
      </c>
      <c r="I6639" s="1" t="s">
        <v>22</v>
      </c>
      <c r="J6639">
        <v>28</v>
      </c>
      <c r="K6639" s="1" t="s">
        <v>23</v>
      </c>
      <c r="L6639">
        <v>248</v>
      </c>
      <c r="M6639">
        <v>6</v>
      </c>
      <c r="N6639">
        <v>-1</v>
      </c>
      <c r="O6639">
        <v>0</v>
      </c>
      <c r="P6639" s="1" t="s">
        <v>22</v>
      </c>
      <c r="Q6639" s="1" t="s">
        <v>20</v>
      </c>
    </row>
    <row r="6640" spans="1:17" x14ac:dyDescent="0.3">
      <c r="A6640">
        <v>31</v>
      </c>
      <c r="B6640" s="1" t="s">
        <v>24</v>
      </c>
      <c r="C6640" s="1" t="s">
        <v>25</v>
      </c>
      <c r="D6640" s="1" t="s">
        <v>26</v>
      </c>
      <c r="E6640" s="1" t="s">
        <v>20</v>
      </c>
      <c r="F6640">
        <v>55</v>
      </c>
      <c r="G6640" s="1" t="s">
        <v>20</v>
      </c>
      <c r="H6640" s="1" t="s">
        <v>20</v>
      </c>
      <c r="I6640" s="1" t="s">
        <v>22</v>
      </c>
      <c r="J6640">
        <v>28</v>
      </c>
      <c r="K6640" s="1" t="s">
        <v>23</v>
      </c>
      <c r="L6640">
        <v>350</v>
      </c>
      <c r="M6640">
        <v>1</v>
      </c>
      <c r="N6640">
        <v>-1</v>
      </c>
      <c r="O6640">
        <v>0</v>
      </c>
      <c r="P6640" s="1" t="s">
        <v>22</v>
      </c>
      <c r="Q6640" s="1" t="s">
        <v>20</v>
      </c>
    </row>
    <row r="6641" spans="1:17" x14ac:dyDescent="0.3">
      <c r="A6641">
        <v>26</v>
      </c>
      <c r="B6641" s="1" t="s">
        <v>28</v>
      </c>
      <c r="C6641" s="1" t="s">
        <v>25</v>
      </c>
      <c r="D6641" s="1" t="s">
        <v>26</v>
      </c>
      <c r="E6641" s="1" t="s">
        <v>20</v>
      </c>
      <c r="F6641">
        <v>535</v>
      </c>
      <c r="G6641" s="1" t="s">
        <v>21</v>
      </c>
      <c r="H6641" s="1" t="s">
        <v>21</v>
      </c>
      <c r="I6641" s="1" t="s">
        <v>22</v>
      </c>
      <c r="J6641">
        <v>28</v>
      </c>
      <c r="K6641" s="1" t="s">
        <v>23</v>
      </c>
      <c r="L6641">
        <v>252</v>
      </c>
      <c r="M6641">
        <v>1</v>
      </c>
      <c r="N6641">
        <v>-1</v>
      </c>
      <c r="O6641">
        <v>0</v>
      </c>
      <c r="P6641" s="1" t="s">
        <v>22</v>
      </c>
      <c r="Q6641" s="1" t="s">
        <v>20</v>
      </c>
    </row>
    <row r="6642" spans="1:17" x14ac:dyDescent="0.3">
      <c r="A6642">
        <v>30</v>
      </c>
      <c r="B6642" s="1" t="s">
        <v>24</v>
      </c>
      <c r="C6642" s="1" t="s">
        <v>25</v>
      </c>
      <c r="D6642" s="1" t="s">
        <v>19</v>
      </c>
      <c r="E6642" s="1" t="s">
        <v>20</v>
      </c>
      <c r="F6642">
        <v>-241</v>
      </c>
      <c r="G6642" s="1" t="s">
        <v>21</v>
      </c>
      <c r="H6642" s="1" t="s">
        <v>20</v>
      </c>
      <c r="I6642" s="1" t="s">
        <v>22</v>
      </c>
      <c r="J6642">
        <v>28</v>
      </c>
      <c r="K6642" s="1" t="s">
        <v>23</v>
      </c>
      <c r="L6642">
        <v>147</v>
      </c>
      <c r="M6642">
        <v>1</v>
      </c>
      <c r="N6642">
        <v>-1</v>
      </c>
      <c r="O6642">
        <v>0</v>
      </c>
      <c r="P6642" s="1" t="s">
        <v>22</v>
      </c>
      <c r="Q6642" s="1" t="s">
        <v>20</v>
      </c>
    </row>
    <row r="6643" spans="1:17" x14ac:dyDescent="0.3">
      <c r="A6643">
        <v>37</v>
      </c>
      <c r="B6643" s="1" t="s">
        <v>24</v>
      </c>
      <c r="C6643" s="1" t="s">
        <v>18</v>
      </c>
      <c r="D6643" s="1" t="s">
        <v>26</v>
      </c>
      <c r="E6643" s="1" t="s">
        <v>20</v>
      </c>
      <c r="F6643">
        <v>-254</v>
      </c>
      <c r="G6643" s="1" t="s">
        <v>21</v>
      </c>
      <c r="H6643" s="1" t="s">
        <v>21</v>
      </c>
      <c r="I6643" s="1" t="s">
        <v>22</v>
      </c>
      <c r="J6643">
        <v>28</v>
      </c>
      <c r="K6643" s="1" t="s">
        <v>23</v>
      </c>
      <c r="L6643">
        <v>256</v>
      </c>
      <c r="M6643">
        <v>2</v>
      </c>
      <c r="N6643">
        <v>-1</v>
      </c>
      <c r="O6643">
        <v>0</v>
      </c>
      <c r="P6643" s="1" t="s">
        <v>22</v>
      </c>
      <c r="Q6643" s="1" t="s">
        <v>20</v>
      </c>
    </row>
    <row r="6644" spans="1:17" x14ac:dyDescent="0.3">
      <c r="A6644">
        <v>42</v>
      </c>
      <c r="B6644" s="1" t="s">
        <v>24</v>
      </c>
      <c r="C6644" s="1" t="s">
        <v>18</v>
      </c>
      <c r="D6644" s="1" t="s">
        <v>26</v>
      </c>
      <c r="E6644" s="1" t="s">
        <v>20</v>
      </c>
      <c r="F6644">
        <v>-184</v>
      </c>
      <c r="G6644" s="1" t="s">
        <v>21</v>
      </c>
      <c r="H6644" s="1" t="s">
        <v>21</v>
      </c>
      <c r="I6644" s="1" t="s">
        <v>22</v>
      </c>
      <c r="J6644">
        <v>28</v>
      </c>
      <c r="K6644" s="1" t="s">
        <v>23</v>
      </c>
      <c r="L6644">
        <v>255</v>
      </c>
      <c r="M6644">
        <v>1</v>
      </c>
      <c r="N6644">
        <v>-1</v>
      </c>
      <c r="O6644">
        <v>0</v>
      </c>
      <c r="P6644" s="1" t="s">
        <v>22</v>
      </c>
      <c r="Q6644" s="1" t="s">
        <v>20</v>
      </c>
    </row>
    <row r="6645" spans="1:17" x14ac:dyDescent="0.3">
      <c r="A6645">
        <v>30</v>
      </c>
      <c r="B6645" s="1" t="s">
        <v>24</v>
      </c>
      <c r="C6645" s="1" t="s">
        <v>25</v>
      </c>
      <c r="D6645" s="1" t="s">
        <v>26</v>
      </c>
      <c r="E6645" s="1" t="s">
        <v>20</v>
      </c>
      <c r="F6645">
        <v>1692</v>
      </c>
      <c r="G6645" s="1" t="s">
        <v>21</v>
      </c>
      <c r="H6645" s="1" t="s">
        <v>21</v>
      </c>
      <c r="I6645" s="1" t="s">
        <v>22</v>
      </c>
      <c r="J6645">
        <v>28</v>
      </c>
      <c r="K6645" s="1" t="s">
        <v>23</v>
      </c>
      <c r="L6645">
        <v>141</v>
      </c>
      <c r="M6645">
        <v>2</v>
      </c>
      <c r="N6645">
        <v>-1</v>
      </c>
      <c r="O6645">
        <v>0</v>
      </c>
      <c r="P6645" s="1" t="s">
        <v>22</v>
      </c>
      <c r="Q6645" s="1" t="s">
        <v>20</v>
      </c>
    </row>
    <row r="6646" spans="1:17" x14ac:dyDescent="0.3">
      <c r="A6646">
        <v>32</v>
      </c>
      <c r="B6646" s="1" t="s">
        <v>24</v>
      </c>
      <c r="C6646" s="1" t="s">
        <v>18</v>
      </c>
      <c r="D6646" s="1" t="s">
        <v>19</v>
      </c>
      <c r="E6646" s="1" t="s">
        <v>20</v>
      </c>
      <c r="F6646">
        <v>-196</v>
      </c>
      <c r="G6646" s="1" t="s">
        <v>21</v>
      </c>
      <c r="H6646" s="1" t="s">
        <v>20</v>
      </c>
      <c r="I6646" s="1" t="s">
        <v>22</v>
      </c>
      <c r="J6646">
        <v>28</v>
      </c>
      <c r="K6646" s="1" t="s">
        <v>23</v>
      </c>
      <c r="L6646">
        <v>163</v>
      </c>
      <c r="M6646">
        <v>1</v>
      </c>
      <c r="N6646">
        <v>-1</v>
      </c>
      <c r="O6646">
        <v>0</v>
      </c>
      <c r="P6646" s="1" t="s">
        <v>22</v>
      </c>
      <c r="Q6646" s="1" t="s">
        <v>20</v>
      </c>
    </row>
    <row r="6647" spans="1:17" x14ac:dyDescent="0.3">
      <c r="A6647">
        <v>46</v>
      </c>
      <c r="B6647" s="1" t="s">
        <v>24</v>
      </c>
      <c r="C6647" s="1" t="s">
        <v>18</v>
      </c>
      <c r="D6647" s="1" t="s">
        <v>26</v>
      </c>
      <c r="E6647" s="1" t="s">
        <v>20</v>
      </c>
      <c r="F6647">
        <v>317</v>
      </c>
      <c r="G6647" s="1" t="s">
        <v>21</v>
      </c>
      <c r="H6647" s="1" t="s">
        <v>21</v>
      </c>
      <c r="I6647" s="1" t="s">
        <v>22</v>
      </c>
      <c r="J6647">
        <v>28</v>
      </c>
      <c r="K6647" s="1" t="s">
        <v>23</v>
      </c>
      <c r="L6647">
        <v>125</v>
      </c>
      <c r="M6647">
        <v>1</v>
      </c>
      <c r="N6647">
        <v>-1</v>
      </c>
      <c r="O6647">
        <v>0</v>
      </c>
      <c r="P6647" s="1" t="s">
        <v>22</v>
      </c>
      <c r="Q6647" s="1" t="s">
        <v>20</v>
      </c>
    </row>
    <row r="6648" spans="1:17" x14ac:dyDescent="0.3">
      <c r="A6648">
        <v>28</v>
      </c>
      <c r="B6648" s="1" t="s">
        <v>28</v>
      </c>
      <c r="C6648" s="1" t="s">
        <v>25</v>
      </c>
      <c r="D6648" s="1" t="s">
        <v>26</v>
      </c>
      <c r="E6648" s="1" t="s">
        <v>20</v>
      </c>
      <c r="F6648">
        <v>802</v>
      </c>
      <c r="G6648" s="1" t="s">
        <v>21</v>
      </c>
      <c r="H6648" s="1" t="s">
        <v>20</v>
      </c>
      <c r="I6648" s="1" t="s">
        <v>22</v>
      </c>
      <c r="J6648">
        <v>28</v>
      </c>
      <c r="K6648" s="1" t="s">
        <v>23</v>
      </c>
      <c r="L6648">
        <v>195</v>
      </c>
      <c r="M6648">
        <v>3</v>
      </c>
      <c r="N6648">
        <v>-1</v>
      </c>
      <c r="O6648">
        <v>0</v>
      </c>
      <c r="P6648" s="1" t="s">
        <v>22</v>
      </c>
      <c r="Q6648" s="1" t="s">
        <v>20</v>
      </c>
    </row>
    <row r="6649" spans="1:17" x14ac:dyDescent="0.3">
      <c r="A6649">
        <v>26</v>
      </c>
      <c r="B6649" s="1" t="s">
        <v>28</v>
      </c>
      <c r="C6649" s="1" t="s">
        <v>18</v>
      </c>
      <c r="D6649" s="1" t="s">
        <v>31</v>
      </c>
      <c r="E6649" s="1" t="s">
        <v>20</v>
      </c>
      <c r="F6649">
        <v>755</v>
      </c>
      <c r="G6649" s="1" t="s">
        <v>21</v>
      </c>
      <c r="H6649" s="1" t="s">
        <v>20</v>
      </c>
      <c r="I6649" s="1" t="s">
        <v>22</v>
      </c>
      <c r="J6649">
        <v>28</v>
      </c>
      <c r="K6649" s="1" t="s">
        <v>23</v>
      </c>
      <c r="L6649">
        <v>61</v>
      </c>
      <c r="M6649">
        <v>1</v>
      </c>
      <c r="N6649">
        <v>-1</v>
      </c>
      <c r="O6649">
        <v>0</v>
      </c>
      <c r="P6649" s="1" t="s">
        <v>22</v>
      </c>
      <c r="Q6649" s="1" t="s">
        <v>20</v>
      </c>
    </row>
    <row r="6650" spans="1:17" x14ac:dyDescent="0.3">
      <c r="A6650">
        <v>29</v>
      </c>
      <c r="B6650" s="1" t="s">
        <v>36</v>
      </c>
      <c r="C6650" s="1" t="s">
        <v>18</v>
      </c>
      <c r="D6650" s="1" t="s">
        <v>19</v>
      </c>
      <c r="E6650" s="1" t="s">
        <v>20</v>
      </c>
      <c r="F6650">
        <v>420</v>
      </c>
      <c r="G6650" s="1" t="s">
        <v>21</v>
      </c>
      <c r="H6650" s="1" t="s">
        <v>20</v>
      </c>
      <c r="I6650" s="1" t="s">
        <v>22</v>
      </c>
      <c r="J6650">
        <v>28</v>
      </c>
      <c r="K6650" s="1" t="s">
        <v>23</v>
      </c>
      <c r="L6650">
        <v>95</v>
      </c>
      <c r="M6650">
        <v>3</v>
      </c>
      <c r="N6650">
        <v>-1</v>
      </c>
      <c r="O6650">
        <v>0</v>
      </c>
      <c r="P6650" s="1" t="s">
        <v>22</v>
      </c>
      <c r="Q6650" s="1" t="s">
        <v>20</v>
      </c>
    </row>
    <row r="6651" spans="1:17" x14ac:dyDescent="0.3">
      <c r="A6651">
        <v>29</v>
      </c>
      <c r="B6651" s="1" t="s">
        <v>33</v>
      </c>
      <c r="C6651" s="1" t="s">
        <v>18</v>
      </c>
      <c r="D6651" s="1" t="s">
        <v>26</v>
      </c>
      <c r="E6651" s="1" t="s">
        <v>20</v>
      </c>
      <c r="F6651">
        <v>1386</v>
      </c>
      <c r="G6651" s="1" t="s">
        <v>21</v>
      </c>
      <c r="H6651" s="1" t="s">
        <v>20</v>
      </c>
      <c r="I6651" s="1" t="s">
        <v>22</v>
      </c>
      <c r="J6651">
        <v>28</v>
      </c>
      <c r="K6651" s="1" t="s">
        <v>23</v>
      </c>
      <c r="L6651">
        <v>166</v>
      </c>
      <c r="M6651">
        <v>1</v>
      </c>
      <c r="N6651">
        <v>-1</v>
      </c>
      <c r="O6651">
        <v>0</v>
      </c>
      <c r="P6651" s="1" t="s">
        <v>22</v>
      </c>
      <c r="Q6651" s="1" t="s">
        <v>20</v>
      </c>
    </row>
    <row r="6652" spans="1:17" x14ac:dyDescent="0.3">
      <c r="A6652">
        <v>37</v>
      </c>
      <c r="B6652" s="1" t="s">
        <v>27</v>
      </c>
      <c r="C6652" s="1" t="s">
        <v>18</v>
      </c>
      <c r="D6652" s="1" t="s">
        <v>26</v>
      </c>
      <c r="E6652" s="1" t="s">
        <v>20</v>
      </c>
      <c r="F6652">
        <v>-170</v>
      </c>
      <c r="G6652" s="1" t="s">
        <v>21</v>
      </c>
      <c r="H6652" s="1" t="s">
        <v>20</v>
      </c>
      <c r="I6652" s="1" t="s">
        <v>22</v>
      </c>
      <c r="J6652">
        <v>28</v>
      </c>
      <c r="K6652" s="1" t="s">
        <v>23</v>
      </c>
      <c r="L6652">
        <v>39</v>
      </c>
      <c r="M6652">
        <v>1</v>
      </c>
      <c r="N6652">
        <v>-1</v>
      </c>
      <c r="O6652">
        <v>0</v>
      </c>
      <c r="P6652" s="1" t="s">
        <v>22</v>
      </c>
      <c r="Q6652" s="1" t="s">
        <v>20</v>
      </c>
    </row>
    <row r="6653" spans="1:17" x14ac:dyDescent="0.3">
      <c r="A6653">
        <v>31</v>
      </c>
      <c r="B6653" s="1" t="s">
        <v>28</v>
      </c>
      <c r="C6653" s="1" t="s">
        <v>18</v>
      </c>
      <c r="D6653" s="1" t="s">
        <v>31</v>
      </c>
      <c r="E6653" s="1" t="s">
        <v>20</v>
      </c>
      <c r="F6653">
        <v>-454</v>
      </c>
      <c r="G6653" s="1" t="s">
        <v>21</v>
      </c>
      <c r="H6653" s="1" t="s">
        <v>21</v>
      </c>
      <c r="I6653" s="1" t="s">
        <v>22</v>
      </c>
      <c r="J6653">
        <v>28</v>
      </c>
      <c r="K6653" s="1" t="s">
        <v>23</v>
      </c>
      <c r="L6653">
        <v>861</v>
      </c>
      <c r="M6653">
        <v>2</v>
      </c>
      <c r="N6653">
        <v>-1</v>
      </c>
      <c r="O6653">
        <v>0</v>
      </c>
      <c r="P6653" s="1" t="s">
        <v>22</v>
      </c>
      <c r="Q6653" s="1" t="s">
        <v>20</v>
      </c>
    </row>
    <row r="6654" spans="1:17" x14ac:dyDescent="0.3">
      <c r="A6654">
        <v>31</v>
      </c>
      <c r="B6654" s="1" t="s">
        <v>32</v>
      </c>
      <c r="C6654" s="1" t="s">
        <v>25</v>
      </c>
      <c r="D6654" s="1" t="s">
        <v>26</v>
      </c>
      <c r="E6654" s="1" t="s">
        <v>20</v>
      </c>
      <c r="F6654">
        <v>162</v>
      </c>
      <c r="G6654" s="1" t="s">
        <v>21</v>
      </c>
      <c r="H6654" s="1" t="s">
        <v>20</v>
      </c>
      <c r="I6654" s="1" t="s">
        <v>22</v>
      </c>
      <c r="J6654">
        <v>28</v>
      </c>
      <c r="K6654" s="1" t="s">
        <v>23</v>
      </c>
      <c r="L6654">
        <v>247</v>
      </c>
      <c r="M6654">
        <v>1</v>
      </c>
      <c r="N6654">
        <v>-1</v>
      </c>
      <c r="O6654">
        <v>0</v>
      </c>
      <c r="P6654" s="1" t="s">
        <v>22</v>
      </c>
      <c r="Q6654" s="1" t="s">
        <v>20</v>
      </c>
    </row>
    <row r="6655" spans="1:17" x14ac:dyDescent="0.3">
      <c r="A6655">
        <v>27</v>
      </c>
      <c r="B6655" s="1" t="s">
        <v>17</v>
      </c>
      <c r="C6655" s="1" t="s">
        <v>25</v>
      </c>
      <c r="D6655" s="1" t="s">
        <v>26</v>
      </c>
      <c r="E6655" s="1" t="s">
        <v>20</v>
      </c>
      <c r="F6655">
        <v>442</v>
      </c>
      <c r="G6655" s="1" t="s">
        <v>21</v>
      </c>
      <c r="H6655" s="1" t="s">
        <v>20</v>
      </c>
      <c r="I6655" s="1" t="s">
        <v>22</v>
      </c>
      <c r="J6655">
        <v>28</v>
      </c>
      <c r="K6655" s="1" t="s">
        <v>23</v>
      </c>
      <c r="L6655">
        <v>212</v>
      </c>
      <c r="M6655">
        <v>1</v>
      </c>
      <c r="N6655">
        <v>-1</v>
      </c>
      <c r="O6655">
        <v>0</v>
      </c>
      <c r="P6655" s="1" t="s">
        <v>22</v>
      </c>
      <c r="Q6655" s="1" t="s">
        <v>20</v>
      </c>
    </row>
    <row r="6656" spans="1:17" x14ac:dyDescent="0.3">
      <c r="A6656">
        <v>28</v>
      </c>
      <c r="B6656" s="1" t="s">
        <v>17</v>
      </c>
      <c r="C6656" s="1" t="s">
        <v>25</v>
      </c>
      <c r="D6656" s="1" t="s">
        <v>19</v>
      </c>
      <c r="E6656" s="1" t="s">
        <v>20</v>
      </c>
      <c r="F6656">
        <v>1996</v>
      </c>
      <c r="G6656" s="1" t="s">
        <v>21</v>
      </c>
      <c r="H6656" s="1" t="s">
        <v>21</v>
      </c>
      <c r="I6656" s="1" t="s">
        <v>22</v>
      </c>
      <c r="J6656">
        <v>28</v>
      </c>
      <c r="K6656" s="1" t="s">
        <v>23</v>
      </c>
      <c r="L6656">
        <v>55</v>
      </c>
      <c r="M6656">
        <v>1</v>
      </c>
      <c r="N6656">
        <v>-1</v>
      </c>
      <c r="O6656">
        <v>0</v>
      </c>
      <c r="P6656" s="1" t="s">
        <v>22</v>
      </c>
      <c r="Q6656" s="1" t="s">
        <v>20</v>
      </c>
    </row>
    <row r="6657" spans="1:17" x14ac:dyDescent="0.3">
      <c r="A6657">
        <v>41</v>
      </c>
      <c r="B6657" s="1" t="s">
        <v>17</v>
      </c>
      <c r="C6657" s="1" t="s">
        <v>18</v>
      </c>
      <c r="D6657" s="1" t="s">
        <v>31</v>
      </c>
      <c r="E6657" s="1" t="s">
        <v>20</v>
      </c>
      <c r="F6657">
        <v>-679</v>
      </c>
      <c r="G6657" s="1" t="s">
        <v>21</v>
      </c>
      <c r="H6657" s="1" t="s">
        <v>21</v>
      </c>
      <c r="I6657" s="1" t="s">
        <v>22</v>
      </c>
      <c r="J6657">
        <v>28</v>
      </c>
      <c r="K6657" s="1" t="s">
        <v>23</v>
      </c>
      <c r="L6657">
        <v>209</v>
      </c>
      <c r="M6657">
        <v>2</v>
      </c>
      <c r="N6657">
        <v>-1</v>
      </c>
      <c r="O6657">
        <v>0</v>
      </c>
      <c r="P6657" s="1" t="s">
        <v>22</v>
      </c>
      <c r="Q6657" s="1" t="s">
        <v>20</v>
      </c>
    </row>
    <row r="6658" spans="1:17" x14ac:dyDescent="0.3">
      <c r="A6658">
        <v>45</v>
      </c>
      <c r="B6658" s="1" t="s">
        <v>33</v>
      </c>
      <c r="C6658" s="1" t="s">
        <v>18</v>
      </c>
      <c r="D6658" s="1" t="s">
        <v>26</v>
      </c>
      <c r="E6658" s="1" t="s">
        <v>20</v>
      </c>
      <c r="F6658">
        <v>-839</v>
      </c>
      <c r="G6658" s="1" t="s">
        <v>21</v>
      </c>
      <c r="H6658" s="1" t="s">
        <v>20</v>
      </c>
      <c r="I6658" s="1" t="s">
        <v>22</v>
      </c>
      <c r="J6658">
        <v>28</v>
      </c>
      <c r="K6658" s="1" t="s">
        <v>23</v>
      </c>
      <c r="L6658">
        <v>68</v>
      </c>
      <c r="M6658">
        <v>1</v>
      </c>
      <c r="N6658">
        <v>-1</v>
      </c>
      <c r="O6658">
        <v>0</v>
      </c>
      <c r="P6658" s="1" t="s">
        <v>22</v>
      </c>
      <c r="Q6658" s="1" t="s">
        <v>20</v>
      </c>
    </row>
    <row r="6659" spans="1:17" x14ac:dyDescent="0.3">
      <c r="A6659">
        <v>24</v>
      </c>
      <c r="B6659" s="1" t="s">
        <v>28</v>
      </c>
      <c r="C6659" s="1" t="s">
        <v>25</v>
      </c>
      <c r="D6659" s="1" t="s">
        <v>26</v>
      </c>
      <c r="E6659" s="1" t="s">
        <v>20</v>
      </c>
      <c r="F6659">
        <v>8594</v>
      </c>
      <c r="G6659" s="1" t="s">
        <v>21</v>
      </c>
      <c r="H6659" s="1" t="s">
        <v>20</v>
      </c>
      <c r="I6659" s="1" t="s">
        <v>22</v>
      </c>
      <c r="J6659">
        <v>28</v>
      </c>
      <c r="K6659" s="1" t="s">
        <v>23</v>
      </c>
      <c r="L6659">
        <v>181</v>
      </c>
      <c r="M6659">
        <v>1</v>
      </c>
      <c r="N6659">
        <v>-1</v>
      </c>
      <c r="O6659">
        <v>0</v>
      </c>
      <c r="P6659" s="1" t="s">
        <v>22</v>
      </c>
      <c r="Q6659" s="1" t="s">
        <v>20</v>
      </c>
    </row>
    <row r="6660" spans="1:17" x14ac:dyDescent="0.3">
      <c r="A6660">
        <v>28</v>
      </c>
      <c r="B6660" s="1" t="s">
        <v>33</v>
      </c>
      <c r="C6660" s="1" t="s">
        <v>25</v>
      </c>
      <c r="D6660" s="1" t="s">
        <v>26</v>
      </c>
      <c r="E6660" s="1" t="s">
        <v>20</v>
      </c>
      <c r="F6660">
        <v>2921</v>
      </c>
      <c r="G6660" s="1" t="s">
        <v>21</v>
      </c>
      <c r="H6660" s="1" t="s">
        <v>20</v>
      </c>
      <c r="I6660" s="1" t="s">
        <v>22</v>
      </c>
      <c r="J6660">
        <v>28</v>
      </c>
      <c r="K6660" s="1" t="s">
        <v>23</v>
      </c>
      <c r="L6660">
        <v>136</v>
      </c>
      <c r="M6660">
        <v>1</v>
      </c>
      <c r="N6660">
        <v>-1</v>
      </c>
      <c r="O6660">
        <v>0</v>
      </c>
      <c r="P6660" s="1" t="s">
        <v>22</v>
      </c>
      <c r="Q6660" s="1" t="s">
        <v>20</v>
      </c>
    </row>
    <row r="6661" spans="1:17" x14ac:dyDescent="0.3">
      <c r="A6661">
        <v>30</v>
      </c>
      <c r="B6661" s="1" t="s">
        <v>33</v>
      </c>
      <c r="C6661" s="1" t="s">
        <v>18</v>
      </c>
      <c r="D6661" s="1" t="s">
        <v>26</v>
      </c>
      <c r="E6661" s="1" t="s">
        <v>20</v>
      </c>
      <c r="F6661">
        <v>419</v>
      </c>
      <c r="G6661" s="1" t="s">
        <v>21</v>
      </c>
      <c r="H6661" s="1" t="s">
        <v>20</v>
      </c>
      <c r="I6661" s="1" t="s">
        <v>22</v>
      </c>
      <c r="J6661">
        <v>28</v>
      </c>
      <c r="K6661" s="1" t="s">
        <v>23</v>
      </c>
      <c r="L6661">
        <v>390</v>
      </c>
      <c r="M6661">
        <v>1</v>
      </c>
      <c r="N6661">
        <v>-1</v>
      </c>
      <c r="O6661">
        <v>0</v>
      </c>
      <c r="P6661" s="1" t="s">
        <v>22</v>
      </c>
      <c r="Q6661" s="1" t="s">
        <v>20</v>
      </c>
    </row>
    <row r="6662" spans="1:17" x14ac:dyDescent="0.3">
      <c r="A6662">
        <v>26</v>
      </c>
      <c r="B6662" s="1" t="s">
        <v>33</v>
      </c>
      <c r="C6662" s="1" t="s">
        <v>18</v>
      </c>
      <c r="D6662" s="1" t="s">
        <v>26</v>
      </c>
      <c r="E6662" s="1" t="s">
        <v>20</v>
      </c>
      <c r="F6662">
        <v>311</v>
      </c>
      <c r="G6662" s="1" t="s">
        <v>21</v>
      </c>
      <c r="H6662" s="1" t="s">
        <v>20</v>
      </c>
      <c r="I6662" s="1" t="s">
        <v>22</v>
      </c>
      <c r="J6662">
        <v>28</v>
      </c>
      <c r="K6662" s="1" t="s">
        <v>23</v>
      </c>
      <c r="L6662">
        <v>373</v>
      </c>
      <c r="M6662">
        <v>1</v>
      </c>
      <c r="N6662">
        <v>-1</v>
      </c>
      <c r="O6662">
        <v>0</v>
      </c>
      <c r="P6662" s="1" t="s">
        <v>22</v>
      </c>
      <c r="Q6662" s="1" t="s">
        <v>20</v>
      </c>
    </row>
    <row r="6663" spans="1:17" x14ac:dyDescent="0.3">
      <c r="A6663">
        <v>23</v>
      </c>
      <c r="B6663" s="1" t="s">
        <v>28</v>
      </c>
      <c r="C6663" s="1" t="s">
        <v>25</v>
      </c>
      <c r="D6663" s="1" t="s">
        <v>26</v>
      </c>
      <c r="E6663" s="1" t="s">
        <v>20</v>
      </c>
      <c r="F6663">
        <v>214</v>
      </c>
      <c r="G6663" s="1" t="s">
        <v>21</v>
      </c>
      <c r="H6663" s="1" t="s">
        <v>20</v>
      </c>
      <c r="I6663" s="1" t="s">
        <v>22</v>
      </c>
      <c r="J6663">
        <v>28</v>
      </c>
      <c r="K6663" s="1" t="s">
        <v>23</v>
      </c>
      <c r="L6663">
        <v>44</v>
      </c>
      <c r="M6663">
        <v>1</v>
      </c>
      <c r="N6663">
        <v>-1</v>
      </c>
      <c r="O6663">
        <v>0</v>
      </c>
      <c r="P6663" s="1" t="s">
        <v>22</v>
      </c>
      <c r="Q6663" s="1" t="s">
        <v>20</v>
      </c>
    </row>
    <row r="6664" spans="1:17" x14ac:dyDescent="0.3">
      <c r="A6664">
        <v>25</v>
      </c>
      <c r="B6664" s="1" t="s">
        <v>32</v>
      </c>
      <c r="C6664" s="1" t="s">
        <v>25</v>
      </c>
      <c r="D6664" s="1" t="s">
        <v>26</v>
      </c>
      <c r="E6664" s="1" t="s">
        <v>20</v>
      </c>
      <c r="F6664">
        <v>4590</v>
      </c>
      <c r="G6664" s="1" t="s">
        <v>21</v>
      </c>
      <c r="H6664" s="1" t="s">
        <v>20</v>
      </c>
      <c r="I6664" s="1" t="s">
        <v>22</v>
      </c>
      <c r="J6664">
        <v>28</v>
      </c>
      <c r="K6664" s="1" t="s">
        <v>23</v>
      </c>
      <c r="L6664">
        <v>199</v>
      </c>
      <c r="M6664">
        <v>2</v>
      </c>
      <c r="N6664">
        <v>-1</v>
      </c>
      <c r="O6664">
        <v>0</v>
      </c>
      <c r="P6664" s="1" t="s">
        <v>22</v>
      </c>
      <c r="Q6664" s="1" t="s">
        <v>20</v>
      </c>
    </row>
    <row r="6665" spans="1:17" x14ac:dyDescent="0.3">
      <c r="A6665">
        <v>28</v>
      </c>
      <c r="B6665" s="1" t="s">
        <v>33</v>
      </c>
      <c r="C6665" s="1" t="s">
        <v>18</v>
      </c>
      <c r="D6665" s="1" t="s">
        <v>26</v>
      </c>
      <c r="E6665" s="1" t="s">
        <v>20</v>
      </c>
      <c r="F6665">
        <v>1214</v>
      </c>
      <c r="G6665" s="1" t="s">
        <v>20</v>
      </c>
      <c r="H6665" s="1" t="s">
        <v>20</v>
      </c>
      <c r="I6665" s="1" t="s">
        <v>22</v>
      </c>
      <c r="J6665">
        <v>28</v>
      </c>
      <c r="K6665" s="1" t="s">
        <v>23</v>
      </c>
      <c r="L6665">
        <v>582</v>
      </c>
      <c r="M6665">
        <v>1</v>
      </c>
      <c r="N6665">
        <v>-1</v>
      </c>
      <c r="O6665">
        <v>0</v>
      </c>
      <c r="P6665" s="1" t="s">
        <v>22</v>
      </c>
      <c r="Q6665" s="1" t="s">
        <v>20</v>
      </c>
    </row>
    <row r="6666" spans="1:17" x14ac:dyDescent="0.3">
      <c r="A6666">
        <v>31</v>
      </c>
      <c r="B6666" s="1" t="s">
        <v>24</v>
      </c>
      <c r="C6666" s="1" t="s">
        <v>18</v>
      </c>
      <c r="D6666" s="1" t="s">
        <v>26</v>
      </c>
      <c r="E6666" s="1" t="s">
        <v>21</v>
      </c>
      <c r="F6666">
        <v>-463</v>
      </c>
      <c r="G6666" s="1" t="s">
        <v>21</v>
      </c>
      <c r="H6666" s="1" t="s">
        <v>20</v>
      </c>
      <c r="I6666" s="1" t="s">
        <v>22</v>
      </c>
      <c r="J6666">
        <v>28</v>
      </c>
      <c r="K6666" s="1" t="s">
        <v>23</v>
      </c>
      <c r="L6666">
        <v>210</v>
      </c>
      <c r="M6666">
        <v>1</v>
      </c>
      <c r="N6666">
        <v>-1</v>
      </c>
      <c r="O6666">
        <v>0</v>
      </c>
      <c r="P6666" s="1" t="s">
        <v>22</v>
      </c>
      <c r="Q6666" s="1" t="s">
        <v>20</v>
      </c>
    </row>
    <row r="6667" spans="1:17" x14ac:dyDescent="0.3">
      <c r="A6667">
        <v>31</v>
      </c>
      <c r="B6667" s="1" t="s">
        <v>33</v>
      </c>
      <c r="C6667" s="1" t="s">
        <v>25</v>
      </c>
      <c r="D6667" s="1" t="s">
        <v>26</v>
      </c>
      <c r="E6667" s="1" t="s">
        <v>20</v>
      </c>
      <c r="F6667">
        <v>605</v>
      </c>
      <c r="G6667" s="1" t="s">
        <v>21</v>
      </c>
      <c r="H6667" s="1" t="s">
        <v>20</v>
      </c>
      <c r="I6667" s="1" t="s">
        <v>22</v>
      </c>
      <c r="J6667">
        <v>28</v>
      </c>
      <c r="K6667" s="1" t="s">
        <v>23</v>
      </c>
      <c r="L6667">
        <v>222</v>
      </c>
      <c r="M6667">
        <v>1</v>
      </c>
      <c r="N6667">
        <v>-1</v>
      </c>
      <c r="O6667">
        <v>0</v>
      </c>
      <c r="P6667" s="1" t="s">
        <v>22</v>
      </c>
      <c r="Q6667" s="1" t="s">
        <v>20</v>
      </c>
    </row>
    <row r="6668" spans="1:17" x14ac:dyDescent="0.3">
      <c r="A6668">
        <v>33</v>
      </c>
      <c r="B6668" s="1" t="s">
        <v>32</v>
      </c>
      <c r="C6668" s="1" t="s">
        <v>29</v>
      </c>
      <c r="D6668" s="1" t="s">
        <v>26</v>
      </c>
      <c r="E6668" s="1" t="s">
        <v>20</v>
      </c>
      <c r="F6668">
        <v>-403</v>
      </c>
      <c r="G6668" s="1" t="s">
        <v>21</v>
      </c>
      <c r="H6668" s="1" t="s">
        <v>20</v>
      </c>
      <c r="I6668" s="1" t="s">
        <v>22</v>
      </c>
      <c r="J6668">
        <v>28</v>
      </c>
      <c r="K6668" s="1" t="s">
        <v>23</v>
      </c>
      <c r="L6668">
        <v>217</v>
      </c>
      <c r="M6668">
        <v>1</v>
      </c>
      <c r="N6668">
        <v>-1</v>
      </c>
      <c r="O6668">
        <v>0</v>
      </c>
      <c r="P6668" s="1" t="s">
        <v>22</v>
      </c>
      <c r="Q6668" s="1" t="s">
        <v>20</v>
      </c>
    </row>
    <row r="6669" spans="1:17" x14ac:dyDescent="0.3">
      <c r="A6669">
        <v>27</v>
      </c>
      <c r="B6669" s="1" t="s">
        <v>32</v>
      </c>
      <c r="C6669" s="1" t="s">
        <v>25</v>
      </c>
      <c r="D6669" s="1" t="s">
        <v>26</v>
      </c>
      <c r="E6669" s="1" t="s">
        <v>20</v>
      </c>
      <c r="F6669">
        <v>110</v>
      </c>
      <c r="G6669" s="1" t="s">
        <v>21</v>
      </c>
      <c r="H6669" s="1" t="s">
        <v>20</v>
      </c>
      <c r="I6669" s="1" t="s">
        <v>22</v>
      </c>
      <c r="J6669">
        <v>28</v>
      </c>
      <c r="K6669" s="1" t="s">
        <v>23</v>
      </c>
      <c r="L6669">
        <v>135</v>
      </c>
      <c r="M6669">
        <v>1</v>
      </c>
      <c r="N6669">
        <v>-1</v>
      </c>
      <c r="O6669">
        <v>0</v>
      </c>
      <c r="P6669" s="1" t="s">
        <v>22</v>
      </c>
      <c r="Q6669" s="1" t="s">
        <v>20</v>
      </c>
    </row>
    <row r="6670" spans="1:17" x14ac:dyDescent="0.3">
      <c r="A6670">
        <v>37</v>
      </c>
      <c r="B6670" s="1" t="s">
        <v>24</v>
      </c>
      <c r="C6670" s="1" t="s">
        <v>25</v>
      </c>
      <c r="D6670" s="1" t="s">
        <v>26</v>
      </c>
      <c r="E6670" s="1" t="s">
        <v>20</v>
      </c>
      <c r="F6670">
        <v>779</v>
      </c>
      <c r="G6670" s="1" t="s">
        <v>21</v>
      </c>
      <c r="H6670" s="1" t="s">
        <v>20</v>
      </c>
      <c r="I6670" s="1" t="s">
        <v>22</v>
      </c>
      <c r="J6670">
        <v>28</v>
      </c>
      <c r="K6670" s="1" t="s">
        <v>23</v>
      </c>
      <c r="L6670">
        <v>85</v>
      </c>
      <c r="M6670">
        <v>1</v>
      </c>
      <c r="N6670">
        <v>-1</v>
      </c>
      <c r="O6670">
        <v>0</v>
      </c>
      <c r="P6670" s="1" t="s">
        <v>22</v>
      </c>
      <c r="Q6670" s="1" t="s">
        <v>20</v>
      </c>
    </row>
    <row r="6671" spans="1:17" x14ac:dyDescent="0.3">
      <c r="A6671">
        <v>49</v>
      </c>
      <c r="B6671" s="1" t="s">
        <v>28</v>
      </c>
      <c r="C6671" s="1" t="s">
        <v>18</v>
      </c>
      <c r="D6671" s="1" t="s">
        <v>26</v>
      </c>
      <c r="E6671" s="1" t="s">
        <v>20</v>
      </c>
      <c r="F6671">
        <v>579</v>
      </c>
      <c r="G6671" s="1" t="s">
        <v>21</v>
      </c>
      <c r="H6671" s="1" t="s">
        <v>20</v>
      </c>
      <c r="I6671" s="1" t="s">
        <v>22</v>
      </c>
      <c r="J6671">
        <v>28</v>
      </c>
      <c r="K6671" s="1" t="s">
        <v>23</v>
      </c>
      <c r="L6671">
        <v>396</v>
      </c>
      <c r="M6671">
        <v>1</v>
      </c>
      <c r="N6671">
        <v>-1</v>
      </c>
      <c r="O6671">
        <v>0</v>
      </c>
      <c r="P6671" s="1" t="s">
        <v>22</v>
      </c>
      <c r="Q6671" s="1" t="s">
        <v>20</v>
      </c>
    </row>
    <row r="6672" spans="1:17" x14ac:dyDescent="0.3">
      <c r="A6672">
        <v>30</v>
      </c>
      <c r="B6672" s="1" t="s">
        <v>24</v>
      </c>
      <c r="C6672" s="1" t="s">
        <v>25</v>
      </c>
      <c r="D6672" s="1" t="s">
        <v>19</v>
      </c>
      <c r="E6672" s="1" t="s">
        <v>20</v>
      </c>
      <c r="F6672">
        <v>0</v>
      </c>
      <c r="G6672" s="1" t="s">
        <v>21</v>
      </c>
      <c r="H6672" s="1" t="s">
        <v>20</v>
      </c>
      <c r="I6672" s="1" t="s">
        <v>22</v>
      </c>
      <c r="J6672">
        <v>28</v>
      </c>
      <c r="K6672" s="1" t="s">
        <v>23</v>
      </c>
      <c r="L6672">
        <v>58</v>
      </c>
      <c r="M6672">
        <v>1</v>
      </c>
      <c r="N6672">
        <v>-1</v>
      </c>
      <c r="O6672">
        <v>0</v>
      </c>
      <c r="P6672" s="1" t="s">
        <v>22</v>
      </c>
      <c r="Q6672" s="1" t="s">
        <v>20</v>
      </c>
    </row>
    <row r="6673" spans="1:17" x14ac:dyDescent="0.3">
      <c r="A6673">
        <v>24</v>
      </c>
      <c r="B6673" s="1" t="s">
        <v>28</v>
      </c>
      <c r="C6673" s="1" t="s">
        <v>18</v>
      </c>
      <c r="D6673" s="1" t="s">
        <v>26</v>
      </c>
      <c r="E6673" s="1" t="s">
        <v>20</v>
      </c>
      <c r="F6673">
        <v>0</v>
      </c>
      <c r="G6673" s="1" t="s">
        <v>20</v>
      </c>
      <c r="H6673" s="1" t="s">
        <v>20</v>
      </c>
      <c r="I6673" s="1" t="s">
        <v>22</v>
      </c>
      <c r="J6673">
        <v>28</v>
      </c>
      <c r="K6673" s="1" t="s">
        <v>23</v>
      </c>
      <c r="L6673">
        <v>94</v>
      </c>
      <c r="M6673">
        <v>1</v>
      </c>
      <c r="N6673">
        <v>-1</v>
      </c>
      <c r="O6673">
        <v>0</v>
      </c>
      <c r="P6673" s="1" t="s">
        <v>22</v>
      </c>
      <c r="Q6673" s="1" t="s">
        <v>20</v>
      </c>
    </row>
    <row r="6674" spans="1:17" x14ac:dyDescent="0.3">
      <c r="A6674">
        <v>39</v>
      </c>
      <c r="B6674" s="1" t="s">
        <v>28</v>
      </c>
      <c r="C6674" s="1" t="s">
        <v>29</v>
      </c>
      <c r="D6674" s="1" t="s">
        <v>26</v>
      </c>
      <c r="E6674" s="1" t="s">
        <v>20</v>
      </c>
      <c r="F6674">
        <v>412</v>
      </c>
      <c r="G6674" s="1" t="s">
        <v>20</v>
      </c>
      <c r="H6674" s="1" t="s">
        <v>20</v>
      </c>
      <c r="I6674" s="1" t="s">
        <v>22</v>
      </c>
      <c r="J6674">
        <v>28</v>
      </c>
      <c r="K6674" s="1" t="s">
        <v>23</v>
      </c>
      <c r="L6674">
        <v>210</v>
      </c>
      <c r="M6674">
        <v>1</v>
      </c>
      <c r="N6674">
        <v>-1</v>
      </c>
      <c r="O6674">
        <v>0</v>
      </c>
      <c r="P6674" s="1" t="s">
        <v>22</v>
      </c>
      <c r="Q6674" s="1" t="s">
        <v>20</v>
      </c>
    </row>
    <row r="6675" spans="1:17" x14ac:dyDescent="0.3">
      <c r="A6675">
        <v>36</v>
      </c>
      <c r="B6675" s="1" t="s">
        <v>34</v>
      </c>
      <c r="C6675" s="1" t="s">
        <v>18</v>
      </c>
      <c r="D6675" s="1" t="s">
        <v>19</v>
      </c>
      <c r="E6675" s="1" t="s">
        <v>20</v>
      </c>
      <c r="F6675">
        <v>15</v>
      </c>
      <c r="G6675" s="1" t="s">
        <v>21</v>
      </c>
      <c r="H6675" s="1" t="s">
        <v>20</v>
      </c>
      <c r="I6675" s="1" t="s">
        <v>22</v>
      </c>
      <c r="J6675">
        <v>28</v>
      </c>
      <c r="K6675" s="1" t="s">
        <v>23</v>
      </c>
      <c r="L6675">
        <v>64</v>
      </c>
      <c r="M6675">
        <v>4</v>
      </c>
      <c r="N6675">
        <v>-1</v>
      </c>
      <c r="O6675">
        <v>0</v>
      </c>
      <c r="P6675" s="1" t="s">
        <v>22</v>
      </c>
      <c r="Q6675" s="1" t="s">
        <v>20</v>
      </c>
    </row>
    <row r="6676" spans="1:17" x14ac:dyDescent="0.3">
      <c r="A6676">
        <v>24</v>
      </c>
      <c r="B6676" s="1" t="s">
        <v>33</v>
      </c>
      <c r="C6676" s="1" t="s">
        <v>25</v>
      </c>
      <c r="D6676" s="1" t="s">
        <v>26</v>
      </c>
      <c r="E6676" s="1" t="s">
        <v>20</v>
      </c>
      <c r="F6676">
        <v>1611</v>
      </c>
      <c r="G6676" s="1" t="s">
        <v>21</v>
      </c>
      <c r="H6676" s="1" t="s">
        <v>20</v>
      </c>
      <c r="I6676" s="1" t="s">
        <v>22</v>
      </c>
      <c r="J6676">
        <v>28</v>
      </c>
      <c r="K6676" s="1" t="s">
        <v>23</v>
      </c>
      <c r="L6676">
        <v>418</v>
      </c>
      <c r="M6676">
        <v>1</v>
      </c>
      <c r="N6676">
        <v>-1</v>
      </c>
      <c r="O6676">
        <v>0</v>
      </c>
      <c r="P6676" s="1" t="s">
        <v>22</v>
      </c>
      <c r="Q6676" s="1" t="s">
        <v>20</v>
      </c>
    </row>
    <row r="6677" spans="1:17" x14ac:dyDescent="0.3">
      <c r="A6677">
        <v>29</v>
      </c>
      <c r="B6677" s="1" t="s">
        <v>28</v>
      </c>
      <c r="C6677" s="1" t="s">
        <v>25</v>
      </c>
      <c r="D6677" s="1" t="s">
        <v>26</v>
      </c>
      <c r="E6677" s="1" t="s">
        <v>20</v>
      </c>
      <c r="F6677">
        <v>-15</v>
      </c>
      <c r="G6677" s="1" t="s">
        <v>21</v>
      </c>
      <c r="H6677" s="1" t="s">
        <v>20</v>
      </c>
      <c r="I6677" s="1" t="s">
        <v>22</v>
      </c>
      <c r="J6677">
        <v>28</v>
      </c>
      <c r="K6677" s="1" t="s">
        <v>23</v>
      </c>
      <c r="L6677">
        <v>140</v>
      </c>
      <c r="M6677">
        <v>1</v>
      </c>
      <c r="N6677">
        <v>-1</v>
      </c>
      <c r="O6677">
        <v>0</v>
      </c>
      <c r="P6677" s="1" t="s">
        <v>22</v>
      </c>
      <c r="Q6677" s="1" t="s">
        <v>20</v>
      </c>
    </row>
    <row r="6678" spans="1:17" x14ac:dyDescent="0.3">
      <c r="A6678">
        <v>53</v>
      </c>
      <c r="B6678" s="1" t="s">
        <v>24</v>
      </c>
      <c r="C6678" s="1" t="s">
        <v>29</v>
      </c>
      <c r="D6678" s="1" t="s">
        <v>26</v>
      </c>
      <c r="E6678" s="1" t="s">
        <v>20</v>
      </c>
      <c r="F6678">
        <v>45</v>
      </c>
      <c r="G6678" s="1" t="s">
        <v>20</v>
      </c>
      <c r="H6678" s="1" t="s">
        <v>20</v>
      </c>
      <c r="I6678" s="1" t="s">
        <v>22</v>
      </c>
      <c r="J6678">
        <v>28</v>
      </c>
      <c r="K6678" s="1" t="s">
        <v>23</v>
      </c>
      <c r="L6678">
        <v>171</v>
      </c>
      <c r="M6678">
        <v>6</v>
      </c>
      <c r="N6678">
        <v>-1</v>
      </c>
      <c r="O6678">
        <v>0</v>
      </c>
      <c r="P6678" s="1" t="s">
        <v>22</v>
      </c>
      <c r="Q6678" s="1" t="s">
        <v>20</v>
      </c>
    </row>
    <row r="6679" spans="1:17" x14ac:dyDescent="0.3">
      <c r="A6679">
        <v>46</v>
      </c>
      <c r="B6679" s="1" t="s">
        <v>32</v>
      </c>
      <c r="C6679" s="1" t="s">
        <v>25</v>
      </c>
      <c r="D6679" s="1" t="s">
        <v>26</v>
      </c>
      <c r="E6679" s="1" t="s">
        <v>20</v>
      </c>
      <c r="F6679">
        <v>-136</v>
      </c>
      <c r="G6679" s="1" t="s">
        <v>21</v>
      </c>
      <c r="H6679" s="1" t="s">
        <v>20</v>
      </c>
      <c r="I6679" s="1" t="s">
        <v>22</v>
      </c>
      <c r="J6679">
        <v>28</v>
      </c>
      <c r="K6679" s="1" t="s">
        <v>23</v>
      </c>
      <c r="L6679">
        <v>223</v>
      </c>
      <c r="M6679">
        <v>1</v>
      </c>
      <c r="N6679">
        <v>-1</v>
      </c>
      <c r="O6679">
        <v>0</v>
      </c>
      <c r="P6679" s="1" t="s">
        <v>22</v>
      </c>
      <c r="Q6679" s="1" t="s">
        <v>20</v>
      </c>
    </row>
    <row r="6680" spans="1:17" x14ac:dyDescent="0.3">
      <c r="A6680">
        <v>28</v>
      </c>
      <c r="B6680" s="1" t="s">
        <v>28</v>
      </c>
      <c r="C6680" s="1" t="s">
        <v>25</v>
      </c>
      <c r="D6680" s="1" t="s">
        <v>26</v>
      </c>
      <c r="E6680" s="1" t="s">
        <v>20</v>
      </c>
      <c r="F6680">
        <v>1849</v>
      </c>
      <c r="G6680" s="1" t="s">
        <v>21</v>
      </c>
      <c r="H6680" s="1" t="s">
        <v>20</v>
      </c>
      <c r="I6680" s="1" t="s">
        <v>22</v>
      </c>
      <c r="J6680">
        <v>28</v>
      </c>
      <c r="K6680" s="1" t="s">
        <v>23</v>
      </c>
      <c r="L6680">
        <v>204</v>
      </c>
      <c r="M6680">
        <v>1</v>
      </c>
      <c r="N6680">
        <v>-1</v>
      </c>
      <c r="O6680">
        <v>0</v>
      </c>
      <c r="P6680" s="1" t="s">
        <v>22</v>
      </c>
      <c r="Q6680" s="1" t="s">
        <v>20</v>
      </c>
    </row>
    <row r="6681" spans="1:17" x14ac:dyDescent="0.3">
      <c r="A6681">
        <v>35</v>
      </c>
      <c r="B6681" s="1" t="s">
        <v>33</v>
      </c>
      <c r="C6681" s="1" t="s">
        <v>18</v>
      </c>
      <c r="D6681" s="1" t="s">
        <v>26</v>
      </c>
      <c r="E6681" s="1" t="s">
        <v>20</v>
      </c>
      <c r="F6681">
        <v>1453</v>
      </c>
      <c r="G6681" s="1" t="s">
        <v>21</v>
      </c>
      <c r="H6681" s="1" t="s">
        <v>20</v>
      </c>
      <c r="I6681" s="1" t="s">
        <v>22</v>
      </c>
      <c r="J6681">
        <v>28</v>
      </c>
      <c r="K6681" s="1" t="s">
        <v>23</v>
      </c>
      <c r="L6681">
        <v>199</v>
      </c>
      <c r="M6681">
        <v>1</v>
      </c>
      <c r="N6681">
        <v>-1</v>
      </c>
      <c r="O6681">
        <v>0</v>
      </c>
      <c r="P6681" s="1" t="s">
        <v>22</v>
      </c>
      <c r="Q6681" s="1" t="s">
        <v>20</v>
      </c>
    </row>
    <row r="6682" spans="1:17" x14ac:dyDescent="0.3">
      <c r="A6682">
        <v>29</v>
      </c>
      <c r="B6682" s="1" t="s">
        <v>32</v>
      </c>
      <c r="C6682" s="1" t="s">
        <v>25</v>
      </c>
      <c r="D6682" s="1" t="s">
        <v>26</v>
      </c>
      <c r="E6682" s="1" t="s">
        <v>20</v>
      </c>
      <c r="F6682">
        <v>1450</v>
      </c>
      <c r="G6682" s="1" t="s">
        <v>21</v>
      </c>
      <c r="H6682" s="1" t="s">
        <v>20</v>
      </c>
      <c r="I6682" s="1" t="s">
        <v>22</v>
      </c>
      <c r="J6682">
        <v>28</v>
      </c>
      <c r="K6682" s="1" t="s">
        <v>23</v>
      </c>
      <c r="L6682">
        <v>195</v>
      </c>
      <c r="M6682">
        <v>1</v>
      </c>
      <c r="N6682">
        <v>-1</v>
      </c>
      <c r="O6682">
        <v>0</v>
      </c>
      <c r="P6682" s="1" t="s">
        <v>22</v>
      </c>
      <c r="Q6682" s="1" t="s">
        <v>20</v>
      </c>
    </row>
    <row r="6683" spans="1:17" x14ac:dyDescent="0.3">
      <c r="A6683">
        <v>33</v>
      </c>
      <c r="B6683" s="1" t="s">
        <v>24</v>
      </c>
      <c r="C6683" s="1" t="s">
        <v>18</v>
      </c>
      <c r="D6683" s="1" t="s">
        <v>19</v>
      </c>
      <c r="E6683" s="1" t="s">
        <v>20</v>
      </c>
      <c r="F6683">
        <v>525</v>
      </c>
      <c r="G6683" s="1" t="s">
        <v>21</v>
      </c>
      <c r="H6683" s="1" t="s">
        <v>21</v>
      </c>
      <c r="I6683" s="1" t="s">
        <v>22</v>
      </c>
      <c r="J6683">
        <v>28</v>
      </c>
      <c r="K6683" s="1" t="s">
        <v>23</v>
      </c>
      <c r="L6683">
        <v>139</v>
      </c>
      <c r="M6683">
        <v>1</v>
      </c>
      <c r="N6683">
        <v>-1</v>
      </c>
      <c r="O6683">
        <v>0</v>
      </c>
      <c r="P6683" s="1" t="s">
        <v>22</v>
      </c>
      <c r="Q6683" s="1" t="s">
        <v>20</v>
      </c>
    </row>
    <row r="6684" spans="1:17" x14ac:dyDescent="0.3">
      <c r="A6684">
        <v>32</v>
      </c>
      <c r="B6684" s="1" t="s">
        <v>33</v>
      </c>
      <c r="C6684" s="1" t="s">
        <v>25</v>
      </c>
      <c r="D6684" s="1" t="s">
        <v>26</v>
      </c>
      <c r="E6684" s="1" t="s">
        <v>20</v>
      </c>
      <c r="F6684">
        <v>284</v>
      </c>
      <c r="G6684" s="1" t="s">
        <v>21</v>
      </c>
      <c r="H6684" s="1" t="s">
        <v>20</v>
      </c>
      <c r="I6684" s="1" t="s">
        <v>22</v>
      </c>
      <c r="J6684">
        <v>28</v>
      </c>
      <c r="K6684" s="1" t="s">
        <v>23</v>
      </c>
      <c r="L6684">
        <v>63</v>
      </c>
      <c r="M6684">
        <v>2</v>
      </c>
      <c r="N6684">
        <v>-1</v>
      </c>
      <c r="O6684">
        <v>0</v>
      </c>
      <c r="P6684" s="1" t="s">
        <v>22</v>
      </c>
      <c r="Q6684" s="1" t="s">
        <v>20</v>
      </c>
    </row>
    <row r="6685" spans="1:17" x14ac:dyDescent="0.3">
      <c r="A6685">
        <v>27</v>
      </c>
      <c r="B6685" s="1" t="s">
        <v>33</v>
      </c>
      <c r="C6685" s="1" t="s">
        <v>25</v>
      </c>
      <c r="D6685" s="1" t="s">
        <v>26</v>
      </c>
      <c r="E6685" s="1" t="s">
        <v>20</v>
      </c>
      <c r="F6685">
        <v>54</v>
      </c>
      <c r="G6685" s="1" t="s">
        <v>21</v>
      </c>
      <c r="H6685" s="1" t="s">
        <v>20</v>
      </c>
      <c r="I6685" s="1" t="s">
        <v>22</v>
      </c>
      <c r="J6685">
        <v>28</v>
      </c>
      <c r="K6685" s="1" t="s">
        <v>23</v>
      </c>
      <c r="L6685">
        <v>543</v>
      </c>
      <c r="M6685">
        <v>2</v>
      </c>
      <c r="N6685">
        <v>-1</v>
      </c>
      <c r="O6685">
        <v>0</v>
      </c>
      <c r="P6685" s="1" t="s">
        <v>22</v>
      </c>
      <c r="Q6685" s="1" t="s">
        <v>21</v>
      </c>
    </row>
    <row r="6686" spans="1:17" x14ac:dyDescent="0.3">
      <c r="A6686">
        <v>34</v>
      </c>
      <c r="B6686" s="1" t="s">
        <v>28</v>
      </c>
      <c r="C6686" s="1" t="s">
        <v>25</v>
      </c>
      <c r="D6686" s="1" t="s">
        <v>26</v>
      </c>
      <c r="E6686" s="1" t="s">
        <v>20</v>
      </c>
      <c r="F6686">
        <v>-108</v>
      </c>
      <c r="G6686" s="1" t="s">
        <v>21</v>
      </c>
      <c r="H6686" s="1" t="s">
        <v>20</v>
      </c>
      <c r="I6686" s="1" t="s">
        <v>22</v>
      </c>
      <c r="J6686">
        <v>28</v>
      </c>
      <c r="K6686" s="1" t="s">
        <v>23</v>
      </c>
      <c r="L6686">
        <v>290</v>
      </c>
      <c r="M6686">
        <v>1</v>
      </c>
      <c r="N6686">
        <v>-1</v>
      </c>
      <c r="O6686">
        <v>0</v>
      </c>
      <c r="P6686" s="1" t="s">
        <v>22</v>
      </c>
      <c r="Q6686" s="1" t="s">
        <v>20</v>
      </c>
    </row>
    <row r="6687" spans="1:17" x14ac:dyDescent="0.3">
      <c r="A6687">
        <v>31</v>
      </c>
      <c r="B6687" s="1" t="s">
        <v>28</v>
      </c>
      <c r="C6687" s="1" t="s">
        <v>18</v>
      </c>
      <c r="D6687" s="1" t="s">
        <v>26</v>
      </c>
      <c r="E6687" s="1" t="s">
        <v>20</v>
      </c>
      <c r="F6687">
        <v>298</v>
      </c>
      <c r="G6687" s="1" t="s">
        <v>21</v>
      </c>
      <c r="H6687" s="1" t="s">
        <v>20</v>
      </c>
      <c r="I6687" s="1" t="s">
        <v>22</v>
      </c>
      <c r="J6687">
        <v>28</v>
      </c>
      <c r="K6687" s="1" t="s">
        <v>23</v>
      </c>
      <c r="L6687">
        <v>154</v>
      </c>
      <c r="M6687">
        <v>3</v>
      </c>
      <c r="N6687">
        <v>-1</v>
      </c>
      <c r="O6687">
        <v>0</v>
      </c>
      <c r="P6687" s="1" t="s">
        <v>22</v>
      </c>
      <c r="Q6687" s="1" t="s">
        <v>20</v>
      </c>
    </row>
    <row r="6688" spans="1:17" x14ac:dyDescent="0.3">
      <c r="A6688">
        <v>41</v>
      </c>
      <c r="B6688" s="1" t="s">
        <v>32</v>
      </c>
      <c r="C6688" s="1" t="s">
        <v>29</v>
      </c>
      <c r="D6688" s="1" t="s">
        <v>26</v>
      </c>
      <c r="E6688" s="1" t="s">
        <v>20</v>
      </c>
      <c r="F6688">
        <v>-365</v>
      </c>
      <c r="G6688" s="1" t="s">
        <v>21</v>
      </c>
      <c r="H6688" s="1" t="s">
        <v>20</v>
      </c>
      <c r="I6688" s="1" t="s">
        <v>22</v>
      </c>
      <c r="J6688">
        <v>28</v>
      </c>
      <c r="K6688" s="1" t="s">
        <v>23</v>
      </c>
      <c r="L6688">
        <v>226</v>
      </c>
      <c r="M6688">
        <v>10</v>
      </c>
      <c r="N6688">
        <v>-1</v>
      </c>
      <c r="O6688">
        <v>0</v>
      </c>
      <c r="P6688" s="1" t="s">
        <v>22</v>
      </c>
      <c r="Q6688" s="1" t="s">
        <v>20</v>
      </c>
    </row>
    <row r="6689" spans="1:17" x14ac:dyDescent="0.3">
      <c r="A6689">
        <v>30</v>
      </c>
      <c r="B6689" s="1" t="s">
        <v>32</v>
      </c>
      <c r="C6689" s="1" t="s">
        <v>25</v>
      </c>
      <c r="D6689" s="1" t="s">
        <v>26</v>
      </c>
      <c r="E6689" s="1" t="s">
        <v>20</v>
      </c>
      <c r="F6689">
        <v>-1</v>
      </c>
      <c r="G6689" s="1" t="s">
        <v>21</v>
      </c>
      <c r="H6689" s="1" t="s">
        <v>20</v>
      </c>
      <c r="I6689" s="1" t="s">
        <v>22</v>
      </c>
      <c r="J6689">
        <v>28</v>
      </c>
      <c r="K6689" s="1" t="s">
        <v>23</v>
      </c>
      <c r="L6689">
        <v>141</v>
      </c>
      <c r="M6689">
        <v>1</v>
      </c>
      <c r="N6689">
        <v>-1</v>
      </c>
      <c r="O6689">
        <v>0</v>
      </c>
      <c r="P6689" s="1" t="s">
        <v>22</v>
      </c>
      <c r="Q6689" s="1" t="s">
        <v>20</v>
      </c>
    </row>
    <row r="6690" spans="1:17" x14ac:dyDescent="0.3">
      <c r="A6690">
        <v>29</v>
      </c>
      <c r="B6690" s="1" t="s">
        <v>28</v>
      </c>
      <c r="C6690" s="1" t="s">
        <v>18</v>
      </c>
      <c r="D6690" s="1" t="s">
        <v>31</v>
      </c>
      <c r="E6690" s="1" t="s">
        <v>20</v>
      </c>
      <c r="F6690">
        <v>1101</v>
      </c>
      <c r="G6690" s="1" t="s">
        <v>21</v>
      </c>
      <c r="H6690" s="1" t="s">
        <v>21</v>
      </c>
      <c r="I6690" s="1" t="s">
        <v>22</v>
      </c>
      <c r="J6690">
        <v>28</v>
      </c>
      <c r="K6690" s="1" t="s">
        <v>23</v>
      </c>
      <c r="L6690">
        <v>165</v>
      </c>
      <c r="M6690">
        <v>1</v>
      </c>
      <c r="N6690">
        <v>-1</v>
      </c>
      <c r="O6690">
        <v>0</v>
      </c>
      <c r="P6690" s="1" t="s">
        <v>22</v>
      </c>
      <c r="Q6690" s="1" t="s">
        <v>20</v>
      </c>
    </row>
    <row r="6691" spans="1:17" x14ac:dyDescent="0.3">
      <c r="A6691">
        <v>38</v>
      </c>
      <c r="B6691" s="1" t="s">
        <v>24</v>
      </c>
      <c r="C6691" s="1" t="s">
        <v>18</v>
      </c>
      <c r="D6691" s="1" t="s">
        <v>26</v>
      </c>
      <c r="E6691" s="1" t="s">
        <v>20</v>
      </c>
      <c r="F6691">
        <v>133</v>
      </c>
      <c r="G6691" s="1" t="s">
        <v>21</v>
      </c>
      <c r="H6691" s="1" t="s">
        <v>20</v>
      </c>
      <c r="I6691" s="1" t="s">
        <v>22</v>
      </c>
      <c r="J6691">
        <v>28</v>
      </c>
      <c r="K6691" s="1" t="s">
        <v>23</v>
      </c>
      <c r="L6691">
        <v>156</v>
      </c>
      <c r="M6691">
        <v>1</v>
      </c>
      <c r="N6691">
        <v>-1</v>
      </c>
      <c r="O6691">
        <v>0</v>
      </c>
      <c r="P6691" s="1" t="s">
        <v>22</v>
      </c>
      <c r="Q6691" s="1" t="s">
        <v>20</v>
      </c>
    </row>
    <row r="6692" spans="1:17" x14ac:dyDescent="0.3">
      <c r="A6692">
        <v>33</v>
      </c>
      <c r="B6692" s="1" t="s">
        <v>28</v>
      </c>
      <c r="C6692" s="1" t="s">
        <v>25</v>
      </c>
      <c r="D6692" s="1" t="s">
        <v>26</v>
      </c>
      <c r="E6692" s="1" t="s">
        <v>20</v>
      </c>
      <c r="F6692">
        <v>855</v>
      </c>
      <c r="G6692" s="1" t="s">
        <v>20</v>
      </c>
      <c r="H6692" s="1" t="s">
        <v>20</v>
      </c>
      <c r="I6692" s="1" t="s">
        <v>22</v>
      </c>
      <c r="J6692">
        <v>28</v>
      </c>
      <c r="K6692" s="1" t="s">
        <v>23</v>
      </c>
      <c r="L6692">
        <v>99</v>
      </c>
      <c r="M6692">
        <v>5</v>
      </c>
      <c r="N6692">
        <v>-1</v>
      </c>
      <c r="O6692">
        <v>0</v>
      </c>
      <c r="P6692" s="1" t="s">
        <v>22</v>
      </c>
      <c r="Q6692" s="1" t="s">
        <v>20</v>
      </c>
    </row>
    <row r="6693" spans="1:17" x14ac:dyDescent="0.3">
      <c r="A6693">
        <v>27</v>
      </c>
      <c r="B6693" s="1" t="s">
        <v>24</v>
      </c>
      <c r="C6693" s="1" t="s">
        <v>25</v>
      </c>
      <c r="D6693" s="1" t="s">
        <v>26</v>
      </c>
      <c r="E6693" s="1" t="s">
        <v>20</v>
      </c>
      <c r="F6693">
        <v>2430</v>
      </c>
      <c r="G6693" s="1" t="s">
        <v>21</v>
      </c>
      <c r="H6693" s="1" t="s">
        <v>20</v>
      </c>
      <c r="I6693" s="1" t="s">
        <v>22</v>
      </c>
      <c r="J6693">
        <v>28</v>
      </c>
      <c r="K6693" s="1" t="s">
        <v>23</v>
      </c>
      <c r="L6693">
        <v>297</v>
      </c>
      <c r="M6693">
        <v>1</v>
      </c>
      <c r="N6693">
        <v>-1</v>
      </c>
      <c r="O6693">
        <v>0</v>
      </c>
      <c r="P6693" s="1" t="s">
        <v>22</v>
      </c>
      <c r="Q6693" s="1" t="s">
        <v>20</v>
      </c>
    </row>
    <row r="6694" spans="1:17" x14ac:dyDescent="0.3">
      <c r="A6694">
        <v>49</v>
      </c>
      <c r="B6694" s="1" t="s">
        <v>17</v>
      </c>
      <c r="C6694" s="1" t="s">
        <v>29</v>
      </c>
      <c r="D6694" s="1" t="s">
        <v>19</v>
      </c>
      <c r="E6694" s="1" t="s">
        <v>20</v>
      </c>
      <c r="F6694">
        <v>169</v>
      </c>
      <c r="G6694" s="1" t="s">
        <v>21</v>
      </c>
      <c r="H6694" s="1" t="s">
        <v>20</v>
      </c>
      <c r="I6694" s="1" t="s">
        <v>22</v>
      </c>
      <c r="J6694">
        <v>28</v>
      </c>
      <c r="K6694" s="1" t="s">
        <v>23</v>
      </c>
      <c r="L6694">
        <v>174</v>
      </c>
      <c r="M6694">
        <v>1</v>
      </c>
      <c r="N6694">
        <v>-1</v>
      </c>
      <c r="O6694">
        <v>0</v>
      </c>
      <c r="P6694" s="1" t="s">
        <v>22</v>
      </c>
      <c r="Q6694" s="1" t="s">
        <v>20</v>
      </c>
    </row>
    <row r="6695" spans="1:17" x14ac:dyDescent="0.3">
      <c r="A6695">
        <v>24</v>
      </c>
      <c r="B6695" s="1" t="s">
        <v>28</v>
      </c>
      <c r="C6695" s="1" t="s">
        <v>18</v>
      </c>
      <c r="D6695" s="1" t="s">
        <v>31</v>
      </c>
      <c r="E6695" s="1" t="s">
        <v>20</v>
      </c>
      <c r="F6695">
        <v>933</v>
      </c>
      <c r="G6695" s="1" t="s">
        <v>21</v>
      </c>
      <c r="H6695" s="1" t="s">
        <v>20</v>
      </c>
      <c r="I6695" s="1" t="s">
        <v>22</v>
      </c>
      <c r="J6695">
        <v>28</v>
      </c>
      <c r="K6695" s="1" t="s">
        <v>23</v>
      </c>
      <c r="L6695">
        <v>62</v>
      </c>
      <c r="M6695">
        <v>3</v>
      </c>
      <c r="N6695">
        <v>-1</v>
      </c>
      <c r="O6695">
        <v>0</v>
      </c>
      <c r="P6695" s="1" t="s">
        <v>22</v>
      </c>
      <c r="Q6695" s="1" t="s">
        <v>20</v>
      </c>
    </row>
    <row r="6696" spans="1:17" x14ac:dyDescent="0.3">
      <c r="A6696">
        <v>27</v>
      </c>
      <c r="B6696" s="1" t="s">
        <v>28</v>
      </c>
      <c r="C6696" s="1" t="s">
        <v>25</v>
      </c>
      <c r="D6696" s="1" t="s">
        <v>26</v>
      </c>
      <c r="E6696" s="1" t="s">
        <v>20</v>
      </c>
      <c r="F6696">
        <v>2364</v>
      </c>
      <c r="G6696" s="1" t="s">
        <v>21</v>
      </c>
      <c r="H6696" s="1" t="s">
        <v>20</v>
      </c>
      <c r="I6696" s="1" t="s">
        <v>22</v>
      </c>
      <c r="J6696">
        <v>28</v>
      </c>
      <c r="K6696" s="1" t="s">
        <v>23</v>
      </c>
      <c r="L6696">
        <v>221</v>
      </c>
      <c r="M6696">
        <v>1</v>
      </c>
      <c r="N6696">
        <v>-1</v>
      </c>
      <c r="O6696">
        <v>0</v>
      </c>
      <c r="P6696" s="1" t="s">
        <v>22</v>
      </c>
      <c r="Q6696" s="1" t="s">
        <v>20</v>
      </c>
    </row>
    <row r="6697" spans="1:17" x14ac:dyDescent="0.3">
      <c r="A6697">
        <v>31</v>
      </c>
      <c r="B6697" s="1" t="s">
        <v>32</v>
      </c>
      <c r="C6697" s="1" t="s">
        <v>18</v>
      </c>
      <c r="D6697" s="1" t="s">
        <v>26</v>
      </c>
      <c r="E6697" s="1" t="s">
        <v>20</v>
      </c>
      <c r="F6697">
        <v>728</v>
      </c>
      <c r="G6697" s="1" t="s">
        <v>21</v>
      </c>
      <c r="H6697" s="1" t="s">
        <v>21</v>
      </c>
      <c r="I6697" s="1" t="s">
        <v>22</v>
      </c>
      <c r="J6697">
        <v>28</v>
      </c>
      <c r="K6697" s="1" t="s">
        <v>23</v>
      </c>
      <c r="L6697">
        <v>104</v>
      </c>
      <c r="M6697">
        <v>4</v>
      </c>
      <c r="N6697">
        <v>-1</v>
      </c>
      <c r="O6697">
        <v>0</v>
      </c>
      <c r="P6697" s="1" t="s">
        <v>22</v>
      </c>
      <c r="Q6697" s="1" t="s">
        <v>20</v>
      </c>
    </row>
    <row r="6698" spans="1:17" x14ac:dyDescent="0.3">
      <c r="A6698">
        <v>42</v>
      </c>
      <c r="B6698" s="1" t="s">
        <v>28</v>
      </c>
      <c r="C6698" s="1" t="s">
        <v>18</v>
      </c>
      <c r="D6698" s="1" t="s">
        <v>26</v>
      </c>
      <c r="E6698" s="1" t="s">
        <v>20</v>
      </c>
      <c r="F6698">
        <v>1468</v>
      </c>
      <c r="G6698" s="1" t="s">
        <v>21</v>
      </c>
      <c r="H6698" s="1" t="s">
        <v>20</v>
      </c>
      <c r="I6698" s="1" t="s">
        <v>22</v>
      </c>
      <c r="J6698">
        <v>28</v>
      </c>
      <c r="K6698" s="1" t="s">
        <v>23</v>
      </c>
      <c r="L6698">
        <v>136</v>
      </c>
      <c r="M6698">
        <v>1</v>
      </c>
      <c r="N6698">
        <v>-1</v>
      </c>
      <c r="O6698">
        <v>0</v>
      </c>
      <c r="P6698" s="1" t="s">
        <v>22</v>
      </c>
      <c r="Q6698" s="1" t="s">
        <v>20</v>
      </c>
    </row>
    <row r="6699" spans="1:17" x14ac:dyDescent="0.3">
      <c r="A6699">
        <v>42</v>
      </c>
      <c r="B6699" s="1" t="s">
        <v>32</v>
      </c>
      <c r="C6699" s="1" t="s">
        <v>18</v>
      </c>
      <c r="D6699" s="1" t="s">
        <v>26</v>
      </c>
      <c r="E6699" s="1" t="s">
        <v>20</v>
      </c>
      <c r="F6699">
        <v>214</v>
      </c>
      <c r="G6699" s="1" t="s">
        <v>21</v>
      </c>
      <c r="H6699" s="1" t="s">
        <v>20</v>
      </c>
      <c r="I6699" s="1" t="s">
        <v>22</v>
      </c>
      <c r="J6699">
        <v>28</v>
      </c>
      <c r="K6699" s="1" t="s">
        <v>23</v>
      </c>
      <c r="L6699">
        <v>21</v>
      </c>
      <c r="M6699">
        <v>24</v>
      </c>
      <c r="N6699">
        <v>-1</v>
      </c>
      <c r="O6699">
        <v>0</v>
      </c>
      <c r="P6699" s="1" t="s">
        <v>22</v>
      </c>
      <c r="Q6699" s="1" t="s">
        <v>20</v>
      </c>
    </row>
    <row r="6700" spans="1:17" x14ac:dyDescent="0.3">
      <c r="A6700">
        <v>22</v>
      </c>
      <c r="B6700" s="1" t="s">
        <v>28</v>
      </c>
      <c r="C6700" s="1" t="s">
        <v>18</v>
      </c>
      <c r="D6700" s="1" t="s">
        <v>26</v>
      </c>
      <c r="E6700" s="1" t="s">
        <v>20</v>
      </c>
      <c r="F6700">
        <v>391</v>
      </c>
      <c r="G6700" s="1" t="s">
        <v>21</v>
      </c>
      <c r="H6700" s="1" t="s">
        <v>21</v>
      </c>
      <c r="I6700" s="1" t="s">
        <v>22</v>
      </c>
      <c r="J6700">
        <v>28</v>
      </c>
      <c r="K6700" s="1" t="s">
        <v>23</v>
      </c>
      <c r="L6700">
        <v>72</v>
      </c>
      <c r="M6700">
        <v>18</v>
      </c>
      <c r="N6700">
        <v>-1</v>
      </c>
      <c r="O6700">
        <v>0</v>
      </c>
      <c r="P6700" s="1" t="s">
        <v>22</v>
      </c>
      <c r="Q6700" s="1" t="s">
        <v>20</v>
      </c>
    </row>
    <row r="6701" spans="1:17" x14ac:dyDescent="0.3">
      <c r="A6701">
        <v>54</v>
      </c>
      <c r="B6701" s="1" t="s">
        <v>24</v>
      </c>
      <c r="C6701" s="1" t="s">
        <v>18</v>
      </c>
      <c r="D6701" s="1" t="s">
        <v>26</v>
      </c>
      <c r="E6701" s="1" t="s">
        <v>20</v>
      </c>
      <c r="F6701">
        <v>1865</v>
      </c>
      <c r="G6701" s="1" t="s">
        <v>21</v>
      </c>
      <c r="H6701" s="1" t="s">
        <v>20</v>
      </c>
      <c r="I6701" s="1" t="s">
        <v>22</v>
      </c>
      <c r="J6701">
        <v>28</v>
      </c>
      <c r="K6701" s="1" t="s">
        <v>23</v>
      </c>
      <c r="L6701">
        <v>125</v>
      </c>
      <c r="M6701">
        <v>2</v>
      </c>
      <c r="N6701">
        <v>-1</v>
      </c>
      <c r="O6701">
        <v>0</v>
      </c>
      <c r="P6701" s="1" t="s">
        <v>22</v>
      </c>
      <c r="Q6701" s="1" t="s">
        <v>20</v>
      </c>
    </row>
    <row r="6702" spans="1:17" x14ac:dyDescent="0.3">
      <c r="A6702">
        <v>28</v>
      </c>
      <c r="B6702" s="1" t="s">
        <v>28</v>
      </c>
      <c r="C6702" s="1" t="s">
        <v>25</v>
      </c>
      <c r="D6702" s="1" t="s">
        <v>22</v>
      </c>
      <c r="E6702" s="1" t="s">
        <v>20</v>
      </c>
      <c r="F6702">
        <v>448</v>
      </c>
      <c r="G6702" s="1" t="s">
        <v>21</v>
      </c>
      <c r="H6702" s="1" t="s">
        <v>20</v>
      </c>
      <c r="I6702" s="1" t="s">
        <v>22</v>
      </c>
      <c r="J6702">
        <v>28</v>
      </c>
      <c r="K6702" s="1" t="s">
        <v>23</v>
      </c>
      <c r="L6702">
        <v>307</v>
      </c>
      <c r="M6702">
        <v>1</v>
      </c>
      <c r="N6702">
        <v>-1</v>
      </c>
      <c r="O6702">
        <v>0</v>
      </c>
      <c r="P6702" s="1" t="s">
        <v>22</v>
      </c>
      <c r="Q6702" s="1" t="s">
        <v>20</v>
      </c>
    </row>
    <row r="6703" spans="1:17" x14ac:dyDescent="0.3">
      <c r="A6703">
        <v>40</v>
      </c>
      <c r="B6703" s="1" t="s">
        <v>17</v>
      </c>
      <c r="C6703" s="1" t="s">
        <v>18</v>
      </c>
      <c r="D6703" s="1" t="s">
        <v>19</v>
      </c>
      <c r="E6703" s="1" t="s">
        <v>20</v>
      </c>
      <c r="F6703">
        <v>-130</v>
      </c>
      <c r="G6703" s="1" t="s">
        <v>21</v>
      </c>
      <c r="H6703" s="1" t="s">
        <v>20</v>
      </c>
      <c r="I6703" s="1" t="s">
        <v>22</v>
      </c>
      <c r="J6703">
        <v>28</v>
      </c>
      <c r="K6703" s="1" t="s">
        <v>23</v>
      </c>
      <c r="L6703">
        <v>154</v>
      </c>
      <c r="M6703">
        <v>2</v>
      </c>
      <c r="N6703">
        <v>-1</v>
      </c>
      <c r="O6703">
        <v>0</v>
      </c>
      <c r="P6703" s="1" t="s">
        <v>22</v>
      </c>
      <c r="Q6703" s="1" t="s">
        <v>20</v>
      </c>
    </row>
    <row r="6704" spans="1:17" x14ac:dyDescent="0.3">
      <c r="A6704">
        <v>48</v>
      </c>
      <c r="B6704" s="1" t="s">
        <v>32</v>
      </c>
      <c r="C6704" s="1" t="s">
        <v>25</v>
      </c>
      <c r="D6704" s="1" t="s">
        <v>26</v>
      </c>
      <c r="E6704" s="1" t="s">
        <v>20</v>
      </c>
      <c r="F6704">
        <v>1150</v>
      </c>
      <c r="G6704" s="1" t="s">
        <v>21</v>
      </c>
      <c r="H6704" s="1" t="s">
        <v>20</v>
      </c>
      <c r="I6704" s="1" t="s">
        <v>22</v>
      </c>
      <c r="J6704">
        <v>28</v>
      </c>
      <c r="K6704" s="1" t="s">
        <v>23</v>
      </c>
      <c r="L6704">
        <v>357</v>
      </c>
      <c r="M6704">
        <v>1</v>
      </c>
      <c r="N6704">
        <v>-1</v>
      </c>
      <c r="O6704">
        <v>0</v>
      </c>
      <c r="P6704" s="1" t="s">
        <v>22</v>
      </c>
      <c r="Q6704" s="1" t="s">
        <v>20</v>
      </c>
    </row>
    <row r="6705" spans="1:17" x14ac:dyDescent="0.3">
      <c r="A6705">
        <v>46</v>
      </c>
      <c r="B6705" s="1" t="s">
        <v>32</v>
      </c>
      <c r="C6705" s="1" t="s">
        <v>18</v>
      </c>
      <c r="D6705" s="1" t="s">
        <v>26</v>
      </c>
      <c r="E6705" s="1" t="s">
        <v>20</v>
      </c>
      <c r="F6705">
        <v>-363</v>
      </c>
      <c r="G6705" s="1" t="s">
        <v>21</v>
      </c>
      <c r="H6705" s="1" t="s">
        <v>21</v>
      </c>
      <c r="I6705" s="1" t="s">
        <v>22</v>
      </c>
      <c r="J6705">
        <v>28</v>
      </c>
      <c r="K6705" s="1" t="s">
        <v>23</v>
      </c>
      <c r="L6705">
        <v>236</v>
      </c>
      <c r="M6705">
        <v>1</v>
      </c>
      <c r="N6705">
        <v>-1</v>
      </c>
      <c r="O6705">
        <v>0</v>
      </c>
      <c r="P6705" s="1" t="s">
        <v>22</v>
      </c>
      <c r="Q6705" s="1" t="s">
        <v>20</v>
      </c>
    </row>
    <row r="6706" spans="1:17" x14ac:dyDescent="0.3">
      <c r="A6706">
        <v>42</v>
      </c>
      <c r="B6706" s="1" t="s">
        <v>28</v>
      </c>
      <c r="C6706" s="1" t="s">
        <v>29</v>
      </c>
      <c r="D6706" s="1" t="s">
        <v>26</v>
      </c>
      <c r="E6706" s="1" t="s">
        <v>20</v>
      </c>
      <c r="F6706">
        <v>1820</v>
      </c>
      <c r="G6706" s="1" t="s">
        <v>21</v>
      </c>
      <c r="H6706" s="1" t="s">
        <v>20</v>
      </c>
      <c r="I6706" s="1" t="s">
        <v>22</v>
      </c>
      <c r="J6706">
        <v>28</v>
      </c>
      <c r="K6706" s="1" t="s">
        <v>23</v>
      </c>
      <c r="L6706">
        <v>202</v>
      </c>
      <c r="M6706">
        <v>2</v>
      </c>
      <c r="N6706">
        <v>-1</v>
      </c>
      <c r="O6706">
        <v>0</v>
      </c>
      <c r="P6706" s="1" t="s">
        <v>22</v>
      </c>
      <c r="Q6706" s="1" t="s">
        <v>20</v>
      </c>
    </row>
    <row r="6707" spans="1:17" x14ac:dyDescent="0.3">
      <c r="A6707">
        <v>39</v>
      </c>
      <c r="B6707" s="1" t="s">
        <v>28</v>
      </c>
      <c r="C6707" s="1" t="s">
        <v>18</v>
      </c>
      <c r="D6707" s="1" t="s">
        <v>31</v>
      </c>
      <c r="E6707" s="1" t="s">
        <v>20</v>
      </c>
      <c r="F6707">
        <v>2862</v>
      </c>
      <c r="G6707" s="1" t="s">
        <v>21</v>
      </c>
      <c r="H6707" s="1" t="s">
        <v>20</v>
      </c>
      <c r="I6707" s="1" t="s">
        <v>22</v>
      </c>
      <c r="J6707">
        <v>28</v>
      </c>
      <c r="K6707" s="1" t="s">
        <v>23</v>
      </c>
      <c r="L6707">
        <v>227</v>
      </c>
      <c r="M6707">
        <v>2</v>
      </c>
      <c r="N6707">
        <v>-1</v>
      </c>
      <c r="O6707">
        <v>0</v>
      </c>
      <c r="P6707" s="1" t="s">
        <v>22</v>
      </c>
      <c r="Q6707" s="1" t="s">
        <v>20</v>
      </c>
    </row>
    <row r="6708" spans="1:17" x14ac:dyDescent="0.3">
      <c r="A6708">
        <v>29</v>
      </c>
      <c r="B6708" s="1" t="s">
        <v>17</v>
      </c>
      <c r="C6708" s="1" t="s">
        <v>18</v>
      </c>
      <c r="D6708" s="1" t="s">
        <v>19</v>
      </c>
      <c r="E6708" s="1" t="s">
        <v>20</v>
      </c>
      <c r="F6708">
        <v>4050</v>
      </c>
      <c r="G6708" s="1" t="s">
        <v>21</v>
      </c>
      <c r="H6708" s="1" t="s">
        <v>20</v>
      </c>
      <c r="I6708" s="1" t="s">
        <v>22</v>
      </c>
      <c r="J6708">
        <v>28</v>
      </c>
      <c r="K6708" s="1" t="s">
        <v>23</v>
      </c>
      <c r="L6708">
        <v>166</v>
      </c>
      <c r="M6708">
        <v>1</v>
      </c>
      <c r="N6708">
        <v>-1</v>
      </c>
      <c r="O6708">
        <v>0</v>
      </c>
      <c r="P6708" s="1" t="s">
        <v>22</v>
      </c>
      <c r="Q6708" s="1" t="s">
        <v>20</v>
      </c>
    </row>
    <row r="6709" spans="1:17" x14ac:dyDescent="0.3">
      <c r="A6709">
        <v>40</v>
      </c>
      <c r="B6709" s="1" t="s">
        <v>32</v>
      </c>
      <c r="C6709" s="1" t="s">
        <v>18</v>
      </c>
      <c r="D6709" s="1" t="s">
        <v>26</v>
      </c>
      <c r="E6709" s="1" t="s">
        <v>21</v>
      </c>
      <c r="F6709">
        <v>-279</v>
      </c>
      <c r="G6709" s="1" t="s">
        <v>21</v>
      </c>
      <c r="H6709" s="1" t="s">
        <v>20</v>
      </c>
      <c r="I6709" s="1" t="s">
        <v>22</v>
      </c>
      <c r="J6709">
        <v>28</v>
      </c>
      <c r="K6709" s="1" t="s">
        <v>23</v>
      </c>
      <c r="L6709">
        <v>143</v>
      </c>
      <c r="M6709">
        <v>2</v>
      </c>
      <c r="N6709">
        <v>-1</v>
      </c>
      <c r="O6709">
        <v>0</v>
      </c>
      <c r="P6709" s="1" t="s">
        <v>22</v>
      </c>
      <c r="Q6709" s="1" t="s">
        <v>20</v>
      </c>
    </row>
    <row r="6710" spans="1:17" x14ac:dyDescent="0.3">
      <c r="A6710">
        <v>35</v>
      </c>
      <c r="B6710" s="1" t="s">
        <v>28</v>
      </c>
      <c r="C6710" s="1" t="s">
        <v>18</v>
      </c>
      <c r="D6710" s="1" t="s">
        <v>26</v>
      </c>
      <c r="E6710" s="1" t="s">
        <v>20</v>
      </c>
      <c r="F6710">
        <v>1388</v>
      </c>
      <c r="G6710" s="1" t="s">
        <v>21</v>
      </c>
      <c r="H6710" s="1" t="s">
        <v>20</v>
      </c>
      <c r="I6710" s="1" t="s">
        <v>22</v>
      </c>
      <c r="J6710">
        <v>28</v>
      </c>
      <c r="K6710" s="1" t="s">
        <v>23</v>
      </c>
      <c r="L6710">
        <v>119</v>
      </c>
      <c r="M6710">
        <v>5</v>
      </c>
      <c r="N6710">
        <v>-1</v>
      </c>
      <c r="O6710">
        <v>0</v>
      </c>
      <c r="P6710" s="1" t="s">
        <v>22</v>
      </c>
      <c r="Q6710" s="1" t="s">
        <v>20</v>
      </c>
    </row>
    <row r="6711" spans="1:17" x14ac:dyDescent="0.3">
      <c r="A6711">
        <v>38</v>
      </c>
      <c r="B6711" s="1" t="s">
        <v>24</v>
      </c>
      <c r="C6711" s="1" t="s">
        <v>29</v>
      </c>
      <c r="D6711" s="1" t="s">
        <v>26</v>
      </c>
      <c r="E6711" s="1" t="s">
        <v>20</v>
      </c>
      <c r="F6711">
        <v>-478</v>
      </c>
      <c r="G6711" s="1" t="s">
        <v>21</v>
      </c>
      <c r="H6711" s="1" t="s">
        <v>20</v>
      </c>
      <c r="I6711" s="1" t="s">
        <v>22</v>
      </c>
      <c r="J6711">
        <v>28</v>
      </c>
      <c r="K6711" s="1" t="s">
        <v>23</v>
      </c>
      <c r="L6711">
        <v>154</v>
      </c>
      <c r="M6711">
        <v>1</v>
      </c>
      <c r="N6711">
        <v>-1</v>
      </c>
      <c r="O6711">
        <v>0</v>
      </c>
      <c r="P6711" s="1" t="s">
        <v>22</v>
      </c>
      <c r="Q6711" s="1" t="s">
        <v>20</v>
      </c>
    </row>
    <row r="6712" spans="1:17" x14ac:dyDescent="0.3">
      <c r="A6712">
        <v>33</v>
      </c>
      <c r="B6712" s="1" t="s">
        <v>34</v>
      </c>
      <c r="C6712" s="1" t="s">
        <v>18</v>
      </c>
      <c r="D6712" s="1" t="s">
        <v>19</v>
      </c>
      <c r="E6712" s="1" t="s">
        <v>20</v>
      </c>
      <c r="F6712">
        <v>-103</v>
      </c>
      <c r="G6712" s="1" t="s">
        <v>21</v>
      </c>
      <c r="H6712" s="1" t="s">
        <v>20</v>
      </c>
      <c r="I6712" s="1" t="s">
        <v>22</v>
      </c>
      <c r="J6712">
        <v>28</v>
      </c>
      <c r="K6712" s="1" t="s">
        <v>23</v>
      </c>
      <c r="L6712">
        <v>268</v>
      </c>
      <c r="M6712">
        <v>1</v>
      </c>
      <c r="N6712">
        <v>-1</v>
      </c>
      <c r="O6712">
        <v>0</v>
      </c>
      <c r="P6712" s="1" t="s">
        <v>22</v>
      </c>
      <c r="Q6712" s="1" t="s">
        <v>20</v>
      </c>
    </row>
    <row r="6713" spans="1:17" x14ac:dyDescent="0.3">
      <c r="A6713">
        <v>31</v>
      </c>
      <c r="B6713" s="1" t="s">
        <v>28</v>
      </c>
      <c r="C6713" s="1" t="s">
        <v>25</v>
      </c>
      <c r="D6713" s="1" t="s">
        <v>31</v>
      </c>
      <c r="E6713" s="1" t="s">
        <v>20</v>
      </c>
      <c r="F6713">
        <v>-443</v>
      </c>
      <c r="G6713" s="1" t="s">
        <v>21</v>
      </c>
      <c r="H6713" s="1" t="s">
        <v>20</v>
      </c>
      <c r="I6713" s="1" t="s">
        <v>22</v>
      </c>
      <c r="J6713">
        <v>28</v>
      </c>
      <c r="K6713" s="1" t="s">
        <v>23</v>
      </c>
      <c r="L6713">
        <v>507</v>
      </c>
      <c r="M6713">
        <v>1</v>
      </c>
      <c r="N6713">
        <v>-1</v>
      </c>
      <c r="O6713">
        <v>0</v>
      </c>
      <c r="P6713" s="1" t="s">
        <v>22</v>
      </c>
      <c r="Q6713" s="1" t="s">
        <v>20</v>
      </c>
    </row>
    <row r="6714" spans="1:17" x14ac:dyDescent="0.3">
      <c r="A6714">
        <v>28</v>
      </c>
      <c r="B6714" s="1" t="s">
        <v>28</v>
      </c>
      <c r="C6714" s="1" t="s">
        <v>29</v>
      </c>
      <c r="D6714" s="1" t="s">
        <v>22</v>
      </c>
      <c r="E6714" s="1" t="s">
        <v>20</v>
      </c>
      <c r="F6714">
        <v>101</v>
      </c>
      <c r="G6714" s="1" t="s">
        <v>21</v>
      </c>
      <c r="H6714" s="1" t="s">
        <v>20</v>
      </c>
      <c r="I6714" s="1" t="s">
        <v>22</v>
      </c>
      <c r="J6714">
        <v>28</v>
      </c>
      <c r="K6714" s="1" t="s">
        <v>23</v>
      </c>
      <c r="L6714">
        <v>126</v>
      </c>
      <c r="M6714">
        <v>4</v>
      </c>
      <c r="N6714">
        <v>-1</v>
      </c>
      <c r="O6714">
        <v>0</v>
      </c>
      <c r="P6714" s="1" t="s">
        <v>22</v>
      </c>
      <c r="Q6714" s="1" t="s">
        <v>20</v>
      </c>
    </row>
    <row r="6715" spans="1:17" x14ac:dyDescent="0.3">
      <c r="A6715">
        <v>30</v>
      </c>
      <c r="B6715" s="1" t="s">
        <v>24</v>
      </c>
      <c r="C6715" s="1" t="s">
        <v>29</v>
      </c>
      <c r="D6715" s="1" t="s">
        <v>26</v>
      </c>
      <c r="E6715" s="1" t="s">
        <v>20</v>
      </c>
      <c r="F6715">
        <v>2262</v>
      </c>
      <c r="G6715" s="1" t="s">
        <v>21</v>
      </c>
      <c r="H6715" s="1" t="s">
        <v>20</v>
      </c>
      <c r="I6715" s="1" t="s">
        <v>22</v>
      </c>
      <c r="J6715">
        <v>28</v>
      </c>
      <c r="K6715" s="1" t="s">
        <v>23</v>
      </c>
      <c r="L6715">
        <v>102</v>
      </c>
      <c r="M6715">
        <v>2</v>
      </c>
      <c r="N6715">
        <v>-1</v>
      </c>
      <c r="O6715">
        <v>0</v>
      </c>
      <c r="P6715" s="1" t="s">
        <v>22</v>
      </c>
      <c r="Q6715" s="1" t="s">
        <v>20</v>
      </c>
    </row>
    <row r="6716" spans="1:17" x14ac:dyDescent="0.3">
      <c r="A6716">
        <v>42</v>
      </c>
      <c r="B6716" s="1" t="s">
        <v>28</v>
      </c>
      <c r="C6716" s="1" t="s">
        <v>18</v>
      </c>
      <c r="D6716" s="1" t="s">
        <v>26</v>
      </c>
      <c r="E6716" s="1" t="s">
        <v>20</v>
      </c>
      <c r="F6716">
        <v>54</v>
      </c>
      <c r="G6716" s="1" t="s">
        <v>21</v>
      </c>
      <c r="H6716" s="1" t="s">
        <v>20</v>
      </c>
      <c r="I6716" s="1" t="s">
        <v>22</v>
      </c>
      <c r="J6716">
        <v>28</v>
      </c>
      <c r="K6716" s="1" t="s">
        <v>23</v>
      </c>
      <c r="L6716">
        <v>268</v>
      </c>
      <c r="M6716">
        <v>1</v>
      </c>
      <c r="N6716">
        <v>-1</v>
      </c>
      <c r="O6716">
        <v>0</v>
      </c>
      <c r="P6716" s="1" t="s">
        <v>22</v>
      </c>
      <c r="Q6716" s="1" t="s">
        <v>20</v>
      </c>
    </row>
    <row r="6717" spans="1:17" x14ac:dyDescent="0.3">
      <c r="A6717">
        <v>28</v>
      </c>
      <c r="B6717" s="1" t="s">
        <v>28</v>
      </c>
      <c r="C6717" s="1" t="s">
        <v>25</v>
      </c>
      <c r="D6717" s="1" t="s">
        <v>26</v>
      </c>
      <c r="E6717" s="1" t="s">
        <v>20</v>
      </c>
      <c r="F6717">
        <v>0</v>
      </c>
      <c r="G6717" s="1" t="s">
        <v>21</v>
      </c>
      <c r="H6717" s="1" t="s">
        <v>20</v>
      </c>
      <c r="I6717" s="1" t="s">
        <v>22</v>
      </c>
      <c r="J6717">
        <v>28</v>
      </c>
      <c r="K6717" s="1" t="s">
        <v>23</v>
      </c>
      <c r="L6717">
        <v>386</v>
      </c>
      <c r="M6717">
        <v>1</v>
      </c>
      <c r="N6717">
        <v>-1</v>
      </c>
      <c r="O6717">
        <v>0</v>
      </c>
      <c r="P6717" s="1" t="s">
        <v>22</v>
      </c>
      <c r="Q6717" s="1" t="s">
        <v>20</v>
      </c>
    </row>
    <row r="6718" spans="1:17" x14ac:dyDescent="0.3">
      <c r="A6718">
        <v>43</v>
      </c>
      <c r="B6718" s="1" t="s">
        <v>24</v>
      </c>
      <c r="C6718" s="1" t="s">
        <v>18</v>
      </c>
      <c r="D6718" s="1" t="s">
        <v>26</v>
      </c>
      <c r="E6718" s="1" t="s">
        <v>20</v>
      </c>
      <c r="F6718">
        <v>50</v>
      </c>
      <c r="G6718" s="1" t="s">
        <v>20</v>
      </c>
      <c r="H6718" s="1" t="s">
        <v>20</v>
      </c>
      <c r="I6718" s="1" t="s">
        <v>22</v>
      </c>
      <c r="J6718">
        <v>28</v>
      </c>
      <c r="K6718" s="1" t="s">
        <v>23</v>
      </c>
      <c r="L6718">
        <v>63</v>
      </c>
      <c r="M6718">
        <v>1</v>
      </c>
      <c r="N6718">
        <v>-1</v>
      </c>
      <c r="O6718">
        <v>0</v>
      </c>
      <c r="P6718" s="1" t="s">
        <v>22</v>
      </c>
      <c r="Q6718" s="1" t="s">
        <v>20</v>
      </c>
    </row>
    <row r="6719" spans="1:17" x14ac:dyDescent="0.3">
      <c r="A6719">
        <v>28</v>
      </c>
      <c r="B6719" s="1" t="s">
        <v>33</v>
      </c>
      <c r="C6719" s="1" t="s">
        <v>25</v>
      </c>
      <c r="D6719" s="1" t="s">
        <v>26</v>
      </c>
      <c r="E6719" s="1" t="s">
        <v>20</v>
      </c>
      <c r="F6719">
        <v>40</v>
      </c>
      <c r="G6719" s="1" t="s">
        <v>21</v>
      </c>
      <c r="H6719" s="1" t="s">
        <v>20</v>
      </c>
      <c r="I6719" s="1" t="s">
        <v>22</v>
      </c>
      <c r="J6719">
        <v>28</v>
      </c>
      <c r="K6719" s="1" t="s">
        <v>23</v>
      </c>
      <c r="L6719">
        <v>313</v>
      </c>
      <c r="M6719">
        <v>2</v>
      </c>
      <c r="N6719">
        <v>-1</v>
      </c>
      <c r="O6719">
        <v>0</v>
      </c>
      <c r="P6719" s="1" t="s">
        <v>22</v>
      </c>
      <c r="Q6719" s="1" t="s">
        <v>20</v>
      </c>
    </row>
    <row r="6720" spans="1:17" x14ac:dyDescent="0.3">
      <c r="A6720">
        <v>29</v>
      </c>
      <c r="B6720" s="1" t="s">
        <v>33</v>
      </c>
      <c r="C6720" s="1" t="s">
        <v>18</v>
      </c>
      <c r="D6720" s="1" t="s">
        <v>26</v>
      </c>
      <c r="E6720" s="1" t="s">
        <v>20</v>
      </c>
      <c r="F6720">
        <v>308</v>
      </c>
      <c r="G6720" s="1" t="s">
        <v>21</v>
      </c>
      <c r="H6720" s="1" t="s">
        <v>20</v>
      </c>
      <c r="I6720" s="1" t="s">
        <v>22</v>
      </c>
      <c r="J6720">
        <v>28</v>
      </c>
      <c r="K6720" s="1" t="s">
        <v>23</v>
      </c>
      <c r="L6720">
        <v>75</v>
      </c>
      <c r="M6720">
        <v>1</v>
      </c>
      <c r="N6720">
        <v>-1</v>
      </c>
      <c r="O6720">
        <v>0</v>
      </c>
      <c r="P6720" s="1" t="s">
        <v>22</v>
      </c>
      <c r="Q6720" s="1" t="s">
        <v>20</v>
      </c>
    </row>
    <row r="6721" spans="1:17" x14ac:dyDescent="0.3">
      <c r="A6721">
        <v>36</v>
      </c>
      <c r="B6721" s="1" t="s">
        <v>28</v>
      </c>
      <c r="C6721" s="1" t="s">
        <v>18</v>
      </c>
      <c r="D6721" s="1" t="s">
        <v>26</v>
      </c>
      <c r="E6721" s="1" t="s">
        <v>20</v>
      </c>
      <c r="F6721">
        <v>21</v>
      </c>
      <c r="G6721" s="1" t="s">
        <v>21</v>
      </c>
      <c r="H6721" s="1" t="s">
        <v>20</v>
      </c>
      <c r="I6721" s="1" t="s">
        <v>22</v>
      </c>
      <c r="J6721">
        <v>28</v>
      </c>
      <c r="K6721" s="1" t="s">
        <v>23</v>
      </c>
      <c r="L6721">
        <v>89</v>
      </c>
      <c r="M6721">
        <v>1</v>
      </c>
      <c r="N6721">
        <v>-1</v>
      </c>
      <c r="O6721">
        <v>0</v>
      </c>
      <c r="P6721" s="1" t="s">
        <v>22</v>
      </c>
      <c r="Q6721" s="1" t="s">
        <v>20</v>
      </c>
    </row>
    <row r="6722" spans="1:17" x14ac:dyDescent="0.3">
      <c r="A6722">
        <v>25</v>
      </c>
      <c r="B6722" s="1" t="s">
        <v>28</v>
      </c>
      <c r="C6722" s="1" t="s">
        <v>25</v>
      </c>
      <c r="D6722" s="1" t="s">
        <v>26</v>
      </c>
      <c r="E6722" s="1" t="s">
        <v>20</v>
      </c>
      <c r="F6722">
        <v>1966</v>
      </c>
      <c r="G6722" s="1" t="s">
        <v>21</v>
      </c>
      <c r="H6722" s="1" t="s">
        <v>20</v>
      </c>
      <c r="I6722" s="1" t="s">
        <v>22</v>
      </c>
      <c r="J6722">
        <v>28</v>
      </c>
      <c r="K6722" s="1" t="s">
        <v>23</v>
      </c>
      <c r="L6722">
        <v>209</v>
      </c>
      <c r="M6722">
        <v>1</v>
      </c>
      <c r="N6722">
        <v>-1</v>
      </c>
      <c r="O6722">
        <v>0</v>
      </c>
      <c r="P6722" s="1" t="s">
        <v>22</v>
      </c>
      <c r="Q6722" s="1" t="s">
        <v>20</v>
      </c>
    </row>
    <row r="6723" spans="1:17" x14ac:dyDescent="0.3">
      <c r="A6723">
        <v>28</v>
      </c>
      <c r="B6723" s="1" t="s">
        <v>28</v>
      </c>
      <c r="C6723" s="1" t="s">
        <v>25</v>
      </c>
      <c r="D6723" s="1" t="s">
        <v>26</v>
      </c>
      <c r="E6723" s="1" t="s">
        <v>20</v>
      </c>
      <c r="F6723">
        <v>1</v>
      </c>
      <c r="G6723" s="1" t="s">
        <v>20</v>
      </c>
      <c r="H6723" s="1" t="s">
        <v>20</v>
      </c>
      <c r="I6723" s="1" t="s">
        <v>22</v>
      </c>
      <c r="J6723">
        <v>28</v>
      </c>
      <c r="K6723" s="1" t="s">
        <v>23</v>
      </c>
      <c r="L6723">
        <v>181</v>
      </c>
      <c r="M6723">
        <v>1</v>
      </c>
      <c r="N6723">
        <v>-1</v>
      </c>
      <c r="O6723">
        <v>0</v>
      </c>
      <c r="P6723" s="1" t="s">
        <v>22</v>
      </c>
      <c r="Q6723" s="1" t="s">
        <v>20</v>
      </c>
    </row>
    <row r="6724" spans="1:17" x14ac:dyDescent="0.3">
      <c r="A6724">
        <v>61</v>
      </c>
      <c r="B6724" s="1" t="s">
        <v>30</v>
      </c>
      <c r="C6724" s="1" t="s">
        <v>29</v>
      </c>
      <c r="D6724" s="1" t="s">
        <v>26</v>
      </c>
      <c r="E6724" s="1" t="s">
        <v>20</v>
      </c>
      <c r="F6724">
        <v>1857</v>
      </c>
      <c r="G6724" s="1" t="s">
        <v>21</v>
      </c>
      <c r="H6724" s="1" t="s">
        <v>20</v>
      </c>
      <c r="I6724" s="1" t="s">
        <v>22</v>
      </c>
      <c r="J6724">
        <v>28</v>
      </c>
      <c r="K6724" s="1" t="s">
        <v>23</v>
      </c>
      <c r="L6724">
        <v>173</v>
      </c>
      <c r="M6724">
        <v>4</v>
      </c>
      <c r="N6724">
        <v>-1</v>
      </c>
      <c r="O6724">
        <v>0</v>
      </c>
      <c r="P6724" s="1" t="s">
        <v>22</v>
      </c>
      <c r="Q6724" s="1" t="s">
        <v>20</v>
      </c>
    </row>
    <row r="6725" spans="1:17" x14ac:dyDescent="0.3">
      <c r="A6725">
        <v>32</v>
      </c>
      <c r="B6725" s="1" t="s">
        <v>32</v>
      </c>
      <c r="C6725" s="1" t="s">
        <v>25</v>
      </c>
      <c r="D6725" s="1" t="s">
        <v>26</v>
      </c>
      <c r="E6725" s="1" t="s">
        <v>20</v>
      </c>
      <c r="F6725">
        <v>-648</v>
      </c>
      <c r="G6725" s="1" t="s">
        <v>21</v>
      </c>
      <c r="H6725" s="1" t="s">
        <v>20</v>
      </c>
      <c r="I6725" s="1" t="s">
        <v>22</v>
      </c>
      <c r="J6725">
        <v>28</v>
      </c>
      <c r="K6725" s="1" t="s">
        <v>23</v>
      </c>
      <c r="L6725">
        <v>439</v>
      </c>
      <c r="M6725">
        <v>2</v>
      </c>
      <c r="N6725">
        <v>-1</v>
      </c>
      <c r="O6725">
        <v>0</v>
      </c>
      <c r="P6725" s="1" t="s">
        <v>22</v>
      </c>
      <c r="Q6725" s="1" t="s">
        <v>20</v>
      </c>
    </row>
    <row r="6726" spans="1:17" x14ac:dyDescent="0.3">
      <c r="A6726">
        <v>29</v>
      </c>
      <c r="B6726" s="1" t="s">
        <v>17</v>
      </c>
      <c r="C6726" s="1" t="s">
        <v>18</v>
      </c>
      <c r="D6726" s="1" t="s">
        <v>19</v>
      </c>
      <c r="E6726" s="1" t="s">
        <v>20</v>
      </c>
      <c r="F6726">
        <v>168</v>
      </c>
      <c r="G6726" s="1" t="s">
        <v>21</v>
      </c>
      <c r="H6726" s="1" t="s">
        <v>20</v>
      </c>
      <c r="I6726" s="1" t="s">
        <v>22</v>
      </c>
      <c r="J6726">
        <v>28</v>
      </c>
      <c r="K6726" s="1" t="s">
        <v>23</v>
      </c>
      <c r="L6726">
        <v>119</v>
      </c>
      <c r="M6726">
        <v>1</v>
      </c>
      <c r="N6726">
        <v>-1</v>
      </c>
      <c r="O6726">
        <v>0</v>
      </c>
      <c r="P6726" s="1" t="s">
        <v>22</v>
      </c>
      <c r="Q6726" s="1" t="s">
        <v>20</v>
      </c>
    </row>
    <row r="6727" spans="1:17" x14ac:dyDescent="0.3">
      <c r="A6727">
        <v>26</v>
      </c>
      <c r="B6727" s="1" t="s">
        <v>24</v>
      </c>
      <c r="C6727" s="1" t="s">
        <v>18</v>
      </c>
      <c r="D6727" s="1" t="s">
        <v>26</v>
      </c>
      <c r="E6727" s="1" t="s">
        <v>20</v>
      </c>
      <c r="F6727">
        <v>876</v>
      </c>
      <c r="G6727" s="1" t="s">
        <v>21</v>
      </c>
      <c r="H6727" s="1" t="s">
        <v>20</v>
      </c>
      <c r="I6727" s="1" t="s">
        <v>22</v>
      </c>
      <c r="J6727">
        <v>28</v>
      </c>
      <c r="K6727" s="1" t="s">
        <v>23</v>
      </c>
      <c r="L6727">
        <v>713</v>
      </c>
      <c r="M6727">
        <v>1</v>
      </c>
      <c r="N6727">
        <v>-1</v>
      </c>
      <c r="O6727">
        <v>0</v>
      </c>
      <c r="P6727" s="1" t="s">
        <v>22</v>
      </c>
      <c r="Q6727" s="1" t="s">
        <v>20</v>
      </c>
    </row>
    <row r="6728" spans="1:17" x14ac:dyDescent="0.3">
      <c r="A6728">
        <v>29</v>
      </c>
      <c r="B6728" s="1" t="s">
        <v>28</v>
      </c>
      <c r="C6728" s="1" t="s">
        <v>25</v>
      </c>
      <c r="D6728" s="1" t="s">
        <v>31</v>
      </c>
      <c r="E6728" s="1" t="s">
        <v>20</v>
      </c>
      <c r="F6728">
        <v>80</v>
      </c>
      <c r="G6728" s="1" t="s">
        <v>21</v>
      </c>
      <c r="H6728" s="1" t="s">
        <v>20</v>
      </c>
      <c r="I6728" s="1" t="s">
        <v>22</v>
      </c>
      <c r="J6728">
        <v>28</v>
      </c>
      <c r="K6728" s="1" t="s">
        <v>23</v>
      </c>
      <c r="L6728">
        <v>678</v>
      </c>
      <c r="M6728">
        <v>1</v>
      </c>
      <c r="N6728">
        <v>-1</v>
      </c>
      <c r="O6728">
        <v>0</v>
      </c>
      <c r="P6728" s="1" t="s">
        <v>22</v>
      </c>
      <c r="Q6728" s="1" t="s">
        <v>20</v>
      </c>
    </row>
    <row r="6729" spans="1:17" x14ac:dyDescent="0.3">
      <c r="A6729">
        <v>30</v>
      </c>
      <c r="B6729" s="1" t="s">
        <v>33</v>
      </c>
      <c r="C6729" s="1" t="s">
        <v>18</v>
      </c>
      <c r="D6729" s="1" t="s">
        <v>31</v>
      </c>
      <c r="E6729" s="1" t="s">
        <v>20</v>
      </c>
      <c r="F6729">
        <v>-286</v>
      </c>
      <c r="G6729" s="1" t="s">
        <v>21</v>
      </c>
      <c r="H6729" s="1" t="s">
        <v>20</v>
      </c>
      <c r="I6729" s="1" t="s">
        <v>22</v>
      </c>
      <c r="J6729">
        <v>28</v>
      </c>
      <c r="K6729" s="1" t="s">
        <v>23</v>
      </c>
      <c r="L6729">
        <v>202</v>
      </c>
      <c r="M6729">
        <v>1</v>
      </c>
      <c r="N6729">
        <v>-1</v>
      </c>
      <c r="O6729">
        <v>0</v>
      </c>
      <c r="P6729" s="1" t="s">
        <v>22</v>
      </c>
      <c r="Q6729" s="1" t="s">
        <v>20</v>
      </c>
    </row>
    <row r="6730" spans="1:17" x14ac:dyDescent="0.3">
      <c r="A6730">
        <v>46</v>
      </c>
      <c r="B6730" s="1" t="s">
        <v>28</v>
      </c>
      <c r="C6730" s="1" t="s">
        <v>18</v>
      </c>
      <c r="D6730" s="1" t="s">
        <v>22</v>
      </c>
      <c r="E6730" s="1" t="s">
        <v>20</v>
      </c>
      <c r="F6730">
        <v>-619</v>
      </c>
      <c r="G6730" s="1" t="s">
        <v>21</v>
      </c>
      <c r="H6730" s="1" t="s">
        <v>20</v>
      </c>
      <c r="I6730" s="1" t="s">
        <v>22</v>
      </c>
      <c r="J6730">
        <v>28</v>
      </c>
      <c r="K6730" s="1" t="s">
        <v>23</v>
      </c>
      <c r="L6730">
        <v>96</v>
      </c>
      <c r="M6730">
        <v>1</v>
      </c>
      <c r="N6730">
        <v>-1</v>
      </c>
      <c r="O6730">
        <v>0</v>
      </c>
      <c r="P6730" s="1" t="s">
        <v>22</v>
      </c>
      <c r="Q6730" s="1" t="s">
        <v>20</v>
      </c>
    </row>
    <row r="6731" spans="1:17" x14ac:dyDescent="0.3">
      <c r="A6731">
        <v>53</v>
      </c>
      <c r="B6731" s="1" t="s">
        <v>28</v>
      </c>
      <c r="C6731" s="1" t="s">
        <v>25</v>
      </c>
      <c r="D6731" s="1" t="s">
        <v>31</v>
      </c>
      <c r="E6731" s="1" t="s">
        <v>20</v>
      </c>
      <c r="F6731">
        <v>-137</v>
      </c>
      <c r="G6731" s="1" t="s">
        <v>21</v>
      </c>
      <c r="H6731" s="1" t="s">
        <v>21</v>
      </c>
      <c r="I6731" s="1" t="s">
        <v>22</v>
      </c>
      <c r="J6731">
        <v>28</v>
      </c>
      <c r="K6731" s="1" t="s">
        <v>23</v>
      </c>
      <c r="L6731">
        <v>72</v>
      </c>
      <c r="M6731">
        <v>1</v>
      </c>
      <c r="N6731">
        <v>-1</v>
      </c>
      <c r="O6731">
        <v>0</v>
      </c>
      <c r="P6731" s="1" t="s">
        <v>22</v>
      </c>
      <c r="Q6731" s="1" t="s">
        <v>20</v>
      </c>
    </row>
    <row r="6732" spans="1:17" x14ac:dyDescent="0.3">
      <c r="A6732">
        <v>28</v>
      </c>
      <c r="B6732" s="1" t="s">
        <v>28</v>
      </c>
      <c r="C6732" s="1" t="s">
        <v>18</v>
      </c>
      <c r="D6732" s="1" t="s">
        <v>31</v>
      </c>
      <c r="E6732" s="1" t="s">
        <v>20</v>
      </c>
      <c r="F6732">
        <v>115</v>
      </c>
      <c r="G6732" s="1" t="s">
        <v>21</v>
      </c>
      <c r="H6732" s="1" t="s">
        <v>20</v>
      </c>
      <c r="I6732" s="1" t="s">
        <v>22</v>
      </c>
      <c r="J6732">
        <v>28</v>
      </c>
      <c r="K6732" s="1" t="s">
        <v>23</v>
      </c>
      <c r="L6732">
        <v>78</v>
      </c>
      <c r="M6732">
        <v>4</v>
      </c>
      <c r="N6732">
        <v>-1</v>
      </c>
      <c r="O6732">
        <v>0</v>
      </c>
      <c r="P6732" s="1" t="s">
        <v>22</v>
      </c>
      <c r="Q6732" s="1" t="s">
        <v>20</v>
      </c>
    </row>
    <row r="6733" spans="1:17" x14ac:dyDescent="0.3">
      <c r="A6733">
        <v>27</v>
      </c>
      <c r="B6733" s="1" t="s">
        <v>24</v>
      </c>
      <c r="C6733" s="1" t="s">
        <v>18</v>
      </c>
      <c r="D6733" s="1" t="s">
        <v>26</v>
      </c>
      <c r="E6733" s="1" t="s">
        <v>20</v>
      </c>
      <c r="F6733">
        <v>58</v>
      </c>
      <c r="G6733" s="1" t="s">
        <v>21</v>
      </c>
      <c r="H6733" s="1" t="s">
        <v>20</v>
      </c>
      <c r="I6733" s="1" t="s">
        <v>22</v>
      </c>
      <c r="J6733">
        <v>28</v>
      </c>
      <c r="K6733" s="1" t="s">
        <v>23</v>
      </c>
      <c r="L6733">
        <v>82</v>
      </c>
      <c r="M6733">
        <v>1</v>
      </c>
      <c r="N6733">
        <v>-1</v>
      </c>
      <c r="O6733">
        <v>0</v>
      </c>
      <c r="P6733" s="1" t="s">
        <v>22</v>
      </c>
      <c r="Q6733" s="1" t="s">
        <v>20</v>
      </c>
    </row>
    <row r="6734" spans="1:17" x14ac:dyDescent="0.3">
      <c r="A6734">
        <v>27</v>
      </c>
      <c r="B6734" s="1" t="s">
        <v>28</v>
      </c>
      <c r="C6734" s="1" t="s">
        <v>25</v>
      </c>
      <c r="D6734" s="1" t="s">
        <v>26</v>
      </c>
      <c r="E6734" s="1" t="s">
        <v>20</v>
      </c>
      <c r="F6734">
        <v>1401</v>
      </c>
      <c r="G6734" s="1" t="s">
        <v>21</v>
      </c>
      <c r="H6734" s="1" t="s">
        <v>20</v>
      </c>
      <c r="I6734" s="1" t="s">
        <v>22</v>
      </c>
      <c r="J6734">
        <v>28</v>
      </c>
      <c r="K6734" s="1" t="s">
        <v>23</v>
      </c>
      <c r="L6734">
        <v>392</v>
      </c>
      <c r="M6734">
        <v>1</v>
      </c>
      <c r="N6734">
        <v>-1</v>
      </c>
      <c r="O6734">
        <v>0</v>
      </c>
      <c r="P6734" s="1" t="s">
        <v>22</v>
      </c>
      <c r="Q6734" s="1" t="s">
        <v>20</v>
      </c>
    </row>
    <row r="6735" spans="1:17" x14ac:dyDescent="0.3">
      <c r="A6735">
        <v>25</v>
      </c>
      <c r="B6735" s="1" t="s">
        <v>33</v>
      </c>
      <c r="C6735" s="1" t="s">
        <v>25</v>
      </c>
      <c r="D6735" s="1" t="s">
        <v>26</v>
      </c>
      <c r="E6735" s="1" t="s">
        <v>20</v>
      </c>
      <c r="F6735">
        <v>55</v>
      </c>
      <c r="G6735" s="1" t="s">
        <v>21</v>
      </c>
      <c r="H6735" s="1" t="s">
        <v>21</v>
      </c>
      <c r="I6735" s="1" t="s">
        <v>22</v>
      </c>
      <c r="J6735">
        <v>28</v>
      </c>
      <c r="K6735" s="1" t="s">
        <v>23</v>
      </c>
      <c r="L6735">
        <v>217</v>
      </c>
      <c r="M6735">
        <v>1</v>
      </c>
      <c r="N6735">
        <v>-1</v>
      </c>
      <c r="O6735">
        <v>0</v>
      </c>
      <c r="P6735" s="1" t="s">
        <v>22</v>
      </c>
      <c r="Q6735" s="1" t="s">
        <v>20</v>
      </c>
    </row>
    <row r="6736" spans="1:17" x14ac:dyDescent="0.3">
      <c r="A6736">
        <v>38</v>
      </c>
      <c r="B6736" s="1" t="s">
        <v>24</v>
      </c>
      <c r="C6736" s="1" t="s">
        <v>29</v>
      </c>
      <c r="D6736" s="1" t="s">
        <v>26</v>
      </c>
      <c r="E6736" s="1" t="s">
        <v>20</v>
      </c>
      <c r="F6736">
        <v>1333</v>
      </c>
      <c r="G6736" s="1" t="s">
        <v>21</v>
      </c>
      <c r="H6736" s="1" t="s">
        <v>21</v>
      </c>
      <c r="I6736" s="1" t="s">
        <v>22</v>
      </c>
      <c r="J6736">
        <v>28</v>
      </c>
      <c r="K6736" s="1" t="s">
        <v>23</v>
      </c>
      <c r="L6736">
        <v>188</v>
      </c>
      <c r="M6736">
        <v>1</v>
      </c>
      <c r="N6736">
        <v>-1</v>
      </c>
      <c r="O6736">
        <v>0</v>
      </c>
      <c r="P6736" s="1" t="s">
        <v>22</v>
      </c>
      <c r="Q6736" s="1" t="s">
        <v>20</v>
      </c>
    </row>
    <row r="6737" spans="1:17" x14ac:dyDescent="0.3">
      <c r="A6737">
        <v>40</v>
      </c>
      <c r="B6737" s="1" t="s">
        <v>28</v>
      </c>
      <c r="C6737" s="1" t="s">
        <v>29</v>
      </c>
      <c r="D6737" s="1" t="s">
        <v>26</v>
      </c>
      <c r="E6737" s="1" t="s">
        <v>20</v>
      </c>
      <c r="F6737">
        <v>-90</v>
      </c>
      <c r="G6737" s="1" t="s">
        <v>21</v>
      </c>
      <c r="H6737" s="1" t="s">
        <v>20</v>
      </c>
      <c r="I6737" s="1" t="s">
        <v>22</v>
      </c>
      <c r="J6737">
        <v>28</v>
      </c>
      <c r="K6737" s="1" t="s">
        <v>23</v>
      </c>
      <c r="L6737">
        <v>130</v>
      </c>
      <c r="M6737">
        <v>1</v>
      </c>
      <c r="N6737">
        <v>-1</v>
      </c>
      <c r="O6737">
        <v>0</v>
      </c>
      <c r="P6737" s="1" t="s">
        <v>22</v>
      </c>
      <c r="Q6737" s="1" t="s">
        <v>20</v>
      </c>
    </row>
    <row r="6738" spans="1:17" x14ac:dyDescent="0.3">
      <c r="A6738">
        <v>27</v>
      </c>
      <c r="B6738" s="1" t="s">
        <v>33</v>
      </c>
      <c r="C6738" s="1" t="s">
        <v>25</v>
      </c>
      <c r="D6738" s="1" t="s">
        <v>26</v>
      </c>
      <c r="E6738" s="1" t="s">
        <v>20</v>
      </c>
      <c r="F6738">
        <v>3791</v>
      </c>
      <c r="G6738" s="1" t="s">
        <v>21</v>
      </c>
      <c r="H6738" s="1" t="s">
        <v>20</v>
      </c>
      <c r="I6738" s="1" t="s">
        <v>22</v>
      </c>
      <c r="J6738">
        <v>28</v>
      </c>
      <c r="K6738" s="1" t="s">
        <v>23</v>
      </c>
      <c r="L6738">
        <v>231</v>
      </c>
      <c r="M6738">
        <v>1</v>
      </c>
      <c r="N6738">
        <v>-1</v>
      </c>
      <c r="O6738">
        <v>0</v>
      </c>
      <c r="P6738" s="1" t="s">
        <v>22</v>
      </c>
      <c r="Q6738" s="1" t="s">
        <v>20</v>
      </c>
    </row>
    <row r="6739" spans="1:17" x14ac:dyDescent="0.3">
      <c r="A6739">
        <v>50</v>
      </c>
      <c r="B6739" s="1" t="s">
        <v>28</v>
      </c>
      <c r="C6739" s="1" t="s">
        <v>18</v>
      </c>
      <c r="D6739" s="1" t="s">
        <v>31</v>
      </c>
      <c r="E6739" s="1" t="s">
        <v>20</v>
      </c>
      <c r="F6739">
        <v>490</v>
      </c>
      <c r="G6739" s="1" t="s">
        <v>21</v>
      </c>
      <c r="H6739" s="1" t="s">
        <v>20</v>
      </c>
      <c r="I6739" s="1" t="s">
        <v>22</v>
      </c>
      <c r="J6739">
        <v>28</v>
      </c>
      <c r="K6739" s="1" t="s">
        <v>23</v>
      </c>
      <c r="L6739">
        <v>151</v>
      </c>
      <c r="M6739">
        <v>3</v>
      </c>
      <c r="N6739">
        <v>-1</v>
      </c>
      <c r="O6739">
        <v>0</v>
      </c>
      <c r="P6739" s="1" t="s">
        <v>22</v>
      </c>
      <c r="Q6739" s="1" t="s">
        <v>20</v>
      </c>
    </row>
    <row r="6740" spans="1:17" x14ac:dyDescent="0.3">
      <c r="A6740">
        <v>47</v>
      </c>
      <c r="B6740" s="1" t="s">
        <v>28</v>
      </c>
      <c r="C6740" s="1" t="s">
        <v>18</v>
      </c>
      <c r="D6740" s="1" t="s">
        <v>26</v>
      </c>
      <c r="E6740" s="1" t="s">
        <v>20</v>
      </c>
      <c r="F6740">
        <v>480</v>
      </c>
      <c r="G6740" s="1" t="s">
        <v>21</v>
      </c>
      <c r="H6740" s="1" t="s">
        <v>20</v>
      </c>
      <c r="I6740" s="1" t="s">
        <v>22</v>
      </c>
      <c r="J6740">
        <v>28</v>
      </c>
      <c r="K6740" s="1" t="s">
        <v>23</v>
      </c>
      <c r="L6740">
        <v>211</v>
      </c>
      <c r="M6740">
        <v>2</v>
      </c>
      <c r="N6740">
        <v>-1</v>
      </c>
      <c r="O6740">
        <v>0</v>
      </c>
      <c r="P6740" s="1" t="s">
        <v>22</v>
      </c>
      <c r="Q6740" s="1" t="s">
        <v>20</v>
      </c>
    </row>
    <row r="6741" spans="1:17" x14ac:dyDescent="0.3">
      <c r="A6741">
        <v>60</v>
      </c>
      <c r="B6741" s="1" t="s">
        <v>28</v>
      </c>
      <c r="C6741" s="1" t="s">
        <v>18</v>
      </c>
      <c r="D6741" s="1" t="s">
        <v>31</v>
      </c>
      <c r="E6741" s="1" t="s">
        <v>20</v>
      </c>
      <c r="F6741">
        <v>228</v>
      </c>
      <c r="G6741" s="1" t="s">
        <v>21</v>
      </c>
      <c r="H6741" s="1" t="s">
        <v>20</v>
      </c>
      <c r="I6741" s="1" t="s">
        <v>22</v>
      </c>
      <c r="J6741">
        <v>28</v>
      </c>
      <c r="K6741" s="1" t="s">
        <v>23</v>
      </c>
      <c r="L6741">
        <v>249</v>
      </c>
      <c r="M6741">
        <v>11</v>
      </c>
      <c r="N6741">
        <v>-1</v>
      </c>
      <c r="O6741">
        <v>0</v>
      </c>
      <c r="P6741" s="1" t="s">
        <v>22</v>
      </c>
      <c r="Q6741" s="1" t="s">
        <v>20</v>
      </c>
    </row>
    <row r="6742" spans="1:17" x14ac:dyDescent="0.3">
      <c r="A6742">
        <v>45</v>
      </c>
      <c r="B6742" s="1" t="s">
        <v>28</v>
      </c>
      <c r="C6742" s="1" t="s">
        <v>18</v>
      </c>
      <c r="D6742" s="1" t="s">
        <v>22</v>
      </c>
      <c r="E6742" s="1" t="s">
        <v>20</v>
      </c>
      <c r="F6742">
        <v>-320</v>
      </c>
      <c r="G6742" s="1" t="s">
        <v>21</v>
      </c>
      <c r="H6742" s="1" t="s">
        <v>20</v>
      </c>
      <c r="I6742" s="1" t="s">
        <v>22</v>
      </c>
      <c r="J6742">
        <v>28</v>
      </c>
      <c r="K6742" s="1" t="s">
        <v>23</v>
      </c>
      <c r="L6742">
        <v>204</v>
      </c>
      <c r="M6742">
        <v>3</v>
      </c>
      <c r="N6742">
        <v>-1</v>
      </c>
      <c r="O6742">
        <v>0</v>
      </c>
      <c r="P6742" s="1" t="s">
        <v>22</v>
      </c>
      <c r="Q6742" s="1" t="s">
        <v>20</v>
      </c>
    </row>
    <row r="6743" spans="1:17" x14ac:dyDescent="0.3">
      <c r="A6743">
        <v>29</v>
      </c>
      <c r="B6743" s="1" t="s">
        <v>34</v>
      </c>
      <c r="C6743" s="1" t="s">
        <v>25</v>
      </c>
      <c r="D6743" s="1" t="s">
        <v>26</v>
      </c>
      <c r="E6743" s="1" t="s">
        <v>20</v>
      </c>
      <c r="F6743">
        <v>3672</v>
      </c>
      <c r="G6743" s="1" t="s">
        <v>21</v>
      </c>
      <c r="H6743" s="1" t="s">
        <v>21</v>
      </c>
      <c r="I6743" s="1" t="s">
        <v>22</v>
      </c>
      <c r="J6743">
        <v>28</v>
      </c>
      <c r="K6743" s="1" t="s">
        <v>23</v>
      </c>
      <c r="L6743">
        <v>1210</v>
      </c>
      <c r="M6743">
        <v>1</v>
      </c>
      <c r="N6743">
        <v>-1</v>
      </c>
      <c r="O6743">
        <v>0</v>
      </c>
      <c r="P6743" s="1" t="s">
        <v>22</v>
      </c>
      <c r="Q6743" s="1" t="s">
        <v>20</v>
      </c>
    </row>
    <row r="6744" spans="1:17" x14ac:dyDescent="0.3">
      <c r="A6744">
        <v>32</v>
      </c>
      <c r="B6744" s="1" t="s">
        <v>35</v>
      </c>
      <c r="C6744" s="1" t="s">
        <v>18</v>
      </c>
      <c r="D6744" s="1" t="s">
        <v>26</v>
      </c>
      <c r="E6744" s="1" t="s">
        <v>20</v>
      </c>
      <c r="F6744">
        <v>-160</v>
      </c>
      <c r="G6744" s="1" t="s">
        <v>21</v>
      </c>
      <c r="H6744" s="1" t="s">
        <v>20</v>
      </c>
      <c r="I6744" s="1" t="s">
        <v>22</v>
      </c>
      <c r="J6744">
        <v>28</v>
      </c>
      <c r="K6744" s="1" t="s">
        <v>23</v>
      </c>
      <c r="L6744">
        <v>27</v>
      </c>
      <c r="M6744">
        <v>1</v>
      </c>
      <c r="N6744">
        <v>-1</v>
      </c>
      <c r="O6744">
        <v>0</v>
      </c>
      <c r="P6744" s="1" t="s">
        <v>22</v>
      </c>
      <c r="Q6744" s="1" t="s">
        <v>20</v>
      </c>
    </row>
    <row r="6745" spans="1:17" x14ac:dyDescent="0.3">
      <c r="A6745">
        <v>25</v>
      </c>
      <c r="B6745" s="1" t="s">
        <v>28</v>
      </c>
      <c r="C6745" s="1" t="s">
        <v>25</v>
      </c>
      <c r="D6745" s="1" t="s">
        <v>26</v>
      </c>
      <c r="E6745" s="1" t="s">
        <v>20</v>
      </c>
      <c r="F6745">
        <v>207</v>
      </c>
      <c r="G6745" s="1" t="s">
        <v>21</v>
      </c>
      <c r="H6745" s="1" t="s">
        <v>20</v>
      </c>
      <c r="I6745" s="1" t="s">
        <v>22</v>
      </c>
      <c r="J6745">
        <v>28</v>
      </c>
      <c r="K6745" s="1" t="s">
        <v>23</v>
      </c>
      <c r="L6745">
        <v>680</v>
      </c>
      <c r="M6745">
        <v>1</v>
      </c>
      <c r="N6745">
        <v>-1</v>
      </c>
      <c r="O6745">
        <v>0</v>
      </c>
      <c r="P6745" s="1" t="s">
        <v>22</v>
      </c>
      <c r="Q6745" s="1" t="s">
        <v>20</v>
      </c>
    </row>
    <row r="6746" spans="1:17" x14ac:dyDescent="0.3">
      <c r="A6746">
        <v>28</v>
      </c>
      <c r="B6746" s="1" t="s">
        <v>28</v>
      </c>
      <c r="C6746" s="1" t="s">
        <v>18</v>
      </c>
      <c r="D6746" s="1" t="s">
        <v>26</v>
      </c>
      <c r="E6746" s="1" t="s">
        <v>20</v>
      </c>
      <c r="F6746">
        <v>916</v>
      </c>
      <c r="G6746" s="1" t="s">
        <v>21</v>
      </c>
      <c r="H6746" s="1" t="s">
        <v>20</v>
      </c>
      <c r="I6746" s="1" t="s">
        <v>22</v>
      </c>
      <c r="J6746">
        <v>28</v>
      </c>
      <c r="K6746" s="1" t="s">
        <v>23</v>
      </c>
      <c r="L6746">
        <v>206</v>
      </c>
      <c r="M6746">
        <v>1</v>
      </c>
      <c r="N6746">
        <v>-1</v>
      </c>
      <c r="O6746">
        <v>0</v>
      </c>
      <c r="P6746" s="1" t="s">
        <v>22</v>
      </c>
      <c r="Q6746" s="1" t="s">
        <v>20</v>
      </c>
    </row>
    <row r="6747" spans="1:17" x14ac:dyDescent="0.3">
      <c r="A6747">
        <v>24</v>
      </c>
      <c r="B6747" s="1" t="s">
        <v>37</v>
      </c>
      <c r="C6747" s="1" t="s">
        <v>25</v>
      </c>
      <c r="D6747" s="1" t="s">
        <v>22</v>
      </c>
      <c r="E6747" s="1" t="s">
        <v>20</v>
      </c>
      <c r="F6747">
        <v>3298</v>
      </c>
      <c r="G6747" s="1" t="s">
        <v>21</v>
      </c>
      <c r="H6747" s="1" t="s">
        <v>20</v>
      </c>
      <c r="I6747" s="1" t="s">
        <v>22</v>
      </c>
      <c r="J6747">
        <v>28</v>
      </c>
      <c r="K6747" s="1" t="s">
        <v>23</v>
      </c>
      <c r="L6747">
        <v>227</v>
      </c>
      <c r="M6747">
        <v>1</v>
      </c>
      <c r="N6747">
        <v>-1</v>
      </c>
      <c r="O6747">
        <v>0</v>
      </c>
      <c r="P6747" s="1" t="s">
        <v>22</v>
      </c>
      <c r="Q6747" s="1" t="s">
        <v>20</v>
      </c>
    </row>
    <row r="6748" spans="1:17" x14ac:dyDescent="0.3">
      <c r="A6748">
        <v>34</v>
      </c>
      <c r="B6748" s="1" t="s">
        <v>33</v>
      </c>
      <c r="C6748" s="1" t="s">
        <v>18</v>
      </c>
      <c r="D6748" s="1" t="s">
        <v>26</v>
      </c>
      <c r="E6748" s="1" t="s">
        <v>20</v>
      </c>
      <c r="F6748">
        <v>1182</v>
      </c>
      <c r="G6748" s="1" t="s">
        <v>21</v>
      </c>
      <c r="H6748" s="1" t="s">
        <v>20</v>
      </c>
      <c r="I6748" s="1" t="s">
        <v>22</v>
      </c>
      <c r="J6748">
        <v>28</v>
      </c>
      <c r="K6748" s="1" t="s">
        <v>23</v>
      </c>
      <c r="L6748">
        <v>124</v>
      </c>
      <c r="M6748">
        <v>1</v>
      </c>
      <c r="N6748">
        <v>-1</v>
      </c>
      <c r="O6748">
        <v>0</v>
      </c>
      <c r="P6748" s="1" t="s">
        <v>22</v>
      </c>
      <c r="Q6748" s="1" t="s">
        <v>20</v>
      </c>
    </row>
    <row r="6749" spans="1:17" x14ac:dyDescent="0.3">
      <c r="A6749">
        <v>50</v>
      </c>
      <c r="B6749" s="1" t="s">
        <v>28</v>
      </c>
      <c r="C6749" s="1" t="s">
        <v>18</v>
      </c>
      <c r="D6749" s="1" t="s">
        <v>31</v>
      </c>
      <c r="E6749" s="1" t="s">
        <v>20</v>
      </c>
      <c r="F6749">
        <v>1203</v>
      </c>
      <c r="G6749" s="1" t="s">
        <v>21</v>
      </c>
      <c r="H6749" s="1" t="s">
        <v>21</v>
      </c>
      <c r="I6749" s="1" t="s">
        <v>22</v>
      </c>
      <c r="J6749">
        <v>28</v>
      </c>
      <c r="K6749" s="1" t="s">
        <v>23</v>
      </c>
      <c r="L6749">
        <v>66</v>
      </c>
      <c r="M6749">
        <v>7</v>
      </c>
      <c r="N6749">
        <v>-1</v>
      </c>
      <c r="O6749">
        <v>0</v>
      </c>
      <c r="P6749" s="1" t="s">
        <v>22</v>
      </c>
      <c r="Q6749" s="1" t="s">
        <v>20</v>
      </c>
    </row>
    <row r="6750" spans="1:17" x14ac:dyDescent="0.3">
      <c r="A6750">
        <v>44</v>
      </c>
      <c r="B6750" s="1" t="s">
        <v>32</v>
      </c>
      <c r="C6750" s="1" t="s">
        <v>18</v>
      </c>
      <c r="D6750" s="1" t="s">
        <v>26</v>
      </c>
      <c r="E6750" s="1" t="s">
        <v>20</v>
      </c>
      <c r="F6750">
        <v>72</v>
      </c>
      <c r="G6750" s="1" t="s">
        <v>21</v>
      </c>
      <c r="H6750" s="1" t="s">
        <v>21</v>
      </c>
      <c r="I6750" s="1" t="s">
        <v>22</v>
      </c>
      <c r="J6750">
        <v>28</v>
      </c>
      <c r="K6750" s="1" t="s">
        <v>23</v>
      </c>
      <c r="L6750">
        <v>821</v>
      </c>
      <c r="M6750">
        <v>2</v>
      </c>
      <c r="N6750">
        <v>-1</v>
      </c>
      <c r="O6750">
        <v>0</v>
      </c>
      <c r="P6750" s="1" t="s">
        <v>22</v>
      </c>
      <c r="Q6750" s="1" t="s">
        <v>20</v>
      </c>
    </row>
    <row r="6751" spans="1:17" x14ac:dyDescent="0.3">
      <c r="A6751">
        <v>29</v>
      </c>
      <c r="B6751" s="1" t="s">
        <v>28</v>
      </c>
      <c r="C6751" s="1" t="s">
        <v>18</v>
      </c>
      <c r="D6751" s="1" t="s">
        <v>26</v>
      </c>
      <c r="E6751" s="1" t="s">
        <v>20</v>
      </c>
      <c r="F6751">
        <v>1171</v>
      </c>
      <c r="G6751" s="1" t="s">
        <v>21</v>
      </c>
      <c r="H6751" s="1" t="s">
        <v>20</v>
      </c>
      <c r="I6751" s="1" t="s">
        <v>22</v>
      </c>
      <c r="J6751">
        <v>28</v>
      </c>
      <c r="K6751" s="1" t="s">
        <v>23</v>
      </c>
      <c r="L6751">
        <v>565</v>
      </c>
      <c r="M6751">
        <v>2</v>
      </c>
      <c r="N6751">
        <v>-1</v>
      </c>
      <c r="O6751">
        <v>0</v>
      </c>
      <c r="P6751" s="1" t="s">
        <v>22</v>
      </c>
      <c r="Q6751" s="1" t="s">
        <v>20</v>
      </c>
    </row>
    <row r="6752" spans="1:17" x14ac:dyDescent="0.3">
      <c r="A6752">
        <v>29</v>
      </c>
      <c r="B6752" s="1" t="s">
        <v>32</v>
      </c>
      <c r="C6752" s="1" t="s">
        <v>18</v>
      </c>
      <c r="D6752" s="1" t="s">
        <v>26</v>
      </c>
      <c r="E6752" s="1" t="s">
        <v>20</v>
      </c>
      <c r="F6752">
        <v>36</v>
      </c>
      <c r="G6752" s="1" t="s">
        <v>21</v>
      </c>
      <c r="H6752" s="1" t="s">
        <v>20</v>
      </c>
      <c r="I6752" s="1" t="s">
        <v>22</v>
      </c>
      <c r="J6752">
        <v>28</v>
      </c>
      <c r="K6752" s="1" t="s">
        <v>23</v>
      </c>
      <c r="L6752">
        <v>126</v>
      </c>
      <c r="M6752">
        <v>1</v>
      </c>
      <c r="N6752">
        <v>-1</v>
      </c>
      <c r="O6752">
        <v>0</v>
      </c>
      <c r="P6752" s="1" t="s">
        <v>22</v>
      </c>
      <c r="Q6752" s="1" t="s">
        <v>20</v>
      </c>
    </row>
    <row r="6753" spans="1:17" x14ac:dyDescent="0.3">
      <c r="A6753">
        <v>25</v>
      </c>
      <c r="B6753" s="1" t="s">
        <v>34</v>
      </c>
      <c r="C6753" s="1" t="s">
        <v>25</v>
      </c>
      <c r="D6753" s="1" t="s">
        <v>26</v>
      </c>
      <c r="E6753" s="1" t="s">
        <v>20</v>
      </c>
      <c r="F6753">
        <v>1242</v>
      </c>
      <c r="G6753" s="1" t="s">
        <v>21</v>
      </c>
      <c r="H6753" s="1" t="s">
        <v>20</v>
      </c>
      <c r="I6753" s="1" t="s">
        <v>22</v>
      </c>
      <c r="J6753">
        <v>28</v>
      </c>
      <c r="K6753" s="1" t="s">
        <v>23</v>
      </c>
      <c r="L6753">
        <v>615</v>
      </c>
      <c r="M6753">
        <v>2</v>
      </c>
      <c r="N6753">
        <v>-1</v>
      </c>
      <c r="O6753">
        <v>0</v>
      </c>
      <c r="P6753" s="1" t="s">
        <v>22</v>
      </c>
      <c r="Q6753" s="1" t="s">
        <v>21</v>
      </c>
    </row>
    <row r="6754" spans="1:17" x14ac:dyDescent="0.3">
      <c r="A6754">
        <v>44</v>
      </c>
      <c r="B6754" s="1" t="s">
        <v>27</v>
      </c>
      <c r="C6754" s="1" t="s">
        <v>18</v>
      </c>
      <c r="D6754" s="1" t="s">
        <v>26</v>
      </c>
      <c r="E6754" s="1" t="s">
        <v>20</v>
      </c>
      <c r="F6754">
        <v>-20</v>
      </c>
      <c r="G6754" s="1" t="s">
        <v>20</v>
      </c>
      <c r="H6754" s="1" t="s">
        <v>20</v>
      </c>
      <c r="I6754" s="1" t="s">
        <v>22</v>
      </c>
      <c r="J6754">
        <v>28</v>
      </c>
      <c r="K6754" s="1" t="s">
        <v>23</v>
      </c>
      <c r="L6754">
        <v>167</v>
      </c>
      <c r="M6754">
        <v>3</v>
      </c>
      <c r="N6754">
        <v>-1</v>
      </c>
      <c r="O6754">
        <v>0</v>
      </c>
      <c r="P6754" s="1" t="s">
        <v>22</v>
      </c>
      <c r="Q6754" s="1" t="s">
        <v>20</v>
      </c>
    </row>
    <row r="6755" spans="1:17" x14ac:dyDescent="0.3">
      <c r="A6755">
        <v>52</v>
      </c>
      <c r="B6755" s="1" t="s">
        <v>28</v>
      </c>
      <c r="C6755" s="1" t="s">
        <v>18</v>
      </c>
      <c r="D6755" s="1" t="s">
        <v>26</v>
      </c>
      <c r="E6755" s="1" t="s">
        <v>20</v>
      </c>
      <c r="F6755">
        <v>310</v>
      </c>
      <c r="G6755" s="1" t="s">
        <v>21</v>
      </c>
      <c r="H6755" s="1" t="s">
        <v>20</v>
      </c>
      <c r="I6755" s="1" t="s">
        <v>22</v>
      </c>
      <c r="J6755">
        <v>28</v>
      </c>
      <c r="K6755" s="1" t="s">
        <v>23</v>
      </c>
      <c r="L6755">
        <v>211</v>
      </c>
      <c r="M6755">
        <v>4</v>
      </c>
      <c r="N6755">
        <v>-1</v>
      </c>
      <c r="O6755">
        <v>0</v>
      </c>
      <c r="P6755" s="1" t="s">
        <v>22</v>
      </c>
      <c r="Q6755" s="1" t="s">
        <v>20</v>
      </c>
    </row>
    <row r="6756" spans="1:17" x14ac:dyDescent="0.3">
      <c r="A6756">
        <v>47</v>
      </c>
      <c r="B6756" s="1" t="s">
        <v>24</v>
      </c>
      <c r="C6756" s="1" t="s">
        <v>18</v>
      </c>
      <c r="D6756" s="1" t="s">
        <v>26</v>
      </c>
      <c r="E6756" s="1" t="s">
        <v>20</v>
      </c>
      <c r="F6756">
        <v>970</v>
      </c>
      <c r="G6756" s="1" t="s">
        <v>21</v>
      </c>
      <c r="H6756" s="1" t="s">
        <v>20</v>
      </c>
      <c r="I6756" s="1" t="s">
        <v>22</v>
      </c>
      <c r="J6756">
        <v>28</v>
      </c>
      <c r="K6756" s="1" t="s">
        <v>23</v>
      </c>
      <c r="L6756">
        <v>742</v>
      </c>
      <c r="M6756">
        <v>3</v>
      </c>
      <c r="N6756">
        <v>-1</v>
      </c>
      <c r="O6756">
        <v>0</v>
      </c>
      <c r="P6756" s="1" t="s">
        <v>22</v>
      </c>
      <c r="Q6756" s="1" t="s">
        <v>20</v>
      </c>
    </row>
    <row r="6757" spans="1:17" x14ac:dyDescent="0.3">
      <c r="A6757">
        <v>35</v>
      </c>
      <c r="B6757" s="1" t="s">
        <v>24</v>
      </c>
      <c r="C6757" s="1" t="s">
        <v>18</v>
      </c>
      <c r="D6757" s="1" t="s">
        <v>26</v>
      </c>
      <c r="E6757" s="1" t="s">
        <v>20</v>
      </c>
      <c r="F6757">
        <v>194</v>
      </c>
      <c r="G6757" s="1" t="s">
        <v>21</v>
      </c>
      <c r="H6757" s="1" t="s">
        <v>20</v>
      </c>
      <c r="I6757" s="1" t="s">
        <v>22</v>
      </c>
      <c r="J6757">
        <v>28</v>
      </c>
      <c r="K6757" s="1" t="s">
        <v>23</v>
      </c>
      <c r="L6757">
        <v>134</v>
      </c>
      <c r="M6757">
        <v>1</v>
      </c>
      <c r="N6757">
        <v>-1</v>
      </c>
      <c r="O6757">
        <v>0</v>
      </c>
      <c r="P6757" s="1" t="s">
        <v>22</v>
      </c>
      <c r="Q6757" s="1" t="s">
        <v>20</v>
      </c>
    </row>
    <row r="6758" spans="1:17" x14ac:dyDescent="0.3">
      <c r="A6758">
        <v>28</v>
      </c>
      <c r="B6758" s="1" t="s">
        <v>28</v>
      </c>
      <c r="C6758" s="1" t="s">
        <v>25</v>
      </c>
      <c r="D6758" s="1" t="s">
        <v>26</v>
      </c>
      <c r="E6758" s="1" t="s">
        <v>20</v>
      </c>
      <c r="F6758">
        <v>6307</v>
      </c>
      <c r="G6758" s="1" t="s">
        <v>21</v>
      </c>
      <c r="H6758" s="1" t="s">
        <v>20</v>
      </c>
      <c r="I6758" s="1" t="s">
        <v>22</v>
      </c>
      <c r="J6758">
        <v>28</v>
      </c>
      <c r="K6758" s="1" t="s">
        <v>23</v>
      </c>
      <c r="L6758">
        <v>615</v>
      </c>
      <c r="M6758">
        <v>1</v>
      </c>
      <c r="N6758">
        <v>-1</v>
      </c>
      <c r="O6758">
        <v>0</v>
      </c>
      <c r="P6758" s="1" t="s">
        <v>22</v>
      </c>
      <c r="Q6758" s="1" t="s">
        <v>20</v>
      </c>
    </row>
    <row r="6759" spans="1:17" x14ac:dyDescent="0.3">
      <c r="A6759">
        <v>32</v>
      </c>
      <c r="B6759" s="1" t="s">
        <v>17</v>
      </c>
      <c r="C6759" s="1" t="s">
        <v>18</v>
      </c>
      <c r="D6759" s="1" t="s">
        <v>19</v>
      </c>
      <c r="E6759" s="1" t="s">
        <v>20</v>
      </c>
      <c r="F6759">
        <v>514</v>
      </c>
      <c r="G6759" s="1" t="s">
        <v>21</v>
      </c>
      <c r="H6759" s="1" t="s">
        <v>20</v>
      </c>
      <c r="I6759" s="1" t="s">
        <v>22</v>
      </c>
      <c r="J6759">
        <v>28</v>
      </c>
      <c r="K6759" s="1" t="s">
        <v>23</v>
      </c>
      <c r="L6759">
        <v>497</v>
      </c>
      <c r="M6759">
        <v>2</v>
      </c>
      <c r="N6759">
        <v>-1</v>
      </c>
      <c r="O6759">
        <v>0</v>
      </c>
      <c r="P6759" s="1" t="s">
        <v>22</v>
      </c>
      <c r="Q6759" s="1" t="s">
        <v>20</v>
      </c>
    </row>
    <row r="6760" spans="1:17" x14ac:dyDescent="0.3">
      <c r="A6760">
        <v>26</v>
      </c>
      <c r="B6760" s="1" t="s">
        <v>32</v>
      </c>
      <c r="C6760" s="1" t="s">
        <v>25</v>
      </c>
      <c r="D6760" s="1" t="s">
        <v>19</v>
      </c>
      <c r="E6760" s="1" t="s">
        <v>20</v>
      </c>
      <c r="F6760">
        <v>-164</v>
      </c>
      <c r="G6760" s="1" t="s">
        <v>21</v>
      </c>
      <c r="H6760" s="1" t="s">
        <v>20</v>
      </c>
      <c r="I6760" s="1" t="s">
        <v>22</v>
      </c>
      <c r="J6760">
        <v>28</v>
      </c>
      <c r="K6760" s="1" t="s">
        <v>23</v>
      </c>
      <c r="L6760">
        <v>69</v>
      </c>
      <c r="M6760">
        <v>2</v>
      </c>
      <c r="N6760">
        <v>-1</v>
      </c>
      <c r="O6760">
        <v>0</v>
      </c>
      <c r="P6760" s="1" t="s">
        <v>22</v>
      </c>
      <c r="Q6760" s="1" t="s">
        <v>20</v>
      </c>
    </row>
    <row r="6761" spans="1:17" x14ac:dyDescent="0.3">
      <c r="A6761">
        <v>57</v>
      </c>
      <c r="B6761" s="1" t="s">
        <v>17</v>
      </c>
      <c r="C6761" s="1" t="s">
        <v>18</v>
      </c>
      <c r="D6761" s="1" t="s">
        <v>31</v>
      </c>
      <c r="E6761" s="1" t="s">
        <v>20</v>
      </c>
      <c r="F6761">
        <v>1566</v>
      </c>
      <c r="G6761" s="1" t="s">
        <v>20</v>
      </c>
      <c r="H6761" s="1" t="s">
        <v>20</v>
      </c>
      <c r="I6761" s="1" t="s">
        <v>22</v>
      </c>
      <c r="J6761">
        <v>28</v>
      </c>
      <c r="K6761" s="1" t="s">
        <v>23</v>
      </c>
      <c r="L6761">
        <v>105</v>
      </c>
      <c r="M6761">
        <v>4</v>
      </c>
      <c r="N6761">
        <v>-1</v>
      </c>
      <c r="O6761">
        <v>0</v>
      </c>
      <c r="P6761" s="1" t="s">
        <v>22</v>
      </c>
      <c r="Q6761" s="1" t="s">
        <v>20</v>
      </c>
    </row>
    <row r="6762" spans="1:17" x14ac:dyDescent="0.3">
      <c r="A6762">
        <v>53</v>
      </c>
      <c r="B6762" s="1" t="s">
        <v>33</v>
      </c>
      <c r="C6762" s="1" t="s">
        <v>29</v>
      </c>
      <c r="D6762" s="1" t="s">
        <v>26</v>
      </c>
      <c r="E6762" s="1" t="s">
        <v>20</v>
      </c>
      <c r="F6762">
        <v>-905</v>
      </c>
      <c r="G6762" s="1" t="s">
        <v>21</v>
      </c>
      <c r="H6762" s="1" t="s">
        <v>20</v>
      </c>
      <c r="I6762" s="1" t="s">
        <v>22</v>
      </c>
      <c r="J6762">
        <v>28</v>
      </c>
      <c r="K6762" s="1" t="s">
        <v>23</v>
      </c>
      <c r="L6762">
        <v>213</v>
      </c>
      <c r="M6762">
        <v>1</v>
      </c>
      <c r="N6762">
        <v>-1</v>
      </c>
      <c r="O6762">
        <v>0</v>
      </c>
      <c r="P6762" s="1" t="s">
        <v>22</v>
      </c>
      <c r="Q6762" s="1" t="s">
        <v>20</v>
      </c>
    </row>
    <row r="6763" spans="1:17" x14ac:dyDescent="0.3">
      <c r="A6763">
        <v>29</v>
      </c>
      <c r="B6763" s="1" t="s">
        <v>33</v>
      </c>
      <c r="C6763" s="1" t="s">
        <v>18</v>
      </c>
      <c r="D6763" s="1" t="s">
        <v>19</v>
      </c>
      <c r="E6763" s="1" t="s">
        <v>20</v>
      </c>
      <c r="F6763">
        <v>6</v>
      </c>
      <c r="G6763" s="1" t="s">
        <v>21</v>
      </c>
      <c r="H6763" s="1" t="s">
        <v>20</v>
      </c>
      <c r="I6763" s="1" t="s">
        <v>22</v>
      </c>
      <c r="J6763">
        <v>28</v>
      </c>
      <c r="K6763" s="1" t="s">
        <v>23</v>
      </c>
      <c r="L6763">
        <v>143</v>
      </c>
      <c r="M6763">
        <v>2</v>
      </c>
      <c r="N6763">
        <v>-1</v>
      </c>
      <c r="O6763">
        <v>0</v>
      </c>
      <c r="P6763" s="1" t="s">
        <v>22</v>
      </c>
      <c r="Q6763" s="1" t="s">
        <v>20</v>
      </c>
    </row>
    <row r="6764" spans="1:17" x14ac:dyDescent="0.3">
      <c r="A6764">
        <v>24</v>
      </c>
      <c r="B6764" s="1" t="s">
        <v>28</v>
      </c>
      <c r="C6764" s="1" t="s">
        <v>25</v>
      </c>
      <c r="D6764" s="1" t="s">
        <v>26</v>
      </c>
      <c r="E6764" s="1" t="s">
        <v>20</v>
      </c>
      <c r="F6764">
        <v>674</v>
      </c>
      <c r="G6764" s="1" t="s">
        <v>21</v>
      </c>
      <c r="H6764" s="1" t="s">
        <v>21</v>
      </c>
      <c r="I6764" s="1" t="s">
        <v>22</v>
      </c>
      <c r="J6764">
        <v>28</v>
      </c>
      <c r="K6764" s="1" t="s">
        <v>23</v>
      </c>
      <c r="L6764">
        <v>294</v>
      </c>
      <c r="M6764">
        <v>1</v>
      </c>
      <c r="N6764">
        <v>-1</v>
      </c>
      <c r="O6764">
        <v>0</v>
      </c>
      <c r="P6764" s="1" t="s">
        <v>22</v>
      </c>
      <c r="Q6764" s="1" t="s">
        <v>20</v>
      </c>
    </row>
    <row r="6765" spans="1:17" x14ac:dyDescent="0.3">
      <c r="A6765">
        <v>26</v>
      </c>
      <c r="B6765" s="1" t="s">
        <v>28</v>
      </c>
      <c r="C6765" s="1" t="s">
        <v>25</v>
      </c>
      <c r="D6765" s="1" t="s">
        <v>31</v>
      </c>
      <c r="E6765" s="1" t="s">
        <v>20</v>
      </c>
      <c r="F6765">
        <v>230</v>
      </c>
      <c r="G6765" s="1" t="s">
        <v>21</v>
      </c>
      <c r="H6765" s="1" t="s">
        <v>20</v>
      </c>
      <c r="I6765" s="1" t="s">
        <v>22</v>
      </c>
      <c r="J6765">
        <v>28</v>
      </c>
      <c r="K6765" s="1" t="s">
        <v>23</v>
      </c>
      <c r="L6765">
        <v>289</v>
      </c>
      <c r="M6765">
        <v>1</v>
      </c>
      <c r="N6765">
        <v>-1</v>
      </c>
      <c r="O6765">
        <v>0</v>
      </c>
      <c r="P6765" s="1" t="s">
        <v>22</v>
      </c>
      <c r="Q6765" s="1" t="s">
        <v>20</v>
      </c>
    </row>
    <row r="6766" spans="1:17" x14ac:dyDescent="0.3">
      <c r="A6766">
        <v>29</v>
      </c>
      <c r="B6766" s="1" t="s">
        <v>17</v>
      </c>
      <c r="C6766" s="1" t="s">
        <v>18</v>
      </c>
      <c r="D6766" s="1" t="s">
        <v>19</v>
      </c>
      <c r="E6766" s="1" t="s">
        <v>20</v>
      </c>
      <c r="F6766">
        <v>715</v>
      </c>
      <c r="G6766" s="1" t="s">
        <v>21</v>
      </c>
      <c r="H6766" s="1" t="s">
        <v>20</v>
      </c>
      <c r="I6766" s="1" t="s">
        <v>22</v>
      </c>
      <c r="J6766">
        <v>28</v>
      </c>
      <c r="K6766" s="1" t="s">
        <v>23</v>
      </c>
      <c r="L6766">
        <v>461</v>
      </c>
      <c r="M6766">
        <v>1</v>
      </c>
      <c r="N6766">
        <v>-1</v>
      </c>
      <c r="O6766">
        <v>0</v>
      </c>
      <c r="P6766" s="1" t="s">
        <v>22</v>
      </c>
      <c r="Q6766" s="1" t="s">
        <v>20</v>
      </c>
    </row>
    <row r="6767" spans="1:17" x14ac:dyDescent="0.3">
      <c r="A6767">
        <v>42</v>
      </c>
      <c r="B6767" s="1" t="s">
        <v>24</v>
      </c>
      <c r="C6767" s="1" t="s">
        <v>18</v>
      </c>
      <c r="D6767" s="1" t="s">
        <v>26</v>
      </c>
      <c r="E6767" s="1" t="s">
        <v>20</v>
      </c>
      <c r="F6767">
        <v>-1310</v>
      </c>
      <c r="G6767" s="1" t="s">
        <v>21</v>
      </c>
      <c r="H6767" s="1" t="s">
        <v>21</v>
      </c>
      <c r="I6767" s="1" t="s">
        <v>22</v>
      </c>
      <c r="J6767">
        <v>28</v>
      </c>
      <c r="K6767" s="1" t="s">
        <v>23</v>
      </c>
      <c r="L6767">
        <v>162</v>
      </c>
      <c r="M6767">
        <v>1</v>
      </c>
      <c r="N6767">
        <v>-1</v>
      </c>
      <c r="O6767">
        <v>0</v>
      </c>
      <c r="P6767" s="1" t="s">
        <v>22</v>
      </c>
      <c r="Q6767" s="1" t="s">
        <v>20</v>
      </c>
    </row>
    <row r="6768" spans="1:17" x14ac:dyDescent="0.3">
      <c r="A6768">
        <v>36</v>
      </c>
      <c r="B6768" s="1" t="s">
        <v>24</v>
      </c>
      <c r="C6768" s="1" t="s">
        <v>18</v>
      </c>
      <c r="D6768" s="1" t="s">
        <v>26</v>
      </c>
      <c r="E6768" s="1" t="s">
        <v>20</v>
      </c>
      <c r="F6768">
        <v>1731</v>
      </c>
      <c r="G6768" s="1" t="s">
        <v>21</v>
      </c>
      <c r="H6768" s="1" t="s">
        <v>21</v>
      </c>
      <c r="I6768" s="1" t="s">
        <v>22</v>
      </c>
      <c r="J6768">
        <v>28</v>
      </c>
      <c r="K6768" s="1" t="s">
        <v>23</v>
      </c>
      <c r="L6768">
        <v>207</v>
      </c>
      <c r="M6768">
        <v>1</v>
      </c>
      <c r="N6768">
        <v>-1</v>
      </c>
      <c r="O6768">
        <v>0</v>
      </c>
      <c r="P6768" s="1" t="s">
        <v>22</v>
      </c>
      <c r="Q6768" s="1" t="s">
        <v>20</v>
      </c>
    </row>
    <row r="6769" spans="1:17" x14ac:dyDescent="0.3">
      <c r="A6769">
        <v>26</v>
      </c>
      <c r="B6769" s="1" t="s">
        <v>24</v>
      </c>
      <c r="C6769" s="1" t="s">
        <v>25</v>
      </c>
      <c r="D6769" s="1" t="s">
        <v>26</v>
      </c>
      <c r="E6769" s="1" t="s">
        <v>20</v>
      </c>
      <c r="F6769">
        <v>150</v>
      </c>
      <c r="G6769" s="1" t="s">
        <v>21</v>
      </c>
      <c r="H6769" s="1" t="s">
        <v>20</v>
      </c>
      <c r="I6769" s="1" t="s">
        <v>22</v>
      </c>
      <c r="J6769">
        <v>28</v>
      </c>
      <c r="K6769" s="1" t="s">
        <v>23</v>
      </c>
      <c r="L6769">
        <v>216</v>
      </c>
      <c r="M6769">
        <v>1</v>
      </c>
      <c r="N6769">
        <v>-1</v>
      </c>
      <c r="O6769">
        <v>0</v>
      </c>
      <c r="P6769" s="1" t="s">
        <v>22</v>
      </c>
      <c r="Q6769" s="1" t="s">
        <v>20</v>
      </c>
    </row>
    <row r="6770" spans="1:17" x14ac:dyDescent="0.3">
      <c r="A6770">
        <v>24</v>
      </c>
      <c r="B6770" s="1" t="s">
        <v>24</v>
      </c>
      <c r="C6770" s="1" t="s">
        <v>25</v>
      </c>
      <c r="D6770" s="1" t="s">
        <v>26</v>
      </c>
      <c r="E6770" s="1" t="s">
        <v>20</v>
      </c>
      <c r="F6770">
        <v>288</v>
      </c>
      <c r="G6770" s="1" t="s">
        <v>21</v>
      </c>
      <c r="H6770" s="1" t="s">
        <v>20</v>
      </c>
      <c r="I6770" s="1" t="s">
        <v>22</v>
      </c>
      <c r="J6770">
        <v>28</v>
      </c>
      <c r="K6770" s="1" t="s">
        <v>23</v>
      </c>
      <c r="L6770">
        <v>185</v>
      </c>
      <c r="M6770">
        <v>1</v>
      </c>
      <c r="N6770">
        <v>-1</v>
      </c>
      <c r="O6770">
        <v>0</v>
      </c>
      <c r="P6770" s="1" t="s">
        <v>22</v>
      </c>
      <c r="Q6770" s="1" t="s">
        <v>20</v>
      </c>
    </row>
    <row r="6771" spans="1:17" x14ac:dyDescent="0.3">
      <c r="A6771">
        <v>29</v>
      </c>
      <c r="B6771" s="1" t="s">
        <v>17</v>
      </c>
      <c r="C6771" s="1" t="s">
        <v>25</v>
      </c>
      <c r="D6771" s="1" t="s">
        <v>19</v>
      </c>
      <c r="E6771" s="1" t="s">
        <v>20</v>
      </c>
      <c r="F6771">
        <v>-158</v>
      </c>
      <c r="G6771" s="1" t="s">
        <v>21</v>
      </c>
      <c r="H6771" s="1" t="s">
        <v>20</v>
      </c>
      <c r="I6771" s="1" t="s">
        <v>22</v>
      </c>
      <c r="J6771">
        <v>28</v>
      </c>
      <c r="K6771" s="1" t="s">
        <v>23</v>
      </c>
      <c r="L6771">
        <v>399</v>
      </c>
      <c r="M6771">
        <v>1</v>
      </c>
      <c r="N6771">
        <v>-1</v>
      </c>
      <c r="O6771">
        <v>0</v>
      </c>
      <c r="P6771" s="1" t="s">
        <v>22</v>
      </c>
      <c r="Q6771" s="1" t="s">
        <v>20</v>
      </c>
    </row>
    <row r="6772" spans="1:17" x14ac:dyDescent="0.3">
      <c r="A6772">
        <v>51</v>
      </c>
      <c r="B6772" s="1" t="s">
        <v>24</v>
      </c>
      <c r="C6772" s="1" t="s">
        <v>25</v>
      </c>
      <c r="D6772" s="1" t="s">
        <v>26</v>
      </c>
      <c r="E6772" s="1" t="s">
        <v>20</v>
      </c>
      <c r="F6772">
        <v>511</v>
      </c>
      <c r="G6772" s="1" t="s">
        <v>21</v>
      </c>
      <c r="H6772" s="1" t="s">
        <v>21</v>
      </c>
      <c r="I6772" s="1" t="s">
        <v>22</v>
      </c>
      <c r="J6772">
        <v>28</v>
      </c>
      <c r="K6772" s="1" t="s">
        <v>23</v>
      </c>
      <c r="L6772">
        <v>67</v>
      </c>
      <c r="M6772">
        <v>2</v>
      </c>
      <c r="N6772">
        <v>-1</v>
      </c>
      <c r="O6772">
        <v>0</v>
      </c>
      <c r="P6772" s="1" t="s">
        <v>22</v>
      </c>
      <c r="Q6772" s="1" t="s">
        <v>20</v>
      </c>
    </row>
    <row r="6773" spans="1:17" x14ac:dyDescent="0.3">
      <c r="A6773">
        <v>31</v>
      </c>
      <c r="B6773" s="1" t="s">
        <v>28</v>
      </c>
      <c r="C6773" s="1" t="s">
        <v>25</v>
      </c>
      <c r="D6773" s="1" t="s">
        <v>26</v>
      </c>
      <c r="E6773" s="1" t="s">
        <v>20</v>
      </c>
      <c r="F6773">
        <v>1686</v>
      </c>
      <c r="G6773" s="1" t="s">
        <v>21</v>
      </c>
      <c r="H6773" s="1" t="s">
        <v>20</v>
      </c>
      <c r="I6773" s="1" t="s">
        <v>22</v>
      </c>
      <c r="J6773">
        <v>28</v>
      </c>
      <c r="K6773" s="1" t="s">
        <v>23</v>
      </c>
      <c r="L6773">
        <v>85</v>
      </c>
      <c r="M6773">
        <v>2</v>
      </c>
      <c r="N6773">
        <v>-1</v>
      </c>
      <c r="O6773">
        <v>0</v>
      </c>
      <c r="P6773" s="1" t="s">
        <v>22</v>
      </c>
      <c r="Q6773" s="1" t="s">
        <v>20</v>
      </c>
    </row>
    <row r="6774" spans="1:17" x14ac:dyDescent="0.3">
      <c r="A6774">
        <v>29</v>
      </c>
      <c r="B6774" s="1" t="s">
        <v>17</v>
      </c>
      <c r="C6774" s="1" t="s">
        <v>25</v>
      </c>
      <c r="D6774" s="1" t="s">
        <v>19</v>
      </c>
      <c r="E6774" s="1" t="s">
        <v>20</v>
      </c>
      <c r="F6774">
        <v>5980</v>
      </c>
      <c r="G6774" s="1" t="s">
        <v>21</v>
      </c>
      <c r="H6774" s="1" t="s">
        <v>20</v>
      </c>
      <c r="I6774" s="1" t="s">
        <v>22</v>
      </c>
      <c r="J6774">
        <v>28</v>
      </c>
      <c r="K6774" s="1" t="s">
        <v>23</v>
      </c>
      <c r="L6774">
        <v>317</v>
      </c>
      <c r="M6774">
        <v>1</v>
      </c>
      <c r="N6774">
        <v>-1</v>
      </c>
      <c r="O6774">
        <v>0</v>
      </c>
      <c r="P6774" s="1" t="s">
        <v>22</v>
      </c>
      <c r="Q6774" s="1" t="s">
        <v>20</v>
      </c>
    </row>
    <row r="6775" spans="1:17" x14ac:dyDescent="0.3">
      <c r="A6775">
        <v>28</v>
      </c>
      <c r="B6775" s="1" t="s">
        <v>17</v>
      </c>
      <c r="C6775" s="1" t="s">
        <v>18</v>
      </c>
      <c r="D6775" s="1" t="s">
        <v>26</v>
      </c>
      <c r="E6775" s="1" t="s">
        <v>20</v>
      </c>
      <c r="F6775">
        <v>292</v>
      </c>
      <c r="G6775" s="1" t="s">
        <v>21</v>
      </c>
      <c r="H6775" s="1" t="s">
        <v>20</v>
      </c>
      <c r="I6775" s="1" t="s">
        <v>22</v>
      </c>
      <c r="J6775">
        <v>28</v>
      </c>
      <c r="K6775" s="1" t="s">
        <v>23</v>
      </c>
      <c r="L6775">
        <v>507</v>
      </c>
      <c r="M6775">
        <v>1</v>
      </c>
      <c r="N6775">
        <v>-1</v>
      </c>
      <c r="O6775">
        <v>0</v>
      </c>
      <c r="P6775" s="1" t="s">
        <v>22</v>
      </c>
      <c r="Q6775" s="1" t="s">
        <v>21</v>
      </c>
    </row>
    <row r="6776" spans="1:17" x14ac:dyDescent="0.3">
      <c r="A6776">
        <v>23</v>
      </c>
      <c r="B6776" s="1" t="s">
        <v>33</v>
      </c>
      <c r="C6776" s="1" t="s">
        <v>25</v>
      </c>
      <c r="D6776" s="1" t="s">
        <v>26</v>
      </c>
      <c r="E6776" s="1" t="s">
        <v>20</v>
      </c>
      <c r="F6776">
        <v>665</v>
      </c>
      <c r="G6776" s="1" t="s">
        <v>21</v>
      </c>
      <c r="H6776" s="1" t="s">
        <v>20</v>
      </c>
      <c r="I6776" s="1" t="s">
        <v>22</v>
      </c>
      <c r="J6776">
        <v>28</v>
      </c>
      <c r="K6776" s="1" t="s">
        <v>23</v>
      </c>
      <c r="L6776">
        <v>1183</v>
      </c>
      <c r="M6776">
        <v>1</v>
      </c>
      <c r="N6776">
        <v>-1</v>
      </c>
      <c r="O6776">
        <v>0</v>
      </c>
      <c r="P6776" s="1" t="s">
        <v>22</v>
      </c>
      <c r="Q6776" s="1" t="s">
        <v>21</v>
      </c>
    </row>
    <row r="6777" spans="1:17" x14ac:dyDescent="0.3">
      <c r="A6777">
        <v>26</v>
      </c>
      <c r="B6777" s="1" t="s">
        <v>28</v>
      </c>
      <c r="C6777" s="1" t="s">
        <v>25</v>
      </c>
      <c r="D6777" s="1" t="s">
        <v>26</v>
      </c>
      <c r="E6777" s="1" t="s">
        <v>20</v>
      </c>
      <c r="F6777">
        <v>396</v>
      </c>
      <c r="G6777" s="1" t="s">
        <v>21</v>
      </c>
      <c r="H6777" s="1" t="s">
        <v>20</v>
      </c>
      <c r="I6777" s="1" t="s">
        <v>22</v>
      </c>
      <c r="J6777">
        <v>28</v>
      </c>
      <c r="K6777" s="1" t="s">
        <v>23</v>
      </c>
      <c r="L6777">
        <v>302</v>
      </c>
      <c r="M6777">
        <v>1</v>
      </c>
      <c r="N6777">
        <v>-1</v>
      </c>
      <c r="O6777">
        <v>0</v>
      </c>
      <c r="P6777" s="1" t="s">
        <v>22</v>
      </c>
      <c r="Q6777" s="1" t="s">
        <v>20</v>
      </c>
    </row>
    <row r="6778" spans="1:17" x14ac:dyDescent="0.3">
      <c r="A6778">
        <v>42</v>
      </c>
      <c r="B6778" s="1" t="s">
        <v>24</v>
      </c>
      <c r="C6778" s="1" t="s">
        <v>18</v>
      </c>
      <c r="D6778" s="1" t="s">
        <v>26</v>
      </c>
      <c r="E6778" s="1" t="s">
        <v>20</v>
      </c>
      <c r="F6778">
        <v>570</v>
      </c>
      <c r="G6778" s="1" t="s">
        <v>21</v>
      </c>
      <c r="H6778" s="1" t="s">
        <v>20</v>
      </c>
      <c r="I6778" s="1" t="s">
        <v>22</v>
      </c>
      <c r="J6778">
        <v>28</v>
      </c>
      <c r="K6778" s="1" t="s">
        <v>23</v>
      </c>
      <c r="L6778">
        <v>344</v>
      </c>
      <c r="M6778">
        <v>2</v>
      </c>
      <c r="N6778">
        <v>-1</v>
      </c>
      <c r="O6778">
        <v>0</v>
      </c>
      <c r="P6778" s="1" t="s">
        <v>22</v>
      </c>
      <c r="Q6778" s="1" t="s">
        <v>20</v>
      </c>
    </row>
    <row r="6779" spans="1:17" x14ac:dyDescent="0.3">
      <c r="A6779">
        <v>40</v>
      </c>
      <c r="B6779" s="1" t="s">
        <v>32</v>
      </c>
      <c r="C6779" s="1" t="s">
        <v>29</v>
      </c>
      <c r="D6779" s="1" t="s">
        <v>26</v>
      </c>
      <c r="E6779" s="1" t="s">
        <v>20</v>
      </c>
      <c r="F6779">
        <v>-541</v>
      </c>
      <c r="G6779" s="1" t="s">
        <v>21</v>
      </c>
      <c r="H6779" s="1" t="s">
        <v>21</v>
      </c>
      <c r="I6779" s="1" t="s">
        <v>22</v>
      </c>
      <c r="J6779">
        <v>28</v>
      </c>
      <c r="K6779" s="1" t="s">
        <v>23</v>
      </c>
      <c r="L6779">
        <v>270</v>
      </c>
      <c r="M6779">
        <v>4</v>
      </c>
      <c r="N6779">
        <v>-1</v>
      </c>
      <c r="O6779">
        <v>0</v>
      </c>
      <c r="P6779" s="1" t="s">
        <v>22</v>
      </c>
      <c r="Q6779" s="1" t="s">
        <v>20</v>
      </c>
    </row>
    <row r="6780" spans="1:17" x14ac:dyDescent="0.3">
      <c r="A6780">
        <v>28</v>
      </c>
      <c r="B6780" s="1" t="s">
        <v>28</v>
      </c>
      <c r="C6780" s="1" t="s">
        <v>18</v>
      </c>
      <c r="D6780" s="1" t="s">
        <v>26</v>
      </c>
      <c r="E6780" s="1" t="s">
        <v>20</v>
      </c>
      <c r="F6780">
        <v>17</v>
      </c>
      <c r="G6780" s="1" t="s">
        <v>20</v>
      </c>
      <c r="H6780" s="1" t="s">
        <v>20</v>
      </c>
      <c r="I6780" s="1" t="s">
        <v>22</v>
      </c>
      <c r="J6780">
        <v>28</v>
      </c>
      <c r="K6780" s="1" t="s">
        <v>23</v>
      </c>
      <c r="L6780">
        <v>8</v>
      </c>
      <c r="M6780">
        <v>4</v>
      </c>
      <c r="N6780">
        <v>-1</v>
      </c>
      <c r="O6780">
        <v>0</v>
      </c>
      <c r="P6780" s="1" t="s">
        <v>22</v>
      </c>
      <c r="Q6780" s="1" t="s">
        <v>20</v>
      </c>
    </row>
    <row r="6781" spans="1:17" x14ac:dyDescent="0.3">
      <c r="A6781">
        <v>27</v>
      </c>
      <c r="B6781" s="1" t="s">
        <v>37</v>
      </c>
      <c r="C6781" s="1" t="s">
        <v>25</v>
      </c>
      <c r="D6781" s="1" t="s">
        <v>26</v>
      </c>
      <c r="E6781" s="1" t="s">
        <v>20</v>
      </c>
      <c r="F6781">
        <v>16173</v>
      </c>
      <c r="G6781" s="1" t="s">
        <v>21</v>
      </c>
      <c r="H6781" s="1" t="s">
        <v>20</v>
      </c>
      <c r="I6781" s="1" t="s">
        <v>22</v>
      </c>
      <c r="J6781">
        <v>28</v>
      </c>
      <c r="K6781" s="1" t="s">
        <v>23</v>
      </c>
      <c r="L6781">
        <v>489</v>
      </c>
      <c r="M6781">
        <v>1</v>
      </c>
      <c r="N6781">
        <v>-1</v>
      </c>
      <c r="O6781">
        <v>0</v>
      </c>
      <c r="P6781" s="1" t="s">
        <v>22</v>
      </c>
      <c r="Q6781" s="1" t="s">
        <v>20</v>
      </c>
    </row>
    <row r="6782" spans="1:17" x14ac:dyDescent="0.3">
      <c r="A6782">
        <v>25</v>
      </c>
      <c r="B6782" s="1" t="s">
        <v>32</v>
      </c>
      <c r="C6782" s="1" t="s">
        <v>18</v>
      </c>
      <c r="D6782" s="1" t="s">
        <v>26</v>
      </c>
      <c r="E6782" s="1" t="s">
        <v>20</v>
      </c>
      <c r="F6782">
        <v>894</v>
      </c>
      <c r="G6782" s="1" t="s">
        <v>21</v>
      </c>
      <c r="H6782" s="1" t="s">
        <v>20</v>
      </c>
      <c r="I6782" s="1" t="s">
        <v>22</v>
      </c>
      <c r="J6782">
        <v>28</v>
      </c>
      <c r="K6782" s="1" t="s">
        <v>23</v>
      </c>
      <c r="L6782">
        <v>328</v>
      </c>
      <c r="M6782">
        <v>1</v>
      </c>
      <c r="N6782">
        <v>-1</v>
      </c>
      <c r="O6782">
        <v>0</v>
      </c>
      <c r="P6782" s="1" t="s">
        <v>22</v>
      </c>
      <c r="Q6782" s="1" t="s">
        <v>20</v>
      </c>
    </row>
    <row r="6783" spans="1:17" x14ac:dyDescent="0.3">
      <c r="A6783">
        <v>29</v>
      </c>
      <c r="B6783" s="1" t="s">
        <v>24</v>
      </c>
      <c r="C6783" s="1" t="s">
        <v>25</v>
      </c>
      <c r="D6783" s="1" t="s">
        <v>26</v>
      </c>
      <c r="E6783" s="1" t="s">
        <v>21</v>
      </c>
      <c r="F6783">
        <v>-397</v>
      </c>
      <c r="G6783" s="1" t="s">
        <v>21</v>
      </c>
      <c r="H6783" s="1" t="s">
        <v>20</v>
      </c>
      <c r="I6783" s="1" t="s">
        <v>22</v>
      </c>
      <c r="J6783">
        <v>28</v>
      </c>
      <c r="K6783" s="1" t="s">
        <v>23</v>
      </c>
      <c r="L6783">
        <v>114</v>
      </c>
      <c r="M6783">
        <v>1</v>
      </c>
      <c r="N6783">
        <v>-1</v>
      </c>
      <c r="O6783">
        <v>0</v>
      </c>
      <c r="P6783" s="1" t="s">
        <v>22</v>
      </c>
      <c r="Q6783" s="1" t="s">
        <v>20</v>
      </c>
    </row>
    <row r="6784" spans="1:17" x14ac:dyDescent="0.3">
      <c r="A6784">
        <v>29</v>
      </c>
      <c r="B6784" s="1" t="s">
        <v>28</v>
      </c>
      <c r="C6784" s="1" t="s">
        <v>25</v>
      </c>
      <c r="D6784" s="1" t="s">
        <v>31</v>
      </c>
      <c r="E6784" s="1" t="s">
        <v>20</v>
      </c>
      <c r="F6784">
        <v>231</v>
      </c>
      <c r="G6784" s="1" t="s">
        <v>21</v>
      </c>
      <c r="H6784" s="1" t="s">
        <v>20</v>
      </c>
      <c r="I6784" s="1" t="s">
        <v>22</v>
      </c>
      <c r="J6784">
        <v>28</v>
      </c>
      <c r="K6784" s="1" t="s">
        <v>23</v>
      </c>
      <c r="L6784">
        <v>122</v>
      </c>
      <c r="M6784">
        <v>1</v>
      </c>
      <c r="N6784">
        <v>-1</v>
      </c>
      <c r="O6784">
        <v>0</v>
      </c>
      <c r="P6784" s="1" t="s">
        <v>22</v>
      </c>
      <c r="Q6784" s="1" t="s">
        <v>20</v>
      </c>
    </row>
    <row r="6785" spans="1:17" x14ac:dyDescent="0.3">
      <c r="A6785">
        <v>28</v>
      </c>
      <c r="B6785" s="1" t="s">
        <v>33</v>
      </c>
      <c r="C6785" s="1" t="s">
        <v>25</v>
      </c>
      <c r="D6785" s="1" t="s">
        <v>26</v>
      </c>
      <c r="E6785" s="1" t="s">
        <v>20</v>
      </c>
      <c r="F6785">
        <v>281</v>
      </c>
      <c r="G6785" s="1" t="s">
        <v>21</v>
      </c>
      <c r="H6785" s="1" t="s">
        <v>20</v>
      </c>
      <c r="I6785" s="1" t="s">
        <v>22</v>
      </c>
      <c r="J6785">
        <v>28</v>
      </c>
      <c r="K6785" s="1" t="s">
        <v>23</v>
      </c>
      <c r="L6785">
        <v>201</v>
      </c>
      <c r="M6785">
        <v>1</v>
      </c>
      <c r="N6785">
        <v>-1</v>
      </c>
      <c r="O6785">
        <v>0</v>
      </c>
      <c r="P6785" s="1" t="s">
        <v>22</v>
      </c>
      <c r="Q6785" s="1" t="s">
        <v>20</v>
      </c>
    </row>
    <row r="6786" spans="1:17" x14ac:dyDescent="0.3">
      <c r="A6786">
        <v>29</v>
      </c>
      <c r="B6786" s="1" t="s">
        <v>17</v>
      </c>
      <c r="C6786" s="1" t="s">
        <v>25</v>
      </c>
      <c r="D6786" s="1" t="s">
        <v>19</v>
      </c>
      <c r="E6786" s="1" t="s">
        <v>20</v>
      </c>
      <c r="F6786">
        <v>112</v>
      </c>
      <c r="G6786" s="1" t="s">
        <v>21</v>
      </c>
      <c r="H6786" s="1" t="s">
        <v>21</v>
      </c>
      <c r="I6786" s="1" t="s">
        <v>22</v>
      </c>
      <c r="J6786">
        <v>28</v>
      </c>
      <c r="K6786" s="1" t="s">
        <v>23</v>
      </c>
      <c r="L6786">
        <v>117</v>
      </c>
      <c r="M6786">
        <v>2</v>
      </c>
      <c r="N6786">
        <v>-1</v>
      </c>
      <c r="O6786">
        <v>0</v>
      </c>
      <c r="P6786" s="1" t="s">
        <v>22</v>
      </c>
      <c r="Q6786" s="1" t="s">
        <v>20</v>
      </c>
    </row>
    <row r="6787" spans="1:17" x14ac:dyDescent="0.3">
      <c r="A6787">
        <v>24</v>
      </c>
      <c r="B6787" s="1" t="s">
        <v>33</v>
      </c>
      <c r="C6787" s="1" t="s">
        <v>25</v>
      </c>
      <c r="D6787" s="1" t="s">
        <v>26</v>
      </c>
      <c r="E6787" s="1" t="s">
        <v>20</v>
      </c>
      <c r="F6787">
        <v>53</v>
      </c>
      <c r="G6787" s="1" t="s">
        <v>21</v>
      </c>
      <c r="H6787" s="1" t="s">
        <v>21</v>
      </c>
      <c r="I6787" s="1" t="s">
        <v>22</v>
      </c>
      <c r="J6787">
        <v>28</v>
      </c>
      <c r="K6787" s="1" t="s">
        <v>23</v>
      </c>
      <c r="L6787">
        <v>226</v>
      </c>
      <c r="M6787">
        <v>1</v>
      </c>
      <c r="N6787">
        <v>-1</v>
      </c>
      <c r="O6787">
        <v>0</v>
      </c>
      <c r="P6787" s="1" t="s">
        <v>22</v>
      </c>
      <c r="Q6787" s="1" t="s">
        <v>20</v>
      </c>
    </row>
    <row r="6788" spans="1:17" x14ac:dyDescent="0.3">
      <c r="A6788">
        <v>26</v>
      </c>
      <c r="B6788" s="1" t="s">
        <v>32</v>
      </c>
      <c r="C6788" s="1" t="s">
        <v>25</v>
      </c>
      <c r="D6788" s="1" t="s">
        <v>26</v>
      </c>
      <c r="E6788" s="1" t="s">
        <v>20</v>
      </c>
      <c r="F6788">
        <v>677</v>
      </c>
      <c r="G6788" s="1" t="s">
        <v>21</v>
      </c>
      <c r="H6788" s="1" t="s">
        <v>20</v>
      </c>
      <c r="I6788" s="1" t="s">
        <v>22</v>
      </c>
      <c r="J6788">
        <v>28</v>
      </c>
      <c r="K6788" s="1" t="s">
        <v>23</v>
      </c>
      <c r="L6788">
        <v>93</v>
      </c>
      <c r="M6788">
        <v>1</v>
      </c>
      <c r="N6788">
        <v>-1</v>
      </c>
      <c r="O6788">
        <v>0</v>
      </c>
      <c r="P6788" s="1" t="s">
        <v>22</v>
      </c>
      <c r="Q6788" s="1" t="s">
        <v>20</v>
      </c>
    </row>
    <row r="6789" spans="1:17" x14ac:dyDescent="0.3">
      <c r="A6789">
        <v>32</v>
      </c>
      <c r="B6789" s="1" t="s">
        <v>32</v>
      </c>
      <c r="C6789" s="1" t="s">
        <v>25</v>
      </c>
      <c r="D6789" s="1" t="s">
        <v>26</v>
      </c>
      <c r="E6789" s="1" t="s">
        <v>20</v>
      </c>
      <c r="F6789">
        <v>294</v>
      </c>
      <c r="G6789" s="1" t="s">
        <v>21</v>
      </c>
      <c r="H6789" s="1" t="s">
        <v>20</v>
      </c>
      <c r="I6789" s="1" t="s">
        <v>22</v>
      </c>
      <c r="J6789">
        <v>28</v>
      </c>
      <c r="K6789" s="1" t="s">
        <v>23</v>
      </c>
      <c r="L6789">
        <v>97</v>
      </c>
      <c r="M6789">
        <v>2</v>
      </c>
      <c r="N6789">
        <v>-1</v>
      </c>
      <c r="O6789">
        <v>0</v>
      </c>
      <c r="P6789" s="1" t="s">
        <v>22</v>
      </c>
      <c r="Q6789" s="1" t="s">
        <v>20</v>
      </c>
    </row>
    <row r="6790" spans="1:17" x14ac:dyDescent="0.3">
      <c r="A6790">
        <v>26</v>
      </c>
      <c r="B6790" s="1" t="s">
        <v>33</v>
      </c>
      <c r="C6790" s="1" t="s">
        <v>25</v>
      </c>
      <c r="D6790" s="1" t="s">
        <v>19</v>
      </c>
      <c r="E6790" s="1" t="s">
        <v>20</v>
      </c>
      <c r="F6790">
        <v>1624</v>
      </c>
      <c r="G6790" s="1" t="s">
        <v>21</v>
      </c>
      <c r="H6790" s="1" t="s">
        <v>21</v>
      </c>
      <c r="I6790" s="1" t="s">
        <v>22</v>
      </c>
      <c r="J6790">
        <v>28</v>
      </c>
      <c r="K6790" s="1" t="s">
        <v>23</v>
      </c>
      <c r="L6790">
        <v>438</v>
      </c>
      <c r="M6790">
        <v>1</v>
      </c>
      <c r="N6790">
        <v>-1</v>
      </c>
      <c r="O6790">
        <v>0</v>
      </c>
      <c r="P6790" s="1" t="s">
        <v>22</v>
      </c>
      <c r="Q6790" s="1" t="s">
        <v>20</v>
      </c>
    </row>
    <row r="6791" spans="1:17" x14ac:dyDescent="0.3">
      <c r="A6791">
        <v>31</v>
      </c>
      <c r="B6791" s="1" t="s">
        <v>24</v>
      </c>
      <c r="C6791" s="1" t="s">
        <v>25</v>
      </c>
      <c r="D6791" s="1" t="s">
        <v>31</v>
      </c>
      <c r="E6791" s="1" t="s">
        <v>20</v>
      </c>
      <c r="F6791">
        <v>449</v>
      </c>
      <c r="G6791" s="1" t="s">
        <v>21</v>
      </c>
      <c r="H6791" s="1" t="s">
        <v>20</v>
      </c>
      <c r="I6791" s="1" t="s">
        <v>22</v>
      </c>
      <c r="J6791">
        <v>28</v>
      </c>
      <c r="K6791" s="1" t="s">
        <v>23</v>
      </c>
      <c r="L6791">
        <v>174</v>
      </c>
      <c r="M6791">
        <v>1</v>
      </c>
      <c r="N6791">
        <v>-1</v>
      </c>
      <c r="O6791">
        <v>0</v>
      </c>
      <c r="P6791" s="1" t="s">
        <v>22</v>
      </c>
      <c r="Q6791" s="1" t="s">
        <v>20</v>
      </c>
    </row>
    <row r="6792" spans="1:17" x14ac:dyDescent="0.3">
      <c r="A6792">
        <v>28</v>
      </c>
      <c r="B6792" s="1" t="s">
        <v>17</v>
      </c>
      <c r="C6792" s="1" t="s">
        <v>25</v>
      </c>
      <c r="D6792" s="1" t="s">
        <v>19</v>
      </c>
      <c r="E6792" s="1" t="s">
        <v>20</v>
      </c>
      <c r="F6792">
        <v>1069</v>
      </c>
      <c r="G6792" s="1" t="s">
        <v>20</v>
      </c>
      <c r="H6792" s="1" t="s">
        <v>20</v>
      </c>
      <c r="I6792" s="1" t="s">
        <v>22</v>
      </c>
      <c r="J6792">
        <v>28</v>
      </c>
      <c r="K6792" s="1" t="s">
        <v>23</v>
      </c>
      <c r="L6792">
        <v>675</v>
      </c>
      <c r="M6792">
        <v>1</v>
      </c>
      <c r="N6792">
        <v>-1</v>
      </c>
      <c r="O6792">
        <v>0</v>
      </c>
      <c r="P6792" s="1" t="s">
        <v>22</v>
      </c>
      <c r="Q6792" s="1" t="s">
        <v>20</v>
      </c>
    </row>
    <row r="6793" spans="1:17" x14ac:dyDescent="0.3">
      <c r="A6793">
        <v>52</v>
      </c>
      <c r="B6793" s="1" t="s">
        <v>27</v>
      </c>
      <c r="C6793" s="1" t="s">
        <v>18</v>
      </c>
      <c r="D6793" s="1" t="s">
        <v>31</v>
      </c>
      <c r="E6793" s="1" t="s">
        <v>20</v>
      </c>
      <c r="F6793">
        <v>8298</v>
      </c>
      <c r="G6793" s="1" t="s">
        <v>21</v>
      </c>
      <c r="H6793" s="1" t="s">
        <v>21</v>
      </c>
      <c r="I6793" s="1" t="s">
        <v>22</v>
      </c>
      <c r="J6793">
        <v>28</v>
      </c>
      <c r="K6793" s="1" t="s">
        <v>23</v>
      </c>
      <c r="L6793">
        <v>123</v>
      </c>
      <c r="M6793">
        <v>18</v>
      </c>
      <c r="N6793">
        <v>-1</v>
      </c>
      <c r="O6793">
        <v>0</v>
      </c>
      <c r="P6793" s="1" t="s">
        <v>22</v>
      </c>
      <c r="Q6793" s="1" t="s">
        <v>20</v>
      </c>
    </row>
    <row r="6794" spans="1:17" x14ac:dyDescent="0.3">
      <c r="A6794">
        <v>27</v>
      </c>
      <c r="B6794" s="1" t="s">
        <v>24</v>
      </c>
      <c r="C6794" s="1" t="s">
        <v>18</v>
      </c>
      <c r="D6794" s="1" t="s">
        <v>26</v>
      </c>
      <c r="E6794" s="1" t="s">
        <v>20</v>
      </c>
      <c r="F6794">
        <v>1577</v>
      </c>
      <c r="G6794" s="1" t="s">
        <v>21</v>
      </c>
      <c r="H6794" s="1" t="s">
        <v>21</v>
      </c>
      <c r="I6794" s="1" t="s">
        <v>22</v>
      </c>
      <c r="J6794">
        <v>28</v>
      </c>
      <c r="K6794" s="1" t="s">
        <v>23</v>
      </c>
      <c r="L6794">
        <v>266</v>
      </c>
      <c r="M6794">
        <v>2</v>
      </c>
      <c r="N6794">
        <v>-1</v>
      </c>
      <c r="O6794">
        <v>0</v>
      </c>
      <c r="P6794" s="1" t="s">
        <v>22</v>
      </c>
      <c r="Q6794" s="1" t="s">
        <v>20</v>
      </c>
    </row>
    <row r="6795" spans="1:17" x14ac:dyDescent="0.3">
      <c r="A6795">
        <v>38</v>
      </c>
      <c r="B6795" s="1" t="s">
        <v>28</v>
      </c>
      <c r="C6795" s="1" t="s">
        <v>18</v>
      </c>
      <c r="D6795" s="1" t="s">
        <v>26</v>
      </c>
      <c r="E6795" s="1" t="s">
        <v>20</v>
      </c>
      <c r="F6795">
        <v>-579</v>
      </c>
      <c r="G6795" s="1" t="s">
        <v>21</v>
      </c>
      <c r="H6795" s="1" t="s">
        <v>21</v>
      </c>
      <c r="I6795" s="1" t="s">
        <v>22</v>
      </c>
      <c r="J6795">
        <v>28</v>
      </c>
      <c r="K6795" s="1" t="s">
        <v>23</v>
      </c>
      <c r="L6795">
        <v>195</v>
      </c>
      <c r="M6795">
        <v>2</v>
      </c>
      <c r="N6795">
        <v>-1</v>
      </c>
      <c r="O6795">
        <v>0</v>
      </c>
      <c r="P6795" s="1" t="s">
        <v>22</v>
      </c>
      <c r="Q6795" s="1" t="s">
        <v>20</v>
      </c>
    </row>
    <row r="6796" spans="1:17" x14ac:dyDescent="0.3">
      <c r="A6796">
        <v>35</v>
      </c>
      <c r="B6796" s="1" t="s">
        <v>24</v>
      </c>
      <c r="C6796" s="1" t="s">
        <v>25</v>
      </c>
      <c r="D6796" s="1" t="s">
        <v>19</v>
      </c>
      <c r="E6796" s="1" t="s">
        <v>20</v>
      </c>
      <c r="F6796">
        <v>59</v>
      </c>
      <c r="G6796" s="1" t="s">
        <v>21</v>
      </c>
      <c r="H6796" s="1" t="s">
        <v>20</v>
      </c>
      <c r="I6796" s="1" t="s">
        <v>22</v>
      </c>
      <c r="J6796">
        <v>28</v>
      </c>
      <c r="K6796" s="1" t="s">
        <v>23</v>
      </c>
      <c r="L6796">
        <v>145</v>
      </c>
      <c r="M6796">
        <v>3</v>
      </c>
      <c r="N6796">
        <v>-1</v>
      </c>
      <c r="O6796">
        <v>0</v>
      </c>
      <c r="P6796" s="1" t="s">
        <v>22</v>
      </c>
      <c r="Q6796" s="1" t="s">
        <v>20</v>
      </c>
    </row>
    <row r="6797" spans="1:17" x14ac:dyDescent="0.3">
      <c r="A6797">
        <v>38</v>
      </c>
      <c r="B6797" s="1" t="s">
        <v>24</v>
      </c>
      <c r="C6797" s="1" t="s">
        <v>25</v>
      </c>
      <c r="D6797" s="1" t="s">
        <v>26</v>
      </c>
      <c r="E6797" s="1" t="s">
        <v>20</v>
      </c>
      <c r="F6797">
        <v>12</v>
      </c>
      <c r="G6797" s="1" t="s">
        <v>21</v>
      </c>
      <c r="H6797" s="1" t="s">
        <v>20</v>
      </c>
      <c r="I6797" s="1" t="s">
        <v>22</v>
      </c>
      <c r="J6797">
        <v>28</v>
      </c>
      <c r="K6797" s="1" t="s">
        <v>23</v>
      </c>
      <c r="L6797">
        <v>150</v>
      </c>
      <c r="M6797">
        <v>2</v>
      </c>
      <c r="N6797">
        <v>-1</v>
      </c>
      <c r="O6797">
        <v>0</v>
      </c>
      <c r="P6797" s="1" t="s">
        <v>22</v>
      </c>
      <c r="Q6797" s="1" t="s">
        <v>20</v>
      </c>
    </row>
    <row r="6798" spans="1:17" x14ac:dyDescent="0.3">
      <c r="A6798">
        <v>46</v>
      </c>
      <c r="B6798" s="1" t="s">
        <v>28</v>
      </c>
      <c r="C6798" s="1" t="s">
        <v>29</v>
      </c>
      <c r="D6798" s="1" t="s">
        <v>26</v>
      </c>
      <c r="E6798" s="1" t="s">
        <v>20</v>
      </c>
      <c r="F6798">
        <v>1815</v>
      </c>
      <c r="G6798" s="1" t="s">
        <v>21</v>
      </c>
      <c r="H6798" s="1" t="s">
        <v>20</v>
      </c>
      <c r="I6798" s="1" t="s">
        <v>22</v>
      </c>
      <c r="J6798">
        <v>28</v>
      </c>
      <c r="K6798" s="1" t="s">
        <v>23</v>
      </c>
      <c r="L6798">
        <v>232</v>
      </c>
      <c r="M6798">
        <v>4</v>
      </c>
      <c r="N6798">
        <v>-1</v>
      </c>
      <c r="O6798">
        <v>0</v>
      </c>
      <c r="P6798" s="1" t="s">
        <v>22</v>
      </c>
      <c r="Q6798" s="1" t="s">
        <v>20</v>
      </c>
    </row>
    <row r="6799" spans="1:17" x14ac:dyDescent="0.3">
      <c r="A6799">
        <v>32</v>
      </c>
      <c r="B6799" s="1" t="s">
        <v>17</v>
      </c>
      <c r="C6799" s="1" t="s">
        <v>18</v>
      </c>
      <c r="D6799" s="1" t="s">
        <v>19</v>
      </c>
      <c r="E6799" s="1" t="s">
        <v>20</v>
      </c>
      <c r="F6799">
        <v>4307</v>
      </c>
      <c r="G6799" s="1" t="s">
        <v>21</v>
      </c>
      <c r="H6799" s="1" t="s">
        <v>20</v>
      </c>
      <c r="I6799" s="1" t="s">
        <v>22</v>
      </c>
      <c r="J6799">
        <v>28</v>
      </c>
      <c r="K6799" s="1" t="s">
        <v>23</v>
      </c>
      <c r="L6799">
        <v>91</v>
      </c>
      <c r="M6799">
        <v>3</v>
      </c>
      <c r="N6799">
        <v>-1</v>
      </c>
      <c r="O6799">
        <v>0</v>
      </c>
      <c r="P6799" s="1" t="s">
        <v>22</v>
      </c>
      <c r="Q6799" s="1" t="s">
        <v>20</v>
      </c>
    </row>
    <row r="6800" spans="1:17" x14ac:dyDescent="0.3">
      <c r="A6800">
        <v>39</v>
      </c>
      <c r="B6800" s="1" t="s">
        <v>28</v>
      </c>
      <c r="C6800" s="1" t="s">
        <v>18</v>
      </c>
      <c r="D6800" s="1" t="s">
        <v>22</v>
      </c>
      <c r="E6800" s="1" t="s">
        <v>20</v>
      </c>
      <c r="F6800">
        <v>638</v>
      </c>
      <c r="G6800" s="1" t="s">
        <v>21</v>
      </c>
      <c r="H6800" s="1" t="s">
        <v>21</v>
      </c>
      <c r="I6800" s="1" t="s">
        <v>22</v>
      </c>
      <c r="J6800">
        <v>28</v>
      </c>
      <c r="K6800" s="1" t="s">
        <v>23</v>
      </c>
      <c r="L6800">
        <v>83</v>
      </c>
      <c r="M6800">
        <v>2</v>
      </c>
      <c r="N6800">
        <v>-1</v>
      </c>
      <c r="O6800">
        <v>0</v>
      </c>
      <c r="P6800" s="1" t="s">
        <v>22</v>
      </c>
      <c r="Q6800" s="1" t="s">
        <v>20</v>
      </c>
    </row>
    <row r="6801" spans="1:17" x14ac:dyDescent="0.3">
      <c r="A6801">
        <v>29</v>
      </c>
      <c r="B6801" s="1" t="s">
        <v>32</v>
      </c>
      <c r="C6801" s="1" t="s">
        <v>18</v>
      </c>
      <c r="D6801" s="1" t="s">
        <v>26</v>
      </c>
      <c r="E6801" s="1" t="s">
        <v>20</v>
      </c>
      <c r="F6801">
        <v>-526</v>
      </c>
      <c r="G6801" s="1" t="s">
        <v>21</v>
      </c>
      <c r="H6801" s="1" t="s">
        <v>20</v>
      </c>
      <c r="I6801" s="1" t="s">
        <v>22</v>
      </c>
      <c r="J6801">
        <v>28</v>
      </c>
      <c r="K6801" s="1" t="s">
        <v>23</v>
      </c>
      <c r="L6801">
        <v>314</v>
      </c>
      <c r="M6801">
        <v>2</v>
      </c>
      <c r="N6801">
        <v>-1</v>
      </c>
      <c r="O6801">
        <v>0</v>
      </c>
      <c r="P6801" s="1" t="s">
        <v>22</v>
      </c>
      <c r="Q6801" s="1" t="s">
        <v>20</v>
      </c>
    </row>
    <row r="6802" spans="1:17" x14ac:dyDescent="0.3">
      <c r="A6802">
        <v>27</v>
      </c>
      <c r="B6802" s="1" t="s">
        <v>28</v>
      </c>
      <c r="C6802" s="1" t="s">
        <v>25</v>
      </c>
      <c r="D6802" s="1" t="s">
        <v>26</v>
      </c>
      <c r="E6802" s="1" t="s">
        <v>20</v>
      </c>
      <c r="F6802">
        <v>294</v>
      </c>
      <c r="G6802" s="1" t="s">
        <v>21</v>
      </c>
      <c r="H6802" s="1" t="s">
        <v>21</v>
      </c>
      <c r="I6802" s="1" t="s">
        <v>22</v>
      </c>
      <c r="J6802">
        <v>28</v>
      </c>
      <c r="K6802" s="1" t="s">
        <v>23</v>
      </c>
      <c r="L6802">
        <v>694</v>
      </c>
      <c r="M6802">
        <v>2</v>
      </c>
      <c r="N6802">
        <v>-1</v>
      </c>
      <c r="O6802">
        <v>0</v>
      </c>
      <c r="P6802" s="1" t="s">
        <v>22</v>
      </c>
      <c r="Q6802" s="1" t="s">
        <v>21</v>
      </c>
    </row>
    <row r="6803" spans="1:17" x14ac:dyDescent="0.3">
      <c r="A6803">
        <v>28</v>
      </c>
      <c r="B6803" s="1" t="s">
        <v>33</v>
      </c>
      <c r="C6803" s="1" t="s">
        <v>25</v>
      </c>
      <c r="D6803" s="1" t="s">
        <v>26</v>
      </c>
      <c r="E6803" s="1" t="s">
        <v>20</v>
      </c>
      <c r="F6803">
        <v>2954</v>
      </c>
      <c r="G6803" s="1" t="s">
        <v>21</v>
      </c>
      <c r="H6803" s="1" t="s">
        <v>20</v>
      </c>
      <c r="I6803" s="1" t="s">
        <v>22</v>
      </c>
      <c r="J6803">
        <v>28</v>
      </c>
      <c r="K6803" s="1" t="s">
        <v>23</v>
      </c>
      <c r="L6803">
        <v>149</v>
      </c>
      <c r="M6803">
        <v>2</v>
      </c>
      <c r="N6803">
        <v>-1</v>
      </c>
      <c r="O6803">
        <v>0</v>
      </c>
      <c r="P6803" s="1" t="s">
        <v>22</v>
      </c>
      <c r="Q6803" s="1" t="s">
        <v>20</v>
      </c>
    </row>
    <row r="6804" spans="1:17" x14ac:dyDescent="0.3">
      <c r="A6804">
        <v>47</v>
      </c>
      <c r="B6804" s="1" t="s">
        <v>28</v>
      </c>
      <c r="C6804" s="1" t="s">
        <v>18</v>
      </c>
      <c r="D6804" s="1" t="s">
        <v>26</v>
      </c>
      <c r="E6804" s="1" t="s">
        <v>20</v>
      </c>
      <c r="F6804">
        <v>578</v>
      </c>
      <c r="G6804" s="1" t="s">
        <v>21</v>
      </c>
      <c r="H6804" s="1" t="s">
        <v>20</v>
      </c>
      <c r="I6804" s="1" t="s">
        <v>22</v>
      </c>
      <c r="J6804">
        <v>28</v>
      </c>
      <c r="K6804" s="1" t="s">
        <v>23</v>
      </c>
      <c r="L6804">
        <v>146</v>
      </c>
      <c r="M6804">
        <v>1</v>
      </c>
      <c r="N6804">
        <v>-1</v>
      </c>
      <c r="O6804">
        <v>0</v>
      </c>
      <c r="P6804" s="1" t="s">
        <v>22</v>
      </c>
      <c r="Q6804" s="1" t="s">
        <v>20</v>
      </c>
    </row>
    <row r="6805" spans="1:17" x14ac:dyDescent="0.3">
      <c r="A6805">
        <v>27</v>
      </c>
      <c r="B6805" s="1" t="s">
        <v>24</v>
      </c>
      <c r="C6805" s="1" t="s">
        <v>18</v>
      </c>
      <c r="D6805" s="1" t="s">
        <v>22</v>
      </c>
      <c r="E6805" s="1" t="s">
        <v>20</v>
      </c>
      <c r="F6805">
        <v>811</v>
      </c>
      <c r="G6805" s="1" t="s">
        <v>21</v>
      </c>
      <c r="H6805" s="1" t="s">
        <v>20</v>
      </c>
      <c r="I6805" s="1" t="s">
        <v>22</v>
      </c>
      <c r="J6805">
        <v>28</v>
      </c>
      <c r="K6805" s="1" t="s">
        <v>23</v>
      </c>
      <c r="L6805">
        <v>591</v>
      </c>
      <c r="M6805">
        <v>2</v>
      </c>
      <c r="N6805">
        <v>-1</v>
      </c>
      <c r="O6805">
        <v>0</v>
      </c>
      <c r="P6805" s="1" t="s">
        <v>22</v>
      </c>
      <c r="Q6805" s="1" t="s">
        <v>20</v>
      </c>
    </row>
    <row r="6806" spans="1:17" x14ac:dyDescent="0.3">
      <c r="A6806">
        <v>33</v>
      </c>
      <c r="B6806" s="1" t="s">
        <v>28</v>
      </c>
      <c r="C6806" s="1" t="s">
        <v>18</v>
      </c>
      <c r="D6806" s="1" t="s">
        <v>26</v>
      </c>
      <c r="E6806" s="1" t="s">
        <v>20</v>
      </c>
      <c r="F6806">
        <v>7063</v>
      </c>
      <c r="G6806" s="1" t="s">
        <v>21</v>
      </c>
      <c r="H6806" s="1" t="s">
        <v>20</v>
      </c>
      <c r="I6806" s="1" t="s">
        <v>22</v>
      </c>
      <c r="J6806">
        <v>28</v>
      </c>
      <c r="K6806" s="1" t="s">
        <v>23</v>
      </c>
      <c r="L6806">
        <v>116</v>
      </c>
      <c r="M6806">
        <v>9</v>
      </c>
      <c r="N6806">
        <v>-1</v>
      </c>
      <c r="O6806">
        <v>0</v>
      </c>
      <c r="P6806" s="1" t="s">
        <v>22</v>
      </c>
      <c r="Q6806" s="1" t="s">
        <v>20</v>
      </c>
    </row>
    <row r="6807" spans="1:17" x14ac:dyDescent="0.3">
      <c r="A6807">
        <v>30</v>
      </c>
      <c r="B6807" s="1" t="s">
        <v>17</v>
      </c>
      <c r="C6807" s="1" t="s">
        <v>25</v>
      </c>
      <c r="D6807" s="1" t="s">
        <v>19</v>
      </c>
      <c r="E6807" s="1" t="s">
        <v>20</v>
      </c>
      <c r="F6807">
        <v>5288</v>
      </c>
      <c r="G6807" s="1" t="s">
        <v>21</v>
      </c>
      <c r="H6807" s="1" t="s">
        <v>20</v>
      </c>
      <c r="I6807" s="1" t="s">
        <v>22</v>
      </c>
      <c r="J6807">
        <v>28</v>
      </c>
      <c r="K6807" s="1" t="s">
        <v>23</v>
      </c>
      <c r="L6807">
        <v>288</v>
      </c>
      <c r="M6807">
        <v>3</v>
      </c>
      <c r="N6807">
        <v>-1</v>
      </c>
      <c r="O6807">
        <v>0</v>
      </c>
      <c r="P6807" s="1" t="s">
        <v>22</v>
      </c>
      <c r="Q6807" s="1" t="s">
        <v>20</v>
      </c>
    </row>
    <row r="6808" spans="1:17" x14ac:dyDescent="0.3">
      <c r="A6808">
        <v>33</v>
      </c>
      <c r="B6808" s="1" t="s">
        <v>28</v>
      </c>
      <c r="C6808" s="1" t="s">
        <v>18</v>
      </c>
      <c r="D6808" s="1" t="s">
        <v>26</v>
      </c>
      <c r="E6808" s="1" t="s">
        <v>20</v>
      </c>
      <c r="F6808">
        <v>580</v>
      </c>
      <c r="G6808" s="1" t="s">
        <v>21</v>
      </c>
      <c r="H6808" s="1" t="s">
        <v>20</v>
      </c>
      <c r="I6808" s="1" t="s">
        <v>22</v>
      </c>
      <c r="J6808">
        <v>28</v>
      </c>
      <c r="K6808" s="1" t="s">
        <v>23</v>
      </c>
      <c r="L6808">
        <v>36</v>
      </c>
      <c r="M6808">
        <v>1</v>
      </c>
      <c r="N6808">
        <v>-1</v>
      </c>
      <c r="O6808">
        <v>0</v>
      </c>
      <c r="P6808" s="1" t="s">
        <v>22</v>
      </c>
      <c r="Q6808" s="1" t="s">
        <v>20</v>
      </c>
    </row>
    <row r="6809" spans="1:17" x14ac:dyDescent="0.3">
      <c r="A6809">
        <v>40</v>
      </c>
      <c r="B6809" s="1" t="s">
        <v>17</v>
      </c>
      <c r="C6809" s="1" t="s">
        <v>18</v>
      </c>
      <c r="D6809" s="1" t="s">
        <v>19</v>
      </c>
      <c r="E6809" s="1" t="s">
        <v>20</v>
      </c>
      <c r="F6809">
        <v>384</v>
      </c>
      <c r="G6809" s="1" t="s">
        <v>20</v>
      </c>
      <c r="H6809" s="1" t="s">
        <v>20</v>
      </c>
      <c r="I6809" s="1" t="s">
        <v>22</v>
      </c>
      <c r="J6809">
        <v>28</v>
      </c>
      <c r="K6809" s="1" t="s">
        <v>23</v>
      </c>
      <c r="L6809">
        <v>191</v>
      </c>
      <c r="M6809">
        <v>2</v>
      </c>
      <c r="N6809">
        <v>-1</v>
      </c>
      <c r="O6809">
        <v>0</v>
      </c>
      <c r="P6809" s="1" t="s">
        <v>22</v>
      </c>
      <c r="Q6809" s="1" t="s">
        <v>20</v>
      </c>
    </row>
    <row r="6810" spans="1:17" x14ac:dyDescent="0.3">
      <c r="A6810">
        <v>38</v>
      </c>
      <c r="B6810" s="1" t="s">
        <v>24</v>
      </c>
      <c r="C6810" s="1" t="s">
        <v>18</v>
      </c>
      <c r="D6810" s="1" t="s">
        <v>26</v>
      </c>
      <c r="E6810" s="1" t="s">
        <v>20</v>
      </c>
      <c r="F6810">
        <v>61</v>
      </c>
      <c r="G6810" s="1" t="s">
        <v>21</v>
      </c>
      <c r="H6810" s="1" t="s">
        <v>20</v>
      </c>
      <c r="I6810" s="1" t="s">
        <v>22</v>
      </c>
      <c r="J6810">
        <v>28</v>
      </c>
      <c r="K6810" s="1" t="s">
        <v>23</v>
      </c>
      <c r="L6810">
        <v>97</v>
      </c>
      <c r="M6810">
        <v>1</v>
      </c>
      <c r="N6810">
        <v>-1</v>
      </c>
      <c r="O6810">
        <v>0</v>
      </c>
      <c r="P6810" s="1" t="s">
        <v>22</v>
      </c>
      <c r="Q6810" s="1" t="s">
        <v>20</v>
      </c>
    </row>
    <row r="6811" spans="1:17" x14ac:dyDescent="0.3">
      <c r="A6811">
        <v>32</v>
      </c>
      <c r="B6811" s="1" t="s">
        <v>32</v>
      </c>
      <c r="C6811" s="1" t="s">
        <v>25</v>
      </c>
      <c r="D6811" s="1" t="s">
        <v>26</v>
      </c>
      <c r="E6811" s="1" t="s">
        <v>20</v>
      </c>
      <c r="F6811">
        <v>642</v>
      </c>
      <c r="G6811" s="1" t="s">
        <v>21</v>
      </c>
      <c r="H6811" s="1" t="s">
        <v>20</v>
      </c>
      <c r="I6811" s="1" t="s">
        <v>22</v>
      </c>
      <c r="J6811">
        <v>28</v>
      </c>
      <c r="K6811" s="1" t="s">
        <v>23</v>
      </c>
      <c r="L6811">
        <v>71</v>
      </c>
      <c r="M6811">
        <v>2</v>
      </c>
      <c r="N6811">
        <v>-1</v>
      </c>
      <c r="O6811">
        <v>0</v>
      </c>
      <c r="P6811" s="1" t="s">
        <v>22</v>
      </c>
      <c r="Q6811" s="1" t="s">
        <v>20</v>
      </c>
    </row>
    <row r="6812" spans="1:17" x14ac:dyDescent="0.3">
      <c r="A6812">
        <v>36</v>
      </c>
      <c r="B6812" s="1" t="s">
        <v>28</v>
      </c>
      <c r="C6812" s="1" t="s">
        <v>18</v>
      </c>
      <c r="D6812" s="1" t="s">
        <v>26</v>
      </c>
      <c r="E6812" s="1" t="s">
        <v>20</v>
      </c>
      <c r="F6812">
        <v>79</v>
      </c>
      <c r="G6812" s="1" t="s">
        <v>21</v>
      </c>
      <c r="H6812" s="1" t="s">
        <v>20</v>
      </c>
      <c r="I6812" s="1" t="s">
        <v>22</v>
      </c>
      <c r="J6812">
        <v>28</v>
      </c>
      <c r="K6812" s="1" t="s">
        <v>23</v>
      </c>
      <c r="L6812">
        <v>275</v>
      </c>
      <c r="M6812">
        <v>2</v>
      </c>
      <c r="N6812">
        <v>-1</v>
      </c>
      <c r="O6812">
        <v>0</v>
      </c>
      <c r="P6812" s="1" t="s">
        <v>22</v>
      </c>
      <c r="Q6812" s="1" t="s">
        <v>20</v>
      </c>
    </row>
    <row r="6813" spans="1:17" x14ac:dyDescent="0.3">
      <c r="A6813">
        <v>30</v>
      </c>
      <c r="B6813" s="1" t="s">
        <v>33</v>
      </c>
      <c r="C6813" s="1" t="s">
        <v>18</v>
      </c>
      <c r="D6813" s="1" t="s">
        <v>26</v>
      </c>
      <c r="E6813" s="1" t="s">
        <v>20</v>
      </c>
      <c r="F6813">
        <v>586</v>
      </c>
      <c r="G6813" s="1" t="s">
        <v>21</v>
      </c>
      <c r="H6813" s="1" t="s">
        <v>20</v>
      </c>
      <c r="I6813" s="1" t="s">
        <v>22</v>
      </c>
      <c r="J6813">
        <v>28</v>
      </c>
      <c r="K6813" s="1" t="s">
        <v>23</v>
      </c>
      <c r="L6813">
        <v>187</v>
      </c>
      <c r="M6813">
        <v>4</v>
      </c>
      <c r="N6813">
        <v>-1</v>
      </c>
      <c r="O6813">
        <v>0</v>
      </c>
      <c r="P6813" s="1" t="s">
        <v>22</v>
      </c>
      <c r="Q6813" s="1" t="s">
        <v>20</v>
      </c>
    </row>
    <row r="6814" spans="1:17" x14ac:dyDescent="0.3">
      <c r="A6814">
        <v>38</v>
      </c>
      <c r="B6814" s="1" t="s">
        <v>27</v>
      </c>
      <c r="C6814" s="1" t="s">
        <v>18</v>
      </c>
      <c r="D6814" s="1" t="s">
        <v>26</v>
      </c>
      <c r="E6814" s="1" t="s">
        <v>20</v>
      </c>
      <c r="F6814">
        <v>61</v>
      </c>
      <c r="G6814" s="1" t="s">
        <v>21</v>
      </c>
      <c r="H6814" s="1" t="s">
        <v>21</v>
      </c>
      <c r="I6814" s="1" t="s">
        <v>22</v>
      </c>
      <c r="J6814">
        <v>28</v>
      </c>
      <c r="K6814" s="1" t="s">
        <v>23</v>
      </c>
      <c r="L6814">
        <v>170</v>
      </c>
      <c r="M6814">
        <v>5</v>
      </c>
      <c r="N6814">
        <v>-1</v>
      </c>
      <c r="O6814">
        <v>0</v>
      </c>
      <c r="P6814" s="1" t="s">
        <v>22</v>
      </c>
      <c r="Q6814" s="1" t="s">
        <v>20</v>
      </c>
    </row>
    <row r="6815" spans="1:17" x14ac:dyDescent="0.3">
      <c r="A6815">
        <v>25</v>
      </c>
      <c r="B6815" s="1" t="s">
        <v>33</v>
      </c>
      <c r="C6815" s="1" t="s">
        <v>25</v>
      </c>
      <c r="D6815" s="1" t="s">
        <v>26</v>
      </c>
      <c r="E6815" s="1" t="s">
        <v>20</v>
      </c>
      <c r="F6815">
        <v>3217</v>
      </c>
      <c r="G6815" s="1" t="s">
        <v>21</v>
      </c>
      <c r="H6815" s="1" t="s">
        <v>20</v>
      </c>
      <c r="I6815" s="1" t="s">
        <v>22</v>
      </c>
      <c r="J6815">
        <v>28</v>
      </c>
      <c r="K6815" s="1" t="s">
        <v>23</v>
      </c>
      <c r="L6815">
        <v>24</v>
      </c>
      <c r="M6815">
        <v>1</v>
      </c>
      <c r="N6815">
        <v>-1</v>
      </c>
      <c r="O6815">
        <v>0</v>
      </c>
      <c r="P6815" s="1" t="s">
        <v>22</v>
      </c>
      <c r="Q6815" s="1" t="s">
        <v>20</v>
      </c>
    </row>
    <row r="6816" spans="1:17" x14ac:dyDescent="0.3">
      <c r="A6816">
        <v>28</v>
      </c>
      <c r="B6816" s="1" t="s">
        <v>28</v>
      </c>
      <c r="C6816" s="1" t="s">
        <v>18</v>
      </c>
      <c r="D6816" s="1" t="s">
        <v>26</v>
      </c>
      <c r="E6816" s="1" t="s">
        <v>20</v>
      </c>
      <c r="F6816">
        <v>1020</v>
      </c>
      <c r="G6816" s="1" t="s">
        <v>21</v>
      </c>
      <c r="H6816" s="1" t="s">
        <v>20</v>
      </c>
      <c r="I6816" s="1" t="s">
        <v>22</v>
      </c>
      <c r="J6816">
        <v>28</v>
      </c>
      <c r="K6816" s="1" t="s">
        <v>23</v>
      </c>
      <c r="L6816">
        <v>251</v>
      </c>
      <c r="M6816">
        <v>1</v>
      </c>
      <c r="N6816">
        <v>-1</v>
      </c>
      <c r="O6816">
        <v>0</v>
      </c>
      <c r="P6816" s="1" t="s">
        <v>22</v>
      </c>
      <c r="Q6816" s="1" t="s">
        <v>20</v>
      </c>
    </row>
    <row r="6817" spans="1:17" x14ac:dyDescent="0.3">
      <c r="A6817">
        <v>55</v>
      </c>
      <c r="B6817" s="1" t="s">
        <v>28</v>
      </c>
      <c r="C6817" s="1" t="s">
        <v>18</v>
      </c>
      <c r="D6817" s="1" t="s">
        <v>31</v>
      </c>
      <c r="E6817" s="1" t="s">
        <v>20</v>
      </c>
      <c r="F6817">
        <v>-317</v>
      </c>
      <c r="G6817" s="1" t="s">
        <v>21</v>
      </c>
      <c r="H6817" s="1" t="s">
        <v>20</v>
      </c>
      <c r="I6817" s="1" t="s">
        <v>22</v>
      </c>
      <c r="J6817">
        <v>28</v>
      </c>
      <c r="K6817" s="1" t="s">
        <v>23</v>
      </c>
      <c r="L6817">
        <v>152</v>
      </c>
      <c r="M6817">
        <v>1</v>
      </c>
      <c r="N6817">
        <v>-1</v>
      </c>
      <c r="O6817">
        <v>0</v>
      </c>
      <c r="P6817" s="1" t="s">
        <v>22</v>
      </c>
      <c r="Q6817" s="1" t="s">
        <v>20</v>
      </c>
    </row>
    <row r="6818" spans="1:17" x14ac:dyDescent="0.3">
      <c r="A6818">
        <v>57</v>
      </c>
      <c r="B6818" s="1" t="s">
        <v>17</v>
      </c>
      <c r="C6818" s="1" t="s">
        <v>18</v>
      </c>
      <c r="D6818" s="1" t="s">
        <v>19</v>
      </c>
      <c r="E6818" s="1" t="s">
        <v>20</v>
      </c>
      <c r="F6818">
        <v>-22</v>
      </c>
      <c r="G6818" s="1" t="s">
        <v>21</v>
      </c>
      <c r="H6818" s="1" t="s">
        <v>20</v>
      </c>
      <c r="I6818" s="1" t="s">
        <v>22</v>
      </c>
      <c r="J6818">
        <v>28</v>
      </c>
      <c r="K6818" s="1" t="s">
        <v>23</v>
      </c>
      <c r="L6818">
        <v>463</v>
      </c>
      <c r="M6818">
        <v>1</v>
      </c>
      <c r="N6818">
        <v>-1</v>
      </c>
      <c r="O6818">
        <v>0</v>
      </c>
      <c r="P6818" s="1" t="s">
        <v>22</v>
      </c>
      <c r="Q6818" s="1" t="s">
        <v>20</v>
      </c>
    </row>
    <row r="6819" spans="1:17" x14ac:dyDescent="0.3">
      <c r="A6819">
        <v>31</v>
      </c>
      <c r="B6819" s="1" t="s">
        <v>28</v>
      </c>
      <c r="C6819" s="1" t="s">
        <v>29</v>
      </c>
      <c r="D6819" s="1" t="s">
        <v>31</v>
      </c>
      <c r="E6819" s="1" t="s">
        <v>20</v>
      </c>
      <c r="F6819">
        <v>158</v>
      </c>
      <c r="G6819" s="1" t="s">
        <v>21</v>
      </c>
      <c r="H6819" s="1" t="s">
        <v>20</v>
      </c>
      <c r="I6819" s="1" t="s">
        <v>22</v>
      </c>
      <c r="J6819">
        <v>28</v>
      </c>
      <c r="K6819" s="1" t="s">
        <v>23</v>
      </c>
      <c r="L6819">
        <v>157</v>
      </c>
      <c r="M6819">
        <v>1</v>
      </c>
      <c r="N6819">
        <v>-1</v>
      </c>
      <c r="O6819">
        <v>0</v>
      </c>
      <c r="P6819" s="1" t="s">
        <v>22</v>
      </c>
      <c r="Q6819" s="1" t="s">
        <v>20</v>
      </c>
    </row>
    <row r="6820" spans="1:17" x14ac:dyDescent="0.3">
      <c r="A6820">
        <v>31</v>
      </c>
      <c r="B6820" s="1" t="s">
        <v>33</v>
      </c>
      <c r="C6820" s="1" t="s">
        <v>18</v>
      </c>
      <c r="D6820" s="1" t="s">
        <v>26</v>
      </c>
      <c r="E6820" s="1" t="s">
        <v>20</v>
      </c>
      <c r="F6820">
        <v>-327</v>
      </c>
      <c r="G6820" s="1" t="s">
        <v>21</v>
      </c>
      <c r="H6820" s="1" t="s">
        <v>20</v>
      </c>
      <c r="I6820" s="1" t="s">
        <v>22</v>
      </c>
      <c r="J6820">
        <v>28</v>
      </c>
      <c r="K6820" s="1" t="s">
        <v>23</v>
      </c>
      <c r="L6820">
        <v>408</v>
      </c>
      <c r="M6820">
        <v>1</v>
      </c>
      <c r="N6820">
        <v>-1</v>
      </c>
      <c r="O6820">
        <v>0</v>
      </c>
      <c r="P6820" s="1" t="s">
        <v>22</v>
      </c>
      <c r="Q6820" s="1" t="s">
        <v>20</v>
      </c>
    </row>
    <row r="6821" spans="1:17" x14ac:dyDescent="0.3">
      <c r="A6821">
        <v>38</v>
      </c>
      <c r="B6821" s="1" t="s">
        <v>24</v>
      </c>
      <c r="C6821" s="1" t="s">
        <v>25</v>
      </c>
      <c r="D6821" s="1" t="s">
        <v>19</v>
      </c>
      <c r="E6821" s="1" t="s">
        <v>20</v>
      </c>
      <c r="F6821">
        <v>218</v>
      </c>
      <c r="G6821" s="1" t="s">
        <v>21</v>
      </c>
      <c r="H6821" s="1" t="s">
        <v>21</v>
      </c>
      <c r="I6821" s="1" t="s">
        <v>22</v>
      </c>
      <c r="J6821">
        <v>28</v>
      </c>
      <c r="K6821" s="1" t="s">
        <v>23</v>
      </c>
      <c r="L6821">
        <v>74</v>
      </c>
      <c r="M6821">
        <v>2</v>
      </c>
      <c r="N6821">
        <v>-1</v>
      </c>
      <c r="O6821">
        <v>0</v>
      </c>
      <c r="P6821" s="1" t="s">
        <v>22</v>
      </c>
      <c r="Q6821" s="1" t="s">
        <v>20</v>
      </c>
    </row>
    <row r="6822" spans="1:17" x14ac:dyDescent="0.3">
      <c r="A6822">
        <v>28</v>
      </c>
      <c r="B6822" s="1" t="s">
        <v>24</v>
      </c>
      <c r="C6822" s="1" t="s">
        <v>25</v>
      </c>
      <c r="D6822" s="1" t="s">
        <v>19</v>
      </c>
      <c r="E6822" s="1" t="s">
        <v>20</v>
      </c>
      <c r="F6822">
        <v>183</v>
      </c>
      <c r="G6822" s="1" t="s">
        <v>21</v>
      </c>
      <c r="H6822" s="1" t="s">
        <v>21</v>
      </c>
      <c r="I6822" s="1" t="s">
        <v>22</v>
      </c>
      <c r="J6822">
        <v>28</v>
      </c>
      <c r="K6822" s="1" t="s">
        <v>23</v>
      </c>
      <c r="L6822">
        <v>62</v>
      </c>
      <c r="M6822">
        <v>2</v>
      </c>
      <c r="N6822">
        <v>-1</v>
      </c>
      <c r="O6822">
        <v>0</v>
      </c>
      <c r="P6822" s="1" t="s">
        <v>22</v>
      </c>
      <c r="Q6822" s="1" t="s">
        <v>20</v>
      </c>
    </row>
    <row r="6823" spans="1:17" x14ac:dyDescent="0.3">
      <c r="A6823">
        <v>23</v>
      </c>
      <c r="B6823" s="1" t="s">
        <v>24</v>
      </c>
      <c r="C6823" s="1" t="s">
        <v>25</v>
      </c>
      <c r="D6823" s="1" t="s">
        <v>19</v>
      </c>
      <c r="E6823" s="1" t="s">
        <v>20</v>
      </c>
      <c r="F6823">
        <v>1129</v>
      </c>
      <c r="G6823" s="1" t="s">
        <v>21</v>
      </c>
      <c r="H6823" s="1" t="s">
        <v>20</v>
      </c>
      <c r="I6823" s="1" t="s">
        <v>22</v>
      </c>
      <c r="J6823">
        <v>28</v>
      </c>
      <c r="K6823" s="1" t="s">
        <v>23</v>
      </c>
      <c r="L6823">
        <v>806</v>
      </c>
      <c r="M6823">
        <v>1</v>
      </c>
      <c r="N6823">
        <v>-1</v>
      </c>
      <c r="O6823">
        <v>0</v>
      </c>
      <c r="P6823" s="1" t="s">
        <v>22</v>
      </c>
      <c r="Q6823" s="1" t="s">
        <v>21</v>
      </c>
    </row>
    <row r="6824" spans="1:17" x14ac:dyDescent="0.3">
      <c r="A6824">
        <v>45</v>
      </c>
      <c r="B6824" s="1" t="s">
        <v>28</v>
      </c>
      <c r="C6824" s="1" t="s">
        <v>18</v>
      </c>
      <c r="D6824" s="1" t="s">
        <v>26</v>
      </c>
      <c r="E6824" s="1" t="s">
        <v>20</v>
      </c>
      <c r="F6824">
        <v>554</v>
      </c>
      <c r="G6824" s="1" t="s">
        <v>21</v>
      </c>
      <c r="H6824" s="1" t="s">
        <v>20</v>
      </c>
      <c r="I6824" s="1" t="s">
        <v>22</v>
      </c>
      <c r="J6824">
        <v>28</v>
      </c>
      <c r="K6824" s="1" t="s">
        <v>23</v>
      </c>
      <c r="L6824">
        <v>179</v>
      </c>
      <c r="M6824">
        <v>2</v>
      </c>
      <c r="N6824">
        <v>-1</v>
      </c>
      <c r="O6824">
        <v>0</v>
      </c>
      <c r="P6824" s="1" t="s">
        <v>22</v>
      </c>
      <c r="Q6824" s="1" t="s">
        <v>20</v>
      </c>
    </row>
    <row r="6825" spans="1:17" x14ac:dyDescent="0.3">
      <c r="A6825">
        <v>46</v>
      </c>
      <c r="B6825" s="1" t="s">
        <v>24</v>
      </c>
      <c r="C6825" s="1" t="s">
        <v>18</v>
      </c>
      <c r="D6825" s="1" t="s">
        <v>26</v>
      </c>
      <c r="E6825" s="1" t="s">
        <v>20</v>
      </c>
      <c r="F6825">
        <v>57</v>
      </c>
      <c r="G6825" s="1" t="s">
        <v>20</v>
      </c>
      <c r="H6825" s="1" t="s">
        <v>20</v>
      </c>
      <c r="I6825" s="1" t="s">
        <v>22</v>
      </c>
      <c r="J6825">
        <v>28</v>
      </c>
      <c r="K6825" s="1" t="s">
        <v>23</v>
      </c>
      <c r="L6825">
        <v>796</v>
      </c>
      <c r="M6825">
        <v>1</v>
      </c>
      <c r="N6825">
        <v>-1</v>
      </c>
      <c r="O6825">
        <v>0</v>
      </c>
      <c r="P6825" s="1" t="s">
        <v>22</v>
      </c>
      <c r="Q6825" s="1" t="s">
        <v>21</v>
      </c>
    </row>
    <row r="6826" spans="1:17" x14ac:dyDescent="0.3">
      <c r="A6826">
        <v>40</v>
      </c>
      <c r="B6826" s="1" t="s">
        <v>17</v>
      </c>
      <c r="C6826" s="1" t="s">
        <v>18</v>
      </c>
      <c r="D6826" s="1" t="s">
        <v>26</v>
      </c>
      <c r="E6826" s="1" t="s">
        <v>20</v>
      </c>
      <c r="F6826">
        <v>-240</v>
      </c>
      <c r="G6826" s="1" t="s">
        <v>20</v>
      </c>
      <c r="H6826" s="1" t="s">
        <v>21</v>
      </c>
      <c r="I6826" s="1" t="s">
        <v>22</v>
      </c>
      <c r="J6826">
        <v>28</v>
      </c>
      <c r="K6826" s="1" t="s">
        <v>23</v>
      </c>
      <c r="L6826">
        <v>160</v>
      </c>
      <c r="M6826">
        <v>3</v>
      </c>
      <c r="N6826">
        <v>-1</v>
      </c>
      <c r="O6826">
        <v>0</v>
      </c>
      <c r="P6826" s="1" t="s">
        <v>22</v>
      </c>
      <c r="Q6826" s="1" t="s">
        <v>20</v>
      </c>
    </row>
    <row r="6827" spans="1:17" x14ac:dyDescent="0.3">
      <c r="A6827">
        <v>29</v>
      </c>
      <c r="B6827" s="1" t="s">
        <v>33</v>
      </c>
      <c r="C6827" s="1" t="s">
        <v>18</v>
      </c>
      <c r="D6827" s="1" t="s">
        <v>26</v>
      </c>
      <c r="E6827" s="1" t="s">
        <v>20</v>
      </c>
      <c r="F6827">
        <v>11417</v>
      </c>
      <c r="G6827" s="1" t="s">
        <v>21</v>
      </c>
      <c r="H6827" s="1" t="s">
        <v>20</v>
      </c>
      <c r="I6827" s="1" t="s">
        <v>22</v>
      </c>
      <c r="J6827">
        <v>28</v>
      </c>
      <c r="K6827" s="1" t="s">
        <v>23</v>
      </c>
      <c r="L6827">
        <v>272</v>
      </c>
      <c r="M6827">
        <v>2</v>
      </c>
      <c r="N6827">
        <v>-1</v>
      </c>
      <c r="O6827">
        <v>0</v>
      </c>
      <c r="P6827" s="1" t="s">
        <v>22</v>
      </c>
      <c r="Q6827" s="1" t="s">
        <v>20</v>
      </c>
    </row>
    <row r="6828" spans="1:17" x14ac:dyDescent="0.3">
      <c r="A6828">
        <v>30</v>
      </c>
      <c r="B6828" s="1" t="s">
        <v>32</v>
      </c>
      <c r="C6828" s="1" t="s">
        <v>18</v>
      </c>
      <c r="D6828" s="1" t="s">
        <v>31</v>
      </c>
      <c r="E6828" s="1" t="s">
        <v>20</v>
      </c>
      <c r="F6828">
        <v>-171</v>
      </c>
      <c r="G6828" s="1" t="s">
        <v>21</v>
      </c>
      <c r="H6828" s="1" t="s">
        <v>20</v>
      </c>
      <c r="I6828" s="1" t="s">
        <v>22</v>
      </c>
      <c r="J6828">
        <v>28</v>
      </c>
      <c r="K6828" s="1" t="s">
        <v>23</v>
      </c>
      <c r="L6828">
        <v>125</v>
      </c>
      <c r="M6828">
        <v>2</v>
      </c>
      <c r="N6828">
        <v>-1</v>
      </c>
      <c r="O6828">
        <v>0</v>
      </c>
      <c r="P6828" s="1" t="s">
        <v>22</v>
      </c>
      <c r="Q6828" s="1" t="s">
        <v>20</v>
      </c>
    </row>
    <row r="6829" spans="1:17" x14ac:dyDescent="0.3">
      <c r="A6829">
        <v>31</v>
      </c>
      <c r="B6829" s="1" t="s">
        <v>32</v>
      </c>
      <c r="C6829" s="1" t="s">
        <v>25</v>
      </c>
      <c r="D6829" s="1" t="s">
        <v>26</v>
      </c>
      <c r="E6829" s="1" t="s">
        <v>20</v>
      </c>
      <c r="F6829">
        <v>-449</v>
      </c>
      <c r="G6829" s="1" t="s">
        <v>21</v>
      </c>
      <c r="H6829" s="1" t="s">
        <v>20</v>
      </c>
      <c r="I6829" s="1" t="s">
        <v>22</v>
      </c>
      <c r="J6829">
        <v>28</v>
      </c>
      <c r="K6829" s="1" t="s">
        <v>23</v>
      </c>
      <c r="L6829">
        <v>81</v>
      </c>
      <c r="M6829">
        <v>2</v>
      </c>
      <c r="N6829">
        <v>-1</v>
      </c>
      <c r="O6829">
        <v>0</v>
      </c>
      <c r="P6829" s="1" t="s">
        <v>22</v>
      </c>
      <c r="Q6829" s="1" t="s">
        <v>20</v>
      </c>
    </row>
    <row r="6830" spans="1:17" x14ac:dyDescent="0.3">
      <c r="A6830">
        <v>56</v>
      </c>
      <c r="B6830" s="1" t="s">
        <v>30</v>
      </c>
      <c r="C6830" s="1" t="s">
        <v>18</v>
      </c>
      <c r="D6830" s="1" t="s">
        <v>22</v>
      </c>
      <c r="E6830" s="1" t="s">
        <v>20</v>
      </c>
      <c r="F6830">
        <v>228</v>
      </c>
      <c r="G6830" s="1" t="s">
        <v>21</v>
      </c>
      <c r="H6830" s="1" t="s">
        <v>20</v>
      </c>
      <c r="I6830" s="1" t="s">
        <v>22</v>
      </c>
      <c r="J6830">
        <v>28</v>
      </c>
      <c r="K6830" s="1" t="s">
        <v>23</v>
      </c>
      <c r="L6830">
        <v>296</v>
      </c>
      <c r="M6830">
        <v>1</v>
      </c>
      <c r="N6830">
        <v>-1</v>
      </c>
      <c r="O6830">
        <v>0</v>
      </c>
      <c r="P6830" s="1" t="s">
        <v>22</v>
      </c>
      <c r="Q6830" s="1" t="s">
        <v>20</v>
      </c>
    </row>
    <row r="6831" spans="1:17" x14ac:dyDescent="0.3">
      <c r="A6831">
        <v>39</v>
      </c>
      <c r="B6831" s="1" t="s">
        <v>35</v>
      </c>
      <c r="C6831" s="1" t="s">
        <v>25</v>
      </c>
      <c r="D6831" s="1" t="s">
        <v>26</v>
      </c>
      <c r="E6831" s="1" t="s">
        <v>20</v>
      </c>
      <c r="F6831">
        <v>-53</v>
      </c>
      <c r="G6831" s="1" t="s">
        <v>21</v>
      </c>
      <c r="H6831" s="1" t="s">
        <v>20</v>
      </c>
      <c r="I6831" s="1" t="s">
        <v>22</v>
      </c>
      <c r="J6831">
        <v>28</v>
      </c>
      <c r="K6831" s="1" t="s">
        <v>23</v>
      </c>
      <c r="L6831">
        <v>189</v>
      </c>
      <c r="M6831">
        <v>3</v>
      </c>
      <c r="N6831">
        <v>-1</v>
      </c>
      <c r="O6831">
        <v>0</v>
      </c>
      <c r="P6831" s="1" t="s">
        <v>22</v>
      </c>
      <c r="Q6831" s="1" t="s">
        <v>20</v>
      </c>
    </row>
    <row r="6832" spans="1:17" x14ac:dyDescent="0.3">
      <c r="A6832">
        <v>29</v>
      </c>
      <c r="B6832" s="1" t="s">
        <v>32</v>
      </c>
      <c r="C6832" s="1" t="s">
        <v>25</v>
      </c>
      <c r="D6832" s="1" t="s">
        <v>22</v>
      </c>
      <c r="E6832" s="1" t="s">
        <v>20</v>
      </c>
      <c r="F6832">
        <v>175</v>
      </c>
      <c r="G6832" s="1" t="s">
        <v>20</v>
      </c>
      <c r="H6832" s="1" t="s">
        <v>20</v>
      </c>
      <c r="I6832" s="1" t="s">
        <v>22</v>
      </c>
      <c r="J6832">
        <v>28</v>
      </c>
      <c r="K6832" s="1" t="s">
        <v>23</v>
      </c>
      <c r="L6832">
        <v>597</v>
      </c>
      <c r="M6832">
        <v>3</v>
      </c>
      <c r="N6832">
        <v>-1</v>
      </c>
      <c r="O6832">
        <v>0</v>
      </c>
      <c r="P6832" s="1" t="s">
        <v>22</v>
      </c>
      <c r="Q6832" s="1" t="s">
        <v>20</v>
      </c>
    </row>
    <row r="6833" spans="1:17" x14ac:dyDescent="0.3">
      <c r="A6833">
        <v>44</v>
      </c>
      <c r="B6833" s="1" t="s">
        <v>24</v>
      </c>
      <c r="C6833" s="1" t="s">
        <v>18</v>
      </c>
      <c r="D6833" s="1" t="s">
        <v>26</v>
      </c>
      <c r="E6833" s="1" t="s">
        <v>20</v>
      </c>
      <c r="F6833">
        <v>1196</v>
      </c>
      <c r="G6833" s="1" t="s">
        <v>21</v>
      </c>
      <c r="H6833" s="1" t="s">
        <v>21</v>
      </c>
      <c r="I6833" s="1" t="s">
        <v>22</v>
      </c>
      <c r="J6833">
        <v>28</v>
      </c>
      <c r="K6833" s="1" t="s">
        <v>23</v>
      </c>
      <c r="L6833">
        <v>61</v>
      </c>
      <c r="M6833">
        <v>1</v>
      </c>
      <c r="N6833">
        <v>-1</v>
      </c>
      <c r="O6833">
        <v>0</v>
      </c>
      <c r="P6833" s="1" t="s">
        <v>22</v>
      </c>
      <c r="Q6833" s="1" t="s">
        <v>20</v>
      </c>
    </row>
    <row r="6834" spans="1:17" x14ac:dyDescent="0.3">
      <c r="A6834">
        <v>28</v>
      </c>
      <c r="B6834" s="1" t="s">
        <v>32</v>
      </c>
      <c r="C6834" s="1" t="s">
        <v>25</v>
      </c>
      <c r="D6834" s="1" t="s">
        <v>26</v>
      </c>
      <c r="E6834" s="1" t="s">
        <v>20</v>
      </c>
      <c r="F6834">
        <v>419</v>
      </c>
      <c r="G6834" s="1" t="s">
        <v>21</v>
      </c>
      <c r="H6834" s="1" t="s">
        <v>20</v>
      </c>
      <c r="I6834" s="1" t="s">
        <v>22</v>
      </c>
      <c r="J6834">
        <v>28</v>
      </c>
      <c r="K6834" s="1" t="s">
        <v>23</v>
      </c>
      <c r="L6834">
        <v>158</v>
      </c>
      <c r="M6834">
        <v>2</v>
      </c>
      <c r="N6834">
        <v>-1</v>
      </c>
      <c r="O6834">
        <v>0</v>
      </c>
      <c r="P6834" s="1" t="s">
        <v>22</v>
      </c>
      <c r="Q6834" s="1" t="s">
        <v>20</v>
      </c>
    </row>
    <row r="6835" spans="1:17" x14ac:dyDescent="0.3">
      <c r="A6835">
        <v>26</v>
      </c>
      <c r="B6835" s="1" t="s">
        <v>17</v>
      </c>
      <c r="C6835" s="1" t="s">
        <v>25</v>
      </c>
      <c r="D6835" s="1" t="s">
        <v>19</v>
      </c>
      <c r="E6835" s="1" t="s">
        <v>20</v>
      </c>
      <c r="F6835">
        <v>2692</v>
      </c>
      <c r="G6835" s="1" t="s">
        <v>20</v>
      </c>
      <c r="H6835" s="1" t="s">
        <v>20</v>
      </c>
      <c r="I6835" s="1" t="s">
        <v>22</v>
      </c>
      <c r="J6835">
        <v>28</v>
      </c>
      <c r="K6835" s="1" t="s">
        <v>23</v>
      </c>
      <c r="L6835">
        <v>159</v>
      </c>
      <c r="M6835">
        <v>2</v>
      </c>
      <c r="N6835">
        <v>-1</v>
      </c>
      <c r="O6835">
        <v>0</v>
      </c>
      <c r="P6835" s="1" t="s">
        <v>22</v>
      </c>
      <c r="Q6835" s="1" t="s">
        <v>20</v>
      </c>
    </row>
    <row r="6836" spans="1:17" x14ac:dyDescent="0.3">
      <c r="A6836">
        <v>41</v>
      </c>
      <c r="B6836" s="1" t="s">
        <v>28</v>
      </c>
      <c r="C6836" s="1" t="s">
        <v>25</v>
      </c>
      <c r="D6836" s="1" t="s">
        <v>22</v>
      </c>
      <c r="E6836" s="1" t="s">
        <v>20</v>
      </c>
      <c r="F6836">
        <v>2835</v>
      </c>
      <c r="G6836" s="1" t="s">
        <v>21</v>
      </c>
      <c r="H6836" s="1" t="s">
        <v>20</v>
      </c>
      <c r="I6836" s="1" t="s">
        <v>22</v>
      </c>
      <c r="J6836">
        <v>28</v>
      </c>
      <c r="K6836" s="1" t="s">
        <v>23</v>
      </c>
      <c r="L6836">
        <v>53</v>
      </c>
      <c r="M6836">
        <v>1</v>
      </c>
      <c r="N6836">
        <v>-1</v>
      </c>
      <c r="O6836">
        <v>0</v>
      </c>
      <c r="P6836" s="1" t="s">
        <v>22</v>
      </c>
      <c r="Q6836" s="1" t="s">
        <v>20</v>
      </c>
    </row>
    <row r="6837" spans="1:17" x14ac:dyDescent="0.3">
      <c r="A6837">
        <v>31</v>
      </c>
      <c r="B6837" s="1" t="s">
        <v>33</v>
      </c>
      <c r="C6837" s="1" t="s">
        <v>25</v>
      </c>
      <c r="D6837" s="1" t="s">
        <v>26</v>
      </c>
      <c r="E6837" s="1" t="s">
        <v>20</v>
      </c>
      <c r="F6837">
        <v>-779</v>
      </c>
      <c r="G6837" s="1" t="s">
        <v>21</v>
      </c>
      <c r="H6837" s="1" t="s">
        <v>20</v>
      </c>
      <c r="I6837" s="1" t="s">
        <v>22</v>
      </c>
      <c r="J6837">
        <v>28</v>
      </c>
      <c r="K6837" s="1" t="s">
        <v>23</v>
      </c>
      <c r="L6837">
        <v>198</v>
      </c>
      <c r="M6837">
        <v>2</v>
      </c>
      <c r="N6837">
        <v>-1</v>
      </c>
      <c r="O6837">
        <v>0</v>
      </c>
      <c r="P6837" s="1" t="s">
        <v>22</v>
      </c>
      <c r="Q6837" s="1" t="s">
        <v>20</v>
      </c>
    </row>
    <row r="6838" spans="1:17" x14ac:dyDescent="0.3">
      <c r="A6838">
        <v>29</v>
      </c>
      <c r="B6838" s="1" t="s">
        <v>32</v>
      </c>
      <c r="C6838" s="1" t="s">
        <v>18</v>
      </c>
      <c r="D6838" s="1" t="s">
        <v>19</v>
      </c>
      <c r="E6838" s="1" t="s">
        <v>20</v>
      </c>
      <c r="F6838">
        <v>26</v>
      </c>
      <c r="G6838" s="1" t="s">
        <v>21</v>
      </c>
      <c r="H6838" s="1" t="s">
        <v>20</v>
      </c>
      <c r="I6838" s="1" t="s">
        <v>22</v>
      </c>
      <c r="J6838">
        <v>28</v>
      </c>
      <c r="K6838" s="1" t="s">
        <v>23</v>
      </c>
      <c r="L6838">
        <v>45</v>
      </c>
      <c r="M6838">
        <v>1</v>
      </c>
      <c r="N6838">
        <v>-1</v>
      </c>
      <c r="O6838">
        <v>0</v>
      </c>
      <c r="P6838" s="1" t="s">
        <v>22</v>
      </c>
      <c r="Q6838" s="1" t="s">
        <v>20</v>
      </c>
    </row>
    <row r="6839" spans="1:17" x14ac:dyDescent="0.3">
      <c r="A6839">
        <v>33</v>
      </c>
      <c r="B6839" s="1" t="s">
        <v>28</v>
      </c>
      <c r="C6839" s="1" t="s">
        <v>18</v>
      </c>
      <c r="D6839" s="1" t="s">
        <v>26</v>
      </c>
      <c r="E6839" s="1" t="s">
        <v>20</v>
      </c>
      <c r="F6839">
        <v>-112</v>
      </c>
      <c r="G6839" s="1" t="s">
        <v>21</v>
      </c>
      <c r="H6839" s="1" t="s">
        <v>20</v>
      </c>
      <c r="I6839" s="1" t="s">
        <v>22</v>
      </c>
      <c r="J6839">
        <v>28</v>
      </c>
      <c r="K6839" s="1" t="s">
        <v>23</v>
      </c>
      <c r="L6839">
        <v>132</v>
      </c>
      <c r="M6839">
        <v>1</v>
      </c>
      <c r="N6839">
        <v>-1</v>
      </c>
      <c r="O6839">
        <v>0</v>
      </c>
      <c r="P6839" s="1" t="s">
        <v>22</v>
      </c>
      <c r="Q6839" s="1" t="s">
        <v>20</v>
      </c>
    </row>
    <row r="6840" spans="1:17" x14ac:dyDescent="0.3">
      <c r="A6840">
        <v>23</v>
      </c>
      <c r="B6840" s="1" t="s">
        <v>37</v>
      </c>
      <c r="C6840" s="1" t="s">
        <v>25</v>
      </c>
      <c r="D6840" s="1" t="s">
        <v>22</v>
      </c>
      <c r="E6840" s="1" t="s">
        <v>20</v>
      </c>
      <c r="F6840">
        <v>854</v>
      </c>
      <c r="G6840" s="1" t="s">
        <v>21</v>
      </c>
      <c r="H6840" s="1" t="s">
        <v>20</v>
      </c>
      <c r="I6840" s="1" t="s">
        <v>22</v>
      </c>
      <c r="J6840">
        <v>28</v>
      </c>
      <c r="K6840" s="1" t="s">
        <v>23</v>
      </c>
      <c r="L6840">
        <v>664</v>
      </c>
      <c r="M6840">
        <v>2</v>
      </c>
      <c r="N6840">
        <v>-1</v>
      </c>
      <c r="O6840">
        <v>0</v>
      </c>
      <c r="P6840" s="1" t="s">
        <v>22</v>
      </c>
      <c r="Q6840" s="1" t="s">
        <v>21</v>
      </c>
    </row>
    <row r="6841" spans="1:17" x14ac:dyDescent="0.3">
      <c r="A6841">
        <v>50</v>
      </c>
      <c r="B6841" s="1" t="s">
        <v>32</v>
      </c>
      <c r="C6841" s="1" t="s">
        <v>18</v>
      </c>
      <c r="D6841" s="1" t="s">
        <v>26</v>
      </c>
      <c r="E6841" s="1" t="s">
        <v>20</v>
      </c>
      <c r="F6841">
        <v>3636</v>
      </c>
      <c r="G6841" s="1" t="s">
        <v>20</v>
      </c>
      <c r="H6841" s="1" t="s">
        <v>20</v>
      </c>
      <c r="I6841" s="1" t="s">
        <v>22</v>
      </c>
      <c r="J6841">
        <v>28</v>
      </c>
      <c r="K6841" s="1" t="s">
        <v>23</v>
      </c>
      <c r="L6841">
        <v>290</v>
      </c>
      <c r="M6841">
        <v>1</v>
      </c>
      <c r="N6841">
        <v>-1</v>
      </c>
      <c r="O6841">
        <v>0</v>
      </c>
      <c r="P6841" s="1" t="s">
        <v>22</v>
      </c>
      <c r="Q6841" s="1" t="s">
        <v>20</v>
      </c>
    </row>
    <row r="6842" spans="1:17" x14ac:dyDescent="0.3">
      <c r="A6842">
        <v>27</v>
      </c>
      <c r="B6842" s="1" t="s">
        <v>33</v>
      </c>
      <c r="C6842" s="1" t="s">
        <v>25</v>
      </c>
      <c r="D6842" s="1" t="s">
        <v>26</v>
      </c>
      <c r="E6842" s="1" t="s">
        <v>20</v>
      </c>
      <c r="F6842">
        <v>9636</v>
      </c>
      <c r="G6842" s="1" t="s">
        <v>21</v>
      </c>
      <c r="H6842" s="1" t="s">
        <v>20</v>
      </c>
      <c r="I6842" s="1" t="s">
        <v>22</v>
      </c>
      <c r="J6842">
        <v>28</v>
      </c>
      <c r="K6842" s="1" t="s">
        <v>23</v>
      </c>
      <c r="L6842">
        <v>184</v>
      </c>
      <c r="M6842">
        <v>2</v>
      </c>
      <c r="N6842">
        <v>-1</v>
      </c>
      <c r="O6842">
        <v>0</v>
      </c>
      <c r="P6842" s="1" t="s">
        <v>22</v>
      </c>
      <c r="Q6842" s="1" t="s">
        <v>20</v>
      </c>
    </row>
    <row r="6843" spans="1:17" x14ac:dyDescent="0.3">
      <c r="A6843">
        <v>45</v>
      </c>
      <c r="B6843" s="1" t="s">
        <v>28</v>
      </c>
      <c r="C6843" s="1" t="s">
        <v>18</v>
      </c>
      <c r="D6843" s="1" t="s">
        <v>31</v>
      </c>
      <c r="E6843" s="1" t="s">
        <v>20</v>
      </c>
      <c r="F6843">
        <v>446</v>
      </c>
      <c r="G6843" s="1" t="s">
        <v>21</v>
      </c>
      <c r="H6843" s="1" t="s">
        <v>20</v>
      </c>
      <c r="I6843" s="1" t="s">
        <v>22</v>
      </c>
      <c r="J6843">
        <v>28</v>
      </c>
      <c r="K6843" s="1" t="s">
        <v>23</v>
      </c>
      <c r="L6843">
        <v>51</v>
      </c>
      <c r="M6843">
        <v>1</v>
      </c>
      <c r="N6843">
        <v>-1</v>
      </c>
      <c r="O6843">
        <v>0</v>
      </c>
      <c r="P6843" s="1" t="s">
        <v>22</v>
      </c>
      <c r="Q6843" s="1" t="s">
        <v>20</v>
      </c>
    </row>
    <row r="6844" spans="1:17" x14ac:dyDescent="0.3">
      <c r="A6844">
        <v>50</v>
      </c>
      <c r="B6844" s="1" t="s">
        <v>34</v>
      </c>
      <c r="C6844" s="1" t="s">
        <v>29</v>
      </c>
      <c r="D6844" s="1" t="s">
        <v>19</v>
      </c>
      <c r="E6844" s="1" t="s">
        <v>20</v>
      </c>
      <c r="F6844">
        <v>59</v>
      </c>
      <c r="G6844" s="1" t="s">
        <v>21</v>
      </c>
      <c r="H6844" s="1" t="s">
        <v>20</v>
      </c>
      <c r="I6844" s="1" t="s">
        <v>22</v>
      </c>
      <c r="J6844">
        <v>28</v>
      </c>
      <c r="K6844" s="1" t="s">
        <v>23</v>
      </c>
      <c r="L6844">
        <v>67</v>
      </c>
      <c r="M6844">
        <v>2</v>
      </c>
      <c r="N6844">
        <v>-1</v>
      </c>
      <c r="O6844">
        <v>0</v>
      </c>
      <c r="P6844" s="1" t="s">
        <v>22</v>
      </c>
      <c r="Q6844" s="1" t="s">
        <v>20</v>
      </c>
    </row>
    <row r="6845" spans="1:17" x14ac:dyDescent="0.3">
      <c r="A6845">
        <v>41</v>
      </c>
      <c r="B6845" s="1" t="s">
        <v>28</v>
      </c>
      <c r="C6845" s="1" t="s">
        <v>25</v>
      </c>
      <c r="D6845" s="1" t="s">
        <v>26</v>
      </c>
      <c r="E6845" s="1" t="s">
        <v>20</v>
      </c>
      <c r="F6845">
        <v>1621</v>
      </c>
      <c r="G6845" s="1" t="s">
        <v>21</v>
      </c>
      <c r="H6845" s="1" t="s">
        <v>20</v>
      </c>
      <c r="I6845" s="1" t="s">
        <v>22</v>
      </c>
      <c r="J6845">
        <v>28</v>
      </c>
      <c r="K6845" s="1" t="s">
        <v>23</v>
      </c>
      <c r="L6845">
        <v>119</v>
      </c>
      <c r="M6845">
        <v>1</v>
      </c>
      <c r="N6845">
        <v>-1</v>
      </c>
      <c r="O6845">
        <v>0</v>
      </c>
      <c r="P6845" s="1" t="s">
        <v>22</v>
      </c>
      <c r="Q6845" s="1" t="s">
        <v>20</v>
      </c>
    </row>
    <row r="6846" spans="1:17" x14ac:dyDescent="0.3">
      <c r="A6846">
        <v>44</v>
      </c>
      <c r="B6846" s="1" t="s">
        <v>17</v>
      </c>
      <c r="C6846" s="1" t="s">
        <v>18</v>
      </c>
      <c r="D6846" s="1" t="s">
        <v>19</v>
      </c>
      <c r="E6846" s="1" t="s">
        <v>20</v>
      </c>
      <c r="F6846">
        <v>0</v>
      </c>
      <c r="G6846" s="1" t="s">
        <v>21</v>
      </c>
      <c r="H6846" s="1" t="s">
        <v>20</v>
      </c>
      <c r="I6846" s="1" t="s">
        <v>22</v>
      </c>
      <c r="J6846">
        <v>28</v>
      </c>
      <c r="K6846" s="1" t="s">
        <v>23</v>
      </c>
      <c r="L6846">
        <v>260</v>
      </c>
      <c r="M6846">
        <v>1</v>
      </c>
      <c r="N6846">
        <v>-1</v>
      </c>
      <c r="O6846">
        <v>0</v>
      </c>
      <c r="P6846" s="1" t="s">
        <v>22</v>
      </c>
      <c r="Q6846" s="1" t="s">
        <v>20</v>
      </c>
    </row>
    <row r="6847" spans="1:17" x14ac:dyDescent="0.3">
      <c r="A6847">
        <v>56</v>
      </c>
      <c r="B6847" s="1" t="s">
        <v>30</v>
      </c>
      <c r="C6847" s="1" t="s">
        <v>18</v>
      </c>
      <c r="D6847" s="1" t="s">
        <v>31</v>
      </c>
      <c r="E6847" s="1" t="s">
        <v>20</v>
      </c>
      <c r="F6847">
        <v>-299</v>
      </c>
      <c r="G6847" s="1" t="s">
        <v>21</v>
      </c>
      <c r="H6847" s="1" t="s">
        <v>20</v>
      </c>
      <c r="I6847" s="1" t="s">
        <v>22</v>
      </c>
      <c r="J6847">
        <v>28</v>
      </c>
      <c r="K6847" s="1" t="s">
        <v>23</v>
      </c>
      <c r="L6847">
        <v>68</v>
      </c>
      <c r="M6847">
        <v>1</v>
      </c>
      <c r="N6847">
        <v>-1</v>
      </c>
      <c r="O6847">
        <v>0</v>
      </c>
      <c r="P6847" s="1" t="s">
        <v>22</v>
      </c>
      <c r="Q6847" s="1" t="s">
        <v>20</v>
      </c>
    </row>
    <row r="6848" spans="1:17" x14ac:dyDescent="0.3">
      <c r="A6848">
        <v>26</v>
      </c>
      <c r="B6848" s="1" t="s">
        <v>35</v>
      </c>
      <c r="C6848" s="1" t="s">
        <v>18</v>
      </c>
      <c r="D6848" s="1" t="s">
        <v>31</v>
      </c>
      <c r="E6848" s="1" t="s">
        <v>20</v>
      </c>
      <c r="F6848">
        <v>70</v>
      </c>
      <c r="G6848" s="1" t="s">
        <v>21</v>
      </c>
      <c r="H6848" s="1" t="s">
        <v>20</v>
      </c>
      <c r="I6848" s="1" t="s">
        <v>22</v>
      </c>
      <c r="J6848">
        <v>28</v>
      </c>
      <c r="K6848" s="1" t="s">
        <v>23</v>
      </c>
      <c r="L6848">
        <v>99</v>
      </c>
      <c r="M6848">
        <v>2</v>
      </c>
      <c r="N6848">
        <v>-1</v>
      </c>
      <c r="O6848">
        <v>0</v>
      </c>
      <c r="P6848" s="1" t="s">
        <v>22</v>
      </c>
      <c r="Q6848" s="1" t="s">
        <v>20</v>
      </c>
    </row>
    <row r="6849" spans="1:17" x14ac:dyDescent="0.3">
      <c r="A6849">
        <v>34</v>
      </c>
      <c r="B6849" s="1" t="s">
        <v>32</v>
      </c>
      <c r="C6849" s="1" t="s">
        <v>25</v>
      </c>
      <c r="D6849" s="1" t="s">
        <v>26</v>
      </c>
      <c r="E6849" s="1" t="s">
        <v>21</v>
      </c>
      <c r="F6849">
        <v>7</v>
      </c>
      <c r="G6849" s="1" t="s">
        <v>20</v>
      </c>
      <c r="H6849" s="1" t="s">
        <v>20</v>
      </c>
      <c r="I6849" s="1" t="s">
        <v>22</v>
      </c>
      <c r="J6849">
        <v>28</v>
      </c>
      <c r="K6849" s="1" t="s">
        <v>23</v>
      </c>
      <c r="L6849">
        <v>285</v>
      </c>
      <c r="M6849">
        <v>2</v>
      </c>
      <c r="N6849">
        <v>-1</v>
      </c>
      <c r="O6849">
        <v>0</v>
      </c>
      <c r="P6849" s="1" t="s">
        <v>22</v>
      </c>
      <c r="Q6849" s="1" t="s">
        <v>20</v>
      </c>
    </row>
    <row r="6850" spans="1:17" x14ac:dyDescent="0.3">
      <c r="A6850">
        <v>33</v>
      </c>
      <c r="B6850" s="1" t="s">
        <v>28</v>
      </c>
      <c r="C6850" s="1" t="s">
        <v>25</v>
      </c>
      <c r="D6850" s="1" t="s">
        <v>26</v>
      </c>
      <c r="E6850" s="1" t="s">
        <v>20</v>
      </c>
      <c r="F6850">
        <v>-366</v>
      </c>
      <c r="G6850" s="1" t="s">
        <v>21</v>
      </c>
      <c r="H6850" s="1" t="s">
        <v>20</v>
      </c>
      <c r="I6850" s="1" t="s">
        <v>22</v>
      </c>
      <c r="J6850">
        <v>28</v>
      </c>
      <c r="K6850" s="1" t="s">
        <v>23</v>
      </c>
      <c r="L6850">
        <v>81</v>
      </c>
      <c r="M6850">
        <v>4</v>
      </c>
      <c r="N6850">
        <v>-1</v>
      </c>
      <c r="O6850">
        <v>0</v>
      </c>
      <c r="P6850" s="1" t="s">
        <v>22</v>
      </c>
      <c r="Q6850" s="1" t="s">
        <v>20</v>
      </c>
    </row>
    <row r="6851" spans="1:17" x14ac:dyDescent="0.3">
      <c r="A6851">
        <v>30</v>
      </c>
      <c r="B6851" s="1" t="s">
        <v>28</v>
      </c>
      <c r="C6851" s="1" t="s">
        <v>18</v>
      </c>
      <c r="D6851" s="1" t="s">
        <v>31</v>
      </c>
      <c r="E6851" s="1" t="s">
        <v>20</v>
      </c>
      <c r="F6851">
        <v>-518</v>
      </c>
      <c r="G6851" s="1" t="s">
        <v>21</v>
      </c>
      <c r="H6851" s="1" t="s">
        <v>21</v>
      </c>
      <c r="I6851" s="1" t="s">
        <v>22</v>
      </c>
      <c r="J6851">
        <v>28</v>
      </c>
      <c r="K6851" s="1" t="s">
        <v>23</v>
      </c>
      <c r="L6851">
        <v>244</v>
      </c>
      <c r="M6851">
        <v>6</v>
      </c>
      <c r="N6851">
        <v>-1</v>
      </c>
      <c r="O6851">
        <v>0</v>
      </c>
      <c r="P6851" s="1" t="s">
        <v>22</v>
      </c>
      <c r="Q6851" s="1" t="s">
        <v>20</v>
      </c>
    </row>
    <row r="6852" spans="1:17" x14ac:dyDescent="0.3">
      <c r="A6852">
        <v>47</v>
      </c>
      <c r="B6852" s="1" t="s">
        <v>17</v>
      </c>
      <c r="C6852" s="1" t="s">
        <v>18</v>
      </c>
      <c r="D6852" s="1" t="s">
        <v>26</v>
      </c>
      <c r="E6852" s="1" t="s">
        <v>20</v>
      </c>
      <c r="F6852">
        <v>490</v>
      </c>
      <c r="G6852" s="1" t="s">
        <v>21</v>
      </c>
      <c r="H6852" s="1" t="s">
        <v>20</v>
      </c>
      <c r="I6852" s="1" t="s">
        <v>22</v>
      </c>
      <c r="J6852">
        <v>28</v>
      </c>
      <c r="K6852" s="1" t="s">
        <v>23</v>
      </c>
      <c r="L6852">
        <v>227</v>
      </c>
      <c r="M6852">
        <v>1</v>
      </c>
      <c r="N6852">
        <v>-1</v>
      </c>
      <c r="O6852">
        <v>0</v>
      </c>
      <c r="P6852" s="1" t="s">
        <v>22</v>
      </c>
      <c r="Q6852" s="1" t="s">
        <v>20</v>
      </c>
    </row>
    <row r="6853" spans="1:17" x14ac:dyDescent="0.3">
      <c r="A6853">
        <v>26</v>
      </c>
      <c r="B6853" s="1" t="s">
        <v>32</v>
      </c>
      <c r="C6853" s="1" t="s">
        <v>18</v>
      </c>
      <c r="D6853" s="1" t="s">
        <v>26</v>
      </c>
      <c r="E6853" s="1" t="s">
        <v>20</v>
      </c>
      <c r="F6853">
        <v>714</v>
      </c>
      <c r="G6853" s="1" t="s">
        <v>21</v>
      </c>
      <c r="H6853" s="1" t="s">
        <v>20</v>
      </c>
      <c r="I6853" s="1" t="s">
        <v>22</v>
      </c>
      <c r="J6853">
        <v>28</v>
      </c>
      <c r="K6853" s="1" t="s">
        <v>23</v>
      </c>
      <c r="L6853">
        <v>183</v>
      </c>
      <c r="M6853">
        <v>1</v>
      </c>
      <c r="N6853">
        <v>-1</v>
      </c>
      <c r="O6853">
        <v>0</v>
      </c>
      <c r="P6853" s="1" t="s">
        <v>22</v>
      </c>
      <c r="Q6853" s="1" t="s">
        <v>20</v>
      </c>
    </row>
    <row r="6854" spans="1:17" x14ac:dyDescent="0.3">
      <c r="A6854">
        <v>26</v>
      </c>
      <c r="B6854" s="1" t="s">
        <v>28</v>
      </c>
      <c r="C6854" s="1" t="s">
        <v>18</v>
      </c>
      <c r="D6854" s="1" t="s">
        <v>31</v>
      </c>
      <c r="E6854" s="1" t="s">
        <v>20</v>
      </c>
      <c r="F6854">
        <v>3529</v>
      </c>
      <c r="G6854" s="1" t="s">
        <v>21</v>
      </c>
      <c r="H6854" s="1" t="s">
        <v>20</v>
      </c>
      <c r="I6854" s="1" t="s">
        <v>22</v>
      </c>
      <c r="J6854">
        <v>28</v>
      </c>
      <c r="K6854" s="1" t="s">
        <v>23</v>
      </c>
      <c r="L6854">
        <v>100</v>
      </c>
      <c r="M6854">
        <v>2</v>
      </c>
      <c r="N6854">
        <v>-1</v>
      </c>
      <c r="O6854">
        <v>0</v>
      </c>
      <c r="P6854" s="1" t="s">
        <v>22</v>
      </c>
      <c r="Q6854" s="1" t="s">
        <v>20</v>
      </c>
    </row>
    <row r="6855" spans="1:17" x14ac:dyDescent="0.3">
      <c r="A6855">
        <v>51</v>
      </c>
      <c r="B6855" s="1" t="s">
        <v>24</v>
      </c>
      <c r="C6855" s="1" t="s">
        <v>18</v>
      </c>
      <c r="D6855" s="1" t="s">
        <v>26</v>
      </c>
      <c r="E6855" s="1" t="s">
        <v>20</v>
      </c>
      <c r="F6855">
        <v>98</v>
      </c>
      <c r="G6855" s="1" t="s">
        <v>21</v>
      </c>
      <c r="H6855" s="1" t="s">
        <v>20</v>
      </c>
      <c r="I6855" s="1" t="s">
        <v>22</v>
      </c>
      <c r="J6855">
        <v>28</v>
      </c>
      <c r="K6855" s="1" t="s">
        <v>23</v>
      </c>
      <c r="L6855">
        <v>228</v>
      </c>
      <c r="M6855">
        <v>2</v>
      </c>
      <c r="N6855">
        <v>-1</v>
      </c>
      <c r="O6855">
        <v>0</v>
      </c>
      <c r="P6855" s="1" t="s">
        <v>22</v>
      </c>
      <c r="Q6855" s="1" t="s">
        <v>20</v>
      </c>
    </row>
    <row r="6856" spans="1:17" x14ac:dyDescent="0.3">
      <c r="A6856">
        <v>57</v>
      </c>
      <c r="B6856" s="1" t="s">
        <v>30</v>
      </c>
      <c r="C6856" s="1" t="s">
        <v>18</v>
      </c>
      <c r="D6856" s="1" t="s">
        <v>19</v>
      </c>
      <c r="E6856" s="1" t="s">
        <v>20</v>
      </c>
      <c r="F6856">
        <v>0</v>
      </c>
      <c r="G6856" s="1" t="s">
        <v>21</v>
      </c>
      <c r="H6856" s="1" t="s">
        <v>21</v>
      </c>
      <c r="I6856" s="1" t="s">
        <v>22</v>
      </c>
      <c r="J6856">
        <v>28</v>
      </c>
      <c r="K6856" s="1" t="s">
        <v>23</v>
      </c>
      <c r="L6856">
        <v>648</v>
      </c>
      <c r="M6856">
        <v>1</v>
      </c>
      <c r="N6856">
        <v>-1</v>
      </c>
      <c r="O6856">
        <v>0</v>
      </c>
      <c r="P6856" s="1" t="s">
        <v>22</v>
      </c>
      <c r="Q6856" s="1" t="s">
        <v>21</v>
      </c>
    </row>
    <row r="6857" spans="1:17" x14ac:dyDescent="0.3">
      <c r="A6857">
        <v>33</v>
      </c>
      <c r="B6857" s="1" t="s">
        <v>28</v>
      </c>
      <c r="C6857" s="1" t="s">
        <v>18</v>
      </c>
      <c r="D6857" s="1" t="s">
        <v>26</v>
      </c>
      <c r="E6857" s="1" t="s">
        <v>20</v>
      </c>
      <c r="F6857">
        <v>529</v>
      </c>
      <c r="G6857" s="1" t="s">
        <v>21</v>
      </c>
      <c r="H6857" s="1" t="s">
        <v>20</v>
      </c>
      <c r="I6857" s="1" t="s">
        <v>22</v>
      </c>
      <c r="J6857">
        <v>28</v>
      </c>
      <c r="K6857" s="1" t="s">
        <v>23</v>
      </c>
      <c r="L6857">
        <v>198</v>
      </c>
      <c r="M6857">
        <v>3</v>
      </c>
      <c r="N6857">
        <v>-1</v>
      </c>
      <c r="O6857">
        <v>0</v>
      </c>
      <c r="P6857" s="1" t="s">
        <v>22</v>
      </c>
      <c r="Q6857" s="1" t="s">
        <v>20</v>
      </c>
    </row>
    <row r="6858" spans="1:17" x14ac:dyDescent="0.3">
      <c r="A6858">
        <v>30</v>
      </c>
      <c r="B6858" s="1" t="s">
        <v>28</v>
      </c>
      <c r="C6858" s="1" t="s">
        <v>25</v>
      </c>
      <c r="D6858" s="1" t="s">
        <v>26</v>
      </c>
      <c r="E6858" s="1" t="s">
        <v>20</v>
      </c>
      <c r="F6858">
        <v>397</v>
      </c>
      <c r="G6858" s="1" t="s">
        <v>21</v>
      </c>
      <c r="H6858" s="1" t="s">
        <v>20</v>
      </c>
      <c r="I6858" s="1" t="s">
        <v>22</v>
      </c>
      <c r="J6858">
        <v>28</v>
      </c>
      <c r="K6858" s="1" t="s">
        <v>23</v>
      </c>
      <c r="L6858">
        <v>536</v>
      </c>
      <c r="M6858">
        <v>7</v>
      </c>
      <c r="N6858">
        <v>-1</v>
      </c>
      <c r="O6858">
        <v>0</v>
      </c>
      <c r="P6858" s="1" t="s">
        <v>22</v>
      </c>
      <c r="Q6858" s="1" t="s">
        <v>20</v>
      </c>
    </row>
    <row r="6859" spans="1:17" x14ac:dyDescent="0.3">
      <c r="A6859">
        <v>40</v>
      </c>
      <c r="B6859" s="1" t="s">
        <v>35</v>
      </c>
      <c r="C6859" s="1" t="s">
        <v>18</v>
      </c>
      <c r="D6859" s="1" t="s">
        <v>31</v>
      </c>
      <c r="E6859" s="1" t="s">
        <v>20</v>
      </c>
      <c r="F6859">
        <v>557</v>
      </c>
      <c r="G6859" s="1" t="s">
        <v>21</v>
      </c>
      <c r="H6859" s="1" t="s">
        <v>20</v>
      </c>
      <c r="I6859" s="1" t="s">
        <v>22</v>
      </c>
      <c r="J6859">
        <v>28</v>
      </c>
      <c r="K6859" s="1" t="s">
        <v>23</v>
      </c>
      <c r="L6859">
        <v>173</v>
      </c>
      <c r="M6859">
        <v>1</v>
      </c>
      <c r="N6859">
        <v>-1</v>
      </c>
      <c r="O6859">
        <v>0</v>
      </c>
      <c r="P6859" s="1" t="s">
        <v>22</v>
      </c>
      <c r="Q6859" s="1" t="s">
        <v>20</v>
      </c>
    </row>
    <row r="6860" spans="1:17" x14ac:dyDescent="0.3">
      <c r="A6860">
        <v>53</v>
      </c>
      <c r="B6860" s="1" t="s">
        <v>28</v>
      </c>
      <c r="C6860" s="1" t="s">
        <v>18</v>
      </c>
      <c r="D6860" s="1" t="s">
        <v>26</v>
      </c>
      <c r="E6860" s="1" t="s">
        <v>20</v>
      </c>
      <c r="F6860">
        <v>314</v>
      </c>
      <c r="G6860" s="1" t="s">
        <v>21</v>
      </c>
      <c r="H6860" s="1" t="s">
        <v>20</v>
      </c>
      <c r="I6860" s="1" t="s">
        <v>22</v>
      </c>
      <c r="J6860">
        <v>28</v>
      </c>
      <c r="K6860" s="1" t="s">
        <v>23</v>
      </c>
      <c r="L6860">
        <v>184</v>
      </c>
      <c r="M6860">
        <v>2</v>
      </c>
      <c r="N6860">
        <v>-1</v>
      </c>
      <c r="O6860">
        <v>0</v>
      </c>
      <c r="P6860" s="1" t="s">
        <v>22</v>
      </c>
      <c r="Q6860" s="1" t="s">
        <v>20</v>
      </c>
    </row>
    <row r="6861" spans="1:17" x14ac:dyDescent="0.3">
      <c r="A6861">
        <v>27</v>
      </c>
      <c r="B6861" s="1" t="s">
        <v>33</v>
      </c>
      <c r="C6861" s="1" t="s">
        <v>25</v>
      </c>
      <c r="D6861" s="1" t="s">
        <v>26</v>
      </c>
      <c r="E6861" s="1" t="s">
        <v>20</v>
      </c>
      <c r="F6861">
        <v>1636</v>
      </c>
      <c r="G6861" s="1" t="s">
        <v>21</v>
      </c>
      <c r="H6861" s="1" t="s">
        <v>20</v>
      </c>
      <c r="I6861" s="1" t="s">
        <v>22</v>
      </c>
      <c r="J6861">
        <v>28</v>
      </c>
      <c r="K6861" s="1" t="s">
        <v>23</v>
      </c>
      <c r="L6861">
        <v>282</v>
      </c>
      <c r="M6861">
        <v>2</v>
      </c>
      <c r="N6861">
        <v>-1</v>
      </c>
      <c r="O6861">
        <v>0</v>
      </c>
      <c r="P6861" s="1" t="s">
        <v>22</v>
      </c>
      <c r="Q6861" s="1" t="s">
        <v>20</v>
      </c>
    </row>
    <row r="6862" spans="1:17" x14ac:dyDescent="0.3">
      <c r="A6862">
        <v>57</v>
      </c>
      <c r="B6862" s="1" t="s">
        <v>28</v>
      </c>
      <c r="C6862" s="1" t="s">
        <v>18</v>
      </c>
      <c r="D6862" s="1" t="s">
        <v>31</v>
      </c>
      <c r="E6862" s="1" t="s">
        <v>20</v>
      </c>
      <c r="F6862">
        <v>1502</v>
      </c>
      <c r="G6862" s="1" t="s">
        <v>21</v>
      </c>
      <c r="H6862" s="1" t="s">
        <v>20</v>
      </c>
      <c r="I6862" s="1" t="s">
        <v>22</v>
      </c>
      <c r="J6862">
        <v>28</v>
      </c>
      <c r="K6862" s="1" t="s">
        <v>23</v>
      </c>
      <c r="L6862">
        <v>269</v>
      </c>
      <c r="M6862">
        <v>2</v>
      </c>
      <c r="N6862">
        <v>-1</v>
      </c>
      <c r="O6862">
        <v>0</v>
      </c>
      <c r="P6862" s="1" t="s">
        <v>22</v>
      </c>
      <c r="Q6862" s="1" t="s">
        <v>20</v>
      </c>
    </row>
    <row r="6863" spans="1:17" x14ac:dyDescent="0.3">
      <c r="A6863">
        <v>45</v>
      </c>
      <c r="B6863" s="1" t="s">
        <v>17</v>
      </c>
      <c r="C6863" s="1" t="s">
        <v>18</v>
      </c>
      <c r="D6863" s="1" t="s">
        <v>19</v>
      </c>
      <c r="E6863" s="1" t="s">
        <v>21</v>
      </c>
      <c r="F6863">
        <v>-1655</v>
      </c>
      <c r="G6863" s="1" t="s">
        <v>21</v>
      </c>
      <c r="H6863" s="1" t="s">
        <v>20</v>
      </c>
      <c r="I6863" s="1" t="s">
        <v>22</v>
      </c>
      <c r="J6863">
        <v>28</v>
      </c>
      <c r="K6863" s="1" t="s">
        <v>23</v>
      </c>
      <c r="L6863">
        <v>333</v>
      </c>
      <c r="M6863">
        <v>2</v>
      </c>
      <c r="N6863">
        <v>-1</v>
      </c>
      <c r="O6863">
        <v>0</v>
      </c>
      <c r="P6863" s="1" t="s">
        <v>22</v>
      </c>
      <c r="Q6863" s="1" t="s">
        <v>20</v>
      </c>
    </row>
    <row r="6864" spans="1:17" x14ac:dyDescent="0.3">
      <c r="A6864">
        <v>36</v>
      </c>
      <c r="B6864" s="1" t="s">
        <v>17</v>
      </c>
      <c r="C6864" s="1" t="s">
        <v>18</v>
      </c>
      <c r="D6864" s="1" t="s">
        <v>19</v>
      </c>
      <c r="E6864" s="1" t="s">
        <v>20</v>
      </c>
      <c r="F6864">
        <v>428</v>
      </c>
      <c r="G6864" s="1" t="s">
        <v>20</v>
      </c>
      <c r="H6864" s="1" t="s">
        <v>20</v>
      </c>
      <c r="I6864" s="1" t="s">
        <v>22</v>
      </c>
      <c r="J6864">
        <v>28</v>
      </c>
      <c r="K6864" s="1" t="s">
        <v>23</v>
      </c>
      <c r="L6864">
        <v>121</v>
      </c>
      <c r="M6864">
        <v>1</v>
      </c>
      <c r="N6864">
        <v>-1</v>
      </c>
      <c r="O6864">
        <v>0</v>
      </c>
      <c r="P6864" s="1" t="s">
        <v>22</v>
      </c>
      <c r="Q6864" s="1" t="s">
        <v>20</v>
      </c>
    </row>
    <row r="6865" spans="1:17" x14ac:dyDescent="0.3">
      <c r="A6865">
        <v>39</v>
      </c>
      <c r="B6865" s="1" t="s">
        <v>28</v>
      </c>
      <c r="C6865" s="1" t="s">
        <v>18</v>
      </c>
      <c r="D6865" s="1" t="s">
        <v>31</v>
      </c>
      <c r="E6865" s="1" t="s">
        <v>20</v>
      </c>
      <c r="F6865">
        <v>7304</v>
      </c>
      <c r="G6865" s="1" t="s">
        <v>21</v>
      </c>
      <c r="H6865" s="1" t="s">
        <v>20</v>
      </c>
      <c r="I6865" s="1" t="s">
        <v>22</v>
      </c>
      <c r="J6865">
        <v>28</v>
      </c>
      <c r="K6865" s="1" t="s">
        <v>23</v>
      </c>
      <c r="L6865">
        <v>216</v>
      </c>
      <c r="M6865">
        <v>1</v>
      </c>
      <c r="N6865">
        <v>-1</v>
      </c>
      <c r="O6865">
        <v>0</v>
      </c>
      <c r="P6865" s="1" t="s">
        <v>22</v>
      </c>
      <c r="Q6865" s="1" t="s">
        <v>20</v>
      </c>
    </row>
    <row r="6866" spans="1:17" x14ac:dyDescent="0.3">
      <c r="A6866">
        <v>28</v>
      </c>
      <c r="B6866" s="1" t="s">
        <v>24</v>
      </c>
      <c r="C6866" s="1" t="s">
        <v>25</v>
      </c>
      <c r="D6866" s="1" t="s">
        <v>26</v>
      </c>
      <c r="E6866" s="1" t="s">
        <v>20</v>
      </c>
      <c r="F6866">
        <v>1536</v>
      </c>
      <c r="G6866" s="1" t="s">
        <v>21</v>
      </c>
      <c r="H6866" s="1" t="s">
        <v>20</v>
      </c>
      <c r="I6866" s="1" t="s">
        <v>22</v>
      </c>
      <c r="J6866">
        <v>28</v>
      </c>
      <c r="K6866" s="1" t="s">
        <v>23</v>
      </c>
      <c r="L6866">
        <v>347</v>
      </c>
      <c r="M6866">
        <v>2</v>
      </c>
      <c r="N6866">
        <v>-1</v>
      </c>
      <c r="O6866">
        <v>0</v>
      </c>
      <c r="P6866" s="1" t="s">
        <v>22</v>
      </c>
      <c r="Q6866" s="1" t="s">
        <v>20</v>
      </c>
    </row>
    <row r="6867" spans="1:17" x14ac:dyDescent="0.3">
      <c r="A6867">
        <v>34</v>
      </c>
      <c r="B6867" s="1" t="s">
        <v>24</v>
      </c>
      <c r="C6867" s="1" t="s">
        <v>18</v>
      </c>
      <c r="D6867" s="1" t="s">
        <v>26</v>
      </c>
      <c r="E6867" s="1" t="s">
        <v>20</v>
      </c>
      <c r="F6867">
        <v>1246</v>
      </c>
      <c r="G6867" s="1" t="s">
        <v>20</v>
      </c>
      <c r="H6867" s="1" t="s">
        <v>20</v>
      </c>
      <c r="I6867" s="1" t="s">
        <v>22</v>
      </c>
      <c r="J6867">
        <v>28</v>
      </c>
      <c r="K6867" s="1" t="s">
        <v>23</v>
      </c>
      <c r="L6867">
        <v>88</v>
      </c>
      <c r="M6867">
        <v>3</v>
      </c>
      <c r="N6867">
        <v>-1</v>
      </c>
      <c r="O6867">
        <v>0</v>
      </c>
      <c r="P6867" s="1" t="s">
        <v>22</v>
      </c>
      <c r="Q6867" s="1" t="s">
        <v>20</v>
      </c>
    </row>
    <row r="6868" spans="1:17" x14ac:dyDescent="0.3">
      <c r="A6868">
        <v>29</v>
      </c>
      <c r="B6868" s="1" t="s">
        <v>24</v>
      </c>
      <c r="C6868" s="1" t="s">
        <v>18</v>
      </c>
      <c r="D6868" s="1" t="s">
        <v>26</v>
      </c>
      <c r="E6868" s="1" t="s">
        <v>20</v>
      </c>
      <c r="F6868">
        <v>344</v>
      </c>
      <c r="G6868" s="1" t="s">
        <v>21</v>
      </c>
      <c r="H6868" s="1" t="s">
        <v>21</v>
      </c>
      <c r="I6868" s="1" t="s">
        <v>22</v>
      </c>
      <c r="J6868">
        <v>28</v>
      </c>
      <c r="K6868" s="1" t="s">
        <v>23</v>
      </c>
      <c r="L6868">
        <v>279</v>
      </c>
      <c r="M6868">
        <v>2</v>
      </c>
      <c r="N6868">
        <v>-1</v>
      </c>
      <c r="O6868">
        <v>0</v>
      </c>
      <c r="P6868" s="1" t="s">
        <v>22</v>
      </c>
      <c r="Q6868" s="1" t="s">
        <v>20</v>
      </c>
    </row>
    <row r="6869" spans="1:17" x14ac:dyDescent="0.3">
      <c r="A6869">
        <v>51</v>
      </c>
      <c r="B6869" s="1" t="s">
        <v>24</v>
      </c>
      <c r="C6869" s="1" t="s">
        <v>18</v>
      </c>
      <c r="D6869" s="1" t="s">
        <v>26</v>
      </c>
      <c r="E6869" s="1" t="s">
        <v>20</v>
      </c>
      <c r="F6869">
        <v>271</v>
      </c>
      <c r="G6869" s="1" t="s">
        <v>21</v>
      </c>
      <c r="H6869" s="1" t="s">
        <v>20</v>
      </c>
      <c r="I6869" s="1" t="s">
        <v>22</v>
      </c>
      <c r="J6869">
        <v>28</v>
      </c>
      <c r="K6869" s="1" t="s">
        <v>23</v>
      </c>
      <c r="L6869">
        <v>294</v>
      </c>
      <c r="M6869">
        <v>3</v>
      </c>
      <c r="N6869">
        <v>-1</v>
      </c>
      <c r="O6869">
        <v>0</v>
      </c>
      <c r="P6869" s="1" t="s">
        <v>22</v>
      </c>
      <c r="Q6869" s="1" t="s">
        <v>20</v>
      </c>
    </row>
    <row r="6870" spans="1:17" x14ac:dyDescent="0.3">
      <c r="A6870">
        <v>29</v>
      </c>
      <c r="B6870" s="1" t="s">
        <v>17</v>
      </c>
      <c r="C6870" s="1" t="s">
        <v>25</v>
      </c>
      <c r="D6870" s="1" t="s">
        <v>26</v>
      </c>
      <c r="E6870" s="1" t="s">
        <v>20</v>
      </c>
      <c r="F6870">
        <v>293</v>
      </c>
      <c r="G6870" s="1" t="s">
        <v>21</v>
      </c>
      <c r="H6870" s="1" t="s">
        <v>20</v>
      </c>
      <c r="I6870" s="1" t="s">
        <v>22</v>
      </c>
      <c r="J6870">
        <v>28</v>
      </c>
      <c r="K6870" s="1" t="s">
        <v>23</v>
      </c>
      <c r="L6870">
        <v>188</v>
      </c>
      <c r="M6870">
        <v>2</v>
      </c>
      <c r="N6870">
        <v>-1</v>
      </c>
      <c r="O6870">
        <v>0</v>
      </c>
      <c r="P6870" s="1" t="s">
        <v>22</v>
      </c>
      <c r="Q6870" s="1" t="s">
        <v>20</v>
      </c>
    </row>
    <row r="6871" spans="1:17" x14ac:dyDescent="0.3">
      <c r="A6871">
        <v>32</v>
      </c>
      <c r="B6871" s="1" t="s">
        <v>32</v>
      </c>
      <c r="C6871" s="1" t="s">
        <v>25</v>
      </c>
      <c r="D6871" s="1" t="s">
        <v>26</v>
      </c>
      <c r="E6871" s="1" t="s">
        <v>20</v>
      </c>
      <c r="F6871">
        <v>562</v>
      </c>
      <c r="G6871" s="1" t="s">
        <v>21</v>
      </c>
      <c r="H6871" s="1" t="s">
        <v>20</v>
      </c>
      <c r="I6871" s="1" t="s">
        <v>22</v>
      </c>
      <c r="J6871">
        <v>28</v>
      </c>
      <c r="K6871" s="1" t="s">
        <v>23</v>
      </c>
      <c r="L6871">
        <v>116</v>
      </c>
      <c r="M6871">
        <v>6</v>
      </c>
      <c r="N6871">
        <v>-1</v>
      </c>
      <c r="O6871">
        <v>0</v>
      </c>
      <c r="P6871" s="1" t="s">
        <v>22</v>
      </c>
      <c r="Q6871" s="1" t="s">
        <v>20</v>
      </c>
    </row>
    <row r="6872" spans="1:17" x14ac:dyDescent="0.3">
      <c r="A6872">
        <v>36</v>
      </c>
      <c r="B6872" s="1" t="s">
        <v>17</v>
      </c>
      <c r="C6872" s="1" t="s">
        <v>25</v>
      </c>
      <c r="D6872" s="1" t="s">
        <v>26</v>
      </c>
      <c r="E6872" s="1" t="s">
        <v>20</v>
      </c>
      <c r="F6872">
        <v>302</v>
      </c>
      <c r="G6872" s="1" t="s">
        <v>20</v>
      </c>
      <c r="H6872" s="1" t="s">
        <v>20</v>
      </c>
      <c r="I6872" s="1" t="s">
        <v>22</v>
      </c>
      <c r="J6872">
        <v>28</v>
      </c>
      <c r="K6872" s="1" t="s">
        <v>23</v>
      </c>
      <c r="L6872">
        <v>60</v>
      </c>
      <c r="M6872">
        <v>6</v>
      </c>
      <c r="N6872">
        <v>-1</v>
      </c>
      <c r="O6872">
        <v>0</v>
      </c>
      <c r="P6872" s="1" t="s">
        <v>22</v>
      </c>
      <c r="Q6872" s="1" t="s">
        <v>20</v>
      </c>
    </row>
    <row r="6873" spans="1:17" x14ac:dyDescent="0.3">
      <c r="A6873">
        <v>50</v>
      </c>
      <c r="B6873" s="1" t="s">
        <v>24</v>
      </c>
      <c r="C6873" s="1" t="s">
        <v>18</v>
      </c>
      <c r="D6873" s="1" t="s">
        <v>26</v>
      </c>
      <c r="E6873" s="1" t="s">
        <v>20</v>
      </c>
      <c r="F6873">
        <v>-568</v>
      </c>
      <c r="G6873" s="1" t="s">
        <v>21</v>
      </c>
      <c r="H6873" s="1" t="s">
        <v>21</v>
      </c>
      <c r="I6873" s="1" t="s">
        <v>22</v>
      </c>
      <c r="J6873">
        <v>28</v>
      </c>
      <c r="K6873" s="1" t="s">
        <v>23</v>
      </c>
      <c r="L6873">
        <v>860</v>
      </c>
      <c r="M6873">
        <v>2</v>
      </c>
      <c r="N6873">
        <v>-1</v>
      </c>
      <c r="O6873">
        <v>0</v>
      </c>
      <c r="P6873" s="1" t="s">
        <v>22</v>
      </c>
      <c r="Q6873" s="1" t="s">
        <v>20</v>
      </c>
    </row>
    <row r="6874" spans="1:17" x14ac:dyDescent="0.3">
      <c r="A6874">
        <v>42</v>
      </c>
      <c r="B6874" s="1" t="s">
        <v>17</v>
      </c>
      <c r="C6874" s="1" t="s">
        <v>18</v>
      </c>
      <c r="D6874" s="1" t="s">
        <v>19</v>
      </c>
      <c r="E6874" s="1" t="s">
        <v>20</v>
      </c>
      <c r="F6874">
        <v>479</v>
      </c>
      <c r="G6874" s="1" t="s">
        <v>21</v>
      </c>
      <c r="H6874" s="1" t="s">
        <v>20</v>
      </c>
      <c r="I6874" s="1" t="s">
        <v>22</v>
      </c>
      <c r="J6874">
        <v>28</v>
      </c>
      <c r="K6874" s="1" t="s">
        <v>23</v>
      </c>
      <c r="L6874">
        <v>217</v>
      </c>
      <c r="M6874">
        <v>2</v>
      </c>
      <c r="N6874">
        <v>-1</v>
      </c>
      <c r="O6874">
        <v>0</v>
      </c>
      <c r="P6874" s="1" t="s">
        <v>22</v>
      </c>
      <c r="Q6874" s="1" t="s">
        <v>20</v>
      </c>
    </row>
    <row r="6875" spans="1:17" x14ac:dyDescent="0.3">
      <c r="A6875">
        <v>29</v>
      </c>
      <c r="B6875" s="1" t="s">
        <v>33</v>
      </c>
      <c r="C6875" s="1" t="s">
        <v>29</v>
      </c>
      <c r="D6875" s="1" t="s">
        <v>26</v>
      </c>
      <c r="E6875" s="1" t="s">
        <v>20</v>
      </c>
      <c r="F6875">
        <v>1336</v>
      </c>
      <c r="G6875" s="1" t="s">
        <v>21</v>
      </c>
      <c r="H6875" s="1" t="s">
        <v>20</v>
      </c>
      <c r="I6875" s="1" t="s">
        <v>22</v>
      </c>
      <c r="J6875">
        <v>28</v>
      </c>
      <c r="K6875" s="1" t="s">
        <v>23</v>
      </c>
      <c r="L6875">
        <v>298</v>
      </c>
      <c r="M6875">
        <v>5</v>
      </c>
      <c r="N6875">
        <v>-1</v>
      </c>
      <c r="O6875">
        <v>0</v>
      </c>
      <c r="P6875" s="1" t="s">
        <v>22</v>
      </c>
      <c r="Q6875" s="1" t="s">
        <v>20</v>
      </c>
    </row>
    <row r="6876" spans="1:17" x14ac:dyDescent="0.3">
      <c r="A6876">
        <v>34</v>
      </c>
      <c r="B6876" s="1" t="s">
        <v>17</v>
      </c>
      <c r="C6876" s="1" t="s">
        <v>25</v>
      </c>
      <c r="D6876" s="1" t="s">
        <v>19</v>
      </c>
      <c r="E6876" s="1" t="s">
        <v>20</v>
      </c>
      <c r="F6876">
        <v>1058</v>
      </c>
      <c r="G6876" s="1" t="s">
        <v>21</v>
      </c>
      <c r="H6876" s="1" t="s">
        <v>20</v>
      </c>
      <c r="I6876" s="1" t="s">
        <v>22</v>
      </c>
      <c r="J6876">
        <v>28</v>
      </c>
      <c r="K6876" s="1" t="s">
        <v>23</v>
      </c>
      <c r="L6876">
        <v>864</v>
      </c>
      <c r="M6876">
        <v>2</v>
      </c>
      <c r="N6876">
        <v>-1</v>
      </c>
      <c r="O6876">
        <v>0</v>
      </c>
      <c r="P6876" s="1" t="s">
        <v>22</v>
      </c>
      <c r="Q6876" s="1" t="s">
        <v>21</v>
      </c>
    </row>
    <row r="6877" spans="1:17" x14ac:dyDescent="0.3">
      <c r="A6877">
        <v>33</v>
      </c>
      <c r="B6877" s="1" t="s">
        <v>24</v>
      </c>
      <c r="C6877" s="1" t="s">
        <v>29</v>
      </c>
      <c r="D6877" s="1" t="s">
        <v>19</v>
      </c>
      <c r="E6877" s="1" t="s">
        <v>20</v>
      </c>
      <c r="F6877">
        <v>839</v>
      </c>
      <c r="G6877" s="1" t="s">
        <v>21</v>
      </c>
      <c r="H6877" s="1" t="s">
        <v>20</v>
      </c>
      <c r="I6877" s="1" t="s">
        <v>22</v>
      </c>
      <c r="J6877">
        <v>28</v>
      </c>
      <c r="K6877" s="1" t="s">
        <v>23</v>
      </c>
      <c r="L6877">
        <v>469</v>
      </c>
      <c r="M6877">
        <v>3</v>
      </c>
      <c r="N6877">
        <v>-1</v>
      </c>
      <c r="O6877">
        <v>0</v>
      </c>
      <c r="P6877" s="1" t="s">
        <v>22</v>
      </c>
      <c r="Q6877" s="1" t="s">
        <v>20</v>
      </c>
    </row>
    <row r="6878" spans="1:17" x14ac:dyDescent="0.3">
      <c r="A6878">
        <v>29</v>
      </c>
      <c r="B6878" s="1" t="s">
        <v>24</v>
      </c>
      <c r="C6878" s="1" t="s">
        <v>25</v>
      </c>
      <c r="D6878" s="1" t="s">
        <v>26</v>
      </c>
      <c r="E6878" s="1" t="s">
        <v>20</v>
      </c>
      <c r="F6878">
        <v>22008</v>
      </c>
      <c r="G6878" s="1" t="s">
        <v>21</v>
      </c>
      <c r="H6878" s="1" t="s">
        <v>20</v>
      </c>
      <c r="I6878" s="1" t="s">
        <v>22</v>
      </c>
      <c r="J6878">
        <v>28</v>
      </c>
      <c r="K6878" s="1" t="s">
        <v>23</v>
      </c>
      <c r="L6878">
        <v>139</v>
      </c>
      <c r="M6878">
        <v>2</v>
      </c>
      <c r="N6878">
        <v>-1</v>
      </c>
      <c r="O6878">
        <v>0</v>
      </c>
      <c r="P6878" s="1" t="s">
        <v>22</v>
      </c>
      <c r="Q6878" s="1" t="s">
        <v>20</v>
      </c>
    </row>
    <row r="6879" spans="1:17" x14ac:dyDescent="0.3">
      <c r="A6879">
        <v>44</v>
      </c>
      <c r="B6879" s="1" t="s">
        <v>28</v>
      </c>
      <c r="C6879" s="1" t="s">
        <v>18</v>
      </c>
      <c r="D6879" s="1" t="s">
        <v>26</v>
      </c>
      <c r="E6879" s="1" t="s">
        <v>20</v>
      </c>
      <c r="F6879">
        <v>-73</v>
      </c>
      <c r="G6879" s="1" t="s">
        <v>21</v>
      </c>
      <c r="H6879" s="1" t="s">
        <v>20</v>
      </c>
      <c r="I6879" s="1" t="s">
        <v>22</v>
      </c>
      <c r="J6879">
        <v>28</v>
      </c>
      <c r="K6879" s="1" t="s">
        <v>23</v>
      </c>
      <c r="L6879">
        <v>80</v>
      </c>
      <c r="M6879">
        <v>9</v>
      </c>
      <c r="N6879">
        <v>-1</v>
      </c>
      <c r="O6879">
        <v>0</v>
      </c>
      <c r="P6879" s="1" t="s">
        <v>22</v>
      </c>
      <c r="Q6879" s="1" t="s">
        <v>20</v>
      </c>
    </row>
    <row r="6880" spans="1:17" x14ac:dyDescent="0.3">
      <c r="A6880">
        <v>25</v>
      </c>
      <c r="B6880" s="1" t="s">
        <v>27</v>
      </c>
      <c r="C6880" s="1" t="s">
        <v>25</v>
      </c>
      <c r="D6880" s="1" t="s">
        <v>31</v>
      </c>
      <c r="E6880" s="1" t="s">
        <v>20</v>
      </c>
      <c r="F6880">
        <v>-65</v>
      </c>
      <c r="G6880" s="1" t="s">
        <v>21</v>
      </c>
      <c r="H6880" s="1" t="s">
        <v>20</v>
      </c>
      <c r="I6880" s="1" t="s">
        <v>22</v>
      </c>
      <c r="J6880">
        <v>28</v>
      </c>
      <c r="K6880" s="1" t="s">
        <v>23</v>
      </c>
      <c r="L6880">
        <v>129</v>
      </c>
      <c r="M6880">
        <v>2</v>
      </c>
      <c r="N6880">
        <v>-1</v>
      </c>
      <c r="O6880">
        <v>0</v>
      </c>
      <c r="P6880" s="1" t="s">
        <v>22</v>
      </c>
      <c r="Q6880" s="1" t="s">
        <v>20</v>
      </c>
    </row>
    <row r="6881" spans="1:17" x14ac:dyDescent="0.3">
      <c r="A6881">
        <v>26</v>
      </c>
      <c r="B6881" s="1" t="s">
        <v>28</v>
      </c>
      <c r="C6881" s="1" t="s">
        <v>18</v>
      </c>
      <c r="D6881" s="1" t="s">
        <v>22</v>
      </c>
      <c r="E6881" s="1" t="s">
        <v>20</v>
      </c>
      <c r="F6881">
        <v>407</v>
      </c>
      <c r="G6881" s="1" t="s">
        <v>21</v>
      </c>
      <c r="H6881" s="1" t="s">
        <v>20</v>
      </c>
      <c r="I6881" s="1" t="s">
        <v>22</v>
      </c>
      <c r="J6881">
        <v>28</v>
      </c>
      <c r="K6881" s="1" t="s">
        <v>23</v>
      </c>
      <c r="L6881">
        <v>346</v>
      </c>
      <c r="M6881">
        <v>2</v>
      </c>
      <c r="N6881">
        <v>-1</v>
      </c>
      <c r="O6881">
        <v>0</v>
      </c>
      <c r="P6881" s="1" t="s">
        <v>22</v>
      </c>
      <c r="Q6881" s="1" t="s">
        <v>20</v>
      </c>
    </row>
    <row r="6882" spans="1:17" x14ac:dyDescent="0.3">
      <c r="A6882">
        <v>53</v>
      </c>
      <c r="B6882" s="1" t="s">
        <v>17</v>
      </c>
      <c r="C6882" s="1" t="s">
        <v>18</v>
      </c>
      <c r="D6882" s="1" t="s">
        <v>19</v>
      </c>
      <c r="E6882" s="1" t="s">
        <v>20</v>
      </c>
      <c r="F6882">
        <v>490</v>
      </c>
      <c r="G6882" s="1" t="s">
        <v>21</v>
      </c>
      <c r="H6882" s="1" t="s">
        <v>20</v>
      </c>
      <c r="I6882" s="1" t="s">
        <v>22</v>
      </c>
      <c r="J6882">
        <v>28</v>
      </c>
      <c r="K6882" s="1" t="s">
        <v>23</v>
      </c>
      <c r="L6882">
        <v>103</v>
      </c>
      <c r="M6882">
        <v>2</v>
      </c>
      <c r="N6882">
        <v>-1</v>
      </c>
      <c r="O6882">
        <v>0</v>
      </c>
      <c r="P6882" s="1" t="s">
        <v>22</v>
      </c>
      <c r="Q6882" s="1" t="s">
        <v>20</v>
      </c>
    </row>
    <row r="6883" spans="1:17" x14ac:dyDescent="0.3">
      <c r="A6883">
        <v>45</v>
      </c>
      <c r="B6883" s="1" t="s">
        <v>28</v>
      </c>
      <c r="C6883" s="1" t="s">
        <v>18</v>
      </c>
      <c r="D6883" s="1" t="s">
        <v>26</v>
      </c>
      <c r="E6883" s="1" t="s">
        <v>20</v>
      </c>
      <c r="F6883">
        <v>156</v>
      </c>
      <c r="G6883" s="1" t="s">
        <v>21</v>
      </c>
      <c r="H6883" s="1" t="s">
        <v>21</v>
      </c>
      <c r="I6883" s="1" t="s">
        <v>22</v>
      </c>
      <c r="J6883">
        <v>28</v>
      </c>
      <c r="K6883" s="1" t="s">
        <v>23</v>
      </c>
      <c r="L6883">
        <v>47</v>
      </c>
      <c r="M6883">
        <v>1</v>
      </c>
      <c r="N6883">
        <v>-1</v>
      </c>
      <c r="O6883">
        <v>0</v>
      </c>
      <c r="P6883" s="1" t="s">
        <v>22</v>
      </c>
      <c r="Q6883" s="1" t="s">
        <v>20</v>
      </c>
    </row>
    <row r="6884" spans="1:17" x14ac:dyDescent="0.3">
      <c r="A6884">
        <v>37</v>
      </c>
      <c r="B6884" s="1" t="s">
        <v>17</v>
      </c>
      <c r="C6884" s="1" t="s">
        <v>18</v>
      </c>
      <c r="D6884" s="1" t="s">
        <v>19</v>
      </c>
      <c r="E6884" s="1" t="s">
        <v>20</v>
      </c>
      <c r="F6884">
        <v>655</v>
      </c>
      <c r="G6884" s="1" t="s">
        <v>20</v>
      </c>
      <c r="H6884" s="1" t="s">
        <v>20</v>
      </c>
      <c r="I6884" s="1" t="s">
        <v>22</v>
      </c>
      <c r="J6884">
        <v>28</v>
      </c>
      <c r="K6884" s="1" t="s">
        <v>23</v>
      </c>
      <c r="L6884">
        <v>244</v>
      </c>
      <c r="M6884">
        <v>3</v>
      </c>
      <c r="N6884">
        <v>-1</v>
      </c>
      <c r="O6884">
        <v>0</v>
      </c>
      <c r="P6884" s="1" t="s">
        <v>22</v>
      </c>
      <c r="Q6884" s="1" t="s">
        <v>20</v>
      </c>
    </row>
    <row r="6885" spans="1:17" x14ac:dyDescent="0.3">
      <c r="A6885">
        <v>43</v>
      </c>
      <c r="B6885" s="1" t="s">
        <v>28</v>
      </c>
      <c r="C6885" s="1" t="s">
        <v>18</v>
      </c>
      <c r="D6885" s="1" t="s">
        <v>26</v>
      </c>
      <c r="E6885" s="1" t="s">
        <v>21</v>
      </c>
      <c r="F6885">
        <v>-504</v>
      </c>
      <c r="G6885" s="1" t="s">
        <v>21</v>
      </c>
      <c r="H6885" s="1" t="s">
        <v>20</v>
      </c>
      <c r="I6885" s="1" t="s">
        <v>22</v>
      </c>
      <c r="J6885">
        <v>28</v>
      </c>
      <c r="K6885" s="1" t="s">
        <v>23</v>
      </c>
      <c r="L6885">
        <v>136</v>
      </c>
      <c r="M6885">
        <v>1</v>
      </c>
      <c r="N6885">
        <v>-1</v>
      </c>
      <c r="O6885">
        <v>0</v>
      </c>
      <c r="P6885" s="1" t="s">
        <v>22</v>
      </c>
      <c r="Q6885" s="1" t="s">
        <v>20</v>
      </c>
    </row>
    <row r="6886" spans="1:17" x14ac:dyDescent="0.3">
      <c r="A6886">
        <v>38</v>
      </c>
      <c r="B6886" s="1" t="s">
        <v>34</v>
      </c>
      <c r="C6886" s="1" t="s">
        <v>18</v>
      </c>
      <c r="D6886" s="1" t="s">
        <v>26</v>
      </c>
      <c r="E6886" s="1" t="s">
        <v>20</v>
      </c>
      <c r="F6886">
        <v>279</v>
      </c>
      <c r="G6886" s="1" t="s">
        <v>21</v>
      </c>
      <c r="H6886" s="1" t="s">
        <v>20</v>
      </c>
      <c r="I6886" s="1" t="s">
        <v>22</v>
      </c>
      <c r="J6886">
        <v>28</v>
      </c>
      <c r="K6886" s="1" t="s">
        <v>23</v>
      </c>
      <c r="L6886">
        <v>110</v>
      </c>
      <c r="M6886">
        <v>5</v>
      </c>
      <c r="N6886">
        <v>-1</v>
      </c>
      <c r="O6886">
        <v>0</v>
      </c>
      <c r="P6886" s="1" t="s">
        <v>22</v>
      </c>
      <c r="Q6886" s="1" t="s">
        <v>20</v>
      </c>
    </row>
    <row r="6887" spans="1:17" x14ac:dyDescent="0.3">
      <c r="A6887">
        <v>31</v>
      </c>
      <c r="B6887" s="1" t="s">
        <v>32</v>
      </c>
      <c r="C6887" s="1" t="s">
        <v>18</v>
      </c>
      <c r="D6887" s="1" t="s">
        <v>22</v>
      </c>
      <c r="E6887" s="1" t="s">
        <v>21</v>
      </c>
      <c r="F6887">
        <v>-310</v>
      </c>
      <c r="G6887" s="1" t="s">
        <v>21</v>
      </c>
      <c r="H6887" s="1" t="s">
        <v>20</v>
      </c>
      <c r="I6887" s="1" t="s">
        <v>22</v>
      </c>
      <c r="J6887">
        <v>28</v>
      </c>
      <c r="K6887" s="1" t="s">
        <v>23</v>
      </c>
      <c r="L6887">
        <v>433</v>
      </c>
      <c r="M6887">
        <v>3</v>
      </c>
      <c r="N6887">
        <v>-1</v>
      </c>
      <c r="O6887">
        <v>0</v>
      </c>
      <c r="P6887" s="1" t="s">
        <v>22</v>
      </c>
      <c r="Q6887" s="1" t="s">
        <v>20</v>
      </c>
    </row>
    <row r="6888" spans="1:17" x14ac:dyDescent="0.3">
      <c r="A6888">
        <v>38</v>
      </c>
      <c r="B6888" s="1" t="s">
        <v>33</v>
      </c>
      <c r="C6888" s="1" t="s">
        <v>18</v>
      </c>
      <c r="D6888" s="1" t="s">
        <v>26</v>
      </c>
      <c r="E6888" s="1" t="s">
        <v>20</v>
      </c>
      <c r="F6888">
        <v>-314</v>
      </c>
      <c r="G6888" s="1" t="s">
        <v>21</v>
      </c>
      <c r="H6888" s="1" t="s">
        <v>20</v>
      </c>
      <c r="I6888" s="1" t="s">
        <v>22</v>
      </c>
      <c r="J6888">
        <v>28</v>
      </c>
      <c r="K6888" s="1" t="s">
        <v>23</v>
      </c>
      <c r="L6888">
        <v>66</v>
      </c>
      <c r="M6888">
        <v>2</v>
      </c>
      <c r="N6888">
        <v>-1</v>
      </c>
      <c r="O6888">
        <v>0</v>
      </c>
      <c r="P6888" s="1" t="s">
        <v>22</v>
      </c>
      <c r="Q6888" s="1" t="s">
        <v>20</v>
      </c>
    </row>
    <row r="6889" spans="1:17" x14ac:dyDescent="0.3">
      <c r="A6889">
        <v>32</v>
      </c>
      <c r="B6889" s="1" t="s">
        <v>33</v>
      </c>
      <c r="C6889" s="1" t="s">
        <v>25</v>
      </c>
      <c r="D6889" s="1" t="s">
        <v>19</v>
      </c>
      <c r="E6889" s="1" t="s">
        <v>20</v>
      </c>
      <c r="F6889">
        <v>-233</v>
      </c>
      <c r="G6889" s="1" t="s">
        <v>21</v>
      </c>
      <c r="H6889" s="1" t="s">
        <v>20</v>
      </c>
      <c r="I6889" s="1" t="s">
        <v>22</v>
      </c>
      <c r="J6889">
        <v>28</v>
      </c>
      <c r="K6889" s="1" t="s">
        <v>23</v>
      </c>
      <c r="L6889">
        <v>140</v>
      </c>
      <c r="M6889">
        <v>2</v>
      </c>
      <c r="N6889">
        <v>-1</v>
      </c>
      <c r="O6889">
        <v>0</v>
      </c>
      <c r="P6889" s="1" t="s">
        <v>22</v>
      </c>
      <c r="Q6889" s="1" t="s">
        <v>20</v>
      </c>
    </row>
    <row r="6890" spans="1:17" x14ac:dyDescent="0.3">
      <c r="A6890">
        <v>24</v>
      </c>
      <c r="B6890" s="1" t="s">
        <v>28</v>
      </c>
      <c r="C6890" s="1" t="s">
        <v>25</v>
      </c>
      <c r="D6890" s="1" t="s">
        <v>26</v>
      </c>
      <c r="E6890" s="1" t="s">
        <v>20</v>
      </c>
      <c r="F6890">
        <v>327</v>
      </c>
      <c r="G6890" s="1" t="s">
        <v>21</v>
      </c>
      <c r="H6890" s="1" t="s">
        <v>20</v>
      </c>
      <c r="I6890" s="1" t="s">
        <v>22</v>
      </c>
      <c r="J6890">
        <v>28</v>
      </c>
      <c r="K6890" s="1" t="s">
        <v>23</v>
      </c>
      <c r="L6890">
        <v>333</v>
      </c>
      <c r="M6890">
        <v>2</v>
      </c>
      <c r="N6890">
        <v>-1</v>
      </c>
      <c r="O6890">
        <v>0</v>
      </c>
      <c r="P6890" s="1" t="s">
        <v>22</v>
      </c>
      <c r="Q6890" s="1" t="s">
        <v>20</v>
      </c>
    </row>
    <row r="6891" spans="1:17" x14ac:dyDescent="0.3">
      <c r="A6891">
        <v>34</v>
      </c>
      <c r="B6891" s="1" t="s">
        <v>32</v>
      </c>
      <c r="C6891" s="1" t="s">
        <v>25</v>
      </c>
      <c r="D6891" s="1" t="s">
        <v>26</v>
      </c>
      <c r="E6891" s="1" t="s">
        <v>20</v>
      </c>
      <c r="F6891">
        <v>1103</v>
      </c>
      <c r="G6891" s="1" t="s">
        <v>21</v>
      </c>
      <c r="H6891" s="1" t="s">
        <v>20</v>
      </c>
      <c r="I6891" s="1" t="s">
        <v>22</v>
      </c>
      <c r="J6891">
        <v>28</v>
      </c>
      <c r="K6891" s="1" t="s">
        <v>23</v>
      </c>
      <c r="L6891">
        <v>89</v>
      </c>
      <c r="M6891">
        <v>1</v>
      </c>
      <c r="N6891">
        <v>-1</v>
      </c>
      <c r="O6891">
        <v>0</v>
      </c>
      <c r="P6891" s="1" t="s">
        <v>22</v>
      </c>
      <c r="Q6891" s="1" t="s">
        <v>20</v>
      </c>
    </row>
    <row r="6892" spans="1:17" x14ac:dyDescent="0.3">
      <c r="A6892">
        <v>43</v>
      </c>
      <c r="B6892" s="1" t="s">
        <v>17</v>
      </c>
      <c r="C6892" s="1" t="s">
        <v>18</v>
      </c>
      <c r="D6892" s="1" t="s">
        <v>26</v>
      </c>
      <c r="E6892" s="1" t="s">
        <v>20</v>
      </c>
      <c r="F6892">
        <v>373</v>
      </c>
      <c r="G6892" s="1" t="s">
        <v>21</v>
      </c>
      <c r="H6892" s="1" t="s">
        <v>20</v>
      </c>
      <c r="I6892" s="1" t="s">
        <v>22</v>
      </c>
      <c r="J6892">
        <v>28</v>
      </c>
      <c r="K6892" s="1" t="s">
        <v>23</v>
      </c>
      <c r="L6892">
        <v>54</v>
      </c>
      <c r="M6892">
        <v>1</v>
      </c>
      <c r="N6892">
        <v>-1</v>
      </c>
      <c r="O6892">
        <v>0</v>
      </c>
      <c r="P6892" s="1" t="s">
        <v>22</v>
      </c>
      <c r="Q6892" s="1" t="s">
        <v>20</v>
      </c>
    </row>
    <row r="6893" spans="1:17" x14ac:dyDescent="0.3">
      <c r="A6893">
        <v>40</v>
      </c>
      <c r="B6893" s="1" t="s">
        <v>24</v>
      </c>
      <c r="C6893" s="1" t="s">
        <v>18</v>
      </c>
      <c r="D6893" s="1" t="s">
        <v>26</v>
      </c>
      <c r="E6893" s="1" t="s">
        <v>20</v>
      </c>
      <c r="F6893">
        <v>-312</v>
      </c>
      <c r="G6893" s="1" t="s">
        <v>21</v>
      </c>
      <c r="H6893" s="1" t="s">
        <v>20</v>
      </c>
      <c r="I6893" s="1" t="s">
        <v>22</v>
      </c>
      <c r="J6893">
        <v>28</v>
      </c>
      <c r="K6893" s="1" t="s">
        <v>23</v>
      </c>
      <c r="L6893">
        <v>198</v>
      </c>
      <c r="M6893">
        <v>1</v>
      </c>
      <c r="N6893">
        <v>-1</v>
      </c>
      <c r="O6893">
        <v>0</v>
      </c>
      <c r="P6893" s="1" t="s">
        <v>22</v>
      </c>
      <c r="Q6893" s="1" t="s">
        <v>20</v>
      </c>
    </row>
    <row r="6894" spans="1:17" x14ac:dyDescent="0.3">
      <c r="A6894">
        <v>55</v>
      </c>
      <c r="B6894" s="1" t="s">
        <v>30</v>
      </c>
      <c r="C6894" s="1" t="s">
        <v>18</v>
      </c>
      <c r="D6894" s="1" t="s">
        <v>26</v>
      </c>
      <c r="E6894" s="1" t="s">
        <v>20</v>
      </c>
      <c r="F6894">
        <v>2193</v>
      </c>
      <c r="G6894" s="1" t="s">
        <v>21</v>
      </c>
      <c r="H6894" s="1" t="s">
        <v>21</v>
      </c>
      <c r="I6894" s="1" t="s">
        <v>22</v>
      </c>
      <c r="J6894">
        <v>28</v>
      </c>
      <c r="K6894" s="1" t="s">
        <v>23</v>
      </c>
      <c r="L6894">
        <v>72</v>
      </c>
      <c r="M6894">
        <v>3</v>
      </c>
      <c r="N6894">
        <v>-1</v>
      </c>
      <c r="O6894">
        <v>0</v>
      </c>
      <c r="P6894" s="1" t="s">
        <v>22</v>
      </c>
      <c r="Q6894" s="1" t="s">
        <v>20</v>
      </c>
    </row>
    <row r="6895" spans="1:17" x14ac:dyDescent="0.3">
      <c r="A6895">
        <v>34</v>
      </c>
      <c r="B6895" s="1" t="s">
        <v>33</v>
      </c>
      <c r="C6895" s="1" t="s">
        <v>18</v>
      </c>
      <c r="D6895" s="1" t="s">
        <v>26</v>
      </c>
      <c r="E6895" s="1" t="s">
        <v>20</v>
      </c>
      <c r="F6895">
        <v>24</v>
      </c>
      <c r="G6895" s="1" t="s">
        <v>21</v>
      </c>
      <c r="H6895" s="1" t="s">
        <v>20</v>
      </c>
      <c r="I6895" s="1" t="s">
        <v>22</v>
      </c>
      <c r="J6895">
        <v>28</v>
      </c>
      <c r="K6895" s="1" t="s">
        <v>23</v>
      </c>
      <c r="L6895">
        <v>124</v>
      </c>
      <c r="M6895">
        <v>1</v>
      </c>
      <c r="N6895">
        <v>-1</v>
      </c>
      <c r="O6895">
        <v>0</v>
      </c>
      <c r="P6895" s="1" t="s">
        <v>22</v>
      </c>
      <c r="Q6895" s="1" t="s">
        <v>20</v>
      </c>
    </row>
    <row r="6896" spans="1:17" x14ac:dyDescent="0.3">
      <c r="A6896">
        <v>35</v>
      </c>
      <c r="B6896" s="1" t="s">
        <v>28</v>
      </c>
      <c r="C6896" s="1" t="s">
        <v>29</v>
      </c>
      <c r="D6896" s="1" t="s">
        <v>26</v>
      </c>
      <c r="E6896" s="1" t="s">
        <v>20</v>
      </c>
      <c r="F6896">
        <v>105</v>
      </c>
      <c r="G6896" s="1" t="s">
        <v>21</v>
      </c>
      <c r="H6896" s="1" t="s">
        <v>21</v>
      </c>
      <c r="I6896" s="1" t="s">
        <v>22</v>
      </c>
      <c r="J6896">
        <v>28</v>
      </c>
      <c r="K6896" s="1" t="s">
        <v>23</v>
      </c>
      <c r="L6896">
        <v>118</v>
      </c>
      <c r="M6896">
        <v>1</v>
      </c>
      <c r="N6896">
        <v>-1</v>
      </c>
      <c r="O6896">
        <v>0</v>
      </c>
      <c r="P6896" s="1" t="s">
        <v>22</v>
      </c>
      <c r="Q6896" s="1" t="s">
        <v>20</v>
      </c>
    </row>
    <row r="6897" spans="1:17" x14ac:dyDescent="0.3">
      <c r="A6897">
        <v>59</v>
      </c>
      <c r="B6897" s="1" t="s">
        <v>24</v>
      </c>
      <c r="C6897" s="1" t="s">
        <v>18</v>
      </c>
      <c r="D6897" s="1" t="s">
        <v>26</v>
      </c>
      <c r="E6897" s="1" t="s">
        <v>20</v>
      </c>
      <c r="F6897">
        <v>0</v>
      </c>
      <c r="G6897" s="1" t="s">
        <v>21</v>
      </c>
      <c r="H6897" s="1" t="s">
        <v>21</v>
      </c>
      <c r="I6897" s="1" t="s">
        <v>22</v>
      </c>
      <c r="J6897">
        <v>28</v>
      </c>
      <c r="K6897" s="1" t="s">
        <v>23</v>
      </c>
      <c r="L6897">
        <v>109</v>
      </c>
      <c r="M6897">
        <v>1</v>
      </c>
      <c r="N6897">
        <v>-1</v>
      </c>
      <c r="O6897">
        <v>0</v>
      </c>
      <c r="P6897" s="1" t="s">
        <v>22</v>
      </c>
      <c r="Q6897" s="1" t="s">
        <v>20</v>
      </c>
    </row>
    <row r="6898" spans="1:17" x14ac:dyDescent="0.3">
      <c r="A6898">
        <v>50</v>
      </c>
      <c r="B6898" s="1" t="s">
        <v>32</v>
      </c>
      <c r="C6898" s="1" t="s">
        <v>25</v>
      </c>
      <c r="D6898" s="1" t="s">
        <v>26</v>
      </c>
      <c r="E6898" s="1" t="s">
        <v>20</v>
      </c>
      <c r="F6898">
        <v>330</v>
      </c>
      <c r="G6898" s="1" t="s">
        <v>21</v>
      </c>
      <c r="H6898" s="1" t="s">
        <v>20</v>
      </c>
      <c r="I6898" s="1" t="s">
        <v>22</v>
      </c>
      <c r="J6898">
        <v>28</v>
      </c>
      <c r="K6898" s="1" t="s">
        <v>23</v>
      </c>
      <c r="L6898">
        <v>24</v>
      </c>
      <c r="M6898">
        <v>1</v>
      </c>
      <c r="N6898">
        <v>-1</v>
      </c>
      <c r="O6898">
        <v>0</v>
      </c>
      <c r="P6898" s="1" t="s">
        <v>22</v>
      </c>
      <c r="Q6898" s="1" t="s">
        <v>20</v>
      </c>
    </row>
    <row r="6899" spans="1:17" x14ac:dyDescent="0.3">
      <c r="A6899">
        <v>55</v>
      </c>
      <c r="B6899" s="1" t="s">
        <v>28</v>
      </c>
      <c r="C6899" s="1" t="s">
        <v>18</v>
      </c>
      <c r="D6899" s="1" t="s">
        <v>26</v>
      </c>
      <c r="E6899" s="1" t="s">
        <v>20</v>
      </c>
      <c r="F6899">
        <v>284</v>
      </c>
      <c r="G6899" s="1" t="s">
        <v>21</v>
      </c>
      <c r="H6899" s="1" t="s">
        <v>21</v>
      </c>
      <c r="I6899" s="1" t="s">
        <v>22</v>
      </c>
      <c r="J6899">
        <v>28</v>
      </c>
      <c r="K6899" s="1" t="s">
        <v>23</v>
      </c>
      <c r="L6899">
        <v>157</v>
      </c>
      <c r="M6899">
        <v>3</v>
      </c>
      <c r="N6899">
        <v>-1</v>
      </c>
      <c r="O6899">
        <v>0</v>
      </c>
      <c r="P6899" s="1" t="s">
        <v>22</v>
      </c>
      <c r="Q6899" s="1" t="s">
        <v>20</v>
      </c>
    </row>
    <row r="6900" spans="1:17" x14ac:dyDescent="0.3">
      <c r="A6900">
        <v>29</v>
      </c>
      <c r="B6900" s="1" t="s">
        <v>32</v>
      </c>
      <c r="C6900" s="1" t="s">
        <v>18</v>
      </c>
      <c r="D6900" s="1" t="s">
        <v>26</v>
      </c>
      <c r="E6900" s="1" t="s">
        <v>20</v>
      </c>
      <c r="F6900">
        <v>445</v>
      </c>
      <c r="G6900" s="1" t="s">
        <v>21</v>
      </c>
      <c r="H6900" s="1" t="s">
        <v>20</v>
      </c>
      <c r="I6900" s="1" t="s">
        <v>22</v>
      </c>
      <c r="J6900">
        <v>28</v>
      </c>
      <c r="K6900" s="1" t="s">
        <v>23</v>
      </c>
      <c r="L6900">
        <v>489</v>
      </c>
      <c r="M6900">
        <v>2</v>
      </c>
      <c r="N6900">
        <v>-1</v>
      </c>
      <c r="O6900">
        <v>0</v>
      </c>
      <c r="P6900" s="1" t="s">
        <v>22</v>
      </c>
      <c r="Q6900" s="1" t="s">
        <v>20</v>
      </c>
    </row>
    <row r="6901" spans="1:17" x14ac:dyDescent="0.3">
      <c r="A6901">
        <v>32</v>
      </c>
      <c r="B6901" s="1" t="s">
        <v>33</v>
      </c>
      <c r="C6901" s="1" t="s">
        <v>18</v>
      </c>
      <c r="D6901" s="1" t="s">
        <v>26</v>
      </c>
      <c r="E6901" s="1" t="s">
        <v>20</v>
      </c>
      <c r="F6901">
        <v>172</v>
      </c>
      <c r="G6901" s="1" t="s">
        <v>21</v>
      </c>
      <c r="H6901" s="1" t="s">
        <v>20</v>
      </c>
      <c r="I6901" s="1" t="s">
        <v>22</v>
      </c>
      <c r="J6901">
        <v>28</v>
      </c>
      <c r="K6901" s="1" t="s">
        <v>23</v>
      </c>
      <c r="L6901">
        <v>84</v>
      </c>
      <c r="M6901">
        <v>3</v>
      </c>
      <c r="N6901">
        <v>-1</v>
      </c>
      <c r="O6901">
        <v>0</v>
      </c>
      <c r="P6901" s="1" t="s">
        <v>22</v>
      </c>
      <c r="Q6901" s="1" t="s">
        <v>20</v>
      </c>
    </row>
    <row r="6902" spans="1:17" x14ac:dyDescent="0.3">
      <c r="A6902">
        <v>27</v>
      </c>
      <c r="B6902" s="1" t="s">
        <v>17</v>
      </c>
      <c r="C6902" s="1" t="s">
        <v>25</v>
      </c>
      <c r="D6902" s="1" t="s">
        <v>19</v>
      </c>
      <c r="E6902" s="1" t="s">
        <v>20</v>
      </c>
      <c r="F6902">
        <v>1995</v>
      </c>
      <c r="G6902" s="1" t="s">
        <v>21</v>
      </c>
      <c r="H6902" s="1" t="s">
        <v>20</v>
      </c>
      <c r="I6902" s="1" t="s">
        <v>22</v>
      </c>
      <c r="J6902">
        <v>28</v>
      </c>
      <c r="K6902" s="1" t="s">
        <v>23</v>
      </c>
      <c r="L6902">
        <v>239</v>
      </c>
      <c r="M6902">
        <v>2</v>
      </c>
      <c r="N6902">
        <v>-1</v>
      </c>
      <c r="O6902">
        <v>0</v>
      </c>
      <c r="P6902" s="1" t="s">
        <v>22</v>
      </c>
      <c r="Q6902" s="1" t="s">
        <v>20</v>
      </c>
    </row>
    <row r="6903" spans="1:17" x14ac:dyDescent="0.3">
      <c r="A6903">
        <v>36</v>
      </c>
      <c r="B6903" s="1" t="s">
        <v>17</v>
      </c>
      <c r="C6903" s="1" t="s">
        <v>18</v>
      </c>
      <c r="D6903" s="1" t="s">
        <v>19</v>
      </c>
      <c r="E6903" s="1" t="s">
        <v>20</v>
      </c>
      <c r="F6903">
        <v>771</v>
      </c>
      <c r="G6903" s="1" t="s">
        <v>21</v>
      </c>
      <c r="H6903" s="1" t="s">
        <v>20</v>
      </c>
      <c r="I6903" s="1" t="s">
        <v>22</v>
      </c>
      <c r="J6903">
        <v>28</v>
      </c>
      <c r="K6903" s="1" t="s">
        <v>23</v>
      </c>
      <c r="L6903">
        <v>357</v>
      </c>
      <c r="M6903">
        <v>1</v>
      </c>
      <c r="N6903">
        <v>-1</v>
      </c>
      <c r="O6903">
        <v>0</v>
      </c>
      <c r="P6903" s="1" t="s">
        <v>22</v>
      </c>
      <c r="Q6903" s="1" t="s">
        <v>20</v>
      </c>
    </row>
    <row r="6904" spans="1:17" x14ac:dyDescent="0.3">
      <c r="A6904">
        <v>33</v>
      </c>
      <c r="B6904" s="1" t="s">
        <v>32</v>
      </c>
      <c r="C6904" s="1" t="s">
        <v>18</v>
      </c>
      <c r="D6904" s="1" t="s">
        <v>26</v>
      </c>
      <c r="E6904" s="1" t="s">
        <v>20</v>
      </c>
      <c r="F6904">
        <v>393</v>
      </c>
      <c r="G6904" s="1" t="s">
        <v>21</v>
      </c>
      <c r="H6904" s="1" t="s">
        <v>20</v>
      </c>
      <c r="I6904" s="1" t="s">
        <v>22</v>
      </c>
      <c r="J6904">
        <v>28</v>
      </c>
      <c r="K6904" s="1" t="s">
        <v>23</v>
      </c>
      <c r="L6904">
        <v>383</v>
      </c>
      <c r="M6904">
        <v>1</v>
      </c>
      <c r="N6904">
        <v>-1</v>
      </c>
      <c r="O6904">
        <v>0</v>
      </c>
      <c r="P6904" s="1" t="s">
        <v>22</v>
      </c>
      <c r="Q6904" s="1" t="s">
        <v>20</v>
      </c>
    </row>
    <row r="6905" spans="1:17" x14ac:dyDescent="0.3">
      <c r="A6905">
        <v>32</v>
      </c>
      <c r="B6905" s="1" t="s">
        <v>32</v>
      </c>
      <c r="C6905" s="1" t="s">
        <v>18</v>
      </c>
      <c r="D6905" s="1" t="s">
        <v>19</v>
      </c>
      <c r="E6905" s="1" t="s">
        <v>20</v>
      </c>
      <c r="F6905">
        <v>-421</v>
      </c>
      <c r="G6905" s="1" t="s">
        <v>21</v>
      </c>
      <c r="H6905" s="1" t="s">
        <v>21</v>
      </c>
      <c r="I6905" s="1" t="s">
        <v>22</v>
      </c>
      <c r="J6905">
        <v>28</v>
      </c>
      <c r="K6905" s="1" t="s">
        <v>23</v>
      </c>
      <c r="L6905">
        <v>101</v>
      </c>
      <c r="M6905">
        <v>2</v>
      </c>
      <c r="N6905">
        <v>-1</v>
      </c>
      <c r="O6905">
        <v>0</v>
      </c>
      <c r="P6905" s="1" t="s">
        <v>22</v>
      </c>
      <c r="Q6905" s="1" t="s">
        <v>20</v>
      </c>
    </row>
    <row r="6906" spans="1:17" x14ac:dyDescent="0.3">
      <c r="A6906">
        <v>48</v>
      </c>
      <c r="B6906" s="1" t="s">
        <v>17</v>
      </c>
      <c r="C6906" s="1" t="s">
        <v>18</v>
      </c>
      <c r="D6906" s="1" t="s">
        <v>26</v>
      </c>
      <c r="E6906" s="1" t="s">
        <v>20</v>
      </c>
      <c r="F6906">
        <v>99</v>
      </c>
      <c r="G6906" s="1" t="s">
        <v>21</v>
      </c>
      <c r="H6906" s="1" t="s">
        <v>20</v>
      </c>
      <c r="I6906" s="1" t="s">
        <v>22</v>
      </c>
      <c r="J6906">
        <v>28</v>
      </c>
      <c r="K6906" s="1" t="s">
        <v>23</v>
      </c>
      <c r="L6906">
        <v>344</v>
      </c>
      <c r="M6906">
        <v>1</v>
      </c>
      <c r="N6906">
        <v>-1</v>
      </c>
      <c r="O6906">
        <v>0</v>
      </c>
      <c r="P6906" s="1" t="s">
        <v>22</v>
      </c>
      <c r="Q6906" s="1" t="s">
        <v>20</v>
      </c>
    </row>
    <row r="6907" spans="1:17" x14ac:dyDescent="0.3">
      <c r="A6907">
        <v>47</v>
      </c>
      <c r="B6907" s="1" t="s">
        <v>32</v>
      </c>
      <c r="C6907" s="1" t="s">
        <v>29</v>
      </c>
      <c r="D6907" s="1" t="s">
        <v>26</v>
      </c>
      <c r="E6907" s="1" t="s">
        <v>20</v>
      </c>
      <c r="F6907">
        <v>-480</v>
      </c>
      <c r="G6907" s="1" t="s">
        <v>20</v>
      </c>
      <c r="H6907" s="1" t="s">
        <v>20</v>
      </c>
      <c r="I6907" s="1" t="s">
        <v>22</v>
      </c>
      <c r="J6907">
        <v>28</v>
      </c>
      <c r="K6907" s="1" t="s">
        <v>23</v>
      </c>
      <c r="L6907">
        <v>360</v>
      </c>
      <c r="M6907">
        <v>1</v>
      </c>
      <c r="N6907">
        <v>-1</v>
      </c>
      <c r="O6907">
        <v>0</v>
      </c>
      <c r="P6907" s="1" t="s">
        <v>22</v>
      </c>
      <c r="Q6907" s="1" t="s">
        <v>20</v>
      </c>
    </row>
    <row r="6908" spans="1:17" x14ac:dyDescent="0.3">
      <c r="A6908">
        <v>36</v>
      </c>
      <c r="B6908" s="1" t="s">
        <v>17</v>
      </c>
      <c r="C6908" s="1" t="s">
        <v>18</v>
      </c>
      <c r="D6908" s="1" t="s">
        <v>26</v>
      </c>
      <c r="E6908" s="1" t="s">
        <v>20</v>
      </c>
      <c r="F6908">
        <v>10</v>
      </c>
      <c r="G6908" s="1" t="s">
        <v>20</v>
      </c>
      <c r="H6908" s="1" t="s">
        <v>21</v>
      </c>
      <c r="I6908" s="1" t="s">
        <v>22</v>
      </c>
      <c r="J6908">
        <v>28</v>
      </c>
      <c r="K6908" s="1" t="s">
        <v>23</v>
      </c>
      <c r="L6908">
        <v>310</v>
      </c>
      <c r="M6908">
        <v>2</v>
      </c>
      <c r="N6908">
        <v>-1</v>
      </c>
      <c r="O6908">
        <v>0</v>
      </c>
      <c r="P6908" s="1" t="s">
        <v>22</v>
      </c>
      <c r="Q6908" s="1" t="s">
        <v>20</v>
      </c>
    </row>
    <row r="6909" spans="1:17" x14ac:dyDescent="0.3">
      <c r="A6909">
        <v>29</v>
      </c>
      <c r="B6909" s="1" t="s">
        <v>17</v>
      </c>
      <c r="C6909" s="1" t="s">
        <v>18</v>
      </c>
      <c r="D6909" s="1" t="s">
        <v>19</v>
      </c>
      <c r="E6909" s="1" t="s">
        <v>20</v>
      </c>
      <c r="F6909">
        <v>8089</v>
      </c>
      <c r="G6909" s="1" t="s">
        <v>21</v>
      </c>
      <c r="H6909" s="1" t="s">
        <v>20</v>
      </c>
      <c r="I6909" s="1" t="s">
        <v>22</v>
      </c>
      <c r="J6909">
        <v>28</v>
      </c>
      <c r="K6909" s="1" t="s">
        <v>23</v>
      </c>
      <c r="L6909">
        <v>314</v>
      </c>
      <c r="M6909">
        <v>2</v>
      </c>
      <c r="N6909">
        <v>-1</v>
      </c>
      <c r="O6909">
        <v>0</v>
      </c>
      <c r="P6909" s="1" t="s">
        <v>22</v>
      </c>
      <c r="Q6909" s="1" t="s">
        <v>20</v>
      </c>
    </row>
    <row r="6910" spans="1:17" x14ac:dyDescent="0.3">
      <c r="A6910">
        <v>35</v>
      </c>
      <c r="B6910" s="1" t="s">
        <v>17</v>
      </c>
      <c r="C6910" s="1" t="s">
        <v>25</v>
      </c>
      <c r="D6910" s="1" t="s">
        <v>26</v>
      </c>
      <c r="E6910" s="1" t="s">
        <v>20</v>
      </c>
      <c r="F6910">
        <v>73</v>
      </c>
      <c r="G6910" s="1" t="s">
        <v>21</v>
      </c>
      <c r="H6910" s="1" t="s">
        <v>20</v>
      </c>
      <c r="I6910" s="1" t="s">
        <v>22</v>
      </c>
      <c r="J6910">
        <v>28</v>
      </c>
      <c r="K6910" s="1" t="s">
        <v>23</v>
      </c>
      <c r="L6910">
        <v>79</v>
      </c>
      <c r="M6910">
        <v>2</v>
      </c>
      <c r="N6910">
        <v>-1</v>
      </c>
      <c r="O6910">
        <v>0</v>
      </c>
      <c r="P6910" s="1" t="s">
        <v>22</v>
      </c>
      <c r="Q6910" s="1" t="s">
        <v>20</v>
      </c>
    </row>
    <row r="6911" spans="1:17" x14ac:dyDescent="0.3">
      <c r="A6911">
        <v>48</v>
      </c>
      <c r="B6911" s="1" t="s">
        <v>28</v>
      </c>
      <c r="C6911" s="1" t="s">
        <v>18</v>
      </c>
      <c r="D6911" s="1" t="s">
        <v>31</v>
      </c>
      <c r="E6911" s="1" t="s">
        <v>20</v>
      </c>
      <c r="F6911">
        <v>134</v>
      </c>
      <c r="G6911" s="1" t="s">
        <v>21</v>
      </c>
      <c r="H6911" s="1" t="s">
        <v>20</v>
      </c>
      <c r="I6911" s="1" t="s">
        <v>22</v>
      </c>
      <c r="J6911">
        <v>28</v>
      </c>
      <c r="K6911" s="1" t="s">
        <v>23</v>
      </c>
      <c r="L6911">
        <v>315</v>
      </c>
      <c r="M6911">
        <v>2</v>
      </c>
      <c r="N6911">
        <v>-1</v>
      </c>
      <c r="O6911">
        <v>0</v>
      </c>
      <c r="P6911" s="1" t="s">
        <v>22</v>
      </c>
      <c r="Q6911" s="1" t="s">
        <v>20</v>
      </c>
    </row>
    <row r="6912" spans="1:17" x14ac:dyDescent="0.3">
      <c r="A6912">
        <v>29</v>
      </c>
      <c r="B6912" s="1" t="s">
        <v>32</v>
      </c>
      <c r="C6912" s="1" t="s">
        <v>18</v>
      </c>
      <c r="D6912" s="1" t="s">
        <v>26</v>
      </c>
      <c r="E6912" s="1" t="s">
        <v>20</v>
      </c>
      <c r="F6912">
        <v>5605</v>
      </c>
      <c r="G6912" s="1" t="s">
        <v>21</v>
      </c>
      <c r="H6912" s="1" t="s">
        <v>20</v>
      </c>
      <c r="I6912" s="1" t="s">
        <v>22</v>
      </c>
      <c r="J6912">
        <v>28</v>
      </c>
      <c r="K6912" s="1" t="s">
        <v>23</v>
      </c>
      <c r="L6912">
        <v>117</v>
      </c>
      <c r="M6912">
        <v>2</v>
      </c>
      <c r="N6912">
        <v>-1</v>
      </c>
      <c r="O6912">
        <v>0</v>
      </c>
      <c r="P6912" s="1" t="s">
        <v>22</v>
      </c>
      <c r="Q6912" s="1" t="s">
        <v>20</v>
      </c>
    </row>
    <row r="6913" spans="1:17" x14ac:dyDescent="0.3">
      <c r="A6913">
        <v>28</v>
      </c>
      <c r="B6913" s="1" t="s">
        <v>33</v>
      </c>
      <c r="C6913" s="1" t="s">
        <v>25</v>
      </c>
      <c r="D6913" s="1" t="s">
        <v>26</v>
      </c>
      <c r="E6913" s="1" t="s">
        <v>20</v>
      </c>
      <c r="F6913">
        <v>3331</v>
      </c>
      <c r="G6913" s="1" t="s">
        <v>21</v>
      </c>
      <c r="H6913" s="1" t="s">
        <v>20</v>
      </c>
      <c r="I6913" s="1" t="s">
        <v>22</v>
      </c>
      <c r="J6913">
        <v>28</v>
      </c>
      <c r="K6913" s="1" t="s">
        <v>23</v>
      </c>
      <c r="L6913">
        <v>229</v>
      </c>
      <c r="M6913">
        <v>2</v>
      </c>
      <c r="N6913">
        <v>-1</v>
      </c>
      <c r="O6913">
        <v>0</v>
      </c>
      <c r="P6913" s="1" t="s">
        <v>22</v>
      </c>
      <c r="Q6913" s="1" t="s">
        <v>20</v>
      </c>
    </row>
    <row r="6914" spans="1:17" x14ac:dyDescent="0.3">
      <c r="A6914">
        <v>27</v>
      </c>
      <c r="B6914" s="1" t="s">
        <v>34</v>
      </c>
      <c r="C6914" s="1" t="s">
        <v>25</v>
      </c>
      <c r="D6914" s="1" t="s">
        <v>19</v>
      </c>
      <c r="E6914" s="1" t="s">
        <v>20</v>
      </c>
      <c r="F6914">
        <v>5214</v>
      </c>
      <c r="G6914" s="1" t="s">
        <v>21</v>
      </c>
      <c r="H6914" s="1" t="s">
        <v>20</v>
      </c>
      <c r="I6914" s="1" t="s">
        <v>22</v>
      </c>
      <c r="J6914">
        <v>28</v>
      </c>
      <c r="K6914" s="1" t="s">
        <v>23</v>
      </c>
      <c r="L6914">
        <v>94</v>
      </c>
      <c r="M6914">
        <v>1</v>
      </c>
      <c r="N6914">
        <v>-1</v>
      </c>
      <c r="O6914">
        <v>0</v>
      </c>
      <c r="P6914" s="1" t="s">
        <v>22</v>
      </c>
      <c r="Q6914" s="1" t="s">
        <v>20</v>
      </c>
    </row>
    <row r="6915" spans="1:17" x14ac:dyDescent="0.3">
      <c r="A6915">
        <v>51</v>
      </c>
      <c r="B6915" s="1" t="s">
        <v>33</v>
      </c>
      <c r="C6915" s="1" t="s">
        <v>29</v>
      </c>
      <c r="D6915" s="1" t="s">
        <v>26</v>
      </c>
      <c r="E6915" s="1" t="s">
        <v>20</v>
      </c>
      <c r="F6915">
        <v>-245</v>
      </c>
      <c r="G6915" s="1" t="s">
        <v>21</v>
      </c>
      <c r="H6915" s="1" t="s">
        <v>21</v>
      </c>
      <c r="I6915" s="1" t="s">
        <v>22</v>
      </c>
      <c r="J6915">
        <v>28</v>
      </c>
      <c r="K6915" s="1" t="s">
        <v>23</v>
      </c>
      <c r="L6915">
        <v>612</v>
      </c>
      <c r="M6915">
        <v>2</v>
      </c>
      <c r="N6915">
        <v>-1</v>
      </c>
      <c r="O6915">
        <v>0</v>
      </c>
      <c r="P6915" s="1" t="s">
        <v>22</v>
      </c>
      <c r="Q6915" s="1" t="s">
        <v>20</v>
      </c>
    </row>
    <row r="6916" spans="1:17" x14ac:dyDescent="0.3">
      <c r="A6916">
        <v>40</v>
      </c>
      <c r="B6916" s="1" t="s">
        <v>24</v>
      </c>
      <c r="C6916" s="1" t="s">
        <v>25</v>
      </c>
      <c r="D6916" s="1" t="s">
        <v>19</v>
      </c>
      <c r="E6916" s="1" t="s">
        <v>20</v>
      </c>
      <c r="F6916">
        <v>-89</v>
      </c>
      <c r="G6916" s="1" t="s">
        <v>21</v>
      </c>
      <c r="H6916" s="1" t="s">
        <v>20</v>
      </c>
      <c r="I6916" s="1" t="s">
        <v>22</v>
      </c>
      <c r="J6916">
        <v>28</v>
      </c>
      <c r="K6916" s="1" t="s">
        <v>23</v>
      </c>
      <c r="L6916">
        <v>83</v>
      </c>
      <c r="M6916">
        <v>4</v>
      </c>
      <c r="N6916">
        <v>-1</v>
      </c>
      <c r="O6916">
        <v>0</v>
      </c>
      <c r="P6916" s="1" t="s">
        <v>22</v>
      </c>
      <c r="Q6916" s="1" t="s">
        <v>20</v>
      </c>
    </row>
    <row r="6917" spans="1:17" x14ac:dyDescent="0.3">
      <c r="A6917">
        <v>60</v>
      </c>
      <c r="B6917" s="1" t="s">
        <v>30</v>
      </c>
      <c r="C6917" s="1" t="s">
        <v>18</v>
      </c>
      <c r="D6917" s="1" t="s">
        <v>31</v>
      </c>
      <c r="E6917" s="1" t="s">
        <v>20</v>
      </c>
      <c r="F6917">
        <v>170</v>
      </c>
      <c r="G6917" s="1" t="s">
        <v>21</v>
      </c>
      <c r="H6917" s="1" t="s">
        <v>20</v>
      </c>
      <c r="I6917" s="1" t="s">
        <v>22</v>
      </c>
      <c r="J6917">
        <v>28</v>
      </c>
      <c r="K6917" s="1" t="s">
        <v>23</v>
      </c>
      <c r="L6917">
        <v>338</v>
      </c>
      <c r="M6917">
        <v>2</v>
      </c>
      <c r="N6917">
        <v>-1</v>
      </c>
      <c r="O6917">
        <v>0</v>
      </c>
      <c r="P6917" s="1" t="s">
        <v>22</v>
      </c>
      <c r="Q6917" s="1" t="s">
        <v>20</v>
      </c>
    </row>
    <row r="6918" spans="1:17" x14ac:dyDescent="0.3">
      <c r="A6918">
        <v>28</v>
      </c>
      <c r="B6918" s="1" t="s">
        <v>24</v>
      </c>
      <c r="C6918" s="1" t="s">
        <v>25</v>
      </c>
      <c r="D6918" s="1" t="s">
        <v>26</v>
      </c>
      <c r="E6918" s="1" t="s">
        <v>20</v>
      </c>
      <c r="F6918">
        <v>1417</v>
      </c>
      <c r="G6918" s="1" t="s">
        <v>21</v>
      </c>
      <c r="H6918" s="1" t="s">
        <v>20</v>
      </c>
      <c r="I6918" s="1" t="s">
        <v>22</v>
      </c>
      <c r="J6918">
        <v>28</v>
      </c>
      <c r="K6918" s="1" t="s">
        <v>23</v>
      </c>
      <c r="L6918">
        <v>491</v>
      </c>
      <c r="M6918">
        <v>1</v>
      </c>
      <c r="N6918">
        <v>-1</v>
      </c>
      <c r="O6918">
        <v>0</v>
      </c>
      <c r="P6918" s="1" t="s">
        <v>22</v>
      </c>
      <c r="Q6918" s="1" t="s">
        <v>20</v>
      </c>
    </row>
    <row r="6919" spans="1:17" x14ac:dyDescent="0.3">
      <c r="A6919">
        <v>42</v>
      </c>
      <c r="B6919" s="1" t="s">
        <v>17</v>
      </c>
      <c r="C6919" s="1" t="s">
        <v>25</v>
      </c>
      <c r="D6919" s="1" t="s">
        <v>19</v>
      </c>
      <c r="E6919" s="1" t="s">
        <v>20</v>
      </c>
      <c r="F6919">
        <v>4264</v>
      </c>
      <c r="G6919" s="1" t="s">
        <v>21</v>
      </c>
      <c r="H6919" s="1" t="s">
        <v>20</v>
      </c>
      <c r="I6919" s="1" t="s">
        <v>22</v>
      </c>
      <c r="J6919">
        <v>28</v>
      </c>
      <c r="K6919" s="1" t="s">
        <v>23</v>
      </c>
      <c r="L6919">
        <v>882</v>
      </c>
      <c r="M6919">
        <v>1</v>
      </c>
      <c r="N6919">
        <v>-1</v>
      </c>
      <c r="O6919">
        <v>0</v>
      </c>
      <c r="P6919" s="1" t="s">
        <v>22</v>
      </c>
      <c r="Q6919" s="1" t="s">
        <v>20</v>
      </c>
    </row>
    <row r="6920" spans="1:17" x14ac:dyDescent="0.3">
      <c r="A6920">
        <v>28</v>
      </c>
      <c r="B6920" s="1" t="s">
        <v>37</v>
      </c>
      <c r="C6920" s="1" t="s">
        <v>25</v>
      </c>
      <c r="D6920" s="1" t="s">
        <v>26</v>
      </c>
      <c r="E6920" s="1" t="s">
        <v>20</v>
      </c>
      <c r="F6920">
        <v>949</v>
      </c>
      <c r="G6920" s="1" t="s">
        <v>21</v>
      </c>
      <c r="H6920" s="1" t="s">
        <v>20</v>
      </c>
      <c r="I6920" s="1" t="s">
        <v>22</v>
      </c>
      <c r="J6920">
        <v>28</v>
      </c>
      <c r="K6920" s="1" t="s">
        <v>23</v>
      </c>
      <c r="L6920">
        <v>1730</v>
      </c>
      <c r="M6920">
        <v>1</v>
      </c>
      <c r="N6920">
        <v>-1</v>
      </c>
      <c r="O6920">
        <v>0</v>
      </c>
      <c r="P6920" s="1" t="s">
        <v>22</v>
      </c>
      <c r="Q6920" s="1" t="s">
        <v>21</v>
      </c>
    </row>
    <row r="6921" spans="1:17" x14ac:dyDescent="0.3">
      <c r="A6921">
        <v>27</v>
      </c>
      <c r="B6921" s="1" t="s">
        <v>32</v>
      </c>
      <c r="C6921" s="1" t="s">
        <v>25</v>
      </c>
      <c r="D6921" s="1" t="s">
        <v>26</v>
      </c>
      <c r="E6921" s="1" t="s">
        <v>20</v>
      </c>
      <c r="F6921">
        <v>242</v>
      </c>
      <c r="G6921" s="1" t="s">
        <v>21</v>
      </c>
      <c r="H6921" s="1" t="s">
        <v>21</v>
      </c>
      <c r="I6921" s="1" t="s">
        <v>22</v>
      </c>
      <c r="J6921">
        <v>28</v>
      </c>
      <c r="K6921" s="1" t="s">
        <v>23</v>
      </c>
      <c r="L6921">
        <v>83</v>
      </c>
      <c r="M6921">
        <v>1</v>
      </c>
      <c r="N6921">
        <v>-1</v>
      </c>
      <c r="O6921">
        <v>0</v>
      </c>
      <c r="P6921" s="1" t="s">
        <v>22</v>
      </c>
      <c r="Q6921" s="1" t="s">
        <v>20</v>
      </c>
    </row>
    <row r="6922" spans="1:17" x14ac:dyDescent="0.3">
      <c r="A6922">
        <v>33</v>
      </c>
      <c r="B6922" s="1" t="s">
        <v>32</v>
      </c>
      <c r="C6922" s="1" t="s">
        <v>25</v>
      </c>
      <c r="D6922" s="1" t="s">
        <v>31</v>
      </c>
      <c r="E6922" s="1" t="s">
        <v>20</v>
      </c>
      <c r="F6922">
        <v>-258</v>
      </c>
      <c r="G6922" s="1" t="s">
        <v>21</v>
      </c>
      <c r="H6922" s="1" t="s">
        <v>20</v>
      </c>
      <c r="I6922" s="1" t="s">
        <v>22</v>
      </c>
      <c r="J6922">
        <v>28</v>
      </c>
      <c r="K6922" s="1" t="s">
        <v>23</v>
      </c>
      <c r="L6922">
        <v>193</v>
      </c>
      <c r="M6922">
        <v>2</v>
      </c>
      <c r="N6922">
        <v>-1</v>
      </c>
      <c r="O6922">
        <v>0</v>
      </c>
      <c r="P6922" s="1" t="s">
        <v>22</v>
      </c>
      <c r="Q6922" s="1" t="s">
        <v>20</v>
      </c>
    </row>
    <row r="6923" spans="1:17" x14ac:dyDescent="0.3">
      <c r="A6923">
        <v>34</v>
      </c>
      <c r="B6923" s="1" t="s">
        <v>27</v>
      </c>
      <c r="C6923" s="1" t="s">
        <v>18</v>
      </c>
      <c r="D6923" s="1" t="s">
        <v>19</v>
      </c>
      <c r="E6923" s="1" t="s">
        <v>20</v>
      </c>
      <c r="F6923">
        <v>105</v>
      </c>
      <c r="G6923" s="1" t="s">
        <v>21</v>
      </c>
      <c r="H6923" s="1" t="s">
        <v>20</v>
      </c>
      <c r="I6923" s="1" t="s">
        <v>22</v>
      </c>
      <c r="J6923">
        <v>28</v>
      </c>
      <c r="K6923" s="1" t="s">
        <v>23</v>
      </c>
      <c r="L6923">
        <v>249</v>
      </c>
      <c r="M6923">
        <v>2</v>
      </c>
      <c r="N6923">
        <v>-1</v>
      </c>
      <c r="O6923">
        <v>0</v>
      </c>
      <c r="P6923" s="1" t="s">
        <v>22</v>
      </c>
      <c r="Q6923" s="1" t="s">
        <v>20</v>
      </c>
    </row>
    <row r="6924" spans="1:17" x14ac:dyDescent="0.3">
      <c r="A6924">
        <v>29</v>
      </c>
      <c r="B6924" s="1" t="s">
        <v>28</v>
      </c>
      <c r="C6924" s="1" t="s">
        <v>18</v>
      </c>
      <c r="D6924" s="1" t="s">
        <v>31</v>
      </c>
      <c r="E6924" s="1" t="s">
        <v>20</v>
      </c>
      <c r="F6924">
        <v>1280</v>
      </c>
      <c r="G6924" s="1" t="s">
        <v>21</v>
      </c>
      <c r="H6924" s="1" t="s">
        <v>20</v>
      </c>
      <c r="I6924" s="1" t="s">
        <v>22</v>
      </c>
      <c r="J6924">
        <v>28</v>
      </c>
      <c r="K6924" s="1" t="s">
        <v>23</v>
      </c>
      <c r="L6924">
        <v>629</v>
      </c>
      <c r="M6924">
        <v>2</v>
      </c>
      <c r="N6924">
        <v>-1</v>
      </c>
      <c r="O6924">
        <v>0</v>
      </c>
      <c r="P6924" s="1" t="s">
        <v>22</v>
      </c>
      <c r="Q6924" s="1" t="s">
        <v>20</v>
      </c>
    </row>
    <row r="6925" spans="1:17" x14ac:dyDescent="0.3">
      <c r="A6925">
        <v>34</v>
      </c>
      <c r="B6925" s="1" t="s">
        <v>28</v>
      </c>
      <c r="C6925" s="1" t="s">
        <v>18</v>
      </c>
      <c r="D6925" s="1" t="s">
        <v>26</v>
      </c>
      <c r="E6925" s="1" t="s">
        <v>20</v>
      </c>
      <c r="F6925">
        <v>504</v>
      </c>
      <c r="G6925" s="1" t="s">
        <v>21</v>
      </c>
      <c r="H6925" s="1" t="s">
        <v>20</v>
      </c>
      <c r="I6925" s="1" t="s">
        <v>22</v>
      </c>
      <c r="J6925">
        <v>28</v>
      </c>
      <c r="K6925" s="1" t="s">
        <v>23</v>
      </c>
      <c r="L6925">
        <v>260</v>
      </c>
      <c r="M6925">
        <v>2</v>
      </c>
      <c r="N6925">
        <v>-1</v>
      </c>
      <c r="O6925">
        <v>0</v>
      </c>
      <c r="P6925" s="1" t="s">
        <v>22</v>
      </c>
      <c r="Q6925" s="1" t="s">
        <v>20</v>
      </c>
    </row>
    <row r="6926" spans="1:17" x14ac:dyDescent="0.3">
      <c r="A6926">
        <v>31</v>
      </c>
      <c r="B6926" s="1" t="s">
        <v>17</v>
      </c>
      <c r="C6926" s="1" t="s">
        <v>25</v>
      </c>
      <c r="D6926" s="1" t="s">
        <v>19</v>
      </c>
      <c r="E6926" s="1" t="s">
        <v>20</v>
      </c>
      <c r="F6926">
        <v>-160</v>
      </c>
      <c r="G6926" s="1" t="s">
        <v>21</v>
      </c>
      <c r="H6926" s="1" t="s">
        <v>20</v>
      </c>
      <c r="I6926" s="1" t="s">
        <v>22</v>
      </c>
      <c r="J6926">
        <v>28</v>
      </c>
      <c r="K6926" s="1" t="s">
        <v>23</v>
      </c>
      <c r="L6926">
        <v>202</v>
      </c>
      <c r="M6926">
        <v>2</v>
      </c>
      <c r="N6926">
        <v>-1</v>
      </c>
      <c r="O6926">
        <v>0</v>
      </c>
      <c r="P6926" s="1" t="s">
        <v>22</v>
      </c>
      <c r="Q6926" s="1" t="s">
        <v>20</v>
      </c>
    </row>
    <row r="6927" spans="1:17" x14ac:dyDescent="0.3">
      <c r="A6927">
        <v>31</v>
      </c>
      <c r="B6927" s="1" t="s">
        <v>32</v>
      </c>
      <c r="C6927" s="1" t="s">
        <v>25</v>
      </c>
      <c r="D6927" s="1" t="s">
        <v>26</v>
      </c>
      <c r="E6927" s="1" t="s">
        <v>20</v>
      </c>
      <c r="F6927">
        <v>1306</v>
      </c>
      <c r="G6927" s="1" t="s">
        <v>21</v>
      </c>
      <c r="H6927" s="1" t="s">
        <v>20</v>
      </c>
      <c r="I6927" s="1" t="s">
        <v>22</v>
      </c>
      <c r="J6927">
        <v>28</v>
      </c>
      <c r="K6927" s="1" t="s">
        <v>23</v>
      </c>
      <c r="L6927">
        <v>217</v>
      </c>
      <c r="M6927">
        <v>5</v>
      </c>
      <c r="N6927">
        <v>-1</v>
      </c>
      <c r="O6927">
        <v>0</v>
      </c>
      <c r="P6927" s="1" t="s">
        <v>22</v>
      </c>
      <c r="Q6927" s="1" t="s">
        <v>20</v>
      </c>
    </row>
    <row r="6928" spans="1:17" x14ac:dyDescent="0.3">
      <c r="A6928">
        <v>36</v>
      </c>
      <c r="B6928" s="1" t="s">
        <v>28</v>
      </c>
      <c r="C6928" s="1" t="s">
        <v>25</v>
      </c>
      <c r="D6928" s="1" t="s">
        <v>26</v>
      </c>
      <c r="E6928" s="1" t="s">
        <v>20</v>
      </c>
      <c r="F6928">
        <v>3254</v>
      </c>
      <c r="G6928" s="1" t="s">
        <v>21</v>
      </c>
      <c r="H6928" s="1" t="s">
        <v>20</v>
      </c>
      <c r="I6928" s="1" t="s">
        <v>22</v>
      </c>
      <c r="J6928">
        <v>28</v>
      </c>
      <c r="K6928" s="1" t="s">
        <v>23</v>
      </c>
      <c r="L6928">
        <v>300</v>
      </c>
      <c r="M6928">
        <v>3</v>
      </c>
      <c r="N6928">
        <v>-1</v>
      </c>
      <c r="O6928">
        <v>0</v>
      </c>
      <c r="P6928" s="1" t="s">
        <v>22</v>
      </c>
      <c r="Q6928" s="1" t="s">
        <v>20</v>
      </c>
    </row>
    <row r="6929" spans="1:17" x14ac:dyDescent="0.3">
      <c r="A6929">
        <v>26</v>
      </c>
      <c r="B6929" s="1" t="s">
        <v>28</v>
      </c>
      <c r="C6929" s="1" t="s">
        <v>25</v>
      </c>
      <c r="D6929" s="1" t="s">
        <v>26</v>
      </c>
      <c r="E6929" s="1" t="s">
        <v>20</v>
      </c>
      <c r="F6929">
        <v>419</v>
      </c>
      <c r="G6929" s="1" t="s">
        <v>21</v>
      </c>
      <c r="H6929" s="1" t="s">
        <v>20</v>
      </c>
      <c r="I6929" s="1" t="s">
        <v>22</v>
      </c>
      <c r="J6929">
        <v>28</v>
      </c>
      <c r="K6929" s="1" t="s">
        <v>23</v>
      </c>
      <c r="L6929">
        <v>94</v>
      </c>
      <c r="M6929">
        <v>3</v>
      </c>
      <c r="N6929">
        <v>-1</v>
      </c>
      <c r="O6929">
        <v>0</v>
      </c>
      <c r="P6929" s="1" t="s">
        <v>22</v>
      </c>
      <c r="Q6929" s="1" t="s">
        <v>20</v>
      </c>
    </row>
    <row r="6930" spans="1:17" x14ac:dyDescent="0.3">
      <c r="A6930">
        <v>34</v>
      </c>
      <c r="B6930" s="1" t="s">
        <v>28</v>
      </c>
      <c r="C6930" s="1" t="s">
        <v>18</v>
      </c>
      <c r="D6930" s="1" t="s">
        <v>26</v>
      </c>
      <c r="E6930" s="1" t="s">
        <v>20</v>
      </c>
      <c r="F6930">
        <v>-58</v>
      </c>
      <c r="G6930" s="1" t="s">
        <v>21</v>
      </c>
      <c r="H6930" s="1" t="s">
        <v>21</v>
      </c>
      <c r="I6930" s="1" t="s">
        <v>22</v>
      </c>
      <c r="J6930">
        <v>28</v>
      </c>
      <c r="K6930" s="1" t="s">
        <v>23</v>
      </c>
      <c r="L6930">
        <v>157</v>
      </c>
      <c r="M6930">
        <v>2</v>
      </c>
      <c r="N6930">
        <v>-1</v>
      </c>
      <c r="O6930">
        <v>0</v>
      </c>
      <c r="P6930" s="1" t="s">
        <v>22</v>
      </c>
      <c r="Q6930" s="1" t="s">
        <v>20</v>
      </c>
    </row>
    <row r="6931" spans="1:17" x14ac:dyDescent="0.3">
      <c r="A6931">
        <v>30</v>
      </c>
      <c r="B6931" s="1" t="s">
        <v>27</v>
      </c>
      <c r="C6931" s="1" t="s">
        <v>18</v>
      </c>
      <c r="D6931" s="1" t="s">
        <v>26</v>
      </c>
      <c r="E6931" s="1" t="s">
        <v>20</v>
      </c>
      <c r="F6931">
        <v>2926</v>
      </c>
      <c r="G6931" s="1" t="s">
        <v>21</v>
      </c>
      <c r="H6931" s="1" t="s">
        <v>20</v>
      </c>
      <c r="I6931" s="1" t="s">
        <v>22</v>
      </c>
      <c r="J6931">
        <v>28</v>
      </c>
      <c r="K6931" s="1" t="s">
        <v>23</v>
      </c>
      <c r="L6931">
        <v>238</v>
      </c>
      <c r="M6931">
        <v>8</v>
      </c>
      <c r="N6931">
        <v>-1</v>
      </c>
      <c r="O6931">
        <v>0</v>
      </c>
      <c r="P6931" s="1" t="s">
        <v>22</v>
      </c>
      <c r="Q6931" s="1" t="s">
        <v>20</v>
      </c>
    </row>
    <row r="6932" spans="1:17" x14ac:dyDescent="0.3">
      <c r="A6932">
        <v>33</v>
      </c>
      <c r="B6932" s="1" t="s">
        <v>17</v>
      </c>
      <c r="C6932" s="1" t="s">
        <v>25</v>
      </c>
      <c r="D6932" s="1" t="s">
        <v>19</v>
      </c>
      <c r="E6932" s="1" t="s">
        <v>20</v>
      </c>
      <c r="F6932">
        <v>-61</v>
      </c>
      <c r="G6932" s="1" t="s">
        <v>20</v>
      </c>
      <c r="H6932" s="1" t="s">
        <v>20</v>
      </c>
      <c r="I6932" s="1" t="s">
        <v>22</v>
      </c>
      <c r="J6932">
        <v>28</v>
      </c>
      <c r="K6932" s="1" t="s">
        <v>23</v>
      </c>
      <c r="L6932">
        <v>50</v>
      </c>
      <c r="M6932">
        <v>2</v>
      </c>
      <c r="N6932">
        <v>-1</v>
      </c>
      <c r="O6932">
        <v>0</v>
      </c>
      <c r="P6932" s="1" t="s">
        <v>22</v>
      </c>
      <c r="Q6932" s="1" t="s">
        <v>20</v>
      </c>
    </row>
    <row r="6933" spans="1:17" x14ac:dyDescent="0.3">
      <c r="A6933">
        <v>39</v>
      </c>
      <c r="B6933" s="1" t="s">
        <v>32</v>
      </c>
      <c r="C6933" s="1" t="s">
        <v>29</v>
      </c>
      <c r="D6933" s="1" t="s">
        <v>26</v>
      </c>
      <c r="E6933" s="1" t="s">
        <v>20</v>
      </c>
      <c r="F6933">
        <v>22</v>
      </c>
      <c r="G6933" s="1" t="s">
        <v>20</v>
      </c>
      <c r="H6933" s="1" t="s">
        <v>20</v>
      </c>
      <c r="I6933" s="1" t="s">
        <v>22</v>
      </c>
      <c r="J6933">
        <v>28</v>
      </c>
      <c r="K6933" s="1" t="s">
        <v>23</v>
      </c>
      <c r="L6933">
        <v>121</v>
      </c>
      <c r="M6933">
        <v>3</v>
      </c>
      <c r="N6933">
        <v>-1</v>
      </c>
      <c r="O6933">
        <v>0</v>
      </c>
      <c r="P6933" s="1" t="s">
        <v>22</v>
      </c>
      <c r="Q6933" s="1" t="s">
        <v>20</v>
      </c>
    </row>
    <row r="6934" spans="1:17" x14ac:dyDescent="0.3">
      <c r="A6934">
        <v>45</v>
      </c>
      <c r="B6934" s="1" t="s">
        <v>33</v>
      </c>
      <c r="C6934" s="1" t="s">
        <v>18</v>
      </c>
      <c r="D6934" s="1" t="s">
        <v>26</v>
      </c>
      <c r="E6934" s="1" t="s">
        <v>20</v>
      </c>
      <c r="F6934">
        <v>-36</v>
      </c>
      <c r="G6934" s="1" t="s">
        <v>21</v>
      </c>
      <c r="H6934" s="1" t="s">
        <v>21</v>
      </c>
      <c r="I6934" s="1" t="s">
        <v>22</v>
      </c>
      <c r="J6934">
        <v>28</v>
      </c>
      <c r="K6934" s="1" t="s">
        <v>23</v>
      </c>
      <c r="L6934">
        <v>389</v>
      </c>
      <c r="M6934">
        <v>4</v>
      </c>
      <c r="N6934">
        <v>-1</v>
      </c>
      <c r="O6934">
        <v>0</v>
      </c>
      <c r="P6934" s="1" t="s">
        <v>22</v>
      </c>
      <c r="Q6934" s="1" t="s">
        <v>20</v>
      </c>
    </row>
    <row r="6935" spans="1:17" x14ac:dyDescent="0.3">
      <c r="A6935">
        <v>35</v>
      </c>
      <c r="B6935" s="1" t="s">
        <v>17</v>
      </c>
      <c r="C6935" s="1" t="s">
        <v>25</v>
      </c>
      <c r="D6935" s="1" t="s">
        <v>22</v>
      </c>
      <c r="E6935" s="1" t="s">
        <v>20</v>
      </c>
      <c r="F6935">
        <v>137</v>
      </c>
      <c r="G6935" s="1" t="s">
        <v>20</v>
      </c>
      <c r="H6935" s="1" t="s">
        <v>20</v>
      </c>
      <c r="I6935" s="1" t="s">
        <v>22</v>
      </c>
      <c r="J6935">
        <v>28</v>
      </c>
      <c r="K6935" s="1" t="s">
        <v>23</v>
      </c>
      <c r="L6935">
        <v>667</v>
      </c>
      <c r="M6935">
        <v>3</v>
      </c>
      <c r="N6935">
        <v>-1</v>
      </c>
      <c r="O6935">
        <v>0</v>
      </c>
      <c r="P6935" s="1" t="s">
        <v>22</v>
      </c>
      <c r="Q6935" s="1" t="s">
        <v>20</v>
      </c>
    </row>
    <row r="6936" spans="1:17" x14ac:dyDescent="0.3">
      <c r="A6936">
        <v>25</v>
      </c>
      <c r="B6936" s="1" t="s">
        <v>28</v>
      </c>
      <c r="C6936" s="1" t="s">
        <v>29</v>
      </c>
      <c r="D6936" s="1" t="s">
        <v>26</v>
      </c>
      <c r="E6936" s="1" t="s">
        <v>20</v>
      </c>
      <c r="F6936">
        <v>2428</v>
      </c>
      <c r="G6936" s="1" t="s">
        <v>21</v>
      </c>
      <c r="H6936" s="1" t="s">
        <v>20</v>
      </c>
      <c r="I6936" s="1" t="s">
        <v>22</v>
      </c>
      <c r="J6936">
        <v>28</v>
      </c>
      <c r="K6936" s="1" t="s">
        <v>23</v>
      </c>
      <c r="L6936">
        <v>376</v>
      </c>
      <c r="M6936">
        <v>4</v>
      </c>
      <c r="N6936">
        <v>-1</v>
      </c>
      <c r="O6936">
        <v>0</v>
      </c>
      <c r="P6936" s="1" t="s">
        <v>22</v>
      </c>
      <c r="Q6936" s="1" t="s">
        <v>20</v>
      </c>
    </row>
    <row r="6937" spans="1:17" x14ac:dyDescent="0.3">
      <c r="A6937">
        <v>57</v>
      </c>
      <c r="B6937" s="1" t="s">
        <v>32</v>
      </c>
      <c r="C6937" s="1" t="s">
        <v>18</v>
      </c>
      <c r="D6937" s="1" t="s">
        <v>26</v>
      </c>
      <c r="E6937" s="1" t="s">
        <v>20</v>
      </c>
      <c r="F6937">
        <v>100</v>
      </c>
      <c r="G6937" s="1" t="s">
        <v>20</v>
      </c>
      <c r="H6937" s="1" t="s">
        <v>20</v>
      </c>
      <c r="I6937" s="1" t="s">
        <v>22</v>
      </c>
      <c r="J6937">
        <v>28</v>
      </c>
      <c r="K6937" s="1" t="s">
        <v>23</v>
      </c>
      <c r="L6937">
        <v>23</v>
      </c>
      <c r="M6937">
        <v>16</v>
      </c>
      <c r="N6937">
        <v>-1</v>
      </c>
      <c r="O6937">
        <v>0</v>
      </c>
      <c r="P6937" s="1" t="s">
        <v>22</v>
      </c>
      <c r="Q6937" s="1" t="s">
        <v>20</v>
      </c>
    </row>
    <row r="6938" spans="1:17" x14ac:dyDescent="0.3">
      <c r="A6938">
        <v>54</v>
      </c>
      <c r="B6938" s="1" t="s">
        <v>30</v>
      </c>
      <c r="C6938" s="1" t="s">
        <v>18</v>
      </c>
      <c r="D6938" s="1" t="s">
        <v>26</v>
      </c>
      <c r="E6938" s="1" t="s">
        <v>20</v>
      </c>
      <c r="F6938">
        <v>24</v>
      </c>
      <c r="G6938" s="1" t="s">
        <v>21</v>
      </c>
      <c r="H6938" s="1" t="s">
        <v>20</v>
      </c>
      <c r="I6938" s="1" t="s">
        <v>22</v>
      </c>
      <c r="J6938">
        <v>28</v>
      </c>
      <c r="K6938" s="1" t="s">
        <v>23</v>
      </c>
      <c r="L6938">
        <v>404</v>
      </c>
      <c r="M6938">
        <v>1</v>
      </c>
      <c r="N6938">
        <v>-1</v>
      </c>
      <c r="O6938">
        <v>0</v>
      </c>
      <c r="P6938" s="1" t="s">
        <v>22</v>
      </c>
      <c r="Q6938" s="1" t="s">
        <v>20</v>
      </c>
    </row>
    <row r="6939" spans="1:17" x14ac:dyDescent="0.3">
      <c r="A6939">
        <v>30</v>
      </c>
      <c r="B6939" s="1" t="s">
        <v>37</v>
      </c>
      <c r="C6939" s="1" t="s">
        <v>25</v>
      </c>
      <c r="D6939" s="1" t="s">
        <v>19</v>
      </c>
      <c r="E6939" s="1" t="s">
        <v>20</v>
      </c>
      <c r="F6939">
        <v>2030</v>
      </c>
      <c r="G6939" s="1" t="s">
        <v>21</v>
      </c>
      <c r="H6939" s="1" t="s">
        <v>20</v>
      </c>
      <c r="I6939" s="1" t="s">
        <v>22</v>
      </c>
      <c r="J6939">
        <v>28</v>
      </c>
      <c r="K6939" s="1" t="s">
        <v>23</v>
      </c>
      <c r="L6939">
        <v>27</v>
      </c>
      <c r="M6939">
        <v>2</v>
      </c>
      <c r="N6939">
        <v>-1</v>
      </c>
      <c r="O6939">
        <v>0</v>
      </c>
      <c r="P6939" s="1" t="s">
        <v>22</v>
      </c>
      <c r="Q6939" s="1" t="s">
        <v>20</v>
      </c>
    </row>
    <row r="6940" spans="1:17" x14ac:dyDescent="0.3">
      <c r="A6940">
        <v>26</v>
      </c>
      <c r="B6940" s="1" t="s">
        <v>37</v>
      </c>
      <c r="C6940" s="1" t="s">
        <v>25</v>
      </c>
      <c r="D6940" s="1" t="s">
        <v>19</v>
      </c>
      <c r="E6940" s="1" t="s">
        <v>20</v>
      </c>
      <c r="F6940">
        <v>0</v>
      </c>
      <c r="G6940" s="1" t="s">
        <v>21</v>
      </c>
      <c r="H6940" s="1" t="s">
        <v>20</v>
      </c>
      <c r="I6940" s="1" t="s">
        <v>22</v>
      </c>
      <c r="J6940">
        <v>28</v>
      </c>
      <c r="K6940" s="1" t="s">
        <v>23</v>
      </c>
      <c r="L6940">
        <v>124</v>
      </c>
      <c r="M6940">
        <v>1</v>
      </c>
      <c r="N6940">
        <v>-1</v>
      </c>
      <c r="O6940">
        <v>0</v>
      </c>
      <c r="P6940" s="1" t="s">
        <v>22</v>
      </c>
      <c r="Q6940" s="1" t="s">
        <v>20</v>
      </c>
    </row>
    <row r="6941" spans="1:17" x14ac:dyDescent="0.3">
      <c r="A6941">
        <v>33</v>
      </c>
      <c r="B6941" s="1" t="s">
        <v>24</v>
      </c>
      <c r="C6941" s="1" t="s">
        <v>25</v>
      </c>
      <c r="D6941" s="1" t="s">
        <v>26</v>
      </c>
      <c r="E6941" s="1" t="s">
        <v>20</v>
      </c>
      <c r="F6941">
        <v>-409</v>
      </c>
      <c r="G6941" s="1" t="s">
        <v>21</v>
      </c>
      <c r="H6941" s="1" t="s">
        <v>20</v>
      </c>
      <c r="I6941" s="1" t="s">
        <v>22</v>
      </c>
      <c r="J6941">
        <v>28</v>
      </c>
      <c r="K6941" s="1" t="s">
        <v>23</v>
      </c>
      <c r="L6941">
        <v>96</v>
      </c>
      <c r="M6941">
        <v>1</v>
      </c>
      <c r="N6941">
        <v>-1</v>
      </c>
      <c r="O6941">
        <v>0</v>
      </c>
      <c r="P6941" s="1" t="s">
        <v>22</v>
      </c>
      <c r="Q6941" s="1" t="s">
        <v>20</v>
      </c>
    </row>
    <row r="6942" spans="1:17" x14ac:dyDescent="0.3">
      <c r="A6942">
        <v>26</v>
      </c>
      <c r="B6942" s="1" t="s">
        <v>24</v>
      </c>
      <c r="C6942" s="1" t="s">
        <v>25</v>
      </c>
      <c r="D6942" s="1" t="s">
        <v>26</v>
      </c>
      <c r="E6942" s="1" t="s">
        <v>20</v>
      </c>
      <c r="F6942">
        <v>855</v>
      </c>
      <c r="G6942" s="1" t="s">
        <v>21</v>
      </c>
      <c r="H6942" s="1" t="s">
        <v>20</v>
      </c>
      <c r="I6942" s="1" t="s">
        <v>22</v>
      </c>
      <c r="J6942">
        <v>28</v>
      </c>
      <c r="K6942" s="1" t="s">
        <v>23</v>
      </c>
      <c r="L6942">
        <v>87</v>
      </c>
      <c r="M6942">
        <v>2</v>
      </c>
      <c r="N6942">
        <v>-1</v>
      </c>
      <c r="O6942">
        <v>0</v>
      </c>
      <c r="P6942" s="1" t="s">
        <v>22</v>
      </c>
      <c r="Q6942" s="1" t="s">
        <v>20</v>
      </c>
    </row>
    <row r="6943" spans="1:17" x14ac:dyDescent="0.3">
      <c r="A6943">
        <v>53</v>
      </c>
      <c r="B6943" s="1" t="s">
        <v>32</v>
      </c>
      <c r="C6943" s="1" t="s">
        <v>18</v>
      </c>
      <c r="D6943" s="1" t="s">
        <v>26</v>
      </c>
      <c r="E6943" s="1" t="s">
        <v>20</v>
      </c>
      <c r="F6943">
        <v>614</v>
      </c>
      <c r="G6943" s="1" t="s">
        <v>21</v>
      </c>
      <c r="H6943" s="1" t="s">
        <v>20</v>
      </c>
      <c r="I6943" s="1" t="s">
        <v>22</v>
      </c>
      <c r="J6943">
        <v>28</v>
      </c>
      <c r="K6943" s="1" t="s">
        <v>23</v>
      </c>
      <c r="L6943">
        <v>126</v>
      </c>
      <c r="M6943">
        <v>2</v>
      </c>
      <c r="N6943">
        <v>-1</v>
      </c>
      <c r="O6943">
        <v>0</v>
      </c>
      <c r="P6943" s="1" t="s">
        <v>22</v>
      </c>
      <c r="Q6943" s="1" t="s">
        <v>20</v>
      </c>
    </row>
    <row r="6944" spans="1:17" x14ac:dyDescent="0.3">
      <c r="A6944">
        <v>35</v>
      </c>
      <c r="B6944" s="1" t="s">
        <v>32</v>
      </c>
      <c r="C6944" s="1" t="s">
        <v>25</v>
      </c>
      <c r="D6944" s="1" t="s">
        <v>26</v>
      </c>
      <c r="E6944" s="1" t="s">
        <v>20</v>
      </c>
      <c r="F6944">
        <v>3</v>
      </c>
      <c r="G6944" s="1" t="s">
        <v>21</v>
      </c>
      <c r="H6944" s="1" t="s">
        <v>20</v>
      </c>
      <c r="I6944" s="1" t="s">
        <v>22</v>
      </c>
      <c r="J6944">
        <v>28</v>
      </c>
      <c r="K6944" s="1" t="s">
        <v>23</v>
      </c>
      <c r="L6944">
        <v>330</v>
      </c>
      <c r="M6944">
        <v>5</v>
      </c>
      <c r="N6944">
        <v>-1</v>
      </c>
      <c r="O6944">
        <v>0</v>
      </c>
      <c r="P6944" s="1" t="s">
        <v>22</v>
      </c>
      <c r="Q6944" s="1" t="s">
        <v>20</v>
      </c>
    </row>
    <row r="6945" spans="1:17" x14ac:dyDescent="0.3">
      <c r="A6945">
        <v>27</v>
      </c>
      <c r="B6945" s="1" t="s">
        <v>24</v>
      </c>
      <c r="C6945" s="1" t="s">
        <v>25</v>
      </c>
      <c r="D6945" s="1" t="s">
        <v>26</v>
      </c>
      <c r="E6945" s="1" t="s">
        <v>20</v>
      </c>
      <c r="F6945">
        <v>648</v>
      </c>
      <c r="G6945" s="1" t="s">
        <v>21</v>
      </c>
      <c r="H6945" s="1" t="s">
        <v>20</v>
      </c>
      <c r="I6945" s="1" t="s">
        <v>22</v>
      </c>
      <c r="J6945">
        <v>28</v>
      </c>
      <c r="K6945" s="1" t="s">
        <v>23</v>
      </c>
      <c r="L6945">
        <v>198</v>
      </c>
      <c r="M6945">
        <v>3</v>
      </c>
      <c r="N6945">
        <v>-1</v>
      </c>
      <c r="O6945">
        <v>0</v>
      </c>
      <c r="P6945" s="1" t="s">
        <v>22</v>
      </c>
      <c r="Q6945" s="1" t="s">
        <v>20</v>
      </c>
    </row>
    <row r="6946" spans="1:17" x14ac:dyDescent="0.3">
      <c r="A6946">
        <v>35</v>
      </c>
      <c r="B6946" s="1" t="s">
        <v>34</v>
      </c>
      <c r="C6946" s="1" t="s">
        <v>25</v>
      </c>
      <c r="D6946" s="1" t="s">
        <v>19</v>
      </c>
      <c r="E6946" s="1" t="s">
        <v>20</v>
      </c>
      <c r="F6946">
        <v>935</v>
      </c>
      <c r="G6946" s="1" t="s">
        <v>21</v>
      </c>
      <c r="H6946" s="1" t="s">
        <v>20</v>
      </c>
      <c r="I6946" s="1" t="s">
        <v>22</v>
      </c>
      <c r="J6946">
        <v>28</v>
      </c>
      <c r="K6946" s="1" t="s">
        <v>23</v>
      </c>
      <c r="L6946">
        <v>259</v>
      </c>
      <c r="M6946">
        <v>2</v>
      </c>
      <c r="N6946">
        <v>-1</v>
      </c>
      <c r="O6946">
        <v>0</v>
      </c>
      <c r="P6946" s="1" t="s">
        <v>22</v>
      </c>
      <c r="Q6946" s="1" t="s">
        <v>20</v>
      </c>
    </row>
    <row r="6947" spans="1:17" x14ac:dyDescent="0.3">
      <c r="A6947">
        <v>39</v>
      </c>
      <c r="B6947" s="1" t="s">
        <v>33</v>
      </c>
      <c r="C6947" s="1" t="s">
        <v>18</v>
      </c>
      <c r="D6947" s="1" t="s">
        <v>26</v>
      </c>
      <c r="E6947" s="1" t="s">
        <v>20</v>
      </c>
      <c r="F6947">
        <v>695</v>
      </c>
      <c r="G6947" s="1" t="s">
        <v>21</v>
      </c>
      <c r="H6947" s="1" t="s">
        <v>20</v>
      </c>
      <c r="I6947" s="1" t="s">
        <v>22</v>
      </c>
      <c r="J6947">
        <v>28</v>
      </c>
      <c r="K6947" s="1" t="s">
        <v>23</v>
      </c>
      <c r="L6947">
        <v>429</v>
      </c>
      <c r="M6947">
        <v>10</v>
      </c>
      <c r="N6947">
        <v>-1</v>
      </c>
      <c r="O6947">
        <v>0</v>
      </c>
      <c r="P6947" s="1" t="s">
        <v>22</v>
      </c>
      <c r="Q6947" s="1" t="s">
        <v>20</v>
      </c>
    </row>
    <row r="6948" spans="1:17" x14ac:dyDescent="0.3">
      <c r="A6948">
        <v>32</v>
      </c>
      <c r="B6948" s="1" t="s">
        <v>32</v>
      </c>
      <c r="C6948" s="1" t="s">
        <v>25</v>
      </c>
      <c r="D6948" s="1" t="s">
        <v>26</v>
      </c>
      <c r="E6948" s="1" t="s">
        <v>20</v>
      </c>
      <c r="F6948">
        <v>73</v>
      </c>
      <c r="G6948" s="1" t="s">
        <v>21</v>
      </c>
      <c r="H6948" s="1" t="s">
        <v>20</v>
      </c>
      <c r="I6948" s="1" t="s">
        <v>22</v>
      </c>
      <c r="J6948">
        <v>28</v>
      </c>
      <c r="K6948" s="1" t="s">
        <v>23</v>
      </c>
      <c r="L6948">
        <v>545</v>
      </c>
      <c r="M6948">
        <v>1</v>
      </c>
      <c r="N6948">
        <v>-1</v>
      </c>
      <c r="O6948">
        <v>0</v>
      </c>
      <c r="P6948" s="1" t="s">
        <v>22</v>
      </c>
      <c r="Q6948" s="1" t="s">
        <v>20</v>
      </c>
    </row>
    <row r="6949" spans="1:17" x14ac:dyDescent="0.3">
      <c r="A6949">
        <v>31</v>
      </c>
      <c r="B6949" s="1" t="s">
        <v>28</v>
      </c>
      <c r="C6949" s="1" t="s">
        <v>18</v>
      </c>
      <c r="D6949" s="1" t="s">
        <v>26</v>
      </c>
      <c r="E6949" s="1" t="s">
        <v>20</v>
      </c>
      <c r="F6949">
        <v>1039</v>
      </c>
      <c r="G6949" s="1" t="s">
        <v>21</v>
      </c>
      <c r="H6949" s="1" t="s">
        <v>20</v>
      </c>
      <c r="I6949" s="1" t="s">
        <v>22</v>
      </c>
      <c r="J6949">
        <v>28</v>
      </c>
      <c r="K6949" s="1" t="s">
        <v>23</v>
      </c>
      <c r="L6949">
        <v>44</v>
      </c>
      <c r="M6949">
        <v>7</v>
      </c>
      <c r="N6949">
        <v>-1</v>
      </c>
      <c r="O6949">
        <v>0</v>
      </c>
      <c r="P6949" s="1" t="s">
        <v>22</v>
      </c>
      <c r="Q6949" s="1" t="s">
        <v>20</v>
      </c>
    </row>
    <row r="6950" spans="1:17" x14ac:dyDescent="0.3">
      <c r="A6950">
        <v>34</v>
      </c>
      <c r="B6950" s="1" t="s">
        <v>17</v>
      </c>
      <c r="C6950" s="1" t="s">
        <v>18</v>
      </c>
      <c r="D6950" s="1" t="s">
        <v>19</v>
      </c>
      <c r="E6950" s="1" t="s">
        <v>20</v>
      </c>
      <c r="F6950">
        <v>-304</v>
      </c>
      <c r="G6950" s="1" t="s">
        <v>21</v>
      </c>
      <c r="H6950" s="1" t="s">
        <v>20</v>
      </c>
      <c r="I6950" s="1" t="s">
        <v>22</v>
      </c>
      <c r="J6950">
        <v>28</v>
      </c>
      <c r="K6950" s="1" t="s">
        <v>23</v>
      </c>
      <c r="L6950">
        <v>279</v>
      </c>
      <c r="M6950">
        <v>2</v>
      </c>
      <c r="N6950">
        <v>-1</v>
      </c>
      <c r="O6950">
        <v>0</v>
      </c>
      <c r="P6950" s="1" t="s">
        <v>22</v>
      </c>
      <c r="Q6950" s="1" t="s">
        <v>20</v>
      </c>
    </row>
    <row r="6951" spans="1:17" x14ac:dyDescent="0.3">
      <c r="A6951">
        <v>38</v>
      </c>
      <c r="B6951" s="1" t="s">
        <v>28</v>
      </c>
      <c r="C6951" s="1" t="s">
        <v>25</v>
      </c>
      <c r="D6951" s="1" t="s">
        <v>22</v>
      </c>
      <c r="E6951" s="1" t="s">
        <v>20</v>
      </c>
      <c r="F6951">
        <v>241</v>
      </c>
      <c r="G6951" s="1" t="s">
        <v>21</v>
      </c>
      <c r="H6951" s="1" t="s">
        <v>20</v>
      </c>
      <c r="I6951" s="1" t="s">
        <v>22</v>
      </c>
      <c r="J6951">
        <v>28</v>
      </c>
      <c r="K6951" s="1" t="s">
        <v>23</v>
      </c>
      <c r="L6951">
        <v>172</v>
      </c>
      <c r="M6951">
        <v>2</v>
      </c>
      <c r="N6951">
        <v>-1</v>
      </c>
      <c r="O6951">
        <v>0</v>
      </c>
      <c r="P6951" s="1" t="s">
        <v>22</v>
      </c>
      <c r="Q6951" s="1" t="s">
        <v>20</v>
      </c>
    </row>
    <row r="6952" spans="1:17" x14ac:dyDescent="0.3">
      <c r="A6952">
        <v>39</v>
      </c>
      <c r="B6952" s="1" t="s">
        <v>17</v>
      </c>
      <c r="C6952" s="1" t="s">
        <v>29</v>
      </c>
      <c r="D6952" s="1" t="s">
        <v>19</v>
      </c>
      <c r="E6952" s="1" t="s">
        <v>20</v>
      </c>
      <c r="F6952">
        <v>133</v>
      </c>
      <c r="G6952" s="1" t="s">
        <v>21</v>
      </c>
      <c r="H6952" s="1" t="s">
        <v>20</v>
      </c>
      <c r="I6952" s="1" t="s">
        <v>22</v>
      </c>
      <c r="J6952">
        <v>28</v>
      </c>
      <c r="K6952" s="1" t="s">
        <v>23</v>
      </c>
      <c r="L6952">
        <v>136</v>
      </c>
      <c r="M6952">
        <v>2</v>
      </c>
      <c r="N6952">
        <v>-1</v>
      </c>
      <c r="O6952">
        <v>0</v>
      </c>
      <c r="P6952" s="1" t="s">
        <v>22</v>
      </c>
      <c r="Q6952" s="1" t="s">
        <v>20</v>
      </c>
    </row>
    <row r="6953" spans="1:17" x14ac:dyDescent="0.3">
      <c r="A6953">
        <v>46</v>
      </c>
      <c r="B6953" s="1" t="s">
        <v>32</v>
      </c>
      <c r="C6953" s="1" t="s">
        <v>18</v>
      </c>
      <c r="D6953" s="1" t="s">
        <v>26</v>
      </c>
      <c r="E6953" s="1" t="s">
        <v>20</v>
      </c>
      <c r="F6953">
        <v>1328</v>
      </c>
      <c r="G6953" s="1" t="s">
        <v>21</v>
      </c>
      <c r="H6953" s="1" t="s">
        <v>20</v>
      </c>
      <c r="I6953" s="1" t="s">
        <v>22</v>
      </c>
      <c r="J6953">
        <v>28</v>
      </c>
      <c r="K6953" s="1" t="s">
        <v>23</v>
      </c>
      <c r="L6953">
        <v>82</v>
      </c>
      <c r="M6953">
        <v>6</v>
      </c>
      <c r="N6953">
        <v>-1</v>
      </c>
      <c r="O6953">
        <v>0</v>
      </c>
      <c r="P6953" s="1" t="s">
        <v>22</v>
      </c>
      <c r="Q6953" s="1" t="s">
        <v>20</v>
      </c>
    </row>
    <row r="6954" spans="1:17" x14ac:dyDescent="0.3">
      <c r="A6954">
        <v>29</v>
      </c>
      <c r="B6954" s="1" t="s">
        <v>28</v>
      </c>
      <c r="C6954" s="1" t="s">
        <v>25</v>
      </c>
      <c r="D6954" s="1" t="s">
        <v>26</v>
      </c>
      <c r="E6954" s="1" t="s">
        <v>20</v>
      </c>
      <c r="F6954">
        <v>0</v>
      </c>
      <c r="G6954" s="1" t="s">
        <v>21</v>
      </c>
      <c r="H6954" s="1" t="s">
        <v>20</v>
      </c>
      <c r="I6954" s="1" t="s">
        <v>22</v>
      </c>
      <c r="J6954">
        <v>28</v>
      </c>
      <c r="K6954" s="1" t="s">
        <v>23</v>
      </c>
      <c r="L6954">
        <v>324</v>
      </c>
      <c r="M6954">
        <v>4</v>
      </c>
      <c r="N6954">
        <v>-1</v>
      </c>
      <c r="O6954">
        <v>0</v>
      </c>
      <c r="P6954" s="1" t="s">
        <v>22</v>
      </c>
      <c r="Q6954" s="1" t="s">
        <v>20</v>
      </c>
    </row>
    <row r="6955" spans="1:17" x14ac:dyDescent="0.3">
      <c r="A6955">
        <v>47</v>
      </c>
      <c r="B6955" s="1" t="s">
        <v>33</v>
      </c>
      <c r="C6955" s="1" t="s">
        <v>29</v>
      </c>
      <c r="D6955" s="1" t="s">
        <v>26</v>
      </c>
      <c r="E6955" s="1" t="s">
        <v>20</v>
      </c>
      <c r="F6955">
        <v>-288</v>
      </c>
      <c r="G6955" s="1" t="s">
        <v>21</v>
      </c>
      <c r="H6955" s="1" t="s">
        <v>20</v>
      </c>
      <c r="I6955" s="1" t="s">
        <v>22</v>
      </c>
      <c r="J6955">
        <v>28</v>
      </c>
      <c r="K6955" s="1" t="s">
        <v>23</v>
      </c>
      <c r="L6955">
        <v>107</v>
      </c>
      <c r="M6955">
        <v>7</v>
      </c>
      <c r="N6955">
        <v>-1</v>
      </c>
      <c r="O6955">
        <v>0</v>
      </c>
      <c r="P6955" s="1" t="s">
        <v>22</v>
      </c>
      <c r="Q6955" s="1" t="s">
        <v>20</v>
      </c>
    </row>
    <row r="6956" spans="1:17" x14ac:dyDescent="0.3">
      <c r="A6956">
        <v>53</v>
      </c>
      <c r="B6956" s="1" t="s">
        <v>17</v>
      </c>
      <c r="C6956" s="1" t="s">
        <v>18</v>
      </c>
      <c r="D6956" s="1" t="s">
        <v>19</v>
      </c>
      <c r="E6956" s="1" t="s">
        <v>20</v>
      </c>
      <c r="F6956">
        <v>3443</v>
      </c>
      <c r="G6956" s="1" t="s">
        <v>21</v>
      </c>
      <c r="H6956" s="1" t="s">
        <v>20</v>
      </c>
      <c r="I6956" s="1" t="s">
        <v>22</v>
      </c>
      <c r="J6956">
        <v>28</v>
      </c>
      <c r="K6956" s="1" t="s">
        <v>23</v>
      </c>
      <c r="L6956">
        <v>48</v>
      </c>
      <c r="M6956">
        <v>2</v>
      </c>
      <c r="N6956">
        <v>-1</v>
      </c>
      <c r="O6956">
        <v>0</v>
      </c>
      <c r="P6956" s="1" t="s">
        <v>22</v>
      </c>
      <c r="Q6956" s="1" t="s">
        <v>20</v>
      </c>
    </row>
    <row r="6957" spans="1:17" x14ac:dyDescent="0.3">
      <c r="A6957">
        <v>29</v>
      </c>
      <c r="B6957" s="1" t="s">
        <v>17</v>
      </c>
      <c r="C6957" s="1" t="s">
        <v>29</v>
      </c>
      <c r="D6957" s="1" t="s">
        <v>19</v>
      </c>
      <c r="E6957" s="1" t="s">
        <v>20</v>
      </c>
      <c r="F6957">
        <v>415</v>
      </c>
      <c r="G6957" s="1" t="s">
        <v>21</v>
      </c>
      <c r="H6957" s="1" t="s">
        <v>21</v>
      </c>
      <c r="I6957" s="1" t="s">
        <v>22</v>
      </c>
      <c r="J6957">
        <v>28</v>
      </c>
      <c r="K6957" s="1" t="s">
        <v>23</v>
      </c>
      <c r="L6957">
        <v>449</v>
      </c>
      <c r="M6957">
        <v>4</v>
      </c>
      <c r="N6957">
        <v>-1</v>
      </c>
      <c r="O6957">
        <v>0</v>
      </c>
      <c r="P6957" s="1" t="s">
        <v>22</v>
      </c>
      <c r="Q6957" s="1" t="s">
        <v>20</v>
      </c>
    </row>
    <row r="6958" spans="1:17" x14ac:dyDescent="0.3">
      <c r="A6958">
        <v>58</v>
      </c>
      <c r="B6958" s="1" t="s">
        <v>30</v>
      </c>
      <c r="C6958" s="1" t="s">
        <v>18</v>
      </c>
      <c r="D6958" s="1" t="s">
        <v>26</v>
      </c>
      <c r="E6958" s="1" t="s">
        <v>20</v>
      </c>
      <c r="F6958">
        <v>255</v>
      </c>
      <c r="G6958" s="1" t="s">
        <v>20</v>
      </c>
      <c r="H6958" s="1" t="s">
        <v>20</v>
      </c>
      <c r="I6958" s="1" t="s">
        <v>22</v>
      </c>
      <c r="J6958">
        <v>28</v>
      </c>
      <c r="K6958" s="1" t="s">
        <v>23</v>
      </c>
      <c r="L6958">
        <v>362</v>
      </c>
      <c r="M6958">
        <v>3</v>
      </c>
      <c r="N6958">
        <v>-1</v>
      </c>
      <c r="O6958">
        <v>0</v>
      </c>
      <c r="P6958" s="1" t="s">
        <v>22</v>
      </c>
      <c r="Q6958" s="1" t="s">
        <v>20</v>
      </c>
    </row>
    <row r="6959" spans="1:17" x14ac:dyDescent="0.3">
      <c r="A6959">
        <v>34</v>
      </c>
      <c r="B6959" s="1" t="s">
        <v>24</v>
      </c>
      <c r="C6959" s="1" t="s">
        <v>18</v>
      </c>
      <c r="D6959" s="1" t="s">
        <v>26</v>
      </c>
      <c r="E6959" s="1" t="s">
        <v>20</v>
      </c>
      <c r="F6959">
        <v>6</v>
      </c>
      <c r="G6959" s="1" t="s">
        <v>21</v>
      </c>
      <c r="H6959" s="1" t="s">
        <v>20</v>
      </c>
      <c r="I6959" s="1" t="s">
        <v>22</v>
      </c>
      <c r="J6959">
        <v>28</v>
      </c>
      <c r="K6959" s="1" t="s">
        <v>23</v>
      </c>
      <c r="L6959">
        <v>99</v>
      </c>
      <c r="M6959">
        <v>2</v>
      </c>
      <c r="N6959">
        <v>-1</v>
      </c>
      <c r="O6959">
        <v>0</v>
      </c>
      <c r="P6959" s="1" t="s">
        <v>22</v>
      </c>
      <c r="Q6959" s="1" t="s">
        <v>20</v>
      </c>
    </row>
    <row r="6960" spans="1:17" x14ac:dyDescent="0.3">
      <c r="A6960">
        <v>26</v>
      </c>
      <c r="B6960" s="1" t="s">
        <v>28</v>
      </c>
      <c r="C6960" s="1" t="s">
        <v>18</v>
      </c>
      <c r="D6960" s="1" t="s">
        <v>26</v>
      </c>
      <c r="E6960" s="1" t="s">
        <v>20</v>
      </c>
      <c r="F6960">
        <v>-284</v>
      </c>
      <c r="G6960" s="1" t="s">
        <v>21</v>
      </c>
      <c r="H6960" s="1" t="s">
        <v>20</v>
      </c>
      <c r="I6960" s="1" t="s">
        <v>22</v>
      </c>
      <c r="J6960">
        <v>28</v>
      </c>
      <c r="K6960" s="1" t="s">
        <v>23</v>
      </c>
      <c r="L6960">
        <v>207</v>
      </c>
      <c r="M6960">
        <v>3</v>
      </c>
      <c r="N6960">
        <v>-1</v>
      </c>
      <c r="O6960">
        <v>0</v>
      </c>
      <c r="P6960" s="1" t="s">
        <v>22</v>
      </c>
      <c r="Q6960" s="1" t="s">
        <v>20</v>
      </c>
    </row>
    <row r="6961" spans="1:17" x14ac:dyDescent="0.3">
      <c r="A6961">
        <v>31</v>
      </c>
      <c r="B6961" s="1" t="s">
        <v>17</v>
      </c>
      <c r="C6961" s="1" t="s">
        <v>25</v>
      </c>
      <c r="D6961" s="1" t="s">
        <v>19</v>
      </c>
      <c r="E6961" s="1" t="s">
        <v>20</v>
      </c>
      <c r="F6961">
        <v>305</v>
      </c>
      <c r="G6961" s="1" t="s">
        <v>21</v>
      </c>
      <c r="H6961" s="1" t="s">
        <v>20</v>
      </c>
      <c r="I6961" s="1" t="s">
        <v>22</v>
      </c>
      <c r="J6961">
        <v>28</v>
      </c>
      <c r="K6961" s="1" t="s">
        <v>23</v>
      </c>
      <c r="L6961">
        <v>297</v>
      </c>
      <c r="M6961">
        <v>14</v>
      </c>
      <c r="N6961">
        <v>-1</v>
      </c>
      <c r="O6961">
        <v>0</v>
      </c>
      <c r="P6961" s="1" t="s">
        <v>22</v>
      </c>
      <c r="Q6961" s="1" t="s">
        <v>20</v>
      </c>
    </row>
    <row r="6962" spans="1:17" x14ac:dyDescent="0.3">
      <c r="A6962">
        <v>55</v>
      </c>
      <c r="B6962" s="1" t="s">
        <v>28</v>
      </c>
      <c r="C6962" s="1" t="s">
        <v>18</v>
      </c>
      <c r="D6962" s="1" t="s">
        <v>31</v>
      </c>
      <c r="E6962" s="1" t="s">
        <v>20</v>
      </c>
      <c r="F6962">
        <v>81</v>
      </c>
      <c r="G6962" s="1" t="s">
        <v>21</v>
      </c>
      <c r="H6962" s="1" t="s">
        <v>20</v>
      </c>
      <c r="I6962" s="1" t="s">
        <v>22</v>
      </c>
      <c r="J6962">
        <v>28</v>
      </c>
      <c r="K6962" s="1" t="s">
        <v>23</v>
      </c>
      <c r="L6962">
        <v>172</v>
      </c>
      <c r="M6962">
        <v>1</v>
      </c>
      <c r="N6962">
        <v>-1</v>
      </c>
      <c r="O6962">
        <v>0</v>
      </c>
      <c r="P6962" s="1" t="s">
        <v>22</v>
      </c>
      <c r="Q6962" s="1" t="s">
        <v>20</v>
      </c>
    </row>
    <row r="6963" spans="1:17" x14ac:dyDescent="0.3">
      <c r="A6963">
        <v>30</v>
      </c>
      <c r="B6963" s="1" t="s">
        <v>28</v>
      </c>
      <c r="C6963" s="1" t="s">
        <v>18</v>
      </c>
      <c r="D6963" s="1" t="s">
        <v>31</v>
      </c>
      <c r="E6963" s="1" t="s">
        <v>20</v>
      </c>
      <c r="F6963">
        <v>2607</v>
      </c>
      <c r="G6963" s="1" t="s">
        <v>21</v>
      </c>
      <c r="H6963" s="1" t="s">
        <v>20</v>
      </c>
      <c r="I6963" s="1" t="s">
        <v>22</v>
      </c>
      <c r="J6963">
        <v>28</v>
      </c>
      <c r="K6963" s="1" t="s">
        <v>23</v>
      </c>
      <c r="L6963">
        <v>158</v>
      </c>
      <c r="M6963">
        <v>10</v>
      </c>
      <c r="N6963">
        <v>-1</v>
      </c>
      <c r="O6963">
        <v>0</v>
      </c>
      <c r="P6963" s="1" t="s">
        <v>22</v>
      </c>
      <c r="Q6963" s="1" t="s">
        <v>20</v>
      </c>
    </row>
    <row r="6964" spans="1:17" x14ac:dyDescent="0.3">
      <c r="A6964">
        <v>29</v>
      </c>
      <c r="B6964" s="1" t="s">
        <v>28</v>
      </c>
      <c r="C6964" s="1" t="s">
        <v>18</v>
      </c>
      <c r="D6964" s="1" t="s">
        <v>26</v>
      </c>
      <c r="E6964" s="1" t="s">
        <v>20</v>
      </c>
      <c r="F6964">
        <v>201</v>
      </c>
      <c r="G6964" s="1" t="s">
        <v>21</v>
      </c>
      <c r="H6964" s="1" t="s">
        <v>20</v>
      </c>
      <c r="I6964" s="1" t="s">
        <v>22</v>
      </c>
      <c r="J6964">
        <v>28</v>
      </c>
      <c r="K6964" s="1" t="s">
        <v>23</v>
      </c>
      <c r="L6964">
        <v>180</v>
      </c>
      <c r="M6964">
        <v>2</v>
      </c>
      <c r="N6964">
        <v>-1</v>
      </c>
      <c r="O6964">
        <v>0</v>
      </c>
      <c r="P6964" s="1" t="s">
        <v>22</v>
      </c>
      <c r="Q6964" s="1" t="s">
        <v>20</v>
      </c>
    </row>
    <row r="6965" spans="1:17" x14ac:dyDescent="0.3">
      <c r="A6965">
        <v>44</v>
      </c>
      <c r="B6965" s="1" t="s">
        <v>24</v>
      </c>
      <c r="C6965" s="1" t="s">
        <v>18</v>
      </c>
      <c r="D6965" s="1" t="s">
        <v>26</v>
      </c>
      <c r="E6965" s="1" t="s">
        <v>20</v>
      </c>
      <c r="F6965">
        <v>265</v>
      </c>
      <c r="G6965" s="1" t="s">
        <v>21</v>
      </c>
      <c r="H6965" s="1" t="s">
        <v>20</v>
      </c>
      <c r="I6965" s="1" t="s">
        <v>22</v>
      </c>
      <c r="J6965">
        <v>28</v>
      </c>
      <c r="K6965" s="1" t="s">
        <v>23</v>
      </c>
      <c r="L6965">
        <v>453</v>
      </c>
      <c r="M6965">
        <v>2</v>
      </c>
      <c r="N6965">
        <v>-1</v>
      </c>
      <c r="O6965">
        <v>0</v>
      </c>
      <c r="P6965" s="1" t="s">
        <v>22</v>
      </c>
      <c r="Q6965" s="1" t="s">
        <v>20</v>
      </c>
    </row>
    <row r="6966" spans="1:17" x14ac:dyDescent="0.3">
      <c r="A6966">
        <v>33</v>
      </c>
      <c r="B6966" s="1" t="s">
        <v>28</v>
      </c>
      <c r="C6966" s="1" t="s">
        <v>18</v>
      </c>
      <c r="D6966" s="1" t="s">
        <v>26</v>
      </c>
      <c r="E6966" s="1" t="s">
        <v>20</v>
      </c>
      <c r="F6966">
        <v>625</v>
      </c>
      <c r="G6966" s="1" t="s">
        <v>21</v>
      </c>
      <c r="H6966" s="1" t="s">
        <v>20</v>
      </c>
      <c r="I6966" s="1" t="s">
        <v>22</v>
      </c>
      <c r="J6966">
        <v>28</v>
      </c>
      <c r="K6966" s="1" t="s">
        <v>23</v>
      </c>
      <c r="L6966">
        <v>410</v>
      </c>
      <c r="M6966">
        <v>1</v>
      </c>
      <c r="N6966">
        <v>-1</v>
      </c>
      <c r="O6966">
        <v>0</v>
      </c>
      <c r="P6966" s="1" t="s">
        <v>22</v>
      </c>
      <c r="Q6966" s="1" t="s">
        <v>20</v>
      </c>
    </row>
    <row r="6967" spans="1:17" x14ac:dyDescent="0.3">
      <c r="A6967">
        <v>42</v>
      </c>
      <c r="B6967" s="1" t="s">
        <v>28</v>
      </c>
      <c r="C6967" s="1" t="s">
        <v>18</v>
      </c>
      <c r="D6967" s="1" t="s">
        <v>26</v>
      </c>
      <c r="E6967" s="1" t="s">
        <v>20</v>
      </c>
      <c r="F6967">
        <v>1134</v>
      </c>
      <c r="G6967" s="1" t="s">
        <v>21</v>
      </c>
      <c r="H6967" s="1" t="s">
        <v>20</v>
      </c>
      <c r="I6967" s="1" t="s">
        <v>22</v>
      </c>
      <c r="J6967">
        <v>28</v>
      </c>
      <c r="K6967" s="1" t="s">
        <v>23</v>
      </c>
      <c r="L6967">
        <v>424</v>
      </c>
      <c r="M6967">
        <v>3</v>
      </c>
      <c r="N6967">
        <v>-1</v>
      </c>
      <c r="O6967">
        <v>0</v>
      </c>
      <c r="P6967" s="1" t="s">
        <v>22</v>
      </c>
      <c r="Q6967" s="1" t="s">
        <v>20</v>
      </c>
    </row>
    <row r="6968" spans="1:17" x14ac:dyDescent="0.3">
      <c r="A6968">
        <v>57</v>
      </c>
      <c r="B6968" s="1" t="s">
        <v>22</v>
      </c>
      <c r="C6968" s="1" t="s">
        <v>18</v>
      </c>
      <c r="D6968" s="1" t="s">
        <v>22</v>
      </c>
      <c r="E6968" s="1" t="s">
        <v>20</v>
      </c>
      <c r="F6968">
        <v>327</v>
      </c>
      <c r="G6968" s="1" t="s">
        <v>21</v>
      </c>
      <c r="H6968" s="1" t="s">
        <v>20</v>
      </c>
      <c r="I6968" s="1" t="s">
        <v>22</v>
      </c>
      <c r="J6968">
        <v>28</v>
      </c>
      <c r="K6968" s="1" t="s">
        <v>23</v>
      </c>
      <c r="L6968">
        <v>74</v>
      </c>
      <c r="M6968">
        <v>2</v>
      </c>
      <c r="N6968">
        <v>-1</v>
      </c>
      <c r="O6968">
        <v>0</v>
      </c>
      <c r="P6968" s="1" t="s">
        <v>22</v>
      </c>
      <c r="Q6968" s="1" t="s">
        <v>20</v>
      </c>
    </row>
    <row r="6969" spans="1:17" x14ac:dyDescent="0.3">
      <c r="A6969">
        <v>38</v>
      </c>
      <c r="B6969" s="1" t="s">
        <v>24</v>
      </c>
      <c r="C6969" s="1" t="s">
        <v>18</v>
      </c>
      <c r="D6969" s="1" t="s">
        <v>19</v>
      </c>
      <c r="E6969" s="1" t="s">
        <v>20</v>
      </c>
      <c r="F6969">
        <v>-1350</v>
      </c>
      <c r="G6969" s="1" t="s">
        <v>21</v>
      </c>
      <c r="H6969" s="1" t="s">
        <v>21</v>
      </c>
      <c r="I6969" s="1" t="s">
        <v>22</v>
      </c>
      <c r="J6969">
        <v>28</v>
      </c>
      <c r="K6969" s="1" t="s">
        <v>23</v>
      </c>
      <c r="L6969">
        <v>96</v>
      </c>
      <c r="M6969">
        <v>4</v>
      </c>
      <c r="N6969">
        <v>-1</v>
      </c>
      <c r="O6969">
        <v>0</v>
      </c>
      <c r="P6969" s="1" t="s">
        <v>22</v>
      </c>
      <c r="Q6969" s="1" t="s">
        <v>20</v>
      </c>
    </row>
    <row r="6970" spans="1:17" x14ac:dyDescent="0.3">
      <c r="A6970">
        <v>22</v>
      </c>
      <c r="B6970" s="1" t="s">
        <v>28</v>
      </c>
      <c r="C6970" s="1" t="s">
        <v>25</v>
      </c>
      <c r="D6970" s="1" t="s">
        <v>31</v>
      </c>
      <c r="E6970" s="1" t="s">
        <v>20</v>
      </c>
      <c r="F6970">
        <v>3198</v>
      </c>
      <c r="G6970" s="1" t="s">
        <v>21</v>
      </c>
      <c r="H6970" s="1" t="s">
        <v>20</v>
      </c>
      <c r="I6970" s="1" t="s">
        <v>22</v>
      </c>
      <c r="J6970">
        <v>28</v>
      </c>
      <c r="K6970" s="1" t="s">
        <v>23</v>
      </c>
      <c r="L6970">
        <v>109</v>
      </c>
      <c r="M6970">
        <v>2</v>
      </c>
      <c r="N6970">
        <v>-1</v>
      </c>
      <c r="O6970">
        <v>0</v>
      </c>
      <c r="P6970" s="1" t="s">
        <v>22</v>
      </c>
      <c r="Q6970" s="1" t="s">
        <v>20</v>
      </c>
    </row>
    <row r="6971" spans="1:17" x14ac:dyDescent="0.3">
      <c r="A6971">
        <v>36</v>
      </c>
      <c r="B6971" s="1" t="s">
        <v>28</v>
      </c>
      <c r="C6971" s="1" t="s">
        <v>25</v>
      </c>
      <c r="D6971" s="1" t="s">
        <v>31</v>
      </c>
      <c r="E6971" s="1" t="s">
        <v>20</v>
      </c>
      <c r="F6971">
        <v>2176</v>
      </c>
      <c r="G6971" s="1" t="s">
        <v>21</v>
      </c>
      <c r="H6971" s="1" t="s">
        <v>20</v>
      </c>
      <c r="I6971" s="1" t="s">
        <v>22</v>
      </c>
      <c r="J6971">
        <v>28</v>
      </c>
      <c r="K6971" s="1" t="s">
        <v>23</v>
      </c>
      <c r="L6971">
        <v>52</v>
      </c>
      <c r="M6971">
        <v>2</v>
      </c>
      <c r="N6971">
        <v>-1</v>
      </c>
      <c r="O6971">
        <v>0</v>
      </c>
      <c r="P6971" s="1" t="s">
        <v>22</v>
      </c>
      <c r="Q6971" s="1" t="s">
        <v>20</v>
      </c>
    </row>
    <row r="6972" spans="1:17" x14ac:dyDescent="0.3">
      <c r="A6972">
        <v>39</v>
      </c>
      <c r="B6972" s="1" t="s">
        <v>28</v>
      </c>
      <c r="C6972" s="1" t="s">
        <v>18</v>
      </c>
      <c r="D6972" s="1" t="s">
        <v>31</v>
      </c>
      <c r="E6972" s="1" t="s">
        <v>20</v>
      </c>
      <c r="F6972">
        <v>-310</v>
      </c>
      <c r="G6972" s="1" t="s">
        <v>21</v>
      </c>
      <c r="H6972" s="1" t="s">
        <v>21</v>
      </c>
      <c r="I6972" s="1" t="s">
        <v>22</v>
      </c>
      <c r="J6972">
        <v>28</v>
      </c>
      <c r="K6972" s="1" t="s">
        <v>23</v>
      </c>
      <c r="L6972">
        <v>26</v>
      </c>
      <c r="M6972">
        <v>5</v>
      </c>
      <c r="N6972">
        <v>-1</v>
      </c>
      <c r="O6972">
        <v>0</v>
      </c>
      <c r="P6972" s="1" t="s">
        <v>22</v>
      </c>
      <c r="Q6972" s="1" t="s">
        <v>20</v>
      </c>
    </row>
    <row r="6973" spans="1:17" x14ac:dyDescent="0.3">
      <c r="A6973">
        <v>45</v>
      </c>
      <c r="B6973" s="1" t="s">
        <v>33</v>
      </c>
      <c r="C6973" s="1" t="s">
        <v>18</v>
      </c>
      <c r="D6973" s="1" t="s">
        <v>26</v>
      </c>
      <c r="E6973" s="1" t="s">
        <v>20</v>
      </c>
      <c r="F6973">
        <v>692</v>
      </c>
      <c r="G6973" s="1" t="s">
        <v>21</v>
      </c>
      <c r="H6973" s="1" t="s">
        <v>20</v>
      </c>
      <c r="I6973" s="1" t="s">
        <v>22</v>
      </c>
      <c r="J6973">
        <v>28</v>
      </c>
      <c r="K6973" s="1" t="s">
        <v>23</v>
      </c>
      <c r="L6973">
        <v>506</v>
      </c>
      <c r="M6973">
        <v>2</v>
      </c>
      <c r="N6973">
        <v>-1</v>
      </c>
      <c r="O6973">
        <v>0</v>
      </c>
      <c r="P6973" s="1" t="s">
        <v>22</v>
      </c>
      <c r="Q6973" s="1" t="s">
        <v>20</v>
      </c>
    </row>
    <row r="6974" spans="1:17" x14ac:dyDescent="0.3">
      <c r="A6974">
        <v>35</v>
      </c>
      <c r="B6974" s="1" t="s">
        <v>28</v>
      </c>
      <c r="C6974" s="1" t="s">
        <v>18</v>
      </c>
      <c r="D6974" s="1" t="s">
        <v>31</v>
      </c>
      <c r="E6974" s="1" t="s">
        <v>20</v>
      </c>
      <c r="F6974">
        <v>4366</v>
      </c>
      <c r="G6974" s="1" t="s">
        <v>21</v>
      </c>
      <c r="H6974" s="1" t="s">
        <v>20</v>
      </c>
      <c r="I6974" s="1" t="s">
        <v>22</v>
      </c>
      <c r="J6974">
        <v>28</v>
      </c>
      <c r="K6974" s="1" t="s">
        <v>23</v>
      </c>
      <c r="L6974">
        <v>173</v>
      </c>
      <c r="M6974">
        <v>3</v>
      </c>
      <c r="N6974">
        <v>-1</v>
      </c>
      <c r="O6974">
        <v>0</v>
      </c>
      <c r="P6974" s="1" t="s">
        <v>22</v>
      </c>
      <c r="Q6974" s="1" t="s">
        <v>20</v>
      </c>
    </row>
    <row r="6975" spans="1:17" x14ac:dyDescent="0.3">
      <c r="A6975">
        <v>22</v>
      </c>
      <c r="B6975" s="1" t="s">
        <v>33</v>
      </c>
      <c r="C6975" s="1" t="s">
        <v>25</v>
      </c>
      <c r="D6975" s="1" t="s">
        <v>31</v>
      </c>
      <c r="E6975" s="1" t="s">
        <v>20</v>
      </c>
      <c r="F6975">
        <v>35</v>
      </c>
      <c r="G6975" s="1" t="s">
        <v>21</v>
      </c>
      <c r="H6975" s="1" t="s">
        <v>20</v>
      </c>
      <c r="I6975" s="1" t="s">
        <v>22</v>
      </c>
      <c r="J6975">
        <v>28</v>
      </c>
      <c r="K6975" s="1" t="s">
        <v>23</v>
      </c>
      <c r="L6975">
        <v>106</v>
      </c>
      <c r="M6975">
        <v>3</v>
      </c>
      <c r="N6975">
        <v>-1</v>
      </c>
      <c r="O6975">
        <v>0</v>
      </c>
      <c r="P6975" s="1" t="s">
        <v>22</v>
      </c>
      <c r="Q6975" s="1" t="s">
        <v>20</v>
      </c>
    </row>
    <row r="6976" spans="1:17" x14ac:dyDescent="0.3">
      <c r="A6976">
        <v>56</v>
      </c>
      <c r="B6976" s="1" t="s">
        <v>17</v>
      </c>
      <c r="C6976" s="1" t="s">
        <v>29</v>
      </c>
      <c r="D6976" s="1" t="s">
        <v>19</v>
      </c>
      <c r="E6976" s="1" t="s">
        <v>20</v>
      </c>
      <c r="F6976">
        <v>442</v>
      </c>
      <c r="G6976" s="1" t="s">
        <v>20</v>
      </c>
      <c r="H6976" s="1" t="s">
        <v>20</v>
      </c>
      <c r="I6976" s="1" t="s">
        <v>22</v>
      </c>
      <c r="J6976">
        <v>28</v>
      </c>
      <c r="K6976" s="1" t="s">
        <v>23</v>
      </c>
      <c r="L6976">
        <v>77</v>
      </c>
      <c r="M6976">
        <v>3</v>
      </c>
      <c r="N6976">
        <v>-1</v>
      </c>
      <c r="O6976">
        <v>0</v>
      </c>
      <c r="P6976" s="1" t="s">
        <v>22</v>
      </c>
      <c r="Q6976" s="1" t="s">
        <v>20</v>
      </c>
    </row>
    <row r="6977" spans="1:17" x14ac:dyDescent="0.3">
      <c r="A6977">
        <v>31</v>
      </c>
      <c r="B6977" s="1" t="s">
        <v>17</v>
      </c>
      <c r="C6977" s="1" t="s">
        <v>25</v>
      </c>
      <c r="D6977" s="1" t="s">
        <v>19</v>
      </c>
      <c r="E6977" s="1" t="s">
        <v>20</v>
      </c>
      <c r="F6977">
        <v>44</v>
      </c>
      <c r="G6977" s="1" t="s">
        <v>20</v>
      </c>
      <c r="H6977" s="1" t="s">
        <v>20</v>
      </c>
      <c r="I6977" s="1" t="s">
        <v>22</v>
      </c>
      <c r="J6977">
        <v>28</v>
      </c>
      <c r="K6977" s="1" t="s">
        <v>23</v>
      </c>
      <c r="L6977">
        <v>95</v>
      </c>
      <c r="M6977">
        <v>2</v>
      </c>
      <c r="N6977">
        <v>-1</v>
      </c>
      <c r="O6977">
        <v>0</v>
      </c>
      <c r="P6977" s="1" t="s">
        <v>22</v>
      </c>
      <c r="Q6977" s="1" t="s">
        <v>20</v>
      </c>
    </row>
    <row r="6978" spans="1:17" x14ac:dyDescent="0.3">
      <c r="A6978">
        <v>51</v>
      </c>
      <c r="B6978" s="1" t="s">
        <v>24</v>
      </c>
      <c r="C6978" s="1" t="s">
        <v>29</v>
      </c>
      <c r="D6978" s="1" t="s">
        <v>26</v>
      </c>
      <c r="E6978" s="1" t="s">
        <v>20</v>
      </c>
      <c r="F6978">
        <v>0</v>
      </c>
      <c r="G6978" s="1" t="s">
        <v>21</v>
      </c>
      <c r="H6978" s="1" t="s">
        <v>20</v>
      </c>
      <c r="I6978" s="1" t="s">
        <v>22</v>
      </c>
      <c r="J6978">
        <v>28</v>
      </c>
      <c r="K6978" s="1" t="s">
        <v>23</v>
      </c>
      <c r="L6978">
        <v>463</v>
      </c>
      <c r="M6978">
        <v>2</v>
      </c>
      <c r="N6978">
        <v>-1</v>
      </c>
      <c r="O6978">
        <v>0</v>
      </c>
      <c r="P6978" s="1" t="s">
        <v>22</v>
      </c>
      <c r="Q6978" s="1" t="s">
        <v>20</v>
      </c>
    </row>
    <row r="6979" spans="1:17" x14ac:dyDescent="0.3">
      <c r="A6979">
        <v>37</v>
      </c>
      <c r="B6979" s="1" t="s">
        <v>33</v>
      </c>
      <c r="C6979" s="1" t="s">
        <v>25</v>
      </c>
      <c r="D6979" s="1" t="s">
        <v>19</v>
      </c>
      <c r="E6979" s="1" t="s">
        <v>20</v>
      </c>
      <c r="F6979">
        <v>223</v>
      </c>
      <c r="G6979" s="1" t="s">
        <v>21</v>
      </c>
      <c r="H6979" s="1" t="s">
        <v>20</v>
      </c>
      <c r="I6979" s="1" t="s">
        <v>22</v>
      </c>
      <c r="J6979">
        <v>28</v>
      </c>
      <c r="K6979" s="1" t="s">
        <v>23</v>
      </c>
      <c r="L6979">
        <v>25</v>
      </c>
      <c r="M6979">
        <v>1</v>
      </c>
      <c r="N6979">
        <v>-1</v>
      </c>
      <c r="O6979">
        <v>0</v>
      </c>
      <c r="P6979" s="1" t="s">
        <v>22</v>
      </c>
      <c r="Q6979" s="1" t="s">
        <v>20</v>
      </c>
    </row>
    <row r="6980" spans="1:17" x14ac:dyDescent="0.3">
      <c r="A6980">
        <v>32</v>
      </c>
      <c r="B6980" s="1" t="s">
        <v>24</v>
      </c>
      <c r="C6980" s="1" t="s">
        <v>25</v>
      </c>
      <c r="D6980" s="1" t="s">
        <v>19</v>
      </c>
      <c r="E6980" s="1" t="s">
        <v>20</v>
      </c>
      <c r="F6980">
        <v>92</v>
      </c>
      <c r="G6980" s="1" t="s">
        <v>21</v>
      </c>
      <c r="H6980" s="1" t="s">
        <v>20</v>
      </c>
      <c r="I6980" s="1" t="s">
        <v>22</v>
      </c>
      <c r="J6980">
        <v>28</v>
      </c>
      <c r="K6980" s="1" t="s">
        <v>23</v>
      </c>
      <c r="L6980">
        <v>116</v>
      </c>
      <c r="M6980">
        <v>1</v>
      </c>
      <c r="N6980">
        <v>-1</v>
      </c>
      <c r="O6980">
        <v>0</v>
      </c>
      <c r="P6980" s="1" t="s">
        <v>22</v>
      </c>
      <c r="Q6980" s="1" t="s">
        <v>20</v>
      </c>
    </row>
    <row r="6981" spans="1:17" x14ac:dyDescent="0.3">
      <c r="A6981">
        <v>39</v>
      </c>
      <c r="B6981" s="1" t="s">
        <v>33</v>
      </c>
      <c r="C6981" s="1" t="s">
        <v>18</v>
      </c>
      <c r="D6981" s="1" t="s">
        <v>26</v>
      </c>
      <c r="E6981" s="1" t="s">
        <v>20</v>
      </c>
      <c r="F6981">
        <v>-971</v>
      </c>
      <c r="G6981" s="1" t="s">
        <v>21</v>
      </c>
      <c r="H6981" s="1" t="s">
        <v>21</v>
      </c>
      <c r="I6981" s="1" t="s">
        <v>22</v>
      </c>
      <c r="J6981">
        <v>28</v>
      </c>
      <c r="K6981" s="1" t="s">
        <v>23</v>
      </c>
      <c r="L6981">
        <v>104</v>
      </c>
      <c r="M6981">
        <v>2</v>
      </c>
      <c r="N6981">
        <v>-1</v>
      </c>
      <c r="O6981">
        <v>0</v>
      </c>
      <c r="P6981" s="1" t="s">
        <v>22</v>
      </c>
      <c r="Q6981" s="1" t="s">
        <v>20</v>
      </c>
    </row>
    <row r="6982" spans="1:17" x14ac:dyDescent="0.3">
      <c r="A6982">
        <v>32</v>
      </c>
      <c r="B6982" s="1" t="s">
        <v>24</v>
      </c>
      <c r="C6982" s="1" t="s">
        <v>25</v>
      </c>
      <c r="D6982" s="1" t="s">
        <v>26</v>
      </c>
      <c r="E6982" s="1" t="s">
        <v>20</v>
      </c>
      <c r="F6982">
        <v>1307</v>
      </c>
      <c r="G6982" s="1" t="s">
        <v>21</v>
      </c>
      <c r="H6982" s="1" t="s">
        <v>20</v>
      </c>
      <c r="I6982" s="1" t="s">
        <v>22</v>
      </c>
      <c r="J6982">
        <v>28</v>
      </c>
      <c r="K6982" s="1" t="s">
        <v>23</v>
      </c>
      <c r="L6982">
        <v>267</v>
      </c>
      <c r="M6982">
        <v>2</v>
      </c>
      <c r="N6982">
        <v>-1</v>
      </c>
      <c r="O6982">
        <v>0</v>
      </c>
      <c r="P6982" s="1" t="s">
        <v>22</v>
      </c>
      <c r="Q6982" s="1" t="s">
        <v>20</v>
      </c>
    </row>
    <row r="6983" spans="1:17" x14ac:dyDescent="0.3">
      <c r="A6983">
        <v>30</v>
      </c>
      <c r="B6983" s="1" t="s">
        <v>33</v>
      </c>
      <c r="C6983" s="1" t="s">
        <v>18</v>
      </c>
      <c r="D6983" s="1" t="s">
        <v>26</v>
      </c>
      <c r="E6983" s="1" t="s">
        <v>20</v>
      </c>
      <c r="F6983">
        <v>179</v>
      </c>
      <c r="G6983" s="1" t="s">
        <v>21</v>
      </c>
      <c r="H6983" s="1" t="s">
        <v>20</v>
      </c>
      <c r="I6983" s="1" t="s">
        <v>22</v>
      </c>
      <c r="J6983">
        <v>28</v>
      </c>
      <c r="K6983" s="1" t="s">
        <v>23</v>
      </c>
      <c r="L6983">
        <v>64</v>
      </c>
      <c r="M6983">
        <v>1</v>
      </c>
      <c r="N6983">
        <v>-1</v>
      </c>
      <c r="O6983">
        <v>0</v>
      </c>
      <c r="P6983" s="1" t="s">
        <v>22</v>
      </c>
      <c r="Q6983" s="1" t="s">
        <v>20</v>
      </c>
    </row>
    <row r="6984" spans="1:17" x14ac:dyDescent="0.3">
      <c r="A6984">
        <v>31</v>
      </c>
      <c r="B6984" s="1" t="s">
        <v>28</v>
      </c>
      <c r="C6984" s="1" t="s">
        <v>18</v>
      </c>
      <c r="D6984" s="1" t="s">
        <v>26</v>
      </c>
      <c r="E6984" s="1" t="s">
        <v>20</v>
      </c>
      <c r="F6984">
        <v>1117</v>
      </c>
      <c r="G6984" s="1" t="s">
        <v>21</v>
      </c>
      <c r="H6984" s="1" t="s">
        <v>20</v>
      </c>
      <c r="I6984" s="1" t="s">
        <v>22</v>
      </c>
      <c r="J6984">
        <v>28</v>
      </c>
      <c r="K6984" s="1" t="s">
        <v>23</v>
      </c>
      <c r="L6984">
        <v>340</v>
      </c>
      <c r="M6984">
        <v>3</v>
      </c>
      <c r="N6984">
        <v>-1</v>
      </c>
      <c r="O6984">
        <v>0</v>
      </c>
      <c r="P6984" s="1" t="s">
        <v>22</v>
      </c>
      <c r="Q6984" s="1" t="s">
        <v>20</v>
      </c>
    </row>
    <row r="6985" spans="1:17" x14ac:dyDescent="0.3">
      <c r="A6985">
        <v>51</v>
      </c>
      <c r="B6985" s="1" t="s">
        <v>17</v>
      </c>
      <c r="C6985" s="1" t="s">
        <v>25</v>
      </c>
      <c r="D6985" s="1" t="s">
        <v>22</v>
      </c>
      <c r="E6985" s="1" t="s">
        <v>20</v>
      </c>
      <c r="F6985">
        <v>-461</v>
      </c>
      <c r="G6985" s="1" t="s">
        <v>21</v>
      </c>
      <c r="H6985" s="1" t="s">
        <v>20</v>
      </c>
      <c r="I6985" s="1" t="s">
        <v>22</v>
      </c>
      <c r="J6985">
        <v>28</v>
      </c>
      <c r="K6985" s="1" t="s">
        <v>23</v>
      </c>
      <c r="L6985">
        <v>33</v>
      </c>
      <c r="M6985">
        <v>2</v>
      </c>
      <c r="N6985">
        <v>-1</v>
      </c>
      <c r="O6985">
        <v>0</v>
      </c>
      <c r="P6985" s="1" t="s">
        <v>22</v>
      </c>
      <c r="Q6985" s="1" t="s">
        <v>20</v>
      </c>
    </row>
    <row r="6986" spans="1:17" x14ac:dyDescent="0.3">
      <c r="A6986">
        <v>27</v>
      </c>
      <c r="B6986" s="1" t="s">
        <v>33</v>
      </c>
      <c r="C6986" s="1" t="s">
        <v>25</v>
      </c>
      <c r="D6986" s="1" t="s">
        <v>19</v>
      </c>
      <c r="E6986" s="1" t="s">
        <v>20</v>
      </c>
      <c r="F6986">
        <v>5883</v>
      </c>
      <c r="G6986" s="1" t="s">
        <v>21</v>
      </c>
      <c r="H6986" s="1" t="s">
        <v>20</v>
      </c>
      <c r="I6986" s="1" t="s">
        <v>22</v>
      </c>
      <c r="J6986">
        <v>28</v>
      </c>
      <c r="K6986" s="1" t="s">
        <v>23</v>
      </c>
      <c r="L6986">
        <v>325</v>
      </c>
      <c r="M6986">
        <v>2</v>
      </c>
      <c r="N6986">
        <v>-1</v>
      </c>
      <c r="O6986">
        <v>0</v>
      </c>
      <c r="P6986" s="1" t="s">
        <v>22</v>
      </c>
      <c r="Q6986" s="1" t="s">
        <v>20</v>
      </c>
    </row>
    <row r="6987" spans="1:17" x14ac:dyDescent="0.3">
      <c r="A6987">
        <v>33</v>
      </c>
      <c r="B6987" s="1" t="s">
        <v>28</v>
      </c>
      <c r="C6987" s="1" t="s">
        <v>18</v>
      </c>
      <c r="D6987" s="1" t="s">
        <v>31</v>
      </c>
      <c r="E6987" s="1" t="s">
        <v>20</v>
      </c>
      <c r="F6987">
        <v>-342</v>
      </c>
      <c r="G6987" s="1" t="s">
        <v>21</v>
      </c>
      <c r="H6987" s="1" t="s">
        <v>20</v>
      </c>
      <c r="I6987" s="1" t="s">
        <v>22</v>
      </c>
      <c r="J6987">
        <v>28</v>
      </c>
      <c r="K6987" s="1" t="s">
        <v>23</v>
      </c>
      <c r="L6987">
        <v>528</v>
      </c>
      <c r="M6987">
        <v>2</v>
      </c>
      <c r="N6987">
        <v>-1</v>
      </c>
      <c r="O6987">
        <v>0</v>
      </c>
      <c r="P6987" s="1" t="s">
        <v>22</v>
      </c>
      <c r="Q6987" s="1" t="s">
        <v>20</v>
      </c>
    </row>
    <row r="6988" spans="1:17" x14ac:dyDescent="0.3">
      <c r="A6988">
        <v>24</v>
      </c>
      <c r="B6988" s="1" t="s">
        <v>33</v>
      </c>
      <c r="C6988" s="1" t="s">
        <v>25</v>
      </c>
      <c r="D6988" s="1" t="s">
        <v>19</v>
      </c>
      <c r="E6988" s="1" t="s">
        <v>20</v>
      </c>
      <c r="F6988">
        <v>1385</v>
      </c>
      <c r="G6988" s="1" t="s">
        <v>21</v>
      </c>
      <c r="H6988" s="1" t="s">
        <v>20</v>
      </c>
      <c r="I6988" s="1" t="s">
        <v>22</v>
      </c>
      <c r="J6988">
        <v>28</v>
      </c>
      <c r="K6988" s="1" t="s">
        <v>23</v>
      </c>
      <c r="L6988">
        <v>1277</v>
      </c>
      <c r="M6988">
        <v>2</v>
      </c>
      <c r="N6988">
        <v>-1</v>
      </c>
      <c r="O6988">
        <v>0</v>
      </c>
      <c r="P6988" s="1" t="s">
        <v>22</v>
      </c>
      <c r="Q6988" s="1" t="s">
        <v>20</v>
      </c>
    </row>
    <row r="6989" spans="1:17" x14ac:dyDescent="0.3">
      <c r="A6989">
        <v>52</v>
      </c>
      <c r="B6989" s="1" t="s">
        <v>28</v>
      </c>
      <c r="C6989" s="1" t="s">
        <v>18</v>
      </c>
      <c r="D6989" s="1" t="s">
        <v>31</v>
      </c>
      <c r="E6989" s="1" t="s">
        <v>20</v>
      </c>
      <c r="F6989">
        <v>-211</v>
      </c>
      <c r="G6989" s="1" t="s">
        <v>21</v>
      </c>
      <c r="H6989" s="1" t="s">
        <v>21</v>
      </c>
      <c r="I6989" s="1" t="s">
        <v>22</v>
      </c>
      <c r="J6989">
        <v>28</v>
      </c>
      <c r="K6989" s="1" t="s">
        <v>23</v>
      </c>
      <c r="L6989">
        <v>153</v>
      </c>
      <c r="M6989">
        <v>2</v>
      </c>
      <c r="N6989">
        <v>-1</v>
      </c>
      <c r="O6989">
        <v>0</v>
      </c>
      <c r="P6989" s="1" t="s">
        <v>22</v>
      </c>
      <c r="Q6989" s="1" t="s">
        <v>20</v>
      </c>
    </row>
    <row r="6990" spans="1:17" x14ac:dyDescent="0.3">
      <c r="A6990">
        <v>39</v>
      </c>
      <c r="B6990" s="1" t="s">
        <v>28</v>
      </c>
      <c r="C6990" s="1" t="s">
        <v>18</v>
      </c>
      <c r="D6990" s="1" t="s">
        <v>26</v>
      </c>
      <c r="E6990" s="1" t="s">
        <v>20</v>
      </c>
      <c r="F6990">
        <v>2612</v>
      </c>
      <c r="G6990" s="1" t="s">
        <v>21</v>
      </c>
      <c r="H6990" s="1" t="s">
        <v>20</v>
      </c>
      <c r="I6990" s="1" t="s">
        <v>22</v>
      </c>
      <c r="J6990">
        <v>28</v>
      </c>
      <c r="K6990" s="1" t="s">
        <v>23</v>
      </c>
      <c r="L6990">
        <v>363</v>
      </c>
      <c r="M6990">
        <v>4</v>
      </c>
      <c r="N6990">
        <v>-1</v>
      </c>
      <c r="O6990">
        <v>0</v>
      </c>
      <c r="P6990" s="1" t="s">
        <v>22</v>
      </c>
      <c r="Q6990" s="1" t="s">
        <v>20</v>
      </c>
    </row>
    <row r="6991" spans="1:17" x14ac:dyDescent="0.3">
      <c r="A6991">
        <v>31</v>
      </c>
      <c r="B6991" s="1" t="s">
        <v>28</v>
      </c>
      <c r="C6991" s="1" t="s">
        <v>25</v>
      </c>
      <c r="D6991" s="1" t="s">
        <v>31</v>
      </c>
      <c r="E6991" s="1" t="s">
        <v>20</v>
      </c>
      <c r="F6991">
        <v>124</v>
      </c>
      <c r="G6991" s="1" t="s">
        <v>21</v>
      </c>
      <c r="H6991" s="1" t="s">
        <v>20</v>
      </c>
      <c r="I6991" s="1" t="s">
        <v>22</v>
      </c>
      <c r="J6991">
        <v>28</v>
      </c>
      <c r="K6991" s="1" t="s">
        <v>23</v>
      </c>
      <c r="L6991">
        <v>411</v>
      </c>
      <c r="M6991">
        <v>3</v>
      </c>
      <c r="N6991">
        <v>-1</v>
      </c>
      <c r="O6991">
        <v>0</v>
      </c>
      <c r="P6991" s="1" t="s">
        <v>22</v>
      </c>
      <c r="Q6991" s="1" t="s">
        <v>20</v>
      </c>
    </row>
    <row r="6992" spans="1:17" x14ac:dyDescent="0.3">
      <c r="A6992">
        <v>33</v>
      </c>
      <c r="B6992" s="1" t="s">
        <v>32</v>
      </c>
      <c r="C6992" s="1" t="s">
        <v>18</v>
      </c>
      <c r="D6992" s="1" t="s">
        <v>26</v>
      </c>
      <c r="E6992" s="1" t="s">
        <v>21</v>
      </c>
      <c r="F6992">
        <v>-675</v>
      </c>
      <c r="G6992" s="1" t="s">
        <v>21</v>
      </c>
      <c r="H6992" s="1" t="s">
        <v>20</v>
      </c>
      <c r="I6992" s="1" t="s">
        <v>22</v>
      </c>
      <c r="J6992">
        <v>28</v>
      </c>
      <c r="K6992" s="1" t="s">
        <v>23</v>
      </c>
      <c r="L6992">
        <v>245</v>
      </c>
      <c r="M6992">
        <v>2</v>
      </c>
      <c r="N6992">
        <v>-1</v>
      </c>
      <c r="O6992">
        <v>0</v>
      </c>
      <c r="P6992" s="1" t="s">
        <v>22</v>
      </c>
      <c r="Q6992" s="1" t="s">
        <v>20</v>
      </c>
    </row>
    <row r="6993" spans="1:17" x14ac:dyDescent="0.3">
      <c r="A6993">
        <v>27</v>
      </c>
      <c r="B6993" s="1" t="s">
        <v>17</v>
      </c>
      <c r="C6993" s="1" t="s">
        <v>25</v>
      </c>
      <c r="D6993" s="1" t="s">
        <v>19</v>
      </c>
      <c r="E6993" s="1" t="s">
        <v>20</v>
      </c>
      <c r="F6993">
        <v>3104</v>
      </c>
      <c r="G6993" s="1" t="s">
        <v>21</v>
      </c>
      <c r="H6993" s="1" t="s">
        <v>20</v>
      </c>
      <c r="I6993" s="1" t="s">
        <v>22</v>
      </c>
      <c r="J6993">
        <v>28</v>
      </c>
      <c r="K6993" s="1" t="s">
        <v>23</v>
      </c>
      <c r="L6993">
        <v>160</v>
      </c>
      <c r="M6993">
        <v>2</v>
      </c>
      <c r="N6993">
        <v>-1</v>
      </c>
      <c r="O6993">
        <v>0</v>
      </c>
      <c r="P6993" s="1" t="s">
        <v>22</v>
      </c>
      <c r="Q6993" s="1" t="s">
        <v>20</v>
      </c>
    </row>
    <row r="6994" spans="1:17" x14ac:dyDescent="0.3">
      <c r="A6994">
        <v>44</v>
      </c>
      <c r="B6994" s="1" t="s">
        <v>24</v>
      </c>
      <c r="C6994" s="1" t="s">
        <v>18</v>
      </c>
      <c r="D6994" s="1" t="s">
        <v>26</v>
      </c>
      <c r="E6994" s="1" t="s">
        <v>20</v>
      </c>
      <c r="F6994">
        <v>398</v>
      </c>
      <c r="G6994" s="1" t="s">
        <v>21</v>
      </c>
      <c r="H6994" s="1" t="s">
        <v>20</v>
      </c>
      <c r="I6994" s="1" t="s">
        <v>22</v>
      </c>
      <c r="J6994">
        <v>28</v>
      </c>
      <c r="K6994" s="1" t="s">
        <v>23</v>
      </c>
      <c r="L6994">
        <v>140</v>
      </c>
      <c r="M6994">
        <v>5</v>
      </c>
      <c r="N6994">
        <v>-1</v>
      </c>
      <c r="O6994">
        <v>0</v>
      </c>
      <c r="P6994" s="1" t="s">
        <v>22</v>
      </c>
      <c r="Q6994" s="1" t="s">
        <v>20</v>
      </c>
    </row>
    <row r="6995" spans="1:17" x14ac:dyDescent="0.3">
      <c r="A6995">
        <v>56</v>
      </c>
      <c r="B6995" s="1" t="s">
        <v>24</v>
      </c>
      <c r="C6995" s="1" t="s">
        <v>29</v>
      </c>
      <c r="D6995" s="1" t="s">
        <v>26</v>
      </c>
      <c r="E6995" s="1" t="s">
        <v>20</v>
      </c>
      <c r="F6995">
        <v>77</v>
      </c>
      <c r="G6995" s="1" t="s">
        <v>21</v>
      </c>
      <c r="H6995" s="1" t="s">
        <v>21</v>
      </c>
      <c r="I6995" s="1" t="s">
        <v>22</v>
      </c>
      <c r="J6995">
        <v>28</v>
      </c>
      <c r="K6995" s="1" t="s">
        <v>23</v>
      </c>
      <c r="L6995">
        <v>25</v>
      </c>
      <c r="M6995">
        <v>2</v>
      </c>
      <c r="N6995">
        <v>-1</v>
      </c>
      <c r="O6995">
        <v>0</v>
      </c>
      <c r="P6995" s="1" t="s">
        <v>22</v>
      </c>
      <c r="Q6995" s="1" t="s">
        <v>20</v>
      </c>
    </row>
    <row r="6996" spans="1:17" x14ac:dyDescent="0.3">
      <c r="A6996">
        <v>50</v>
      </c>
      <c r="B6996" s="1" t="s">
        <v>24</v>
      </c>
      <c r="C6996" s="1" t="s">
        <v>29</v>
      </c>
      <c r="D6996" s="1" t="s">
        <v>22</v>
      </c>
      <c r="E6996" s="1" t="s">
        <v>20</v>
      </c>
      <c r="F6996">
        <v>2706</v>
      </c>
      <c r="G6996" s="1" t="s">
        <v>21</v>
      </c>
      <c r="H6996" s="1" t="s">
        <v>20</v>
      </c>
      <c r="I6996" s="1" t="s">
        <v>22</v>
      </c>
      <c r="J6996">
        <v>28</v>
      </c>
      <c r="K6996" s="1" t="s">
        <v>23</v>
      </c>
      <c r="L6996">
        <v>179</v>
      </c>
      <c r="M6996">
        <v>3</v>
      </c>
      <c r="N6996">
        <v>-1</v>
      </c>
      <c r="O6996">
        <v>0</v>
      </c>
      <c r="P6996" s="1" t="s">
        <v>22</v>
      </c>
      <c r="Q6996" s="1" t="s">
        <v>20</v>
      </c>
    </row>
    <row r="6997" spans="1:17" x14ac:dyDescent="0.3">
      <c r="A6997">
        <v>54</v>
      </c>
      <c r="B6997" s="1" t="s">
        <v>17</v>
      </c>
      <c r="C6997" s="1" t="s">
        <v>29</v>
      </c>
      <c r="D6997" s="1" t="s">
        <v>19</v>
      </c>
      <c r="E6997" s="1" t="s">
        <v>20</v>
      </c>
      <c r="F6997">
        <v>192</v>
      </c>
      <c r="G6997" s="1" t="s">
        <v>21</v>
      </c>
      <c r="H6997" s="1" t="s">
        <v>20</v>
      </c>
      <c r="I6997" s="1" t="s">
        <v>22</v>
      </c>
      <c r="J6997">
        <v>28</v>
      </c>
      <c r="K6997" s="1" t="s">
        <v>23</v>
      </c>
      <c r="L6997">
        <v>157</v>
      </c>
      <c r="M6997">
        <v>3</v>
      </c>
      <c r="N6997">
        <v>-1</v>
      </c>
      <c r="O6997">
        <v>0</v>
      </c>
      <c r="P6997" s="1" t="s">
        <v>22</v>
      </c>
      <c r="Q6997" s="1" t="s">
        <v>20</v>
      </c>
    </row>
    <row r="6998" spans="1:17" x14ac:dyDescent="0.3">
      <c r="A6998">
        <v>33</v>
      </c>
      <c r="B6998" s="1" t="s">
        <v>32</v>
      </c>
      <c r="C6998" s="1" t="s">
        <v>18</v>
      </c>
      <c r="D6998" s="1" t="s">
        <v>19</v>
      </c>
      <c r="E6998" s="1" t="s">
        <v>20</v>
      </c>
      <c r="F6998">
        <v>957</v>
      </c>
      <c r="G6998" s="1" t="s">
        <v>21</v>
      </c>
      <c r="H6998" s="1" t="s">
        <v>20</v>
      </c>
      <c r="I6998" s="1" t="s">
        <v>22</v>
      </c>
      <c r="J6998">
        <v>28</v>
      </c>
      <c r="K6998" s="1" t="s">
        <v>23</v>
      </c>
      <c r="L6998">
        <v>361</v>
      </c>
      <c r="M6998">
        <v>4</v>
      </c>
      <c r="N6998">
        <v>-1</v>
      </c>
      <c r="O6998">
        <v>0</v>
      </c>
      <c r="P6998" s="1" t="s">
        <v>22</v>
      </c>
      <c r="Q6998" s="1" t="s">
        <v>20</v>
      </c>
    </row>
    <row r="6999" spans="1:17" x14ac:dyDescent="0.3">
      <c r="A6999">
        <v>51</v>
      </c>
      <c r="B6999" s="1" t="s">
        <v>28</v>
      </c>
      <c r="C6999" s="1" t="s">
        <v>18</v>
      </c>
      <c r="D6999" s="1" t="s">
        <v>31</v>
      </c>
      <c r="E6999" s="1" t="s">
        <v>20</v>
      </c>
      <c r="F6999">
        <v>593</v>
      </c>
      <c r="G6999" s="1" t="s">
        <v>21</v>
      </c>
      <c r="H6999" s="1" t="s">
        <v>20</v>
      </c>
      <c r="I6999" s="1" t="s">
        <v>22</v>
      </c>
      <c r="J6999">
        <v>28</v>
      </c>
      <c r="K6999" s="1" t="s">
        <v>23</v>
      </c>
      <c r="L6999">
        <v>157</v>
      </c>
      <c r="M6999">
        <v>2</v>
      </c>
      <c r="N6999">
        <v>-1</v>
      </c>
      <c r="O6999">
        <v>0</v>
      </c>
      <c r="P6999" s="1" t="s">
        <v>22</v>
      </c>
      <c r="Q6999" s="1" t="s">
        <v>20</v>
      </c>
    </row>
    <row r="7000" spans="1:17" x14ac:dyDescent="0.3">
      <c r="A7000">
        <v>32</v>
      </c>
      <c r="B7000" s="1" t="s">
        <v>17</v>
      </c>
      <c r="C7000" s="1" t="s">
        <v>25</v>
      </c>
      <c r="D7000" s="1" t="s">
        <v>19</v>
      </c>
      <c r="E7000" s="1" t="s">
        <v>20</v>
      </c>
      <c r="F7000">
        <v>1493</v>
      </c>
      <c r="G7000" s="1" t="s">
        <v>21</v>
      </c>
      <c r="H7000" s="1" t="s">
        <v>20</v>
      </c>
      <c r="I7000" s="1" t="s">
        <v>22</v>
      </c>
      <c r="J7000">
        <v>28</v>
      </c>
      <c r="K7000" s="1" t="s">
        <v>23</v>
      </c>
      <c r="L7000">
        <v>65</v>
      </c>
      <c r="M7000">
        <v>11</v>
      </c>
      <c r="N7000">
        <v>-1</v>
      </c>
      <c r="O7000">
        <v>0</v>
      </c>
      <c r="P7000" s="1" t="s">
        <v>22</v>
      </c>
      <c r="Q7000" s="1" t="s">
        <v>20</v>
      </c>
    </row>
    <row r="7001" spans="1:17" x14ac:dyDescent="0.3">
      <c r="A7001">
        <v>32</v>
      </c>
      <c r="B7001" s="1" t="s">
        <v>28</v>
      </c>
      <c r="C7001" s="1" t="s">
        <v>18</v>
      </c>
      <c r="D7001" s="1" t="s">
        <v>26</v>
      </c>
      <c r="E7001" s="1" t="s">
        <v>20</v>
      </c>
      <c r="F7001">
        <v>0</v>
      </c>
      <c r="G7001" s="1" t="s">
        <v>21</v>
      </c>
      <c r="H7001" s="1" t="s">
        <v>20</v>
      </c>
      <c r="I7001" s="1" t="s">
        <v>22</v>
      </c>
      <c r="J7001">
        <v>28</v>
      </c>
      <c r="K7001" s="1" t="s">
        <v>23</v>
      </c>
      <c r="L7001">
        <v>386</v>
      </c>
      <c r="M7001">
        <v>3</v>
      </c>
      <c r="N7001">
        <v>-1</v>
      </c>
      <c r="O7001">
        <v>0</v>
      </c>
      <c r="P7001" s="1" t="s">
        <v>22</v>
      </c>
      <c r="Q7001" s="1" t="s">
        <v>20</v>
      </c>
    </row>
    <row r="7002" spans="1:17" x14ac:dyDescent="0.3">
      <c r="A7002">
        <v>35</v>
      </c>
      <c r="B7002" s="1" t="s">
        <v>28</v>
      </c>
      <c r="C7002" s="1" t="s">
        <v>18</v>
      </c>
      <c r="D7002" s="1" t="s">
        <v>31</v>
      </c>
      <c r="E7002" s="1" t="s">
        <v>20</v>
      </c>
      <c r="F7002">
        <v>51</v>
      </c>
      <c r="G7002" s="1" t="s">
        <v>21</v>
      </c>
      <c r="H7002" s="1" t="s">
        <v>20</v>
      </c>
      <c r="I7002" s="1" t="s">
        <v>22</v>
      </c>
      <c r="J7002">
        <v>28</v>
      </c>
      <c r="K7002" s="1" t="s">
        <v>23</v>
      </c>
      <c r="L7002">
        <v>593</v>
      </c>
      <c r="M7002">
        <v>2</v>
      </c>
      <c r="N7002">
        <v>-1</v>
      </c>
      <c r="O7002">
        <v>0</v>
      </c>
      <c r="P7002" s="1" t="s">
        <v>22</v>
      </c>
      <c r="Q7002" s="1" t="s">
        <v>20</v>
      </c>
    </row>
    <row r="7003" spans="1:17" x14ac:dyDescent="0.3">
      <c r="A7003">
        <v>47</v>
      </c>
      <c r="B7003" s="1" t="s">
        <v>24</v>
      </c>
      <c r="C7003" s="1" t="s">
        <v>18</v>
      </c>
      <c r="D7003" s="1" t="s">
        <v>26</v>
      </c>
      <c r="E7003" s="1" t="s">
        <v>20</v>
      </c>
      <c r="F7003">
        <v>-938</v>
      </c>
      <c r="G7003" s="1" t="s">
        <v>21</v>
      </c>
      <c r="H7003" s="1" t="s">
        <v>20</v>
      </c>
      <c r="I7003" s="1" t="s">
        <v>22</v>
      </c>
      <c r="J7003">
        <v>28</v>
      </c>
      <c r="K7003" s="1" t="s">
        <v>23</v>
      </c>
      <c r="L7003">
        <v>176</v>
      </c>
      <c r="M7003">
        <v>2</v>
      </c>
      <c r="N7003">
        <v>-1</v>
      </c>
      <c r="O7003">
        <v>0</v>
      </c>
      <c r="P7003" s="1" t="s">
        <v>22</v>
      </c>
      <c r="Q7003" s="1" t="s">
        <v>20</v>
      </c>
    </row>
    <row r="7004" spans="1:17" x14ac:dyDescent="0.3">
      <c r="A7004">
        <v>49</v>
      </c>
      <c r="B7004" s="1" t="s">
        <v>28</v>
      </c>
      <c r="C7004" s="1" t="s">
        <v>18</v>
      </c>
      <c r="D7004" s="1" t="s">
        <v>26</v>
      </c>
      <c r="E7004" s="1" t="s">
        <v>20</v>
      </c>
      <c r="F7004">
        <v>457</v>
      </c>
      <c r="G7004" s="1" t="s">
        <v>21</v>
      </c>
      <c r="H7004" s="1" t="s">
        <v>21</v>
      </c>
      <c r="I7004" s="1" t="s">
        <v>22</v>
      </c>
      <c r="J7004">
        <v>28</v>
      </c>
      <c r="K7004" s="1" t="s">
        <v>23</v>
      </c>
      <c r="L7004">
        <v>189</v>
      </c>
      <c r="M7004">
        <v>2</v>
      </c>
      <c r="N7004">
        <v>-1</v>
      </c>
      <c r="O7004">
        <v>0</v>
      </c>
      <c r="P7004" s="1" t="s">
        <v>22</v>
      </c>
      <c r="Q7004" s="1" t="s">
        <v>20</v>
      </c>
    </row>
    <row r="7005" spans="1:17" x14ac:dyDescent="0.3">
      <c r="A7005">
        <v>54</v>
      </c>
      <c r="B7005" s="1" t="s">
        <v>24</v>
      </c>
      <c r="C7005" s="1" t="s">
        <v>18</v>
      </c>
      <c r="D7005" s="1" t="s">
        <v>19</v>
      </c>
      <c r="E7005" s="1" t="s">
        <v>21</v>
      </c>
      <c r="F7005">
        <v>337</v>
      </c>
      <c r="G7005" s="1" t="s">
        <v>21</v>
      </c>
      <c r="H7005" s="1" t="s">
        <v>20</v>
      </c>
      <c r="I7005" s="1" t="s">
        <v>22</v>
      </c>
      <c r="J7005">
        <v>28</v>
      </c>
      <c r="K7005" s="1" t="s">
        <v>23</v>
      </c>
      <c r="L7005">
        <v>302</v>
      </c>
      <c r="M7005">
        <v>2</v>
      </c>
      <c r="N7005">
        <v>-1</v>
      </c>
      <c r="O7005">
        <v>0</v>
      </c>
      <c r="P7005" s="1" t="s">
        <v>22</v>
      </c>
      <c r="Q7005" s="1" t="s">
        <v>20</v>
      </c>
    </row>
    <row r="7006" spans="1:17" x14ac:dyDescent="0.3">
      <c r="A7006">
        <v>31</v>
      </c>
      <c r="B7006" s="1" t="s">
        <v>32</v>
      </c>
      <c r="C7006" s="1" t="s">
        <v>25</v>
      </c>
      <c r="D7006" s="1" t="s">
        <v>19</v>
      </c>
      <c r="E7006" s="1" t="s">
        <v>20</v>
      </c>
      <c r="F7006">
        <v>1531</v>
      </c>
      <c r="G7006" s="1" t="s">
        <v>21</v>
      </c>
      <c r="H7006" s="1" t="s">
        <v>20</v>
      </c>
      <c r="I7006" s="1" t="s">
        <v>22</v>
      </c>
      <c r="J7006">
        <v>28</v>
      </c>
      <c r="K7006" s="1" t="s">
        <v>23</v>
      </c>
      <c r="L7006">
        <v>48</v>
      </c>
      <c r="M7006">
        <v>5</v>
      </c>
      <c r="N7006">
        <v>-1</v>
      </c>
      <c r="O7006">
        <v>0</v>
      </c>
      <c r="P7006" s="1" t="s">
        <v>22</v>
      </c>
      <c r="Q7006" s="1" t="s">
        <v>20</v>
      </c>
    </row>
    <row r="7007" spans="1:17" x14ac:dyDescent="0.3">
      <c r="A7007">
        <v>26</v>
      </c>
      <c r="B7007" s="1" t="s">
        <v>33</v>
      </c>
      <c r="C7007" s="1" t="s">
        <v>18</v>
      </c>
      <c r="D7007" s="1" t="s">
        <v>26</v>
      </c>
      <c r="E7007" s="1" t="s">
        <v>20</v>
      </c>
      <c r="F7007">
        <v>33</v>
      </c>
      <c r="G7007" s="1" t="s">
        <v>21</v>
      </c>
      <c r="H7007" s="1" t="s">
        <v>20</v>
      </c>
      <c r="I7007" s="1" t="s">
        <v>22</v>
      </c>
      <c r="J7007">
        <v>28</v>
      </c>
      <c r="K7007" s="1" t="s">
        <v>23</v>
      </c>
      <c r="L7007">
        <v>51</v>
      </c>
      <c r="M7007">
        <v>4</v>
      </c>
      <c r="N7007">
        <v>-1</v>
      </c>
      <c r="O7007">
        <v>0</v>
      </c>
      <c r="P7007" s="1" t="s">
        <v>22</v>
      </c>
      <c r="Q7007" s="1" t="s">
        <v>20</v>
      </c>
    </row>
    <row r="7008" spans="1:17" x14ac:dyDescent="0.3">
      <c r="A7008">
        <v>42</v>
      </c>
      <c r="B7008" s="1" t="s">
        <v>24</v>
      </c>
      <c r="C7008" s="1" t="s">
        <v>29</v>
      </c>
      <c r="D7008" s="1" t="s">
        <v>26</v>
      </c>
      <c r="E7008" s="1" t="s">
        <v>20</v>
      </c>
      <c r="F7008">
        <v>0</v>
      </c>
      <c r="G7008" s="1" t="s">
        <v>21</v>
      </c>
      <c r="H7008" s="1" t="s">
        <v>20</v>
      </c>
      <c r="I7008" s="1" t="s">
        <v>22</v>
      </c>
      <c r="J7008">
        <v>28</v>
      </c>
      <c r="K7008" s="1" t="s">
        <v>23</v>
      </c>
      <c r="L7008">
        <v>471</v>
      </c>
      <c r="M7008">
        <v>2</v>
      </c>
      <c r="N7008">
        <v>-1</v>
      </c>
      <c r="O7008">
        <v>0</v>
      </c>
      <c r="P7008" s="1" t="s">
        <v>22</v>
      </c>
      <c r="Q7008" s="1" t="s">
        <v>20</v>
      </c>
    </row>
    <row r="7009" spans="1:17" x14ac:dyDescent="0.3">
      <c r="A7009">
        <v>45</v>
      </c>
      <c r="B7009" s="1" t="s">
        <v>24</v>
      </c>
      <c r="C7009" s="1" t="s">
        <v>25</v>
      </c>
      <c r="D7009" s="1" t="s">
        <v>19</v>
      </c>
      <c r="E7009" s="1" t="s">
        <v>20</v>
      </c>
      <c r="F7009">
        <v>5336</v>
      </c>
      <c r="G7009" s="1" t="s">
        <v>20</v>
      </c>
      <c r="H7009" s="1" t="s">
        <v>20</v>
      </c>
      <c r="I7009" s="1" t="s">
        <v>22</v>
      </c>
      <c r="J7009">
        <v>28</v>
      </c>
      <c r="K7009" s="1" t="s">
        <v>23</v>
      </c>
      <c r="L7009">
        <v>99</v>
      </c>
      <c r="M7009">
        <v>2</v>
      </c>
      <c r="N7009">
        <v>-1</v>
      </c>
      <c r="O7009">
        <v>0</v>
      </c>
      <c r="P7009" s="1" t="s">
        <v>22</v>
      </c>
      <c r="Q7009" s="1" t="s">
        <v>20</v>
      </c>
    </row>
    <row r="7010" spans="1:17" x14ac:dyDescent="0.3">
      <c r="A7010">
        <v>36</v>
      </c>
      <c r="B7010" s="1" t="s">
        <v>24</v>
      </c>
      <c r="C7010" s="1" t="s">
        <v>18</v>
      </c>
      <c r="D7010" s="1" t="s">
        <v>26</v>
      </c>
      <c r="E7010" s="1" t="s">
        <v>21</v>
      </c>
      <c r="F7010">
        <v>947</v>
      </c>
      <c r="G7010" s="1" t="s">
        <v>21</v>
      </c>
      <c r="H7010" s="1" t="s">
        <v>20</v>
      </c>
      <c r="I7010" s="1" t="s">
        <v>22</v>
      </c>
      <c r="J7010">
        <v>28</v>
      </c>
      <c r="K7010" s="1" t="s">
        <v>23</v>
      </c>
      <c r="L7010">
        <v>452</v>
      </c>
      <c r="M7010">
        <v>2</v>
      </c>
      <c r="N7010">
        <v>-1</v>
      </c>
      <c r="O7010">
        <v>0</v>
      </c>
      <c r="P7010" s="1" t="s">
        <v>22</v>
      </c>
      <c r="Q7010" s="1" t="s">
        <v>20</v>
      </c>
    </row>
    <row r="7011" spans="1:17" x14ac:dyDescent="0.3">
      <c r="A7011">
        <v>40</v>
      </c>
      <c r="B7011" s="1" t="s">
        <v>32</v>
      </c>
      <c r="C7011" s="1" t="s">
        <v>18</v>
      </c>
      <c r="D7011" s="1" t="s">
        <v>26</v>
      </c>
      <c r="E7011" s="1" t="s">
        <v>20</v>
      </c>
      <c r="F7011">
        <v>2</v>
      </c>
      <c r="G7011" s="1" t="s">
        <v>20</v>
      </c>
      <c r="H7011" s="1" t="s">
        <v>20</v>
      </c>
      <c r="I7011" s="1" t="s">
        <v>22</v>
      </c>
      <c r="J7011">
        <v>28</v>
      </c>
      <c r="K7011" s="1" t="s">
        <v>23</v>
      </c>
      <c r="L7011">
        <v>187</v>
      </c>
      <c r="M7011">
        <v>3</v>
      </c>
      <c r="N7011">
        <v>-1</v>
      </c>
      <c r="O7011">
        <v>0</v>
      </c>
      <c r="P7011" s="1" t="s">
        <v>22</v>
      </c>
      <c r="Q7011" s="1" t="s">
        <v>20</v>
      </c>
    </row>
    <row r="7012" spans="1:17" x14ac:dyDescent="0.3">
      <c r="A7012">
        <v>45</v>
      </c>
      <c r="B7012" s="1" t="s">
        <v>32</v>
      </c>
      <c r="C7012" s="1" t="s">
        <v>18</v>
      </c>
      <c r="D7012" s="1" t="s">
        <v>26</v>
      </c>
      <c r="E7012" s="1" t="s">
        <v>20</v>
      </c>
      <c r="F7012">
        <v>935</v>
      </c>
      <c r="G7012" s="1" t="s">
        <v>21</v>
      </c>
      <c r="H7012" s="1" t="s">
        <v>21</v>
      </c>
      <c r="I7012" s="1" t="s">
        <v>22</v>
      </c>
      <c r="J7012">
        <v>28</v>
      </c>
      <c r="K7012" s="1" t="s">
        <v>23</v>
      </c>
      <c r="L7012">
        <v>22</v>
      </c>
      <c r="M7012">
        <v>7</v>
      </c>
      <c r="N7012">
        <v>-1</v>
      </c>
      <c r="O7012">
        <v>0</v>
      </c>
      <c r="P7012" s="1" t="s">
        <v>22</v>
      </c>
      <c r="Q7012" s="1" t="s">
        <v>20</v>
      </c>
    </row>
    <row r="7013" spans="1:17" x14ac:dyDescent="0.3">
      <c r="A7013">
        <v>27</v>
      </c>
      <c r="B7013" s="1" t="s">
        <v>17</v>
      </c>
      <c r="C7013" s="1" t="s">
        <v>25</v>
      </c>
      <c r="D7013" s="1" t="s">
        <v>19</v>
      </c>
      <c r="E7013" s="1" t="s">
        <v>20</v>
      </c>
      <c r="F7013">
        <v>731</v>
      </c>
      <c r="G7013" s="1" t="s">
        <v>21</v>
      </c>
      <c r="H7013" s="1" t="s">
        <v>20</v>
      </c>
      <c r="I7013" s="1" t="s">
        <v>22</v>
      </c>
      <c r="J7013">
        <v>28</v>
      </c>
      <c r="K7013" s="1" t="s">
        <v>23</v>
      </c>
      <c r="L7013">
        <v>335</v>
      </c>
      <c r="M7013">
        <v>2</v>
      </c>
      <c r="N7013">
        <v>-1</v>
      </c>
      <c r="O7013">
        <v>0</v>
      </c>
      <c r="P7013" s="1" t="s">
        <v>22</v>
      </c>
      <c r="Q7013" s="1" t="s">
        <v>20</v>
      </c>
    </row>
    <row r="7014" spans="1:17" x14ac:dyDescent="0.3">
      <c r="A7014">
        <v>51</v>
      </c>
      <c r="B7014" s="1" t="s">
        <v>28</v>
      </c>
      <c r="C7014" s="1" t="s">
        <v>18</v>
      </c>
      <c r="D7014" s="1" t="s">
        <v>31</v>
      </c>
      <c r="E7014" s="1" t="s">
        <v>20</v>
      </c>
      <c r="F7014">
        <v>-1</v>
      </c>
      <c r="G7014" s="1" t="s">
        <v>20</v>
      </c>
      <c r="H7014" s="1" t="s">
        <v>20</v>
      </c>
      <c r="I7014" s="1" t="s">
        <v>22</v>
      </c>
      <c r="J7014">
        <v>28</v>
      </c>
      <c r="K7014" s="1" t="s">
        <v>23</v>
      </c>
      <c r="L7014">
        <v>110</v>
      </c>
      <c r="M7014">
        <v>8</v>
      </c>
      <c r="N7014">
        <v>-1</v>
      </c>
      <c r="O7014">
        <v>0</v>
      </c>
      <c r="P7014" s="1" t="s">
        <v>22</v>
      </c>
      <c r="Q7014" s="1" t="s">
        <v>20</v>
      </c>
    </row>
    <row r="7015" spans="1:17" x14ac:dyDescent="0.3">
      <c r="A7015">
        <v>30</v>
      </c>
      <c r="B7015" s="1" t="s">
        <v>24</v>
      </c>
      <c r="C7015" s="1" t="s">
        <v>25</v>
      </c>
      <c r="D7015" s="1" t="s">
        <v>19</v>
      </c>
      <c r="E7015" s="1" t="s">
        <v>20</v>
      </c>
      <c r="F7015">
        <v>419</v>
      </c>
      <c r="G7015" s="1" t="s">
        <v>21</v>
      </c>
      <c r="H7015" s="1" t="s">
        <v>21</v>
      </c>
      <c r="I7015" s="1" t="s">
        <v>22</v>
      </c>
      <c r="J7015">
        <v>28</v>
      </c>
      <c r="K7015" s="1" t="s">
        <v>23</v>
      </c>
      <c r="L7015">
        <v>299</v>
      </c>
      <c r="M7015">
        <v>3</v>
      </c>
      <c r="N7015">
        <v>-1</v>
      </c>
      <c r="O7015">
        <v>0</v>
      </c>
      <c r="P7015" s="1" t="s">
        <v>22</v>
      </c>
      <c r="Q7015" s="1" t="s">
        <v>20</v>
      </c>
    </row>
    <row r="7016" spans="1:17" x14ac:dyDescent="0.3">
      <c r="A7016">
        <v>28</v>
      </c>
      <c r="B7016" s="1" t="s">
        <v>32</v>
      </c>
      <c r="C7016" s="1" t="s">
        <v>18</v>
      </c>
      <c r="D7016" s="1" t="s">
        <v>26</v>
      </c>
      <c r="E7016" s="1" t="s">
        <v>20</v>
      </c>
      <c r="F7016">
        <v>22171</v>
      </c>
      <c r="G7016" s="1" t="s">
        <v>21</v>
      </c>
      <c r="H7016" s="1" t="s">
        <v>20</v>
      </c>
      <c r="I7016" s="1" t="s">
        <v>22</v>
      </c>
      <c r="J7016">
        <v>28</v>
      </c>
      <c r="K7016" s="1" t="s">
        <v>23</v>
      </c>
      <c r="L7016">
        <v>85</v>
      </c>
      <c r="M7016">
        <v>3</v>
      </c>
      <c r="N7016">
        <v>-1</v>
      </c>
      <c r="O7016">
        <v>0</v>
      </c>
      <c r="P7016" s="1" t="s">
        <v>22</v>
      </c>
      <c r="Q7016" s="1" t="s">
        <v>20</v>
      </c>
    </row>
    <row r="7017" spans="1:17" x14ac:dyDescent="0.3">
      <c r="A7017">
        <v>32</v>
      </c>
      <c r="B7017" s="1" t="s">
        <v>34</v>
      </c>
      <c r="C7017" s="1" t="s">
        <v>18</v>
      </c>
      <c r="D7017" s="1" t="s">
        <v>26</v>
      </c>
      <c r="E7017" s="1" t="s">
        <v>20</v>
      </c>
      <c r="F7017">
        <v>-33</v>
      </c>
      <c r="G7017" s="1" t="s">
        <v>21</v>
      </c>
      <c r="H7017" s="1" t="s">
        <v>20</v>
      </c>
      <c r="I7017" s="1" t="s">
        <v>22</v>
      </c>
      <c r="J7017">
        <v>28</v>
      </c>
      <c r="K7017" s="1" t="s">
        <v>23</v>
      </c>
      <c r="L7017">
        <v>234</v>
      </c>
      <c r="M7017">
        <v>3</v>
      </c>
      <c r="N7017">
        <v>-1</v>
      </c>
      <c r="O7017">
        <v>0</v>
      </c>
      <c r="P7017" s="1" t="s">
        <v>22</v>
      </c>
      <c r="Q7017" s="1" t="s">
        <v>20</v>
      </c>
    </row>
    <row r="7018" spans="1:17" x14ac:dyDescent="0.3">
      <c r="A7018">
        <v>57</v>
      </c>
      <c r="B7018" s="1" t="s">
        <v>32</v>
      </c>
      <c r="C7018" s="1" t="s">
        <v>29</v>
      </c>
      <c r="D7018" s="1" t="s">
        <v>26</v>
      </c>
      <c r="E7018" s="1" t="s">
        <v>20</v>
      </c>
      <c r="F7018">
        <v>-140</v>
      </c>
      <c r="G7018" s="1" t="s">
        <v>21</v>
      </c>
      <c r="H7018" s="1" t="s">
        <v>20</v>
      </c>
      <c r="I7018" s="1" t="s">
        <v>22</v>
      </c>
      <c r="J7018">
        <v>28</v>
      </c>
      <c r="K7018" s="1" t="s">
        <v>23</v>
      </c>
      <c r="L7018">
        <v>264</v>
      </c>
      <c r="M7018">
        <v>2</v>
      </c>
      <c r="N7018">
        <v>-1</v>
      </c>
      <c r="O7018">
        <v>0</v>
      </c>
      <c r="P7018" s="1" t="s">
        <v>22</v>
      </c>
      <c r="Q7018" s="1" t="s">
        <v>20</v>
      </c>
    </row>
    <row r="7019" spans="1:17" x14ac:dyDescent="0.3">
      <c r="A7019">
        <v>31</v>
      </c>
      <c r="B7019" s="1" t="s">
        <v>32</v>
      </c>
      <c r="C7019" s="1" t="s">
        <v>18</v>
      </c>
      <c r="D7019" s="1" t="s">
        <v>26</v>
      </c>
      <c r="E7019" s="1" t="s">
        <v>20</v>
      </c>
      <c r="F7019">
        <v>439</v>
      </c>
      <c r="G7019" s="1" t="s">
        <v>20</v>
      </c>
      <c r="H7019" s="1" t="s">
        <v>20</v>
      </c>
      <c r="I7019" s="1" t="s">
        <v>22</v>
      </c>
      <c r="J7019">
        <v>28</v>
      </c>
      <c r="K7019" s="1" t="s">
        <v>23</v>
      </c>
      <c r="L7019">
        <v>233</v>
      </c>
      <c r="M7019">
        <v>4</v>
      </c>
      <c r="N7019">
        <v>-1</v>
      </c>
      <c r="O7019">
        <v>0</v>
      </c>
      <c r="P7019" s="1" t="s">
        <v>22</v>
      </c>
      <c r="Q7019" s="1" t="s">
        <v>20</v>
      </c>
    </row>
    <row r="7020" spans="1:17" x14ac:dyDescent="0.3">
      <c r="A7020">
        <v>47</v>
      </c>
      <c r="B7020" s="1" t="s">
        <v>24</v>
      </c>
      <c r="C7020" s="1" t="s">
        <v>18</v>
      </c>
      <c r="D7020" s="1" t="s">
        <v>22</v>
      </c>
      <c r="E7020" s="1" t="s">
        <v>20</v>
      </c>
      <c r="F7020">
        <v>-598</v>
      </c>
      <c r="G7020" s="1" t="s">
        <v>21</v>
      </c>
      <c r="H7020" s="1" t="s">
        <v>20</v>
      </c>
      <c r="I7020" s="1" t="s">
        <v>22</v>
      </c>
      <c r="J7020">
        <v>28</v>
      </c>
      <c r="K7020" s="1" t="s">
        <v>23</v>
      </c>
      <c r="L7020">
        <v>239</v>
      </c>
      <c r="M7020">
        <v>4</v>
      </c>
      <c r="N7020">
        <v>-1</v>
      </c>
      <c r="O7020">
        <v>0</v>
      </c>
      <c r="P7020" s="1" t="s">
        <v>22</v>
      </c>
      <c r="Q7020" s="1" t="s">
        <v>20</v>
      </c>
    </row>
    <row r="7021" spans="1:17" x14ac:dyDescent="0.3">
      <c r="A7021">
        <v>34</v>
      </c>
      <c r="B7021" s="1" t="s">
        <v>28</v>
      </c>
      <c r="C7021" s="1" t="s">
        <v>18</v>
      </c>
      <c r="D7021" s="1" t="s">
        <v>26</v>
      </c>
      <c r="E7021" s="1" t="s">
        <v>20</v>
      </c>
      <c r="F7021">
        <v>261</v>
      </c>
      <c r="G7021" s="1" t="s">
        <v>21</v>
      </c>
      <c r="H7021" s="1" t="s">
        <v>20</v>
      </c>
      <c r="I7021" s="1" t="s">
        <v>22</v>
      </c>
      <c r="J7021">
        <v>28</v>
      </c>
      <c r="K7021" s="1" t="s">
        <v>23</v>
      </c>
      <c r="L7021">
        <v>611</v>
      </c>
      <c r="M7021">
        <v>3</v>
      </c>
      <c r="N7021">
        <v>-1</v>
      </c>
      <c r="O7021">
        <v>0</v>
      </c>
      <c r="P7021" s="1" t="s">
        <v>22</v>
      </c>
      <c r="Q7021" s="1" t="s">
        <v>20</v>
      </c>
    </row>
    <row r="7022" spans="1:17" x14ac:dyDescent="0.3">
      <c r="A7022">
        <v>50</v>
      </c>
      <c r="B7022" s="1" t="s">
        <v>28</v>
      </c>
      <c r="C7022" s="1" t="s">
        <v>18</v>
      </c>
      <c r="D7022" s="1" t="s">
        <v>26</v>
      </c>
      <c r="E7022" s="1" t="s">
        <v>20</v>
      </c>
      <c r="F7022">
        <v>-160</v>
      </c>
      <c r="G7022" s="1" t="s">
        <v>21</v>
      </c>
      <c r="H7022" s="1" t="s">
        <v>20</v>
      </c>
      <c r="I7022" s="1" t="s">
        <v>22</v>
      </c>
      <c r="J7022">
        <v>28</v>
      </c>
      <c r="K7022" s="1" t="s">
        <v>23</v>
      </c>
      <c r="L7022">
        <v>600</v>
      </c>
      <c r="M7022">
        <v>2</v>
      </c>
      <c r="N7022">
        <v>-1</v>
      </c>
      <c r="O7022">
        <v>0</v>
      </c>
      <c r="P7022" s="1" t="s">
        <v>22</v>
      </c>
      <c r="Q7022" s="1" t="s">
        <v>20</v>
      </c>
    </row>
    <row r="7023" spans="1:17" x14ac:dyDescent="0.3">
      <c r="A7023">
        <v>33</v>
      </c>
      <c r="B7023" s="1" t="s">
        <v>32</v>
      </c>
      <c r="C7023" s="1" t="s">
        <v>25</v>
      </c>
      <c r="D7023" s="1" t="s">
        <v>26</v>
      </c>
      <c r="E7023" s="1" t="s">
        <v>20</v>
      </c>
      <c r="F7023">
        <v>322</v>
      </c>
      <c r="G7023" s="1" t="s">
        <v>21</v>
      </c>
      <c r="H7023" s="1" t="s">
        <v>20</v>
      </c>
      <c r="I7023" s="1" t="s">
        <v>22</v>
      </c>
      <c r="J7023">
        <v>28</v>
      </c>
      <c r="K7023" s="1" t="s">
        <v>23</v>
      </c>
      <c r="L7023">
        <v>266</v>
      </c>
      <c r="M7023">
        <v>4</v>
      </c>
      <c r="N7023">
        <v>-1</v>
      </c>
      <c r="O7023">
        <v>0</v>
      </c>
      <c r="P7023" s="1" t="s">
        <v>22</v>
      </c>
      <c r="Q7023" s="1" t="s">
        <v>20</v>
      </c>
    </row>
    <row r="7024" spans="1:17" x14ac:dyDescent="0.3">
      <c r="A7024">
        <v>25</v>
      </c>
      <c r="B7024" s="1" t="s">
        <v>28</v>
      </c>
      <c r="C7024" s="1" t="s">
        <v>18</v>
      </c>
      <c r="D7024" s="1" t="s">
        <v>26</v>
      </c>
      <c r="E7024" s="1" t="s">
        <v>20</v>
      </c>
      <c r="F7024">
        <v>1025</v>
      </c>
      <c r="G7024" s="1" t="s">
        <v>21</v>
      </c>
      <c r="H7024" s="1" t="s">
        <v>20</v>
      </c>
      <c r="I7024" s="1" t="s">
        <v>22</v>
      </c>
      <c r="J7024">
        <v>28</v>
      </c>
      <c r="K7024" s="1" t="s">
        <v>23</v>
      </c>
      <c r="L7024">
        <v>478</v>
      </c>
      <c r="M7024">
        <v>2</v>
      </c>
      <c r="N7024">
        <v>-1</v>
      </c>
      <c r="O7024">
        <v>0</v>
      </c>
      <c r="P7024" s="1" t="s">
        <v>22</v>
      </c>
      <c r="Q7024" s="1" t="s">
        <v>20</v>
      </c>
    </row>
    <row r="7025" spans="1:17" x14ac:dyDescent="0.3">
      <c r="A7025">
        <v>39</v>
      </c>
      <c r="B7025" s="1" t="s">
        <v>28</v>
      </c>
      <c r="C7025" s="1" t="s">
        <v>18</v>
      </c>
      <c r="D7025" s="1" t="s">
        <v>26</v>
      </c>
      <c r="E7025" s="1" t="s">
        <v>21</v>
      </c>
      <c r="F7025">
        <v>-931</v>
      </c>
      <c r="G7025" s="1" t="s">
        <v>21</v>
      </c>
      <c r="H7025" s="1" t="s">
        <v>20</v>
      </c>
      <c r="I7025" s="1" t="s">
        <v>22</v>
      </c>
      <c r="J7025">
        <v>28</v>
      </c>
      <c r="K7025" s="1" t="s">
        <v>23</v>
      </c>
      <c r="L7025">
        <v>92</v>
      </c>
      <c r="M7025">
        <v>5</v>
      </c>
      <c r="N7025">
        <v>-1</v>
      </c>
      <c r="O7025">
        <v>0</v>
      </c>
      <c r="P7025" s="1" t="s">
        <v>22</v>
      </c>
      <c r="Q7025" s="1" t="s">
        <v>20</v>
      </c>
    </row>
    <row r="7026" spans="1:17" x14ac:dyDescent="0.3">
      <c r="A7026">
        <v>37</v>
      </c>
      <c r="B7026" s="1" t="s">
        <v>32</v>
      </c>
      <c r="C7026" s="1" t="s">
        <v>18</v>
      </c>
      <c r="D7026" s="1" t="s">
        <v>26</v>
      </c>
      <c r="E7026" s="1" t="s">
        <v>20</v>
      </c>
      <c r="F7026">
        <v>-107</v>
      </c>
      <c r="G7026" s="1" t="s">
        <v>21</v>
      </c>
      <c r="H7026" s="1" t="s">
        <v>20</v>
      </c>
      <c r="I7026" s="1" t="s">
        <v>22</v>
      </c>
      <c r="J7026">
        <v>28</v>
      </c>
      <c r="K7026" s="1" t="s">
        <v>23</v>
      </c>
      <c r="L7026">
        <v>158</v>
      </c>
      <c r="M7026">
        <v>2</v>
      </c>
      <c r="N7026">
        <v>-1</v>
      </c>
      <c r="O7026">
        <v>0</v>
      </c>
      <c r="P7026" s="1" t="s">
        <v>22</v>
      </c>
      <c r="Q7026" s="1" t="s">
        <v>20</v>
      </c>
    </row>
    <row r="7027" spans="1:17" x14ac:dyDescent="0.3">
      <c r="A7027">
        <v>40</v>
      </c>
      <c r="B7027" s="1" t="s">
        <v>17</v>
      </c>
      <c r="C7027" s="1" t="s">
        <v>18</v>
      </c>
      <c r="D7027" s="1" t="s">
        <v>19</v>
      </c>
      <c r="E7027" s="1" t="s">
        <v>20</v>
      </c>
      <c r="F7027">
        <v>481</v>
      </c>
      <c r="G7027" s="1" t="s">
        <v>21</v>
      </c>
      <c r="H7027" s="1" t="s">
        <v>20</v>
      </c>
      <c r="I7027" s="1" t="s">
        <v>22</v>
      </c>
      <c r="J7027">
        <v>28</v>
      </c>
      <c r="K7027" s="1" t="s">
        <v>23</v>
      </c>
      <c r="L7027">
        <v>198</v>
      </c>
      <c r="M7027">
        <v>2</v>
      </c>
      <c r="N7027">
        <v>-1</v>
      </c>
      <c r="O7027">
        <v>0</v>
      </c>
      <c r="P7027" s="1" t="s">
        <v>22</v>
      </c>
      <c r="Q7027" s="1" t="s">
        <v>20</v>
      </c>
    </row>
    <row r="7028" spans="1:17" x14ac:dyDescent="0.3">
      <c r="A7028">
        <v>43</v>
      </c>
      <c r="B7028" s="1" t="s">
        <v>32</v>
      </c>
      <c r="C7028" s="1" t="s">
        <v>18</v>
      </c>
      <c r="D7028" s="1" t="s">
        <v>31</v>
      </c>
      <c r="E7028" s="1" t="s">
        <v>20</v>
      </c>
      <c r="F7028">
        <v>-516</v>
      </c>
      <c r="G7028" s="1" t="s">
        <v>21</v>
      </c>
      <c r="H7028" s="1" t="s">
        <v>20</v>
      </c>
      <c r="I7028" s="1" t="s">
        <v>22</v>
      </c>
      <c r="J7028">
        <v>28</v>
      </c>
      <c r="K7028" s="1" t="s">
        <v>23</v>
      </c>
      <c r="L7028">
        <v>438</v>
      </c>
      <c r="M7028">
        <v>2</v>
      </c>
      <c r="N7028">
        <v>-1</v>
      </c>
      <c r="O7028">
        <v>0</v>
      </c>
      <c r="P7028" s="1" t="s">
        <v>22</v>
      </c>
      <c r="Q7028" s="1" t="s">
        <v>20</v>
      </c>
    </row>
    <row r="7029" spans="1:17" x14ac:dyDescent="0.3">
      <c r="A7029">
        <v>32</v>
      </c>
      <c r="B7029" s="1" t="s">
        <v>34</v>
      </c>
      <c r="C7029" s="1" t="s">
        <v>18</v>
      </c>
      <c r="D7029" s="1" t="s">
        <v>26</v>
      </c>
      <c r="E7029" s="1" t="s">
        <v>20</v>
      </c>
      <c r="F7029">
        <v>610</v>
      </c>
      <c r="G7029" s="1" t="s">
        <v>21</v>
      </c>
      <c r="H7029" s="1" t="s">
        <v>20</v>
      </c>
      <c r="I7029" s="1" t="s">
        <v>22</v>
      </c>
      <c r="J7029">
        <v>28</v>
      </c>
      <c r="K7029" s="1" t="s">
        <v>23</v>
      </c>
      <c r="L7029">
        <v>75</v>
      </c>
      <c r="M7029">
        <v>6</v>
      </c>
      <c r="N7029">
        <v>-1</v>
      </c>
      <c r="O7029">
        <v>0</v>
      </c>
      <c r="P7029" s="1" t="s">
        <v>22</v>
      </c>
      <c r="Q7029" s="1" t="s">
        <v>20</v>
      </c>
    </row>
    <row r="7030" spans="1:17" x14ac:dyDescent="0.3">
      <c r="A7030">
        <v>25</v>
      </c>
      <c r="B7030" s="1" t="s">
        <v>28</v>
      </c>
      <c r="C7030" s="1" t="s">
        <v>25</v>
      </c>
      <c r="D7030" s="1" t="s">
        <v>26</v>
      </c>
      <c r="E7030" s="1" t="s">
        <v>20</v>
      </c>
      <c r="F7030">
        <v>579</v>
      </c>
      <c r="G7030" s="1" t="s">
        <v>21</v>
      </c>
      <c r="H7030" s="1" t="s">
        <v>20</v>
      </c>
      <c r="I7030" s="1" t="s">
        <v>22</v>
      </c>
      <c r="J7030">
        <v>28</v>
      </c>
      <c r="K7030" s="1" t="s">
        <v>23</v>
      </c>
      <c r="L7030">
        <v>225</v>
      </c>
      <c r="M7030">
        <v>4</v>
      </c>
      <c r="N7030">
        <v>-1</v>
      </c>
      <c r="O7030">
        <v>0</v>
      </c>
      <c r="P7030" s="1" t="s">
        <v>22</v>
      </c>
      <c r="Q7030" s="1" t="s">
        <v>20</v>
      </c>
    </row>
    <row r="7031" spans="1:17" x14ac:dyDescent="0.3">
      <c r="A7031">
        <v>34</v>
      </c>
      <c r="B7031" s="1" t="s">
        <v>28</v>
      </c>
      <c r="C7031" s="1" t="s">
        <v>18</v>
      </c>
      <c r="D7031" s="1" t="s">
        <v>26</v>
      </c>
      <c r="E7031" s="1" t="s">
        <v>20</v>
      </c>
      <c r="F7031">
        <v>225</v>
      </c>
      <c r="G7031" s="1" t="s">
        <v>21</v>
      </c>
      <c r="H7031" s="1" t="s">
        <v>20</v>
      </c>
      <c r="I7031" s="1" t="s">
        <v>22</v>
      </c>
      <c r="J7031">
        <v>28</v>
      </c>
      <c r="K7031" s="1" t="s">
        <v>23</v>
      </c>
      <c r="L7031">
        <v>342</v>
      </c>
      <c r="M7031">
        <v>2</v>
      </c>
      <c r="N7031">
        <v>-1</v>
      </c>
      <c r="O7031">
        <v>0</v>
      </c>
      <c r="P7031" s="1" t="s">
        <v>22</v>
      </c>
      <c r="Q7031" s="1" t="s">
        <v>20</v>
      </c>
    </row>
    <row r="7032" spans="1:17" x14ac:dyDescent="0.3">
      <c r="A7032">
        <v>30</v>
      </c>
      <c r="B7032" s="1" t="s">
        <v>28</v>
      </c>
      <c r="C7032" s="1" t="s">
        <v>18</v>
      </c>
      <c r="D7032" s="1" t="s">
        <v>26</v>
      </c>
      <c r="E7032" s="1" t="s">
        <v>20</v>
      </c>
      <c r="F7032">
        <v>1780</v>
      </c>
      <c r="G7032" s="1" t="s">
        <v>21</v>
      </c>
      <c r="H7032" s="1" t="s">
        <v>20</v>
      </c>
      <c r="I7032" s="1" t="s">
        <v>22</v>
      </c>
      <c r="J7032">
        <v>28</v>
      </c>
      <c r="K7032" s="1" t="s">
        <v>23</v>
      </c>
      <c r="L7032">
        <v>116</v>
      </c>
      <c r="M7032">
        <v>12</v>
      </c>
      <c r="N7032">
        <v>-1</v>
      </c>
      <c r="O7032">
        <v>0</v>
      </c>
      <c r="P7032" s="1" t="s">
        <v>22</v>
      </c>
      <c r="Q7032" s="1" t="s">
        <v>20</v>
      </c>
    </row>
    <row r="7033" spans="1:17" x14ac:dyDescent="0.3">
      <c r="A7033">
        <v>41</v>
      </c>
      <c r="B7033" s="1" t="s">
        <v>33</v>
      </c>
      <c r="C7033" s="1" t="s">
        <v>18</v>
      </c>
      <c r="D7033" s="1" t="s">
        <v>26</v>
      </c>
      <c r="E7033" s="1" t="s">
        <v>20</v>
      </c>
      <c r="F7033">
        <v>803</v>
      </c>
      <c r="G7033" s="1" t="s">
        <v>21</v>
      </c>
      <c r="H7033" s="1" t="s">
        <v>20</v>
      </c>
      <c r="I7033" s="1" t="s">
        <v>22</v>
      </c>
      <c r="J7033">
        <v>28</v>
      </c>
      <c r="K7033" s="1" t="s">
        <v>23</v>
      </c>
      <c r="L7033">
        <v>88</v>
      </c>
      <c r="M7033">
        <v>3</v>
      </c>
      <c r="N7033">
        <v>-1</v>
      </c>
      <c r="O7033">
        <v>0</v>
      </c>
      <c r="P7033" s="1" t="s">
        <v>22</v>
      </c>
      <c r="Q7033" s="1" t="s">
        <v>20</v>
      </c>
    </row>
    <row r="7034" spans="1:17" x14ac:dyDescent="0.3">
      <c r="A7034">
        <v>36</v>
      </c>
      <c r="B7034" s="1" t="s">
        <v>28</v>
      </c>
      <c r="C7034" s="1" t="s">
        <v>18</v>
      </c>
      <c r="D7034" s="1" t="s">
        <v>26</v>
      </c>
      <c r="E7034" s="1" t="s">
        <v>21</v>
      </c>
      <c r="F7034">
        <v>-347</v>
      </c>
      <c r="G7034" s="1" t="s">
        <v>21</v>
      </c>
      <c r="H7034" s="1" t="s">
        <v>21</v>
      </c>
      <c r="I7034" s="1" t="s">
        <v>22</v>
      </c>
      <c r="J7034">
        <v>28</v>
      </c>
      <c r="K7034" s="1" t="s">
        <v>23</v>
      </c>
      <c r="L7034">
        <v>109</v>
      </c>
      <c r="M7034">
        <v>3</v>
      </c>
      <c r="N7034">
        <v>-1</v>
      </c>
      <c r="O7034">
        <v>0</v>
      </c>
      <c r="P7034" s="1" t="s">
        <v>22</v>
      </c>
      <c r="Q7034" s="1" t="s">
        <v>20</v>
      </c>
    </row>
    <row r="7035" spans="1:17" x14ac:dyDescent="0.3">
      <c r="A7035">
        <v>28</v>
      </c>
      <c r="B7035" s="1" t="s">
        <v>32</v>
      </c>
      <c r="C7035" s="1" t="s">
        <v>25</v>
      </c>
      <c r="D7035" s="1" t="s">
        <v>26</v>
      </c>
      <c r="E7035" s="1" t="s">
        <v>20</v>
      </c>
      <c r="F7035">
        <v>1238</v>
      </c>
      <c r="G7035" s="1" t="s">
        <v>21</v>
      </c>
      <c r="H7035" s="1" t="s">
        <v>20</v>
      </c>
      <c r="I7035" s="1" t="s">
        <v>22</v>
      </c>
      <c r="J7035">
        <v>28</v>
      </c>
      <c r="K7035" s="1" t="s">
        <v>23</v>
      </c>
      <c r="L7035">
        <v>252</v>
      </c>
      <c r="M7035">
        <v>2</v>
      </c>
      <c r="N7035">
        <v>-1</v>
      </c>
      <c r="O7035">
        <v>0</v>
      </c>
      <c r="P7035" s="1" t="s">
        <v>22</v>
      </c>
      <c r="Q7035" s="1" t="s">
        <v>20</v>
      </c>
    </row>
    <row r="7036" spans="1:17" x14ac:dyDescent="0.3">
      <c r="A7036">
        <v>29</v>
      </c>
      <c r="B7036" s="1" t="s">
        <v>28</v>
      </c>
      <c r="C7036" s="1" t="s">
        <v>25</v>
      </c>
      <c r="D7036" s="1" t="s">
        <v>26</v>
      </c>
      <c r="E7036" s="1" t="s">
        <v>20</v>
      </c>
      <c r="F7036">
        <v>992</v>
      </c>
      <c r="G7036" s="1" t="s">
        <v>21</v>
      </c>
      <c r="H7036" s="1" t="s">
        <v>21</v>
      </c>
      <c r="I7036" s="1" t="s">
        <v>22</v>
      </c>
      <c r="J7036">
        <v>28</v>
      </c>
      <c r="K7036" s="1" t="s">
        <v>23</v>
      </c>
      <c r="L7036">
        <v>456</v>
      </c>
      <c r="M7036">
        <v>2</v>
      </c>
      <c r="N7036">
        <v>-1</v>
      </c>
      <c r="O7036">
        <v>0</v>
      </c>
      <c r="P7036" s="1" t="s">
        <v>22</v>
      </c>
      <c r="Q7036" s="1" t="s">
        <v>20</v>
      </c>
    </row>
    <row r="7037" spans="1:17" x14ac:dyDescent="0.3">
      <c r="A7037">
        <v>30</v>
      </c>
      <c r="B7037" s="1" t="s">
        <v>28</v>
      </c>
      <c r="C7037" s="1" t="s">
        <v>18</v>
      </c>
      <c r="D7037" s="1" t="s">
        <v>31</v>
      </c>
      <c r="E7037" s="1" t="s">
        <v>21</v>
      </c>
      <c r="F7037">
        <v>0</v>
      </c>
      <c r="G7037" s="1" t="s">
        <v>21</v>
      </c>
      <c r="H7037" s="1" t="s">
        <v>21</v>
      </c>
      <c r="I7037" s="1" t="s">
        <v>22</v>
      </c>
      <c r="J7037">
        <v>28</v>
      </c>
      <c r="K7037" s="1" t="s">
        <v>23</v>
      </c>
      <c r="L7037">
        <v>92</v>
      </c>
      <c r="M7037">
        <v>5</v>
      </c>
      <c r="N7037">
        <v>-1</v>
      </c>
      <c r="O7037">
        <v>0</v>
      </c>
      <c r="P7037" s="1" t="s">
        <v>22</v>
      </c>
      <c r="Q7037" s="1" t="s">
        <v>20</v>
      </c>
    </row>
    <row r="7038" spans="1:17" x14ac:dyDescent="0.3">
      <c r="A7038">
        <v>22</v>
      </c>
      <c r="B7038" s="1" t="s">
        <v>37</v>
      </c>
      <c r="C7038" s="1" t="s">
        <v>25</v>
      </c>
      <c r="D7038" s="1" t="s">
        <v>26</v>
      </c>
      <c r="E7038" s="1" t="s">
        <v>20</v>
      </c>
      <c r="F7038">
        <v>489</v>
      </c>
      <c r="G7038" s="1" t="s">
        <v>20</v>
      </c>
      <c r="H7038" s="1" t="s">
        <v>20</v>
      </c>
      <c r="I7038" s="1" t="s">
        <v>22</v>
      </c>
      <c r="J7038">
        <v>28</v>
      </c>
      <c r="K7038" s="1" t="s">
        <v>23</v>
      </c>
      <c r="L7038">
        <v>223</v>
      </c>
      <c r="M7038">
        <v>5</v>
      </c>
      <c r="N7038">
        <v>-1</v>
      </c>
      <c r="O7038">
        <v>0</v>
      </c>
      <c r="P7038" s="1" t="s">
        <v>22</v>
      </c>
      <c r="Q7038" s="1" t="s">
        <v>20</v>
      </c>
    </row>
    <row r="7039" spans="1:17" x14ac:dyDescent="0.3">
      <c r="A7039">
        <v>28</v>
      </c>
      <c r="B7039" s="1" t="s">
        <v>28</v>
      </c>
      <c r="C7039" s="1" t="s">
        <v>18</v>
      </c>
      <c r="D7039" s="1" t="s">
        <v>26</v>
      </c>
      <c r="E7039" s="1" t="s">
        <v>20</v>
      </c>
      <c r="F7039">
        <v>-717</v>
      </c>
      <c r="G7039" s="1" t="s">
        <v>21</v>
      </c>
      <c r="H7039" s="1" t="s">
        <v>20</v>
      </c>
      <c r="I7039" s="1" t="s">
        <v>22</v>
      </c>
      <c r="J7039">
        <v>28</v>
      </c>
      <c r="K7039" s="1" t="s">
        <v>23</v>
      </c>
      <c r="L7039">
        <v>148</v>
      </c>
      <c r="M7039">
        <v>3</v>
      </c>
      <c r="N7039">
        <v>-1</v>
      </c>
      <c r="O7039">
        <v>0</v>
      </c>
      <c r="P7039" s="1" t="s">
        <v>22</v>
      </c>
      <c r="Q7039" s="1" t="s">
        <v>20</v>
      </c>
    </row>
    <row r="7040" spans="1:17" x14ac:dyDescent="0.3">
      <c r="A7040">
        <v>27</v>
      </c>
      <c r="B7040" s="1" t="s">
        <v>28</v>
      </c>
      <c r="C7040" s="1" t="s">
        <v>25</v>
      </c>
      <c r="D7040" s="1" t="s">
        <v>31</v>
      </c>
      <c r="E7040" s="1" t="s">
        <v>20</v>
      </c>
      <c r="F7040">
        <v>3955</v>
      </c>
      <c r="G7040" s="1" t="s">
        <v>21</v>
      </c>
      <c r="H7040" s="1" t="s">
        <v>20</v>
      </c>
      <c r="I7040" s="1" t="s">
        <v>22</v>
      </c>
      <c r="J7040">
        <v>28</v>
      </c>
      <c r="K7040" s="1" t="s">
        <v>23</v>
      </c>
      <c r="L7040">
        <v>205</v>
      </c>
      <c r="M7040">
        <v>3</v>
      </c>
      <c r="N7040">
        <v>-1</v>
      </c>
      <c r="O7040">
        <v>0</v>
      </c>
      <c r="P7040" s="1" t="s">
        <v>22</v>
      </c>
      <c r="Q7040" s="1" t="s">
        <v>20</v>
      </c>
    </row>
    <row r="7041" spans="1:17" x14ac:dyDescent="0.3">
      <c r="A7041">
        <v>31</v>
      </c>
      <c r="B7041" s="1" t="s">
        <v>28</v>
      </c>
      <c r="C7041" s="1" t="s">
        <v>25</v>
      </c>
      <c r="D7041" s="1" t="s">
        <v>22</v>
      </c>
      <c r="E7041" s="1" t="s">
        <v>20</v>
      </c>
      <c r="F7041">
        <v>667</v>
      </c>
      <c r="G7041" s="1" t="s">
        <v>21</v>
      </c>
      <c r="H7041" s="1" t="s">
        <v>20</v>
      </c>
      <c r="I7041" s="1" t="s">
        <v>22</v>
      </c>
      <c r="J7041">
        <v>28</v>
      </c>
      <c r="K7041" s="1" t="s">
        <v>23</v>
      </c>
      <c r="L7041">
        <v>80</v>
      </c>
      <c r="M7041">
        <v>3</v>
      </c>
      <c r="N7041">
        <v>-1</v>
      </c>
      <c r="O7041">
        <v>0</v>
      </c>
      <c r="P7041" s="1" t="s">
        <v>22</v>
      </c>
      <c r="Q7041" s="1" t="s">
        <v>20</v>
      </c>
    </row>
    <row r="7042" spans="1:17" x14ac:dyDescent="0.3">
      <c r="A7042">
        <v>42</v>
      </c>
      <c r="B7042" s="1" t="s">
        <v>35</v>
      </c>
      <c r="C7042" s="1" t="s">
        <v>29</v>
      </c>
      <c r="D7042" s="1" t="s">
        <v>26</v>
      </c>
      <c r="E7042" s="1" t="s">
        <v>20</v>
      </c>
      <c r="F7042">
        <v>325</v>
      </c>
      <c r="G7042" s="1" t="s">
        <v>21</v>
      </c>
      <c r="H7042" s="1" t="s">
        <v>20</v>
      </c>
      <c r="I7042" s="1" t="s">
        <v>22</v>
      </c>
      <c r="J7042">
        <v>28</v>
      </c>
      <c r="K7042" s="1" t="s">
        <v>23</v>
      </c>
      <c r="L7042">
        <v>97</v>
      </c>
      <c r="M7042">
        <v>4</v>
      </c>
      <c r="N7042">
        <v>-1</v>
      </c>
      <c r="O7042">
        <v>0</v>
      </c>
      <c r="P7042" s="1" t="s">
        <v>22</v>
      </c>
      <c r="Q7042" s="1" t="s">
        <v>20</v>
      </c>
    </row>
    <row r="7043" spans="1:17" x14ac:dyDescent="0.3">
      <c r="A7043">
        <v>32</v>
      </c>
      <c r="B7043" s="1" t="s">
        <v>24</v>
      </c>
      <c r="C7043" s="1" t="s">
        <v>18</v>
      </c>
      <c r="D7043" s="1" t="s">
        <v>19</v>
      </c>
      <c r="E7043" s="1" t="s">
        <v>20</v>
      </c>
      <c r="F7043">
        <v>3538</v>
      </c>
      <c r="G7043" s="1" t="s">
        <v>21</v>
      </c>
      <c r="H7043" s="1" t="s">
        <v>20</v>
      </c>
      <c r="I7043" s="1" t="s">
        <v>22</v>
      </c>
      <c r="J7043">
        <v>28</v>
      </c>
      <c r="K7043" s="1" t="s">
        <v>23</v>
      </c>
      <c r="L7043">
        <v>95</v>
      </c>
      <c r="M7043">
        <v>5</v>
      </c>
      <c r="N7043">
        <v>-1</v>
      </c>
      <c r="O7043">
        <v>0</v>
      </c>
      <c r="P7043" s="1" t="s">
        <v>22</v>
      </c>
      <c r="Q7043" s="1" t="s">
        <v>20</v>
      </c>
    </row>
    <row r="7044" spans="1:17" x14ac:dyDescent="0.3">
      <c r="A7044">
        <v>25</v>
      </c>
      <c r="B7044" s="1" t="s">
        <v>28</v>
      </c>
      <c r="C7044" s="1" t="s">
        <v>18</v>
      </c>
      <c r="D7044" s="1" t="s">
        <v>26</v>
      </c>
      <c r="E7044" s="1" t="s">
        <v>20</v>
      </c>
      <c r="F7044">
        <v>192</v>
      </c>
      <c r="G7044" s="1" t="s">
        <v>21</v>
      </c>
      <c r="H7044" s="1" t="s">
        <v>20</v>
      </c>
      <c r="I7044" s="1" t="s">
        <v>22</v>
      </c>
      <c r="J7044">
        <v>28</v>
      </c>
      <c r="K7044" s="1" t="s">
        <v>23</v>
      </c>
      <c r="L7044">
        <v>357</v>
      </c>
      <c r="M7044">
        <v>3</v>
      </c>
      <c r="N7044">
        <v>-1</v>
      </c>
      <c r="O7044">
        <v>0</v>
      </c>
      <c r="P7044" s="1" t="s">
        <v>22</v>
      </c>
      <c r="Q7044" s="1" t="s">
        <v>20</v>
      </c>
    </row>
    <row r="7045" spans="1:17" x14ac:dyDescent="0.3">
      <c r="A7045">
        <v>55</v>
      </c>
      <c r="B7045" s="1" t="s">
        <v>33</v>
      </c>
      <c r="C7045" s="1" t="s">
        <v>29</v>
      </c>
      <c r="D7045" s="1" t="s">
        <v>26</v>
      </c>
      <c r="E7045" s="1" t="s">
        <v>20</v>
      </c>
      <c r="F7045">
        <v>2166</v>
      </c>
      <c r="G7045" s="1" t="s">
        <v>21</v>
      </c>
      <c r="H7045" s="1" t="s">
        <v>20</v>
      </c>
      <c r="I7045" s="1" t="s">
        <v>22</v>
      </c>
      <c r="J7045">
        <v>28</v>
      </c>
      <c r="K7045" s="1" t="s">
        <v>23</v>
      </c>
      <c r="L7045">
        <v>23</v>
      </c>
      <c r="M7045">
        <v>17</v>
      </c>
      <c r="N7045">
        <v>-1</v>
      </c>
      <c r="O7045">
        <v>0</v>
      </c>
      <c r="P7045" s="1" t="s">
        <v>22</v>
      </c>
      <c r="Q7045" s="1" t="s">
        <v>20</v>
      </c>
    </row>
    <row r="7046" spans="1:17" x14ac:dyDescent="0.3">
      <c r="A7046">
        <v>33</v>
      </c>
      <c r="B7046" s="1" t="s">
        <v>33</v>
      </c>
      <c r="C7046" s="1" t="s">
        <v>18</v>
      </c>
      <c r="D7046" s="1" t="s">
        <v>26</v>
      </c>
      <c r="E7046" s="1" t="s">
        <v>20</v>
      </c>
      <c r="F7046">
        <v>-384</v>
      </c>
      <c r="G7046" s="1" t="s">
        <v>21</v>
      </c>
      <c r="H7046" s="1" t="s">
        <v>20</v>
      </c>
      <c r="I7046" s="1" t="s">
        <v>22</v>
      </c>
      <c r="J7046">
        <v>28</v>
      </c>
      <c r="K7046" s="1" t="s">
        <v>23</v>
      </c>
      <c r="L7046">
        <v>513</v>
      </c>
      <c r="M7046">
        <v>2</v>
      </c>
      <c r="N7046">
        <v>-1</v>
      </c>
      <c r="O7046">
        <v>0</v>
      </c>
      <c r="P7046" s="1" t="s">
        <v>22</v>
      </c>
      <c r="Q7046" s="1" t="s">
        <v>20</v>
      </c>
    </row>
    <row r="7047" spans="1:17" x14ac:dyDescent="0.3">
      <c r="A7047">
        <v>45</v>
      </c>
      <c r="B7047" s="1" t="s">
        <v>33</v>
      </c>
      <c r="C7047" s="1" t="s">
        <v>25</v>
      </c>
      <c r="D7047" s="1" t="s">
        <v>26</v>
      </c>
      <c r="E7047" s="1" t="s">
        <v>20</v>
      </c>
      <c r="F7047">
        <v>1377</v>
      </c>
      <c r="G7047" s="1" t="s">
        <v>21</v>
      </c>
      <c r="H7047" s="1" t="s">
        <v>20</v>
      </c>
      <c r="I7047" s="1" t="s">
        <v>22</v>
      </c>
      <c r="J7047">
        <v>28</v>
      </c>
      <c r="K7047" s="1" t="s">
        <v>23</v>
      </c>
      <c r="L7047">
        <v>171</v>
      </c>
      <c r="M7047">
        <v>5</v>
      </c>
      <c r="N7047">
        <v>-1</v>
      </c>
      <c r="O7047">
        <v>0</v>
      </c>
      <c r="P7047" s="1" t="s">
        <v>22</v>
      </c>
      <c r="Q7047" s="1" t="s">
        <v>20</v>
      </c>
    </row>
    <row r="7048" spans="1:17" x14ac:dyDescent="0.3">
      <c r="A7048">
        <v>43</v>
      </c>
      <c r="B7048" s="1" t="s">
        <v>28</v>
      </c>
      <c r="C7048" s="1" t="s">
        <v>18</v>
      </c>
      <c r="D7048" s="1" t="s">
        <v>31</v>
      </c>
      <c r="E7048" s="1" t="s">
        <v>20</v>
      </c>
      <c r="F7048">
        <v>50</v>
      </c>
      <c r="G7048" s="1" t="s">
        <v>20</v>
      </c>
      <c r="H7048" s="1" t="s">
        <v>20</v>
      </c>
      <c r="I7048" s="1" t="s">
        <v>22</v>
      </c>
      <c r="J7048">
        <v>28</v>
      </c>
      <c r="K7048" s="1" t="s">
        <v>23</v>
      </c>
      <c r="L7048">
        <v>90</v>
      </c>
      <c r="M7048">
        <v>8</v>
      </c>
      <c r="N7048">
        <v>-1</v>
      </c>
      <c r="O7048">
        <v>0</v>
      </c>
      <c r="P7048" s="1" t="s">
        <v>22</v>
      </c>
      <c r="Q7048" s="1" t="s">
        <v>20</v>
      </c>
    </row>
    <row r="7049" spans="1:17" x14ac:dyDescent="0.3">
      <c r="A7049">
        <v>32</v>
      </c>
      <c r="B7049" s="1" t="s">
        <v>28</v>
      </c>
      <c r="C7049" s="1" t="s">
        <v>18</v>
      </c>
      <c r="D7049" s="1" t="s">
        <v>26</v>
      </c>
      <c r="E7049" s="1" t="s">
        <v>21</v>
      </c>
      <c r="F7049">
        <v>-354</v>
      </c>
      <c r="G7049" s="1" t="s">
        <v>21</v>
      </c>
      <c r="H7049" s="1" t="s">
        <v>21</v>
      </c>
      <c r="I7049" s="1" t="s">
        <v>22</v>
      </c>
      <c r="J7049">
        <v>28</v>
      </c>
      <c r="K7049" s="1" t="s">
        <v>23</v>
      </c>
      <c r="L7049">
        <v>51</v>
      </c>
      <c r="M7049">
        <v>2</v>
      </c>
      <c r="N7049">
        <v>-1</v>
      </c>
      <c r="O7049">
        <v>0</v>
      </c>
      <c r="P7049" s="1" t="s">
        <v>22</v>
      </c>
      <c r="Q7049" s="1" t="s">
        <v>20</v>
      </c>
    </row>
    <row r="7050" spans="1:17" x14ac:dyDescent="0.3">
      <c r="A7050">
        <v>51</v>
      </c>
      <c r="B7050" s="1" t="s">
        <v>27</v>
      </c>
      <c r="C7050" s="1" t="s">
        <v>18</v>
      </c>
      <c r="D7050" s="1" t="s">
        <v>22</v>
      </c>
      <c r="E7050" s="1" t="s">
        <v>20</v>
      </c>
      <c r="F7050">
        <v>606</v>
      </c>
      <c r="G7050" s="1" t="s">
        <v>21</v>
      </c>
      <c r="H7050" s="1" t="s">
        <v>20</v>
      </c>
      <c r="I7050" s="1" t="s">
        <v>22</v>
      </c>
      <c r="J7050">
        <v>28</v>
      </c>
      <c r="K7050" s="1" t="s">
        <v>23</v>
      </c>
      <c r="L7050">
        <v>560</v>
      </c>
      <c r="M7050">
        <v>9</v>
      </c>
      <c r="N7050">
        <v>-1</v>
      </c>
      <c r="O7050">
        <v>0</v>
      </c>
      <c r="P7050" s="1" t="s">
        <v>22</v>
      </c>
      <c r="Q7050" s="1" t="s">
        <v>21</v>
      </c>
    </row>
    <row r="7051" spans="1:17" x14ac:dyDescent="0.3">
      <c r="A7051">
        <v>35</v>
      </c>
      <c r="B7051" s="1" t="s">
        <v>28</v>
      </c>
      <c r="C7051" s="1" t="s">
        <v>18</v>
      </c>
      <c r="D7051" s="1" t="s">
        <v>26</v>
      </c>
      <c r="E7051" s="1" t="s">
        <v>20</v>
      </c>
      <c r="F7051">
        <v>120</v>
      </c>
      <c r="G7051" s="1" t="s">
        <v>21</v>
      </c>
      <c r="H7051" s="1" t="s">
        <v>20</v>
      </c>
      <c r="I7051" s="1" t="s">
        <v>22</v>
      </c>
      <c r="J7051">
        <v>28</v>
      </c>
      <c r="K7051" s="1" t="s">
        <v>23</v>
      </c>
      <c r="L7051">
        <v>245</v>
      </c>
      <c r="M7051">
        <v>2</v>
      </c>
      <c r="N7051">
        <v>-1</v>
      </c>
      <c r="O7051">
        <v>0</v>
      </c>
      <c r="P7051" s="1" t="s">
        <v>22</v>
      </c>
      <c r="Q7051" s="1" t="s">
        <v>20</v>
      </c>
    </row>
    <row r="7052" spans="1:17" x14ac:dyDescent="0.3">
      <c r="A7052">
        <v>44</v>
      </c>
      <c r="B7052" s="1" t="s">
        <v>24</v>
      </c>
      <c r="C7052" s="1" t="s">
        <v>29</v>
      </c>
      <c r="D7052" s="1" t="s">
        <v>26</v>
      </c>
      <c r="E7052" s="1" t="s">
        <v>20</v>
      </c>
      <c r="F7052">
        <v>-357</v>
      </c>
      <c r="G7052" s="1" t="s">
        <v>21</v>
      </c>
      <c r="H7052" s="1" t="s">
        <v>21</v>
      </c>
      <c r="I7052" s="1" t="s">
        <v>22</v>
      </c>
      <c r="J7052">
        <v>28</v>
      </c>
      <c r="K7052" s="1" t="s">
        <v>23</v>
      </c>
      <c r="L7052">
        <v>318</v>
      </c>
      <c r="M7052">
        <v>2</v>
      </c>
      <c r="N7052">
        <v>-1</v>
      </c>
      <c r="O7052">
        <v>0</v>
      </c>
      <c r="P7052" s="1" t="s">
        <v>22</v>
      </c>
      <c r="Q7052" s="1" t="s">
        <v>20</v>
      </c>
    </row>
    <row r="7053" spans="1:17" x14ac:dyDescent="0.3">
      <c r="A7053">
        <v>44</v>
      </c>
      <c r="B7053" s="1" t="s">
        <v>28</v>
      </c>
      <c r="C7053" s="1" t="s">
        <v>18</v>
      </c>
      <c r="D7053" s="1" t="s">
        <v>31</v>
      </c>
      <c r="E7053" s="1" t="s">
        <v>20</v>
      </c>
      <c r="F7053">
        <v>194</v>
      </c>
      <c r="G7053" s="1" t="s">
        <v>21</v>
      </c>
      <c r="H7053" s="1" t="s">
        <v>20</v>
      </c>
      <c r="I7053" s="1" t="s">
        <v>22</v>
      </c>
      <c r="J7053">
        <v>28</v>
      </c>
      <c r="K7053" s="1" t="s">
        <v>23</v>
      </c>
      <c r="L7053">
        <v>105</v>
      </c>
      <c r="M7053">
        <v>2</v>
      </c>
      <c r="N7053">
        <v>-1</v>
      </c>
      <c r="O7053">
        <v>0</v>
      </c>
      <c r="P7053" s="1" t="s">
        <v>22</v>
      </c>
      <c r="Q7053" s="1" t="s">
        <v>20</v>
      </c>
    </row>
    <row r="7054" spans="1:17" x14ac:dyDescent="0.3">
      <c r="A7054">
        <v>40</v>
      </c>
      <c r="B7054" s="1" t="s">
        <v>24</v>
      </c>
      <c r="C7054" s="1" t="s">
        <v>18</v>
      </c>
      <c r="D7054" s="1" t="s">
        <v>26</v>
      </c>
      <c r="E7054" s="1" t="s">
        <v>20</v>
      </c>
      <c r="F7054">
        <v>-378</v>
      </c>
      <c r="G7054" s="1" t="s">
        <v>21</v>
      </c>
      <c r="H7054" s="1" t="s">
        <v>20</v>
      </c>
      <c r="I7054" s="1" t="s">
        <v>22</v>
      </c>
      <c r="J7054">
        <v>28</v>
      </c>
      <c r="K7054" s="1" t="s">
        <v>23</v>
      </c>
      <c r="L7054">
        <v>261</v>
      </c>
      <c r="M7054">
        <v>2</v>
      </c>
      <c r="N7054">
        <v>-1</v>
      </c>
      <c r="O7054">
        <v>0</v>
      </c>
      <c r="P7054" s="1" t="s">
        <v>22</v>
      </c>
      <c r="Q7054" s="1" t="s">
        <v>20</v>
      </c>
    </row>
    <row r="7055" spans="1:17" x14ac:dyDescent="0.3">
      <c r="A7055">
        <v>24</v>
      </c>
      <c r="B7055" s="1" t="s">
        <v>34</v>
      </c>
      <c r="C7055" s="1" t="s">
        <v>25</v>
      </c>
      <c r="D7055" s="1" t="s">
        <v>19</v>
      </c>
      <c r="E7055" s="1" t="s">
        <v>20</v>
      </c>
      <c r="F7055">
        <v>931</v>
      </c>
      <c r="G7055" s="1" t="s">
        <v>21</v>
      </c>
      <c r="H7055" s="1" t="s">
        <v>20</v>
      </c>
      <c r="I7055" s="1" t="s">
        <v>22</v>
      </c>
      <c r="J7055">
        <v>28</v>
      </c>
      <c r="K7055" s="1" t="s">
        <v>23</v>
      </c>
      <c r="L7055">
        <v>200</v>
      </c>
      <c r="M7055">
        <v>4</v>
      </c>
      <c r="N7055">
        <v>-1</v>
      </c>
      <c r="O7055">
        <v>0</v>
      </c>
      <c r="P7055" s="1" t="s">
        <v>22</v>
      </c>
      <c r="Q7055" s="1" t="s">
        <v>20</v>
      </c>
    </row>
    <row r="7056" spans="1:17" x14ac:dyDescent="0.3">
      <c r="A7056">
        <v>32</v>
      </c>
      <c r="B7056" s="1" t="s">
        <v>24</v>
      </c>
      <c r="C7056" s="1" t="s">
        <v>25</v>
      </c>
      <c r="D7056" s="1" t="s">
        <v>26</v>
      </c>
      <c r="E7056" s="1" t="s">
        <v>20</v>
      </c>
      <c r="F7056">
        <v>1210</v>
      </c>
      <c r="G7056" s="1" t="s">
        <v>21</v>
      </c>
      <c r="H7056" s="1" t="s">
        <v>21</v>
      </c>
      <c r="I7056" s="1" t="s">
        <v>22</v>
      </c>
      <c r="J7056">
        <v>28</v>
      </c>
      <c r="K7056" s="1" t="s">
        <v>23</v>
      </c>
      <c r="L7056">
        <v>267</v>
      </c>
      <c r="M7056">
        <v>4</v>
      </c>
      <c r="N7056">
        <v>-1</v>
      </c>
      <c r="O7056">
        <v>0</v>
      </c>
      <c r="P7056" s="1" t="s">
        <v>22</v>
      </c>
      <c r="Q7056" s="1" t="s">
        <v>20</v>
      </c>
    </row>
    <row r="7057" spans="1:17" x14ac:dyDescent="0.3">
      <c r="A7057">
        <v>51</v>
      </c>
      <c r="B7057" s="1" t="s">
        <v>24</v>
      </c>
      <c r="C7057" s="1" t="s">
        <v>29</v>
      </c>
      <c r="D7057" s="1" t="s">
        <v>26</v>
      </c>
      <c r="E7057" s="1" t="s">
        <v>20</v>
      </c>
      <c r="F7057">
        <v>329</v>
      </c>
      <c r="G7057" s="1" t="s">
        <v>21</v>
      </c>
      <c r="H7057" s="1" t="s">
        <v>20</v>
      </c>
      <c r="I7057" s="1" t="s">
        <v>22</v>
      </c>
      <c r="J7057">
        <v>28</v>
      </c>
      <c r="K7057" s="1" t="s">
        <v>23</v>
      </c>
      <c r="L7057">
        <v>191</v>
      </c>
      <c r="M7057">
        <v>5</v>
      </c>
      <c r="N7057">
        <v>-1</v>
      </c>
      <c r="O7057">
        <v>0</v>
      </c>
      <c r="P7057" s="1" t="s">
        <v>22</v>
      </c>
      <c r="Q7057" s="1" t="s">
        <v>20</v>
      </c>
    </row>
    <row r="7058" spans="1:17" x14ac:dyDescent="0.3">
      <c r="A7058">
        <v>28</v>
      </c>
      <c r="B7058" s="1" t="s">
        <v>17</v>
      </c>
      <c r="C7058" s="1" t="s">
        <v>25</v>
      </c>
      <c r="D7058" s="1" t="s">
        <v>19</v>
      </c>
      <c r="E7058" s="1" t="s">
        <v>20</v>
      </c>
      <c r="F7058">
        <v>355</v>
      </c>
      <c r="G7058" s="1" t="s">
        <v>21</v>
      </c>
      <c r="H7058" s="1" t="s">
        <v>21</v>
      </c>
      <c r="I7058" s="1" t="s">
        <v>22</v>
      </c>
      <c r="J7058">
        <v>28</v>
      </c>
      <c r="K7058" s="1" t="s">
        <v>23</v>
      </c>
      <c r="L7058">
        <v>300</v>
      </c>
      <c r="M7058">
        <v>4</v>
      </c>
      <c r="N7058">
        <v>-1</v>
      </c>
      <c r="O7058">
        <v>0</v>
      </c>
      <c r="P7058" s="1" t="s">
        <v>22</v>
      </c>
      <c r="Q7058" s="1" t="s">
        <v>20</v>
      </c>
    </row>
    <row r="7059" spans="1:17" x14ac:dyDescent="0.3">
      <c r="A7059">
        <v>45</v>
      </c>
      <c r="B7059" s="1" t="s">
        <v>32</v>
      </c>
      <c r="C7059" s="1" t="s">
        <v>18</v>
      </c>
      <c r="D7059" s="1" t="s">
        <v>26</v>
      </c>
      <c r="E7059" s="1" t="s">
        <v>20</v>
      </c>
      <c r="F7059">
        <v>25</v>
      </c>
      <c r="G7059" s="1" t="s">
        <v>21</v>
      </c>
      <c r="H7059" s="1" t="s">
        <v>20</v>
      </c>
      <c r="I7059" s="1" t="s">
        <v>22</v>
      </c>
      <c r="J7059">
        <v>28</v>
      </c>
      <c r="K7059" s="1" t="s">
        <v>23</v>
      </c>
      <c r="L7059">
        <v>82</v>
      </c>
      <c r="M7059">
        <v>4</v>
      </c>
      <c r="N7059">
        <v>-1</v>
      </c>
      <c r="O7059">
        <v>0</v>
      </c>
      <c r="P7059" s="1" t="s">
        <v>22</v>
      </c>
      <c r="Q7059" s="1" t="s">
        <v>20</v>
      </c>
    </row>
    <row r="7060" spans="1:17" x14ac:dyDescent="0.3">
      <c r="A7060">
        <v>32</v>
      </c>
      <c r="B7060" s="1" t="s">
        <v>32</v>
      </c>
      <c r="C7060" s="1" t="s">
        <v>18</v>
      </c>
      <c r="D7060" s="1" t="s">
        <v>26</v>
      </c>
      <c r="E7060" s="1" t="s">
        <v>20</v>
      </c>
      <c r="F7060">
        <v>739</v>
      </c>
      <c r="G7060" s="1" t="s">
        <v>21</v>
      </c>
      <c r="H7060" s="1" t="s">
        <v>21</v>
      </c>
      <c r="I7060" s="1" t="s">
        <v>22</v>
      </c>
      <c r="J7060">
        <v>28</v>
      </c>
      <c r="K7060" s="1" t="s">
        <v>23</v>
      </c>
      <c r="L7060">
        <v>153</v>
      </c>
      <c r="M7060">
        <v>3</v>
      </c>
      <c r="N7060">
        <v>-1</v>
      </c>
      <c r="O7060">
        <v>0</v>
      </c>
      <c r="P7060" s="1" t="s">
        <v>22</v>
      </c>
      <c r="Q7060" s="1" t="s">
        <v>20</v>
      </c>
    </row>
    <row r="7061" spans="1:17" x14ac:dyDescent="0.3">
      <c r="A7061">
        <v>25</v>
      </c>
      <c r="B7061" s="1" t="s">
        <v>28</v>
      </c>
      <c r="C7061" s="1" t="s">
        <v>18</v>
      </c>
      <c r="D7061" s="1" t="s">
        <v>26</v>
      </c>
      <c r="E7061" s="1" t="s">
        <v>20</v>
      </c>
      <c r="F7061">
        <v>758</v>
      </c>
      <c r="G7061" s="1" t="s">
        <v>21</v>
      </c>
      <c r="H7061" s="1" t="s">
        <v>20</v>
      </c>
      <c r="I7061" s="1" t="s">
        <v>22</v>
      </c>
      <c r="J7061">
        <v>28</v>
      </c>
      <c r="K7061" s="1" t="s">
        <v>23</v>
      </c>
      <c r="L7061">
        <v>504</v>
      </c>
      <c r="M7061">
        <v>3</v>
      </c>
      <c r="N7061">
        <v>-1</v>
      </c>
      <c r="O7061">
        <v>0</v>
      </c>
      <c r="P7061" s="1" t="s">
        <v>22</v>
      </c>
      <c r="Q7061" s="1" t="s">
        <v>20</v>
      </c>
    </row>
    <row r="7062" spans="1:17" x14ac:dyDescent="0.3">
      <c r="A7062">
        <v>29</v>
      </c>
      <c r="B7062" s="1" t="s">
        <v>34</v>
      </c>
      <c r="C7062" s="1" t="s">
        <v>18</v>
      </c>
      <c r="D7062" s="1" t="s">
        <v>26</v>
      </c>
      <c r="E7062" s="1" t="s">
        <v>20</v>
      </c>
      <c r="F7062">
        <v>542</v>
      </c>
      <c r="G7062" s="1" t="s">
        <v>20</v>
      </c>
      <c r="H7062" s="1" t="s">
        <v>20</v>
      </c>
      <c r="I7062" s="1" t="s">
        <v>22</v>
      </c>
      <c r="J7062">
        <v>28</v>
      </c>
      <c r="K7062" s="1" t="s">
        <v>23</v>
      </c>
      <c r="L7062">
        <v>104</v>
      </c>
      <c r="M7062">
        <v>3</v>
      </c>
      <c r="N7062">
        <v>-1</v>
      </c>
      <c r="O7062">
        <v>0</v>
      </c>
      <c r="P7062" s="1" t="s">
        <v>22</v>
      </c>
      <c r="Q7062" s="1" t="s">
        <v>20</v>
      </c>
    </row>
    <row r="7063" spans="1:17" x14ac:dyDescent="0.3">
      <c r="A7063">
        <v>29</v>
      </c>
      <c r="B7063" s="1" t="s">
        <v>24</v>
      </c>
      <c r="C7063" s="1" t="s">
        <v>25</v>
      </c>
      <c r="D7063" s="1" t="s">
        <v>26</v>
      </c>
      <c r="E7063" s="1" t="s">
        <v>20</v>
      </c>
      <c r="F7063">
        <v>740</v>
      </c>
      <c r="G7063" s="1" t="s">
        <v>21</v>
      </c>
      <c r="H7063" s="1" t="s">
        <v>20</v>
      </c>
      <c r="I7063" s="1" t="s">
        <v>22</v>
      </c>
      <c r="J7063">
        <v>28</v>
      </c>
      <c r="K7063" s="1" t="s">
        <v>23</v>
      </c>
      <c r="L7063">
        <v>194</v>
      </c>
      <c r="M7063">
        <v>3</v>
      </c>
      <c r="N7063">
        <v>-1</v>
      </c>
      <c r="O7063">
        <v>0</v>
      </c>
      <c r="P7063" s="1" t="s">
        <v>22</v>
      </c>
      <c r="Q7063" s="1" t="s">
        <v>20</v>
      </c>
    </row>
    <row r="7064" spans="1:17" x14ac:dyDescent="0.3">
      <c r="A7064">
        <v>38</v>
      </c>
      <c r="B7064" s="1" t="s">
        <v>28</v>
      </c>
      <c r="C7064" s="1" t="s">
        <v>18</v>
      </c>
      <c r="D7064" s="1" t="s">
        <v>31</v>
      </c>
      <c r="E7064" s="1" t="s">
        <v>20</v>
      </c>
      <c r="F7064">
        <v>476</v>
      </c>
      <c r="G7064" s="1" t="s">
        <v>21</v>
      </c>
      <c r="H7064" s="1" t="s">
        <v>20</v>
      </c>
      <c r="I7064" s="1" t="s">
        <v>22</v>
      </c>
      <c r="J7064">
        <v>28</v>
      </c>
      <c r="K7064" s="1" t="s">
        <v>23</v>
      </c>
      <c r="L7064">
        <v>212</v>
      </c>
      <c r="M7064">
        <v>4</v>
      </c>
      <c r="N7064">
        <v>-1</v>
      </c>
      <c r="O7064">
        <v>0</v>
      </c>
      <c r="P7064" s="1" t="s">
        <v>22</v>
      </c>
      <c r="Q7064" s="1" t="s">
        <v>20</v>
      </c>
    </row>
    <row r="7065" spans="1:17" x14ac:dyDescent="0.3">
      <c r="A7065">
        <v>44</v>
      </c>
      <c r="B7065" s="1" t="s">
        <v>28</v>
      </c>
      <c r="C7065" s="1" t="s">
        <v>18</v>
      </c>
      <c r="D7065" s="1" t="s">
        <v>31</v>
      </c>
      <c r="E7065" s="1" t="s">
        <v>20</v>
      </c>
      <c r="F7065">
        <v>3753</v>
      </c>
      <c r="G7065" s="1" t="s">
        <v>21</v>
      </c>
      <c r="H7065" s="1" t="s">
        <v>20</v>
      </c>
      <c r="I7065" s="1" t="s">
        <v>22</v>
      </c>
      <c r="J7065">
        <v>28</v>
      </c>
      <c r="K7065" s="1" t="s">
        <v>23</v>
      </c>
      <c r="L7065">
        <v>122</v>
      </c>
      <c r="M7065">
        <v>4</v>
      </c>
      <c r="N7065">
        <v>-1</v>
      </c>
      <c r="O7065">
        <v>0</v>
      </c>
      <c r="P7065" s="1" t="s">
        <v>22</v>
      </c>
      <c r="Q7065" s="1" t="s">
        <v>20</v>
      </c>
    </row>
    <row r="7066" spans="1:17" x14ac:dyDescent="0.3">
      <c r="A7066">
        <v>34</v>
      </c>
      <c r="B7066" s="1" t="s">
        <v>24</v>
      </c>
      <c r="C7066" s="1" t="s">
        <v>25</v>
      </c>
      <c r="D7066" s="1" t="s">
        <v>26</v>
      </c>
      <c r="E7066" s="1" t="s">
        <v>20</v>
      </c>
      <c r="F7066">
        <v>1386</v>
      </c>
      <c r="G7066" s="1" t="s">
        <v>21</v>
      </c>
      <c r="H7066" s="1" t="s">
        <v>21</v>
      </c>
      <c r="I7066" s="1" t="s">
        <v>22</v>
      </c>
      <c r="J7066">
        <v>28</v>
      </c>
      <c r="K7066" s="1" t="s">
        <v>23</v>
      </c>
      <c r="L7066">
        <v>185</v>
      </c>
      <c r="M7066">
        <v>6</v>
      </c>
      <c r="N7066">
        <v>-1</v>
      </c>
      <c r="O7066">
        <v>0</v>
      </c>
      <c r="P7066" s="1" t="s">
        <v>22</v>
      </c>
      <c r="Q7066" s="1" t="s">
        <v>20</v>
      </c>
    </row>
    <row r="7067" spans="1:17" x14ac:dyDescent="0.3">
      <c r="A7067">
        <v>31</v>
      </c>
      <c r="B7067" s="1" t="s">
        <v>24</v>
      </c>
      <c r="C7067" s="1" t="s">
        <v>25</v>
      </c>
      <c r="D7067" s="1" t="s">
        <v>26</v>
      </c>
      <c r="E7067" s="1" t="s">
        <v>20</v>
      </c>
      <c r="F7067">
        <v>335</v>
      </c>
      <c r="G7067" s="1" t="s">
        <v>21</v>
      </c>
      <c r="H7067" s="1" t="s">
        <v>20</v>
      </c>
      <c r="I7067" s="1" t="s">
        <v>22</v>
      </c>
      <c r="J7067">
        <v>28</v>
      </c>
      <c r="K7067" s="1" t="s">
        <v>23</v>
      </c>
      <c r="L7067">
        <v>87</v>
      </c>
      <c r="M7067">
        <v>5</v>
      </c>
      <c r="N7067">
        <v>-1</v>
      </c>
      <c r="O7067">
        <v>0</v>
      </c>
      <c r="P7067" s="1" t="s">
        <v>22</v>
      </c>
      <c r="Q7067" s="1" t="s">
        <v>20</v>
      </c>
    </row>
    <row r="7068" spans="1:17" x14ac:dyDescent="0.3">
      <c r="A7068">
        <v>41</v>
      </c>
      <c r="B7068" s="1" t="s">
        <v>32</v>
      </c>
      <c r="C7068" s="1" t="s">
        <v>25</v>
      </c>
      <c r="D7068" s="1" t="s">
        <v>26</v>
      </c>
      <c r="E7068" s="1" t="s">
        <v>20</v>
      </c>
      <c r="F7068">
        <v>882</v>
      </c>
      <c r="G7068" s="1" t="s">
        <v>21</v>
      </c>
      <c r="H7068" s="1" t="s">
        <v>21</v>
      </c>
      <c r="I7068" s="1" t="s">
        <v>22</v>
      </c>
      <c r="J7068">
        <v>28</v>
      </c>
      <c r="K7068" s="1" t="s">
        <v>23</v>
      </c>
      <c r="L7068">
        <v>145</v>
      </c>
      <c r="M7068">
        <v>2</v>
      </c>
      <c r="N7068">
        <v>-1</v>
      </c>
      <c r="O7068">
        <v>0</v>
      </c>
      <c r="P7068" s="1" t="s">
        <v>22</v>
      </c>
      <c r="Q7068" s="1" t="s">
        <v>20</v>
      </c>
    </row>
    <row r="7069" spans="1:17" x14ac:dyDescent="0.3">
      <c r="A7069">
        <v>35</v>
      </c>
      <c r="B7069" s="1" t="s">
        <v>28</v>
      </c>
      <c r="C7069" s="1" t="s">
        <v>18</v>
      </c>
      <c r="D7069" s="1" t="s">
        <v>26</v>
      </c>
      <c r="E7069" s="1" t="s">
        <v>20</v>
      </c>
      <c r="F7069">
        <v>-659</v>
      </c>
      <c r="G7069" s="1" t="s">
        <v>21</v>
      </c>
      <c r="H7069" s="1" t="s">
        <v>21</v>
      </c>
      <c r="I7069" s="1" t="s">
        <v>22</v>
      </c>
      <c r="J7069">
        <v>28</v>
      </c>
      <c r="K7069" s="1" t="s">
        <v>23</v>
      </c>
      <c r="L7069">
        <v>30</v>
      </c>
      <c r="M7069">
        <v>2</v>
      </c>
      <c r="N7069">
        <v>-1</v>
      </c>
      <c r="O7069">
        <v>0</v>
      </c>
      <c r="P7069" s="1" t="s">
        <v>22</v>
      </c>
      <c r="Q7069" s="1" t="s">
        <v>20</v>
      </c>
    </row>
    <row r="7070" spans="1:17" x14ac:dyDescent="0.3">
      <c r="A7070">
        <v>40</v>
      </c>
      <c r="B7070" s="1" t="s">
        <v>28</v>
      </c>
      <c r="C7070" s="1" t="s">
        <v>18</v>
      </c>
      <c r="D7070" s="1" t="s">
        <v>26</v>
      </c>
      <c r="E7070" s="1" t="s">
        <v>20</v>
      </c>
      <c r="F7070">
        <v>-428</v>
      </c>
      <c r="G7070" s="1" t="s">
        <v>21</v>
      </c>
      <c r="H7070" s="1" t="s">
        <v>20</v>
      </c>
      <c r="I7070" s="1" t="s">
        <v>22</v>
      </c>
      <c r="J7070">
        <v>28</v>
      </c>
      <c r="K7070" s="1" t="s">
        <v>23</v>
      </c>
      <c r="L7070">
        <v>585</v>
      </c>
      <c r="M7070">
        <v>3</v>
      </c>
      <c r="N7070">
        <v>-1</v>
      </c>
      <c r="O7070">
        <v>0</v>
      </c>
      <c r="P7070" s="1" t="s">
        <v>22</v>
      </c>
      <c r="Q7070" s="1" t="s">
        <v>20</v>
      </c>
    </row>
    <row r="7071" spans="1:17" x14ac:dyDescent="0.3">
      <c r="A7071">
        <v>29</v>
      </c>
      <c r="B7071" s="1" t="s">
        <v>17</v>
      </c>
      <c r="C7071" s="1" t="s">
        <v>25</v>
      </c>
      <c r="D7071" s="1" t="s">
        <v>19</v>
      </c>
      <c r="E7071" s="1" t="s">
        <v>20</v>
      </c>
      <c r="F7071">
        <v>119</v>
      </c>
      <c r="G7071" s="1" t="s">
        <v>21</v>
      </c>
      <c r="H7071" s="1" t="s">
        <v>20</v>
      </c>
      <c r="I7071" s="1" t="s">
        <v>22</v>
      </c>
      <c r="J7071">
        <v>28</v>
      </c>
      <c r="K7071" s="1" t="s">
        <v>23</v>
      </c>
      <c r="L7071">
        <v>136</v>
      </c>
      <c r="M7071">
        <v>2</v>
      </c>
      <c r="N7071">
        <v>-1</v>
      </c>
      <c r="O7071">
        <v>0</v>
      </c>
      <c r="P7071" s="1" t="s">
        <v>22</v>
      </c>
      <c r="Q7071" s="1" t="s">
        <v>20</v>
      </c>
    </row>
    <row r="7072" spans="1:17" x14ac:dyDescent="0.3">
      <c r="A7072">
        <v>26</v>
      </c>
      <c r="B7072" s="1" t="s">
        <v>28</v>
      </c>
      <c r="C7072" s="1" t="s">
        <v>18</v>
      </c>
      <c r="D7072" s="1" t="s">
        <v>26</v>
      </c>
      <c r="E7072" s="1" t="s">
        <v>20</v>
      </c>
      <c r="F7072">
        <v>245</v>
      </c>
      <c r="G7072" s="1" t="s">
        <v>21</v>
      </c>
      <c r="H7072" s="1" t="s">
        <v>20</v>
      </c>
      <c r="I7072" s="1" t="s">
        <v>22</v>
      </c>
      <c r="J7072">
        <v>28</v>
      </c>
      <c r="K7072" s="1" t="s">
        <v>23</v>
      </c>
      <c r="L7072">
        <v>146</v>
      </c>
      <c r="M7072">
        <v>2</v>
      </c>
      <c r="N7072">
        <v>-1</v>
      </c>
      <c r="O7072">
        <v>0</v>
      </c>
      <c r="P7072" s="1" t="s">
        <v>22</v>
      </c>
      <c r="Q7072" s="1" t="s">
        <v>20</v>
      </c>
    </row>
    <row r="7073" spans="1:17" x14ac:dyDescent="0.3">
      <c r="A7073">
        <v>59</v>
      </c>
      <c r="B7073" s="1" t="s">
        <v>24</v>
      </c>
      <c r="C7073" s="1" t="s">
        <v>18</v>
      </c>
      <c r="D7073" s="1" t="s">
        <v>26</v>
      </c>
      <c r="E7073" s="1" t="s">
        <v>20</v>
      </c>
      <c r="F7073">
        <v>519</v>
      </c>
      <c r="G7073" s="1" t="s">
        <v>21</v>
      </c>
      <c r="H7073" s="1" t="s">
        <v>20</v>
      </c>
      <c r="I7073" s="1" t="s">
        <v>22</v>
      </c>
      <c r="J7073">
        <v>28</v>
      </c>
      <c r="K7073" s="1" t="s">
        <v>23</v>
      </c>
      <c r="L7073">
        <v>90</v>
      </c>
      <c r="M7073">
        <v>8</v>
      </c>
      <c r="N7073">
        <v>-1</v>
      </c>
      <c r="O7073">
        <v>0</v>
      </c>
      <c r="P7073" s="1" t="s">
        <v>22</v>
      </c>
      <c r="Q7073" s="1" t="s">
        <v>20</v>
      </c>
    </row>
    <row r="7074" spans="1:17" x14ac:dyDescent="0.3">
      <c r="A7074">
        <v>39</v>
      </c>
      <c r="B7074" s="1" t="s">
        <v>33</v>
      </c>
      <c r="C7074" s="1" t="s">
        <v>25</v>
      </c>
      <c r="D7074" s="1" t="s">
        <v>26</v>
      </c>
      <c r="E7074" s="1" t="s">
        <v>20</v>
      </c>
      <c r="F7074">
        <v>300</v>
      </c>
      <c r="G7074" s="1" t="s">
        <v>21</v>
      </c>
      <c r="H7074" s="1" t="s">
        <v>21</v>
      </c>
      <c r="I7074" s="1" t="s">
        <v>22</v>
      </c>
      <c r="J7074">
        <v>28</v>
      </c>
      <c r="K7074" s="1" t="s">
        <v>23</v>
      </c>
      <c r="L7074">
        <v>180</v>
      </c>
      <c r="M7074">
        <v>2</v>
      </c>
      <c r="N7074">
        <v>-1</v>
      </c>
      <c r="O7074">
        <v>0</v>
      </c>
      <c r="P7074" s="1" t="s">
        <v>22</v>
      </c>
      <c r="Q7074" s="1" t="s">
        <v>20</v>
      </c>
    </row>
    <row r="7075" spans="1:17" x14ac:dyDescent="0.3">
      <c r="A7075">
        <v>33</v>
      </c>
      <c r="B7075" s="1" t="s">
        <v>33</v>
      </c>
      <c r="C7075" s="1" t="s">
        <v>25</v>
      </c>
      <c r="D7075" s="1" t="s">
        <v>26</v>
      </c>
      <c r="E7075" s="1" t="s">
        <v>20</v>
      </c>
      <c r="F7075">
        <v>91</v>
      </c>
      <c r="G7075" s="1" t="s">
        <v>20</v>
      </c>
      <c r="H7075" s="1" t="s">
        <v>21</v>
      </c>
      <c r="I7075" s="1" t="s">
        <v>22</v>
      </c>
      <c r="J7075">
        <v>28</v>
      </c>
      <c r="K7075" s="1" t="s">
        <v>23</v>
      </c>
      <c r="L7075">
        <v>376</v>
      </c>
      <c r="M7075">
        <v>3</v>
      </c>
      <c r="N7075">
        <v>-1</v>
      </c>
      <c r="O7075">
        <v>0</v>
      </c>
      <c r="P7075" s="1" t="s">
        <v>22</v>
      </c>
      <c r="Q7075" s="1" t="s">
        <v>20</v>
      </c>
    </row>
    <row r="7076" spans="1:17" x14ac:dyDescent="0.3">
      <c r="A7076">
        <v>43</v>
      </c>
      <c r="B7076" s="1" t="s">
        <v>24</v>
      </c>
      <c r="C7076" s="1" t="s">
        <v>18</v>
      </c>
      <c r="D7076" s="1" t="s">
        <v>26</v>
      </c>
      <c r="E7076" s="1" t="s">
        <v>20</v>
      </c>
      <c r="F7076">
        <v>-496</v>
      </c>
      <c r="G7076" s="1" t="s">
        <v>21</v>
      </c>
      <c r="H7076" s="1" t="s">
        <v>20</v>
      </c>
      <c r="I7076" s="1" t="s">
        <v>22</v>
      </c>
      <c r="J7076">
        <v>29</v>
      </c>
      <c r="K7076" s="1" t="s">
        <v>23</v>
      </c>
      <c r="L7076">
        <v>100</v>
      </c>
      <c r="M7076">
        <v>2</v>
      </c>
      <c r="N7076">
        <v>-1</v>
      </c>
      <c r="O7076">
        <v>0</v>
      </c>
      <c r="P7076" s="1" t="s">
        <v>22</v>
      </c>
      <c r="Q7076" s="1" t="s">
        <v>20</v>
      </c>
    </row>
    <row r="7077" spans="1:17" x14ac:dyDescent="0.3">
      <c r="A7077">
        <v>50</v>
      </c>
      <c r="B7077" s="1" t="s">
        <v>17</v>
      </c>
      <c r="C7077" s="1" t="s">
        <v>18</v>
      </c>
      <c r="D7077" s="1" t="s">
        <v>26</v>
      </c>
      <c r="E7077" s="1" t="s">
        <v>20</v>
      </c>
      <c r="F7077">
        <v>-187</v>
      </c>
      <c r="G7077" s="1" t="s">
        <v>21</v>
      </c>
      <c r="H7077" s="1" t="s">
        <v>20</v>
      </c>
      <c r="I7077" s="1" t="s">
        <v>22</v>
      </c>
      <c r="J7077">
        <v>29</v>
      </c>
      <c r="K7077" s="1" t="s">
        <v>23</v>
      </c>
      <c r="L7077">
        <v>31</v>
      </c>
      <c r="M7077">
        <v>2</v>
      </c>
      <c r="N7077">
        <v>-1</v>
      </c>
      <c r="O7077">
        <v>0</v>
      </c>
      <c r="P7077" s="1" t="s">
        <v>22</v>
      </c>
      <c r="Q7077" s="1" t="s">
        <v>20</v>
      </c>
    </row>
    <row r="7078" spans="1:17" x14ac:dyDescent="0.3">
      <c r="A7078">
        <v>48</v>
      </c>
      <c r="B7078" s="1" t="s">
        <v>24</v>
      </c>
      <c r="C7078" s="1" t="s">
        <v>18</v>
      </c>
      <c r="D7078" s="1" t="s">
        <v>26</v>
      </c>
      <c r="E7078" s="1" t="s">
        <v>20</v>
      </c>
      <c r="F7078">
        <v>219</v>
      </c>
      <c r="G7078" s="1" t="s">
        <v>21</v>
      </c>
      <c r="H7078" s="1" t="s">
        <v>21</v>
      </c>
      <c r="I7078" s="1" t="s">
        <v>22</v>
      </c>
      <c r="J7078">
        <v>29</v>
      </c>
      <c r="K7078" s="1" t="s">
        <v>23</v>
      </c>
      <c r="L7078">
        <v>154</v>
      </c>
      <c r="M7078">
        <v>4</v>
      </c>
      <c r="N7078">
        <v>-1</v>
      </c>
      <c r="O7078">
        <v>0</v>
      </c>
      <c r="P7078" s="1" t="s">
        <v>22</v>
      </c>
      <c r="Q7078" s="1" t="s">
        <v>20</v>
      </c>
    </row>
    <row r="7079" spans="1:17" x14ac:dyDescent="0.3">
      <c r="A7079">
        <v>46</v>
      </c>
      <c r="B7079" s="1" t="s">
        <v>28</v>
      </c>
      <c r="C7079" s="1" t="s">
        <v>29</v>
      </c>
      <c r="D7079" s="1" t="s">
        <v>31</v>
      </c>
      <c r="E7079" s="1" t="s">
        <v>20</v>
      </c>
      <c r="F7079">
        <v>571</v>
      </c>
      <c r="G7079" s="1" t="s">
        <v>21</v>
      </c>
      <c r="H7079" s="1" t="s">
        <v>21</v>
      </c>
      <c r="I7079" s="1" t="s">
        <v>22</v>
      </c>
      <c r="J7079">
        <v>29</v>
      </c>
      <c r="K7079" s="1" t="s">
        <v>23</v>
      </c>
      <c r="L7079">
        <v>93</v>
      </c>
      <c r="M7079">
        <v>1</v>
      </c>
      <c r="N7079">
        <v>-1</v>
      </c>
      <c r="O7079">
        <v>0</v>
      </c>
      <c r="P7079" s="1" t="s">
        <v>22</v>
      </c>
      <c r="Q7079" s="1" t="s">
        <v>20</v>
      </c>
    </row>
    <row r="7080" spans="1:17" x14ac:dyDescent="0.3">
      <c r="A7080">
        <v>31</v>
      </c>
      <c r="B7080" s="1" t="s">
        <v>28</v>
      </c>
      <c r="C7080" s="1" t="s">
        <v>25</v>
      </c>
      <c r="D7080" s="1" t="s">
        <v>31</v>
      </c>
      <c r="E7080" s="1" t="s">
        <v>20</v>
      </c>
      <c r="F7080">
        <v>-495</v>
      </c>
      <c r="G7080" s="1" t="s">
        <v>21</v>
      </c>
      <c r="H7080" s="1" t="s">
        <v>20</v>
      </c>
      <c r="I7080" s="1" t="s">
        <v>22</v>
      </c>
      <c r="J7080">
        <v>29</v>
      </c>
      <c r="K7080" s="1" t="s">
        <v>23</v>
      </c>
      <c r="L7080">
        <v>334</v>
      </c>
      <c r="M7080">
        <v>2</v>
      </c>
      <c r="N7080">
        <v>-1</v>
      </c>
      <c r="O7080">
        <v>0</v>
      </c>
      <c r="P7080" s="1" t="s">
        <v>22</v>
      </c>
      <c r="Q7080" s="1" t="s">
        <v>20</v>
      </c>
    </row>
    <row r="7081" spans="1:17" x14ac:dyDescent="0.3">
      <c r="A7081">
        <v>43</v>
      </c>
      <c r="B7081" s="1" t="s">
        <v>24</v>
      </c>
      <c r="C7081" s="1" t="s">
        <v>25</v>
      </c>
      <c r="D7081" s="1" t="s">
        <v>26</v>
      </c>
      <c r="E7081" s="1" t="s">
        <v>20</v>
      </c>
      <c r="F7081">
        <v>11269</v>
      </c>
      <c r="G7081" s="1" t="s">
        <v>20</v>
      </c>
      <c r="H7081" s="1" t="s">
        <v>20</v>
      </c>
      <c r="I7081" s="1" t="s">
        <v>22</v>
      </c>
      <c r="J7081">
        <v>29</v>
      </c>
      <c r="K7081" s="1" t="s">
        <v>23</v>
      </c>
      <c r="L7081">
        <v>92</v>
      </c>
      <c r="M7081">
        <v>1</v>
      </c>
      <c r="N7081">
        <v>-1</v>
      </c>
      <c r="O7081">
        <v>0</v>
      </c>
      <c r="P7081" s="1" t="s">
        <v>22</v>
      </c>
      <c r="Q7081" s="1" t="s">
        <v>20</v>
      </c>
    </row>
    <row r="7082" spans="1:17" x14ac:dyDescent="0.3">
      <c r="A7082">
        <v>28</v>
      </c>
      <c r="B7082" s="1" t="s">
        <v>28</v>
      </c>
      <c r="C7082" s="1" t="s">
        <v>18</v>
      </c>
      <c r="D7082" s="1" t="s">
        <v>26</v>
      </c>
      <c r="E7082" s="1" t="s">
        <v>20</v>
      </c>
      <c r="F7082">
        <v>2</v>
      </c>
      <c r="G7082" s="1" t="s">
        <v>21</v>
      </c>
      <c r="H7082" s="1" t="s">
        <v>20</v>
      </c>
      <c r="I7082" s="1" t="s">
        <v>22</v>
      </c>
      <c r="J7082">
        <v>29</v>
      </c>
      <c r="K7082" s="1" t="s">
        <v>23</v>
      </c>
      <c r="L7082">
        <v>750</v>
      </c>
      <c r="M7082">
        <v>2</v>
      </c>
      <c r="N7082">
        <v>-1</v>
      </c>
      <c r="O7082">
        <v>0</v>
      </c>
      <c r="P7082" s="1" t="s">
        <v>22</v>
      </c>
      <c r="Q7082" s="1" t="s">
        <v>20</v>
      </c>
    </row>
    <row r="7083" spans="1:17" x14ac:dyDescent="0.3">
      <c r="A7083">
        <v>40</v>
      </c>
      <c r="B7083" s="1" t="s">
        <v>32</v>
      </c>
      <c r="C7083" s="1" t="s">
        <v>18</v>
      </c>
      <c r="D7083" s="1" t="s">
        <v>22</v>
      </c>
      <c r="E7083" s="1" t="s">
        <v>20</v>
      </c>
      <c r="F7083">
        <v>3557</v>
      </c>
      <c r="G7083" s="1" t="s">
        <v>21</v>
      </c>
      <c r="H7083" s="1" t="s">
        <v>20</v>
      </c>
      <c r="I7083" s="1" t="s">
        <v>22</v>
      </c>
      <c r="J7083">
        <v>29</v>
      </c>
      <c r="K7083" s="1" t="s">
        <v>23</v>
      </c>
      <c r="L7083">
        <v>332</v>
      </c>
      <c r="M7083">
        <v>1</v>
      </c>
      <c r="N7083">
        <v>-1</v>
      </c>
      <c r="O7083">
        <v>0</v>
      </c>
      <c r="P7083" s="1" t="s">
        <v>22</v>
      </c>
      <c r="Q7083" s="1" t="s">
        <v>20</v>
      </c>
    </row>
    <row r="7084" spans="1:17" x14ac:dyDescent="0.3">
      <c r="A7084">
        <v>34</v>
      </c>
      <c r="B7084" s="1" t="s">
        <v>33</v>
      </c>
      <c r="C7084" s="1" t="s">
        <v>25</v>
      </c>
      <c r="D7084" s="1" t="s">
        <v>26</v>
      </c>
      <c r="E7084" s="1" t="s">
        <v>20</v>
      </c>
      <c r="F7084">
        <v>34</v>
      </c>
      <c r="G7084" s="1" t="s">
        <v>21</v>
      </c>
      <c r="H7084" s="1" t="s">
        <v>21</v>
      </c>
      <c r="I7084" s="1" t="s">
        <v>22</v>
      </c>
      <c r="J7084">
        <v>29</v>
      </c>
      <c r="K7084" s="1" t="s">
        <v>23</v>
      </c>
      <c r="L7084">
        <v>333</v>
      </c>
      <c r="M7084">
        <v>3</v>
      </c>
      <c r="N7084">
        <v>-1</v>
      </c>
      <c r="O7084">
        <v>0</v>
      </c>
      <c r="P7084" s="1" t="s">
        <v>22</v>
      </c>
      <c r="Q7084" s="1" t="s">
        <v>20</v>
      </c>
    </row>
    <row r="7085" spans="1:17" x14ac:dyDescent="0.3">
      <c r="A7085">
        <v>42</v>
      </c>
      <c r="B7085" s="1" t="s">
        <v>28</v>
      </c>
      <c r="C7085" s="1" t="s">
        <v>25</v>
      </c>
      <c r="D7085" s="1" t="s">
        <v>31</v>
      </c>
      <c r="E7085" s="1" t="s">
        <v>20</v>
      </c>
      <c r="F7085">
        <v>181</v>
      </c>
      <c r="G7085" s="1" t="s">
        <v>21</v>
      </c>
      <c r="H7085" s="1" t="s">
        <v>20</v>
      </c>
      <c r="I7085" s="1" t="s">
        <v>22</v>
      </c>
      <c r="J7085">
        <v>29</v>
      </c>
      <c r="K7085" s="1" t="s">
        <v>23</v>
      </c>
      <c r="L7085">
        <v>118</v>
      </c>
      <c r="M7085">
        <v>2</v>
      </c>
      <c r="N7085">
        <v>-1</v>
      </c>
      <c r="O7085">
        <v>0</v>
      </c>
      <c r="P7085" s="1" t="s">
        <v>22</v>
      </c>
      <c r="Q7085" s="1" t="s">
        <v>20</v>
      </c>
    </row>
    <row r="7086" spans="1:17" x14ac:dyDescent="0.3">
      <c r="A7086">
        <v>51</v>
      </c>
      <c r="B7086" s="1" t="s">
        <v>32</v>
      </c>
      <c r="C7086" s="1" t="s">
        <v>18</v>
      </c>
      <c r="D7086" s="1" t="s">
        <v>31</v>
      </c>
      <c r="E7086" s="1" t="s">
        <v>20</v>
      </c>
      <c r="F7086">
        <v>943</v>
      </c>
      <c r="G7086" s="1" t="s">
        <v>21</v>
      </c>
      <c r="H7086" s="1" t="s">
        <v>20</v>
      </c>
      <c r="I7086" s="1" t="s">
        <v>22</v>
      </c>
      <c r="J7086">
        <v>29</v>
      </c>
      <c r="K7086" s="1" t="s">
        <v>23</v>
      </c>
      <c r="L7086">
        <v>620</v>
      </c>
      <c r="M7086">
        <v>1</v>
      </c>
      <c r="N7086">
        <v>-1</v>
      </c>
      <c r="O7086">
        <v>0</v>
      </c>
      <c r="P7086" s="1" t="s">
        <v>22</v>
      </c>
      <c r="Q7086" s="1" t="s">
        <v>20</v>
      </c>
    </row>
    <row r="7087" spans="1:17" x14ac:dyDescent="0.3">
      <c r="A7087">
        <v>41</v>
      </c>
      <c r="B7087" s="1" t="s">
        <v>28</v>
      </c>
      <c r="C7087" s="1" t="s">
        <v>18</v>
      </c>
      <c r="D7087" s="1" t="s">
        <v>26</v>
      </c>
      <c r="E7087" s="1" t="s">
        <v>20</v>
      </c>
      <c r="F7087">
        <v>1020</v>
      </c>
      <c r="G7087" s="1" t="s">
        <v>21</v>
      </c>
      <c r="H7087" s="1" t="s">
        <v>20</v>
      </c>
      <c r="I7087" s="1" t="s">
        <v>22</v>
      </c>
      <c r="J7087">
        <v>29</v>
      </c>
      <c r="K7087" s="1" t="s">
        <v>23</v>
      </c>
      <c r="L7087">
        <v>276</v>
      </c>
      <c r="M7087">
        <v>1</v>
      </c>
      <c r="N7087">
        <v>-1</v>
      </c>
      <c r="O7087">
        <v>0</v>
      </c>
      <c r="P7087" s="1" t="s">
        <v>22</v>
      </c>
      <c r="Q7087" s="1" t="s">
        <v>20</v>
      </c>
    </row>
    <row r="7088" spans="1:17" x14ac:dyDescent="0.3">
      <c r="A7088">
        <v>34</v>
      </c>
      <c r="B7088" s="1" t="s">
        <v>28</v>
      </c>
      <c r="C7088" s="1" t="s">
        <v>18</v>
      </c>
      <c r="D7088" s="1" t="s">
        <v>26</v>
      </c>
      <c r="E7088" s="1" t="s">
        <v>20</v>
      </c>
      <c r="F7088">
        <v>250</v>
      </c>
      <c r="G7088" s="1" t="s">
        <v>21</v>
      </c>
      <c r="H7088" s="1" t="s">
        <v>20</v>
      </c>
      <c r="I7088" s="1" t="s">
        <v>22</v>
      </c>
      <c r="J7088">
        <v>29</v>
      </c>
      <c r="K7088" s="1" t="s">
        <v>23</v>
      </c>
      <c r="L7088">
        <v>193</v>
      </c>
      <c r="M7088">
        <v>6</v>
      </c>
      <c r="N7088">
        <v>-1</v>
      </c>
      <c r="O7088">
        <v>0</v>
      </c>
      <c r="P7088" s="1" t="s">
        <v>22</v>
      </c>
      <c r="Q7088" s="1" t="s">
        <v>20</v>
      </c>
    </row>
    <row r="7089" spans="1:17" x14ac:dyDescent="0.3">
      <c r="A7089">
        <v>43</v>
      </c>
      <c r="B7089" s="1" t="s">
        <v>17</v>
      </c>
      <c r="C7089" s="1" t="s">
        <v>18</v>
      </c>
      <c r="D7089" s="1" t="s">
        <v>19</v>
      </c>
      <c r="E7089" s="1" t="s">
        <v>20</v>
      </c>
      <c r="F7089">
        <v>724</v>
      </c>
      <c r="G7089" s="1" t="s">
        <v>21</v>
      </c>
      <c r="H7089" s="1" t="s">
        <v>20</v>
      </c>
      <c r="I7089" s="1" t="s">
        <v>22</v>
      </c>
      <c r="J7089">
        <v>29</v>
      </c>
      <c r="K7089" s="1" t="s">
        <v>23</v>
      </c>
      <c r="L7089">
        <v>138</v>
      </c>
      <c r="M7089">
        <v>1</v>
      </c>
      <c r="N7089">
        <v>-1</v>
      </c>
      <c r="O7089">
        <v>0</v>
      </c>
      <c r="P7089" s="1" t="s">
        <v>22</v>
      </c>
      <c r="Q7089" s="1" t="s">
        <v>20</v>
      </c>
    </row>
    <row r="7090" spans="1:17" x14ac:dyDescent="0.3">
      <c r="A7090">
        <v>59</v>
      </c>
      <c r="B7090" s="1" t="s">
        <v>24</v>
      </c>
      <c r="C7090" s="1" t="s">
        <v>18</v>
      </c>
      <c r="D7090" s="1" t="s">
        <v>31</v>
      </c>
      <c r="E7090" s="1" t="s">
        <v>20</v>
      </c>
      <c r="F7090">
        <v>4243</v>
      </c>
      <c r="G7090" s="1" t="s">
        <v>21</v>
      </c>
      <c r="H7090" s="1" t="s">
        <v>20</v>
      </c>
      <c r="I7090" s="1" t="s">
        <v>22</v>
      </c>
      <c r="J7090">
        <v>29</v>
      </c>
      <c r="K7090" s="1" t="s">
        <v>23</v>
      </c>
      <c r="L7090">
        <v>233</v>
      </c>
      <c r="M7090">
        <v>1</v>
      </c>
      <c r="N7090">
        <v>-1</v>
      </c>
      <c r="O7090">
        <v>0</v>
      </c>
      <c r="P7090" s="1" t="s">
        <v>22</v>
      </c>
      <c r="Q7090" s="1" t="s">
        <v>20</v>
      </c>
    </row>
    <row r="7091" spans="1:17" x14ac:dyDescent="0.3">
      <c r="A7091">
        <v>48</v>
      </c>
      <c r="B7091" s="1" t="s">
        <v>28</v>
      </c>
      <c r="C7091" s="1" t="s">
        <v>18</v>
      </c>
      <c r="D7091" s="1" t="s">
        <v>26</v>
      </c>
      <c r="E7091" s="1" t="s">
        <v>20</v>
      </c>
      <c r="F7091">
        <v>48</v>
      </c>
      <c r="G7091" s="1" t="s">
        <v>21</v>
      </c>
      <c r="H7091" s="1" t="s">
        <v>21</v>
      </c>
      <c r="I7091" s="1" t="s">
        <v>22</v>
      </c>
      <c r="J7091">
        <v>29</v>
      </c>
      <c r="K7091" s="1" t="s">
        <v>23</v>
      </c>
      <c r="L7091">
        <v>144</v>
      </c>
      <c r="M7091">
        <v>1</v>
      </c>
      <c r="N7091">
        <v>-1</v>
      </c>
      <c r="O7091">
        <v>0</v>
      </c>
      <c r="P7091" s="1" t="s">
        <v>22</v>
      </c>
      <c r="Q7091" s="1" t="s">
        <v>20</v>
      </c>
    </row>
    <row r="7092" spans="1:17" x14ac:dyDescent="0.3">
      <c r="A7092">
        <v>35</v>
      </c>
      <c r="B7092" s="1" t="s">
        <v>28</v>
      </c>
      <c r="C7092" s="1" t="s">
        <v>18</v>
      </c>
      <c r="D7092" s="1" t="s">
        <v>26</v>
      </c>
      <c r="E7092" s="1" t="s">
        <v>20</v>
      </c>
      <c r="F7092">
        <v>0</v>
      </c>
      <c r="G7092" s="1" t="s">
        <v>21</v>
      </c>
      <c r="H7092" s="1" t="s">
        <v>21</v>
      </c>
      <c r="I7092" s="1" t="s">
        <v>22</v>
      </c>
      <c r="J7092">
        <v>29</v>
      </c>
      <c r="K7092" s="1" t="s">
        <v>23</v>
      </c>
      <c r="L7092">
        <v>543</v>
      </c>
      <c r="M7092">
        <v>1</v>
      </c>
      <c r="N7092">
        <v>-1</v>
      </c>
      <c r="O7092">
        <v>0</v>
      </c>
      <c r="P7092" s="1" t="s">
        <v>22</v>
      </c>
      <c r="Q7092" s="1" t="s">
        <v>21</v>
      </c>
    </row>
    <row r="7093" spans="1:17" x14ac:dyDescent="0.3">
      <c r="A7093">
        <v>53</v>
      </c>
      <c r="B7093" s="1" t="s">
        <v>30</v>
      </c>
      <c r="C7093" s="1" t="s">
        <v>18</v>
      </c>
      <c r="D7093" s="1" t="s">
        <v>26</v>
      </c>
      <c r="E7093" s="1" t="s">
        <v>20</v>
      </c>
      <c r="F7093">
        <v>1004</v>
      </c>
      <c r="G7093" s="1" t="s">
        <v>21</v>
      </c>
      <c r="H7093" s="1" t="s">
        <v>20</v>
      </c>
      <c r="I7093" s="1" t="s">
        <v>22</v>
      </c>
      <c r="J7093">
        <v>29</v>
      </c>
      <c r="K7093" s="1" t="s">
        <v>23</v>
      </c>
      <c r="L7093">
        <v>155</v>
      </c>
      <c r="M7093">
        <v>1</v>
      </c>
      <c r="N7093">
        <v>-1</v>
      </c>
      <c r="O7093">
        <v>0</v>
      </c>
      <c r="P7093" s="1" t="s">
        <v>22</v>
      </c>
      <c r="Q7093" s="1" t="s">
        <v>20</v>
      </c>
    </row>
    <row r="7094" spans="1:17" x14ac:dyDescent="0.3">
      <c r="A7094">
        <v>50</v>
      </c>
      <c r="B7094" s="1" t="s">
        <v>24</v>
      </c>
      <c r="C7094" s="1" t="s">
        <v>29</v>
      </c>
      <c r="D7094" s="1" t="s">
        <v>22</v>
      </c>
      <c r="E7094" s="1" t="s">
        <v>20</v>
      </c>
      <c r="F7094">
        <v>1328</v>
      </c>
      <c r="G7094" s="1" t="s">
        <v>21</v>
      </c>
      <c r="H7094" s="1" t="s">
        <v>20</v>
      </c>
      <c r="I7094" s="1" t="s">
        <v>22</v>
      </c>
      <c r="J7094">
        <v>29</v>
      </c>
      <c r="K7094" s="1" t="s">
        <v>23</v>
      </c>
      <c r="L7094">
        <v>140</v>
      </c>
      <c r="M7094">
        <v>1</v>
      </c>
      <c r="N7094">
        <v>-1</v>
      </c>
      <c r="O7094">
        <v>0</v>
      </c>
      <c r="P7094" s="1" t="s">
        <v>22</v>
      </c>
      <c r="Q7094" s="1" t="s">
        <v>20</v>
      </c>
    </row>
    <row r="7095" spans="1:17" x14ac:dyDescent="0.3">
      <c r="A7095">
        <v>33</v>
      </c>
      <c r="B7095" s="1" t="s">
        <v>17</v>
      </c>
      <c r="C7095" s="1" t="s">
        <v>18</v>
      </c>
      <c r="D7095" s="1" t="s">
        <v>19</v>
      </c>
      <c r="E7095" s="1" t="s">
        <v>20</v>
      </c>
      <c r="F7095">
        <v>2508</v>
      </c>
      <c r="G7095" s="1" t="s">
        <v>21</v>
      </c>
      <c r="H7095" s="1" t="s">
        <v>20</v>
      </c>
      <c r="I7095" s="1" t="s">
        <v>22</v>
      </c>
      <c r="J7095">
        <v>29</v>
      </c>
      <c r="K7095" s="1" t="s">
        <v>23</v>
      </c>
      <c r="L7095">
        <v>42</v>
      </c>
      <c r="M7095">
        <v>7</v>
      </c>
      <c r="N7095">
        <v>-1</v>
      </c>
      <c r="O7095">
        <v>0</v>
      </c>
      <c r="P7095" s="1" t="s">
        <v>22</v>
      </c>
      <c r="Q7095" s="1" t="s">
        <v>20</v>
      </c>
    </row>
    <row r="7096" spans="1:17" x14ac:dyDescent="0.3">
      <c r="A7096">
        <v>24</v>
      </c>
      <c r="B7096" s="1" t="s">
        <v>37</v>
      </c>
      <c r="C7096" s="1" t="s">
        <v>25</v>
      </c>
      <c r="D7096" s="1" t="s">
        <v>26</v>
      </c>
      <c r="E7096" s="1" t="s">
        <v>20</v>
      </c>
      <c r="F7096">
        <v>1919</v>
      </c>
      <c r="G7096" s="1" t="s">
        <v>21</v>
      </c>
      <c r="H7096" s="1" t="s">
        <v>20</v>
      </c>
      <c r="I7096" s="1" t="s">
        <v>22</v>
      </c>
      <c r="J7096">
        <v>29</v>
      </c>
      <c r="K7096" s="1" t="s">
        <v>23</v>
      </c>
      <c r="L7096">
        <v>127</v>
      </c>
      <c r="M7096">
        <v>4</v>
      </c>
      <c r="N7096">
        <v>-1</v>
      </c>
      <c r="O7096">
        <v>0</v>
      </c>
      <c r="P7096" s="1" t="s">
        <v>22</v>
      </c>
      <c r="Q7096" s="1" t="s">
        <v>20</v>
      </c>
    </row>
    <row r="7097" spans="1:17" x14ac:dyDescent="0.3">
      <c r="A7097">
        <v>52</v>
      </c>
      <c r="B7097" s="1" t="s">
        <v>33</v>
      </c>
      <c r="C7097" s="1" t="s">
        <v>29</v>
      </c>
      <c r="D7097" s="1" t="s">
        <v>31</v>
      </c>
      <c r="E7097" s="1" t="s">
        <v>20</v>
      </c>
      <c r="F7097">
        <v>130</v>
      </c>
      <c r="G7097" s="1" t="s">
        <v>21</v>
      </c>
      <c r="H7097" s="1" t="s">
        <v>20</v>
      </c>
      <c r="I7097" s="1" t="s">
        <v>22</v>
      </c>
      <c r="J7097">
        <v>29</v>
      </c>
      <c r="K7097" s="1" t="s">
        <v>23</v>
      </c>
      <c r="L7097">
        <v>103</v>
      </c>
      <c r="M7097">
        <v>2</v>
      </c>
      <c r="N7097">
        <v>-1</v>
      </c>
      <c r="O7097">
        <v>0</v>
      </c>
      <c r="P7097" s="1" t="s">
        <v>22</v>
      </c>
      <c r="Q7097" s="1" t="s">
        <v>20</v>
      </c>
    </row>
    <row r="7098" spans="1:17" x14ac:dyDescent="0.3">
      <c r="A7098">
        <v>35</v>
      </c>
      <c r="B7098" s="1" t="s">
        <v>24</v>
      </c>
      <c r="C7098" s="1" t="s">
        <v>25</v>
      </c>
      <c r="D7098" s="1" t="s">
        <v>19</v>
      </c>
      <c r="E7098" s="1" t="s">
        <v>20</v>
      </c>
      <c r="F7098">
        <v>485</v>
      </c>
      <c r="G7098" s="1" t="s">
        <v>21</v>
      </c>
      <c r="H7098" s="1" t="s">
        <v>20</v>
      </c>
      <c r="I7098" s="1" t="s">
        <v>22</v>
      </c>
      <c r="J7098">
        <v>29</v>
      </c>
      <c r="K7098" s="1" t="s">
        <v>23</v>
      </c>
      <c r="L7098">
        <v>205</v>
      </c>
      <c r="M7098">
        <v>5</v>
      </c>
      <c r="N7098">
        <v>-1</v>
      </c>
      <c r="O7098">
        <v>0</v>
      </c>
      <c r="P7098" s="1" t="s">
        <v>22</v>
      </c>
      <c r="Q7098" s="1" t="s">
        <v>20</v>
      </c>
    </row>
    <row r="7099" spans="1:17" x14ac:dyDescent="0.3">
      <c r="A7099">
        <v>30</v>
      </c>
      <c r="B7099" s="1" t="s">
        <v>33</v>
      </c>
      <c r="C7099" s="1" t="s">
        <v>25</v>
      </c>
      <c r="D7099" s="1" t="s">
        <v>26</v>
      </c>
      <c r="E7099" s="1" t="s">
        <v>20</v>
      </c>
      <c r="F7099">
        <v>179</v>
      </c>
      <c r="G7099" s="1" t="s">
        <v>21</v>
      </c>
      <c r="H7099" s="1" t="s">
        <v>20</v>
      </c>
      <c r="I7099" s="1" t="s">
        <v>22</v>
      </c>
      <c r="J7099">
        <v>29</v>
      </c>
      <c r="K7099" s="1" t="s">
        <v>23</v>
      </c>
      <c r="L7099">
        <v>286</v>
      </c>
      <c r="M7099">
        <v>3</v>
      </c>
      <c r="N7099">
        <v>-1</v>
      </c>
      <c r="O7099">
        <v>0</v>
      </c>
      <c r="P7099" s="1" t="s">
        <v>22</v>
      </c>
      <c r="Q7099" s="1" t="s">
        <v>20</v>
      </c>
    </row>
    <row r="7100" spans="1:17" x14ac:dyDescent="0.3">
      <c r="A7100">
        <v>41</v>
      </c>
      <c r="B7100" s="1" t="s">
        <v>17</v>
      </c>
      <c r="C7100" s="1" t="s">
        <v>18</v>
      </c>
      <c r="D7100" s="1" t="s">
        <v>19</v>
      </c>
      <c r="E7100" s="1" t="s">
        <v>20</v>
      </c>
      <c r="F7100">
        <v>615</v>
      </c>
      <c r="G7100" s="1" t="s">
        <v>21</v>
      </c>
      <c r="H7100" s="1" t="s">
        <v>20</v>
      </c>
      <c r="I7100" s="1" t="s">
        <v>22</v>
      </c>
      <c r="J7100">
        <v>29</v>
      </c>
      <c r="K7100" s="1" t="s">
        <v>23</v>
      </c>
      <c r="L7100">
        <v>37</v>
      </c>
      <c r="M7100">
        <v>1</v>
      </c>
      <c r="N7100">
        <v>-1</v>
      </c>
      <c r="O7100">
        <v>0</v>
      </c>
      <c r="P7100" s="1" t="s">
        <v>22</v>
      </c>
      <c r="Q7100" s="1" t="s">
        <v>20</v>
      </c>
    </row>
    <row r="7101" spans="1:17" x14ac:dyDescent="0.3">
      <c r="A7101">
        <v>45</v>
      </c>
      <c r="B7101" s="1" t="s">
        <v>17</v>
      </c>
      <c r="C7101" s="1" t="s">
        <v>25</v>
      </c>
      <c r="D7101" s="1" t="s">
        <v>19</v>
      </c>
      <c r="E7101" s="1" t="s">
        <v>20</v>
      </c>
      <c r="F7101">
        <v>2571</v>
      </c>
      <c r="G7101" s="1" t="s">
        <v>21</v>
      </c>
      <c r="H7101" s="1" t="s">
        <v>20</v>
      </c>
      <c r="I7101" s="1" t="s">
        <v>22</v>
      </c>
      <c r="J7101">
        <v>29</v>
      </c>
      <c r="K7101" s="1" t="s">
        <v>23</v>
      </c>
      <c r="L7101">
        <v>54</v>
      </c>
      <c r="M7101">
        <v>1</v>
      </c>
      <c r="N7101">
        <v>-1</v>
      </c>
      <c r="O7101">
        <v>0</v>
      </c>
      <c r="P7101" s="1" t="s">
        <v>22</v>
      </c>
      <c r="Q7101" s="1" t="s">
        <v>20</v>
      </c>
    </row>
    <row r="7102" spans="1:17" x14ac:dyDescent="0.3">
      <c r="A7102">
        <v>43</v>
      </c>
      <c r="B7102" s="1" t="s">
        <v>28</v>
      </c>
      <c r="C7102" s="1" t="s">
        <v>18</v>
      </c>
      <c r="D7102" s="1" t="s">
        <v>26</v>
      </c>
      <c r="E7102" s="1" t="s">
        <v>20</v>
      </c>
      <c r="F7102">
        <v>-111</v>
      </c>
      <c r="G7102" s="1" t="s">
        <v>21</v>
      </c>
      <c r="H7102" s="1" t="s">
        <v>20</v>
      </c>
      <c r="I7102" s="1" t="s">
        <v>22</v>
      </c>
      <c r="J7102">
        <v>29</v>
      </c>
      <c r="K7102" s="1" t="s">
        <v>23</v>
      </c>
      <c r="L7102">
        <v>132</v>
      </c>
      <c r="M7102">
        <v>3</v>
      </c>
      <c r="N7102">
        <v>-1</v>
      </c>
      <c r="O7102">
        <v>0</v>
      </c>
      <c r="P7102" s="1" t="s">
        <v>22</v>
      </c>
      <c r="Q7102" s="1" t="s">
        <v>20</v>
      </c>
    </row>
    <row r="7103" spans="1:17" x14ac:dyDescent="0.3">
      <c r="A7103">
        <v>42</v>
      </c>
      <c r="B7103" s="1" t="s">
        <v>24</v>
      </c>
      <c r="C7103" s="1" t="s">
        <v>29</v>
      </c>
      <c r="D7103" s="1" t="s">
        <v>26</v>
      </c>
      <c r="E7103" s="1" t="s">
        <v>20</v>
      </c>
      <c r="F7103">
        <v>-106</v>
      </c>
      <c r="G7103" s="1" t="s">
        <v>21</v>
      </c>
      <c r="H7103" s="1" t="s">
        <v>20</v>
      </c>
      <c r="I7103" s="1" t="s">
        <v>22</v>
      </c>
      <c r="J7103">
        <v>29</v>
      </c>
      <c r="K7103" s="1" t="s">
        <v>23</v>
      </c>
      <c r="L7103">
        <v>95</v>
      </c>
      <c r="M7103">
        <v>1</v>
      </c>
      <c r="N7103">
        <v>-1</v>
      </c>
      <c r="O7103">
        <v>0</v>
      </c>
      <c r="P7103" s="1" t="s">
        <v>22</v>
      </c>
      <c r="Q7103" s="1" t="s">
        <v>20</v>
      </c>
    </row>
    <row r="7104" spans="1:17" x14ac:dyDescent="0.3">
      <c r="A7104">
        <v>45</v>
      </c>
      <c r="B7104" s="1" t="s">
        <v>24</v>
      </c>
      <c r="C7104" s="1" t="s">
        <v>25</v>
      </c>
      <c r="D7104" s="1" t="s">
        <v>26</v>
      </c>
      <c r="E7104" s="1" t="s">
        <v>20</v>
      </c>
      <c r="F7104">
        <v>31</v>
      </c>
      <c r="G7104" s="1" t="s">
        <v>20</v>
      </c>
      <c r="H7104" s="1" t="s">
        <v>20</v>
      </c>
      <c r="I7104" s="1" t="s">
        <v>22</v>
      </c>
      <c r="J7104">
        <v>29</v>
      </c>
      <c r="K7104" s="1" t="s">
        <v>23</v>
      </c>
      <c r="L7104">
        <v>177</v>
      </c>
      <c r="M7104">
        <v>1</v>
      </c>
      <c r="N7104">
        <v>-1</v>
      </c>
      <c r="O7104">
        <v>0</v>
      </c>
      <c r="P7104" s="1" t="s">
        <v>22</v>
      </c>
      <c r="Q7104" s="1" t="s">
        <v>20</v>
      </c>
    </row>
    <row r="7105" spans="1:17" x14ac:dyDescent="0.3">
      <c r="A7105">
        <v>50</v>
      </c>
      <c r="B7105" s="1" t="s">
        <v>28</v>
      </c>
      <c r="C7105" s="1" t="s">
        <v>18</v>
      </c>
      <c r="D7105" s="1" t="s">
        <v>31</v>
      </c>
      <c r="E7105" s="1" t="s">
        <v>20</v>
      </c>
      <c r="F7105">
        <v>84</v>
      </c>
      <c r="G7105" s="1" t="s">
        <v>21</v>
      </c>
      <c r="H7105" s="1" t="s">
        <v>20</v>
      </c>
      <c r="I7105" s="1" t="s">
        <v>22</v>
      </c>
      <c r="J7105">
        <v>29</v>
      </c>
      <c r="K7105" s="1" t="s">
        <v>23</v>
      </c>
      <c r="L7105">
        <v>179</v>
      </c>
      <c r="M7105">
        <v>1</v>
      </c>
      <c r="N7105">
        <v>-1</v>
      </c>
      <c r="O7105">
        <v>0</v>
      </c>
      <c r="P7105" s="1" t="s">
        <v>22</v>
      </c>
      <c r="Q7105" s="1" t="s">
        <v>20</v>
      </c>
    </row>
    <row r="7106" spans="1:17" x14ac:dyDescent="0.3">
      <c r="A7106">
        <v>43</v>
      </c>
      <c r="B7106" s="1" t="s">
        <v>28</v>
      </c>
      <c r="C7106" s="1" t="s">
        <v>18</v>
      </c>
      <c r="D7106" s="1" t="s">
        <v>26</v>
      </c>
      <c r="E7106" s="1" t="s">
        <v>20</v>
      </c>
      <c r="F7106">
        <v>0</v>
      </c>
      <c r="G7106" s="1" t="s">
        <v>21</v>
      </c>
      <c r="H7106" s="1" t="s">
        <v>21</v>
      </c>
      <c r="I7106" s="1" t="s">
        <v>22</v>
      </c>
      <c r="J7106">
        <v>29</v>
      </c>
      <c r="K7106" s="1" t="s">
        <v>23</v>
      </c>
      <c r="L7106">
        <v>242</v>
      </c>
      <c r="M7106">
        <v>1</v>
      </c>
      <c r="N7106">
        <v>-1</v>
      </c>
      <c r="O7106">
        <v>0</v>
      </c>
      <c r="P7106" s="1" t="s">
        <v>22</v>
      </c>
      <c r="Q7106" s="1" t="s">
        <v>20</v>
      </c>
    </row>
    <row r="7107" spans="1:17" x14ac:dyDescent="0.3">
      <c r="A7107">
        <v>31</v>
      </c>
      <c r="B7107" s="1" t="s">
        <v>33</v>
      </c>
      <c r="C7107" s="1" t="s">
        <v>18</v>
      </c>
      <c r="D7107" s="1" t="s">
        <v>26</v>
      </c>
      <c r="E7107" s="1" t="s">
        <v>20</v>
      </c>
      <c r="F7107">
        <v>3181</v>
      </c>
      <c r="G7107" s="1" t="s">
        <v>21</v>
      </c>
      <c r="H7107" s="1" t="s">
        <v>20</v>
      </c>
      <c r="I7107" s="1" t="s">
        <v>22</v>
      </c>
      <c r="J7107">
        <v>29</v>
      </c>
      <c r="K7107" s="1" t="s">
        <v>23</v>
      </c>
      <c r="L7107">
        <v>128</v>
      </c>
      <c r="M7107">
        <v>7</v>
      </c>
      <c r="N7107">
        <v>-1</v>
      </c>
      <c r="O7107">
        <v>0</v>
      </c>
      <c r="P7107" s="1" t="s">
        <v>22</v>
      </c>
      <c r="Q7107" s="1" t="s">
        <v>20</v>
      </c>
    </row>
    <row r="7108" spans="1:17" x14ac:dyDescent="0.3">
      <c r="A7108">
        <v>59</v>
      </c>
      <c r="B7108" s="1" t="s">
        <v>28</v>
      </c>
      <c r="C7108" s="1" t="s">
        <v>18</v>
      </c>
      <c r="D7108" s="1" t="s">
        <v>31</v>
      </c>
      <c r="E7108" s="1" t="s">
        <v>20</v>
      </c>
      <c r="F7108">
        <v>748</v>
      </c>
      <c r="G7108" s="1" t="s">
        <v>20</v>
      </c>
      <c r="H7108" s="1" t="s">
        <v>20</v>
      </c>
      <c r="I7108" s="1" t="s">
        <v>22</v>
      </c>
      <c r="J7108">
        <v>29</v>
      </c>
      <c r="K7108" s="1" t="s">
        <v>23</v>
      </c>
      <c r="L7108">
        <v>184</v>
      </c>
      <c r="M7108">
        <v>1</v>
      </c>
      <c r="N7108">
        <v>-1</v>
      </c>
      <c r="O7108">
        <v>0</v>
      </c>
      <c r="P7108" s="1" t="s">
        <v>22</v>
      </c>
      <c r="Q7108" s="1" t="s">
        <v>20</v>
      </c>
    </row>
    <row r="7109" spans="1:17" x14ac:dyDescent="0.3">
      <c r="A7109">
        <v>40</v>
      </c>
      <c r="B7109" s="1" t="s">
        <v>32</v>
      </c>
      <c r="C7109" s="1" t="s">
        <v>18</v>
      </c>
      <c r="D7109" s="1" t="s">
        <v>31</v>
      </c>
      <c r="E7109" s="1" t="s">
        <v>20</v>
      </c>
      <c r="F7109">
        <v>1314</v>
      </c>
      <c r="G7109" s="1" t="s">
        <v>21</v>
      </c>
      <c r="H7109" s="1" t="s">
        <v>20</v>
      </c>
      <c r="I7109" s="1" t="s">
        <v>22</v>
      </c>
      <c r="J7109">
        <v>29</v>
      </c>
      <c r="K7109" s="1" t="s">
        <v>23</v>
      </c>
      <c r="L7109">
        <v>284</v>
      </c>
      <c r="M7109">
        <v>1</v>
      </c>
      <c r="N7109">
        <v>-1</v>
      </c>
      <c r="O7109">
        <v>0</v>
      </c>
      <c r="P7109" s="1" t="s">
        <v>22</v>
      </c>
      <c r="Q7109" s="1" t="s">
        <v>20</v>
      </c>
    </row>
    <row r="7110" spans="1:17" x14ac:dyDescent="0.3">
      <c r="A7110">
        <v>36</v>
      </c>
      <c r="B7110" s="1" t="s">
        <v>24</v>
      </c>
      <c r="C7110" s="1" t="s">
        <v>25</v>
      </c>
      <c r="D7110" s="1" t="s">
        <v>22</v>
      </c>
      <c r="E7110" s="1" t="s">
        <v>20</v>
      </c>
      <c r="F7110">
        <v>0</v>
      </c>
      <c r="G7110" s="1" t="s">
        <v>21</v>
      </c>
      <c r="H7110" s="1" t="s">
        <v>20</v>
      </c>
      <c r="I7110" s="1" t="s">
        <v>22</v>
      </c>
      <c r="J7110">
        <v>29</v>
      </c>
      <c r="K7110" s="1" t="s">
        <v>23</v>
      </c>
      <c r="L7110">
        <v>148</v>
      </c>
      <c r="M7110">
        <v>1</v>
      </c>
      <c r="N7110">
        <v>-1</v>
      </c>
      <c r="O7110">
        <v>0</v>
      </c>
      <c r="P7110" s="1" t="s">
        <v>22</v>
      </c>
      <c r="Q7110" s="1" t="s">
        <v>20</v>
      </c>
    </row>
    <row r="7111" spans="1:17" x14ac:dyDescent="0.3">
      <c r="A7111">
        <v>27</v>
      </c>
      <c r="B7111" s="1" t="s">
        <v>24</v>
      </c>
      <c r="C7111" s="1" t="s">
        <v>25</v>
      </c>
      <c r="D7111" s="1" t="s">
        <v>19</v>
      </c>
      <c r="E7111" s="1" t="s">
        <v>20</v>
      </c>
      <c r="F7111">
        <v>3083</v>
      </c>
      <c r="G7111" s="1" t="s">
        <v>21</v>
      </c>
      <c r="H7111" s="1" t="s">
        <v>20</v>
      </c>
      <c r="I7111" s="1" t="s">
        <v>22</v>
      </c>
      <c r="J7111">
        <v>29</v>
      </c>
      <c r="K7111" s="1" t="s">
        <v>23</v>
      </c>
      <c r="L7111">
        <v>244</v>
      </c>
      <c r="M7111">
        <v>2</v>
      </c>
      <c r="N7111">
        <v>-1</v>
      </c>
      <c r="O7111">
        <v>0</v>
      </c>
      <c r="P7111" s="1" t="s">
        <v>22</v>
      </c>
      <c r="Q7111" s="1" t="s">
        <v>20</v>
      </c>
    </row>
    <row r="7112" spans="1:17" x14ac:dyDescent="0.3">
      <c r="A7112">
        <v>21</v>
      </c>
      <c r="B7112" s="1" t="s">
        <v>33</v>
      </c>
      <c r="C7112" s="1" t="s">
        <v>25</v>
      </c>
      <c r="D7112" s="1" t="s">
        <v>26</v>
      </c>
      <c r="E7112" s="1" t="s">
        <v>20</v>
      </c>
      <c r="F7112">
        <v>1903</v>
      </c>
      <c r="G7112" s="1" t="s">
        <v>21</v>
      </c>
      <c r="H7112" s="1" t="s">
        <v>20</v>
      </c>
      <c r="I7112" s="1" t="s">
        <v>22</v>
      </c>
      <c r="J7112">
        <v>29</v>
      </c>
      <c r="K7112" s="1" t="s">
        <v>23</v>
      </c>
      <c r="L7112">
        <v>107</v>
      </c>
      <c r="M7112">
        <v>2</v>
      </c>
      <c r="N7112">
        <v>-1</v>
      </c>
      <c r="O7112">
        <v>0</v>
      </c>
      <c r="P7112" s="1" t="s">
        <v>22</v>
      </c>
      <c r="Q7112" s="1" t="s">
        <v>20</v>
      </c>
    </row>
    <row r="7113" spans="1:17" x14ac:dyDescent="0.3">
      <c r="A7113">
        <v>37</v>
      </c>
      <c r="B7113" s="1" t="s">
        <v>28</v>
      </c>
      <c r="C7113" s="1" t="s">
        <v>18</v>
      </c>
      <c r="D7113" s="1" t="s">
        <v>26</v>
      </c>
      <c r="E7113" s="1" t="s">
        <v>20</v>
      </c>
      <c r="F7113">
        <v>-4</v>
      </c>
      <c r="G7113" s="1" t="s">
        <v>21</v>
      </c>
      <c r="H7113" s="1" t="s">
        <v>21</v>
      </c>
      <c r="I7113" s="1" t="s">
        <v>22</v>
      </c>
      <c r="J7113">
        <v>29</v>
      </c>
      <c r="K7113" s="1" t="s">
        <v>23</v>
      </c>
      <c r="L7113">
        <v>381</v>
      </c>
      <c r="M7113">
        <v>1</v>
      </c>
      <c r="N7113">
        <v>-1</v>
      </c>
      <c r="O7113">
        <v>0</v>
      </c>
      <c r="P7113" s="1" t="s">
        <v>22</v>
      </c>
      <c r="Q7113" s="1" t="s">
        <v>20</v>
      </c>
    </row>
    <row r="7114" spans="1:17" x14ac:dyDescent="0.3">
      <c r="A7114">
        <v>26</v>
      </c>
      <c r="B7114" s="1" t="s">
        <v>24</v>
      </c>
      <c r="C7114" s="1" t="s">
        <v>25</v>
      </c>
      <c r="D7114" s="1" t="s">
        <v>19</v>
      </c>
      <c r="E7114" s="1" t="s">
        <v>20</v>
      </c>
      <c r="F7114">
        <v>813</v>
      </c>
      <c r="G7114" s="1" t="s">
        <v>21</v>
      </c>
      <c r="H7114" s="1" t="s">
        <v>20</v>
      </c>
      <c r="I7114" s="1" t="s">
        <v>22</v>
      </c>
      <c r="J7114">
        <v>29</v>
      </c>
      <c r="K7114" s="1" t="s">
        <v>23</v>
      </c>
      <c r="L7114">
        <v>140</v>
      </c>
      <c r="M7114">
        <v>3</v>
      </c>
      <c r="N7114">
        <v>-1</v>
      </c>
      <c r="O7114">
        <v>0</v>
      </c>
      <c r="P7114" s="1" t="s">
        <v>22</v>
      </c>
      <c r="Q7114" s="1" t="s">
        <v>20</v>
      </c>
    </row>
    <row r="7115" spans="1:17" x14ac:dyDescent="0.3">
      <c r="A7115">
        <v>39</v>
      </c>
      <c r="B7115" s="1" t="s">
        <v>24</v>
      </c>
      <c r="C7115" s="1" t="s">
        <v>18</v>
      </c>
      <c r="D7115" s="1" t="s">
        <v>26</v>
      </c>
      <c r="E7115" s="1" t="s">
        <v>20</v>
      </c>
      <c r="F7115">
        <v>192</v>
      </c>
      <c r="G7115" s="1" t="s">
        <v>21</v>
      </c>
      <c r="H7115" s="1" t="s">
        <v>21</v>
      </c>
      <c r="I7115" s="1" t="s">
        <v>22</v>
      </c>
      <c r="J7115">
        <v>29</v>
      </c>
      <c r="K7115" s="1" t="s">
        <v>23</v>
      </c>
      <c r="L7115">
        <v>217</v>
      </c>
      <c r="M7115">
        <v>5</v>
      </c>
      <c r="N7115">
        <v>-1</v>
      </c>
      <c r="O7115">
        <v>0</v>
      </c>
      <c r="P7115" s="1" t="s">
        <v>22</v>
      </c>
      <c r="Q7115" s="1" t="s">
        <v>20</v>
      </c>
    </row>
    <row r="7116" spans="1:17" x14ac:dyDescent="0.3">
      <c r="A7116">
        <v>50</v>
      </c>
      <c r="B7116" s="1" t="s">
        <v>30</v>
      </c>
      <c r="C7116" s="1" t="s">
        <v>18</v>
      </c>
      <c r="D7116" s="1" t="s">
        <v>26</v>
      </c>
      <c r="E7116" s="1" t="s">
        <v>20</v>
      </c>
      <c r="F7116">
        <v>6998</v>
      </c>
      <c r="G7116" s="1" t="s">
        <v>21</v>
      </c>
      <c r="H7116" s="1" t="s">
        <v>20</v>
      </c>
      <c r="I7116" s="1" t="s">
        <v>22</v>
      </c>
      <c r="J7116">
        <v>29</v>
      </c>
      <c r="K7116" s="1" t="s">
        <v>23</v>
      </c>
      <c r="L7116">
        <v>1196</v>
      </c>
      <c r="M7116">
        <v>1</v>
      </c>
      <c r="N7116">
        <v>-1</v>
      </c>
      <c r="O7116">
        <v>0</v>
      </c>
      <c r="P7116" s="1" t="s">
        <v>22</v>
      </c>
      <c r="Q7116" s="1" t="s">
        <v>20</v>
      </c>
    </row>
    <row r="7117" spans="1:17" x14ac:dyDescent="0.3">
      <c r="A7117">
        <v>39</v>
      </c>
      <c r="B7117" s="1" t="s">
        <v>27</v>
      </c>
      <c r="C7117" s="1" t="s">
        <v>18</v>
      </c>
      <c r="D7117" s="1" t="s">
        <v>19</v>
      </c>
      <c r="E7117" s="1" t="s">
        <v>21</v>
      </c>
      <c r="F7117">
        <v>1</v>
      </c>
      <c r="G7117" s="1" t="s">
        <v>21</v>
      </c>
      <c r="H7117" s="1" t="s">
        <v>21</v>
      </c>
      <c r="I7117" s="1" t="s">
        <v>22</v>
      </c>
      <c r="J7117">
        <v>29</v>
      </c>
      <c r="K7117" s="1" t="s">
        <v>23</v>
      </c>
      <c r="L7117">
        <v>102</v>
      </c>
      <c r="M7117">
        <v>1</v>
      </c>
      <c r="N7117">
        <v>-1</v>
      </c>
      <c r="O7117">
        <v>0</v>
      </c>
      <c r="P7117" s="1" t="s">
        <v>22</v>
      </c>
      <c r="Q7117" s="1" t="s">
        <v>20</v>
      </c>
    </row>
    <row r="7118" spans="1:17" x14ac:dyDescent="0.3">
      <c r="A7118">
        <v>32</v>
      </c>
      <c r="B7118" s="1" t="s">
        <v>17</v>
      </c>
      <c r="C7118" s="1" t="s">
        <v>18</v>
      </c>
      <c r="D7118" s="1" t="s">
        <v>26</v>
      </c>
      <c r="E7118" s="1" t="s">
        <v>20</v>
      </c>
      <c r="F7118">
        <v>3935</v>
      </c>
      <c r="G7118" s="1" t="s">
        <v>21</v>
      </c>
      <c r="H7118" s="1" t="s">
        <v>20</v>
      </c>
      <c r="I7118" s="1" t="s">
        <v>22</v>
      </c>
      <c r="J7118">
        <v>29</v>
      </c>
      <c r="K7118" s="1" t="s">
        <v>23</v>
      </c>
      <c r="L7118">
        <v>129</v>
      </c>
      <c r="M7118">
        <v>2</v>
      </c>
      <c r="N7118">
        <v>-1</v>
      </c>
      <c r="O7118">
        <v>0</v>
      </c>
      <c r="P7118" s="1" t="s">
        <v>22</v>
      </c>
      <c r="Q7118" s="1" t="s">
        <v>20</v>
      </c>
    </row>
    <row r="7119" spans="1:17" x14ac:dyDescent="0.3">
      <c r="A7119">
        <v>57</v>
      </c>
      <c r="B7119" s="1" t="s">
        <v>28</v>
      </c>
      <c r="C7119" s="1" t="s">
        <v>18</v>
      </c>
      <c r="D7119" s="1" t="s">
        <v>31</v>
      </c>
      <c r="E7119" s="1" t="s">
        <v>20</v>
      </c>
      <c r="F7119">
        <v>630</v>
      </c>
      <c r="G7119" s="1" t="s">
        <v>21</v>
      </c>
      <c r="H7119" s="1" t="s">
        <v>20</v>
      </c>
      <c r="I7119" s="1" t="s">
        <v>22</v>
      </c>
      <c r="J7119">
        <v>29</v>
      </c>
      <c r="K7119" s="1" t="s">
        <v>23</v>
      </c>
      <c r="L7119">
        <v>52</v>
      </c>
      <c r="M7119">
        <v>1</v>
      </c>
      <c r="N7119">
        <v>-1</v>
      </c>
      <c r="O7119">
        <v>0</v>
      </c>
      <c r="P7119" s="1" t="s">
        <v>22</v>
      </c>
      <c r="Q7119" s="1" t="s">
        <v>20</v>
      </c>
    </row>
    <row r="7120" spans="1:17" x14ac:dyDescent="0.3">
      <c r="A7120">
        <v>42</v>
      </c>
      <c r="B7120" s="1" t="s">
        <v>17</v>
      </c>
      <c r="C7120" s="1" t="s">
        <v>18</v>
      </c>
      <c r="D7120" s="1" t="s">
        <v>19</v>
      </c>
      <c r="E7120" s="1" t="s">
        <v>20</v>
      </c>
      <c r="F7120">
        <v>1993</v>
      </c>
      <c r="G7120" s="1" t="s">
        <v>20</v>
      </c>
      <c r="H7120" s="1" t="s">
        <v>20</v>
      </c>
      <c r="I7120" s="1" t="s">
        <v>22</v>
      </c>
      <c r="J7120">
        <v>29</v>
      </c>
      <c r="K7120" s="1" t="s">
        <v>23</v>
      </c>
      <c r="L7120">
        <v>41</v>
      </c>
      <c r="M7120">
        <v>1</v>
      </c>
      <c r="N7120">
        <v>-1</v>
      </c>
      <c r="O7120">
        <v>0</v>
      </c>
      <c r="P7120" s="1" t="s">
        <v>22</v>
      </c>
      <c r="Q7120" s="1" t="s">
        <v>20</v>
      </c>
    </row>
    <row r="7121" spans="1:17" x14ac:dyDescent="0.3">
      <c r="A7121">
        <v>42</v>
      </c>
      <c r="B7121" s="1" t="s">
        <v>28</v>
      </c>
      <c r="C7121" s="1" t="s">
        <v>18</v>
      </c>
      <c r="D7121" s="1" t="s">
        <v>26</v>
      </c>
      <c r="E7121" s="1" t="s">
        <v>20</v>
      </c>
      <c r="F7121">
        <v>130</v>
      </c>
      <c r="G7121" s="1" t="s">
        <v>21</v>
      </c>
      <c r="H7121" s="1" t="s">
        <v>20</v>
      </c>
      <c r="I7121" s="1" t="s">
        <v>22</v>
      </c>
      <c r="J7121">
        <v>29</v>
      </c>
      <c r="K7121" s="1" t="s">
        <v>23</v>
      </c>
      <c r="L7121">
        <v>285</v>
      </c>
      <c r="M7121">
        <v>1</v>
      </c>
      <c r="N7121">
        <v>-1</v>
      </c>
      <c r="O7121">
        <v>0</v>
      </c>
      <c r="P7121" s="1" t="s">
        <v>22</v>
      </c>
      <c r="Q7121" s="1" t="s">
        <v>20</v>
      </c>
    </row>
    <row r="7122" spans="1:17" x14ac:dyDescent="0.3">
      <c r="A7122">
        <v>40</v>
      </c>
      <c r="B7122" s="1" t="s">
        <v>28</v>
      </c>
      <c r="C7122" s="1" t="s">
        <v>18</v>
      </c>
      <c r="D7122" s="1" t="s">
        <v>26</v>
      </c>
      <c r="E7122" s="1" t="s">
        <v>20</v>
      </c>
      <c r="F7122">
        <v>327</v>
      </c>
      <c r="G7122" s="1" t="s">
        <v>21</v>
      </c>
      <c r="H7122" s="1" t="s">
        <v>20</v>
      </c>
      <c r="I7122" s="1" t="s">
        <v>22</v>
      </c>
      <c r="J7122">
        <v>29</v>
      </c>
      <c r="K7122" s="1" t="s">
        <v>23</v>
      </c>
      <c r="L7122">
        <v>134</v>
      </c>
      <c r="M7122">
        <v>1</v>
      </c>
      <c r="N7122">
        <v>-1</v>
      </c>
      <c r="O7122">
        <v>0</v>
      </c>
      <c r="P7122" s="1" t="s">
        <v>22</v>
      </c>
      <c r="Q7122" s="1" t="s">
        <v>20</v>
      </c>
    </row>
    <row r="7123" spans="1:17" x14ac:dyDescent="0.3">
      <c r="A7123">
        <v>30</v>
      </c>
      <c r="B7123" s="1" t="s">
        <v>33</v>
      </c>
      <c r="C7123" s="1" t="s">
        <v>29</v>
      </c>
      <c r="D7123" s="1" t="s">
        <v>26</v>
      </c>
      <c r="E7123" s="1" t="s">
        <v>20</v>
      </c>
      <c r="F7123">
        <v>1016</v>
      </c>
      <c r="G7123" s="1" t="s">
        <v>21</v>
      </c>
      <c r="H7123" s="1" t="s">
        <v>20</v>
      </c>
      <c r="I7123" s="1" t="s">
        <v>22</v>
      </c>
      <c r="J7123">
        <v>29</v>
      </c>
      <c r="K7123" s="1" t="s">
        <v>23</v>
      </c>
      <c r="L7123">
        <v>14</v>
      </c>
      <c r="M7123">
        <v>1</v>
      </c>
      <c r="N7123">
        <v>-1</v>
      </c>
      <c r="O7123">
        <v>0</v>
      </c>
      <c r="P7123" s="1" t="s">
        <v>22</v>
      </c>
      <c r="Q7123" s="1" t="s">
        <v>20</v>
      </c>
    </row>
    <row r="7124" spans="1:17" x14ac:dyDescent="0.3">
      <c r="A7124">
        <v>29</v>
      </c>
      <c r="B7124" s="1" t="s">
        <v>28</v>
      </c>
      <c r="C7124" s="1" t="s">
        <v>18</v>
      </c>
      <c r="D7124" s="1" t="s">
        <v>22</v>
      </c>
      <c r="E7124" s="1" t="s">
        <v>20</v>
      </c>
      <c r="F7124">
        <v>559</v>
      </c>
      <c r="G7124" s="1" t="s">
        <v>21</v>
      </c>
      <c r="H7124" s="1" t="s">
        <v>20</v>
      </c>
      <c r="I7124" s="1" t="s">
        <v>22</v>
      </c>
      <c r="J7124">
        <v>29</v>
      </c>
      <c r="K7124" s="1" t="s">
        <v>23</v>
      </c>
      <c r="L7124">
        <v>182</v>
      </c>
      <c r="M7124">
        <v>2</v>
      </c>
      <c r="N7124">
        <v>-1</v>
      </c>
      <c r="O7124">
        <v>0</v>
      </c>
      <c r="P7124" s="1" t="s">
        <v>22</v>
      </c>
      <c r="Q7124" s="1" t="s">
        <v>20</v>
      </c>
    </row>
    <row r="7125" spans="1:17" x14ac:dyDescent="0.3">
      <c r="A7125">
        <v>35</v>
      </c>
      <c r="B7125" s="1" t="s">
        <v>32</v>
      </c>
      <c r="C7125" s="1" t="s">
        <v>18</v>
      </c>
      <c r="D7125" s="1" t="s">
        <v>26</v>
      </c>
      <c r="E7125" s="1" t="s">
        <v>20</v>
      </c>
      <c r="F7125">
        <v>404</v>
      </c>
      <c r="G7125" s="1" t="s">
        <v>21</v>
      </c>
      <c r="H7125" s="1" t="s">
        <v>20</v>
      </c>
      <c r="I7125" s="1" t="s">
        <v>22</v>
      </c>
      <c r="J7125">
        <v>29</v>
      </c>
      <c r="K7125" s="1" t="s">
        <v>23</v>
      </c>
      <c r="L7125">
        <v>539</v>
      </c>
      <c r="M7125">
        <v>1</v>
      </c>
      <c r="N7125">
        <v>-1</v>
      </c>
      <c r="O7125">
        <v>0</v>
      </c>
      <c r="P7125" s="1" t="s">
        <v>22</v>
      </c>
      <c r="Q7125" s="1" t="s">
        <v>21</v>
      </c>
    </row>
    <row r="7126" spans="1:17" x14ac:dyDescent="0.3">
      <c r="A7126">
        <v>31</v>
      </c>
      <c r="B7126" s="1" t="s">
        <v>28</v>
      </c>
      <c r="C7126" s="1" t="s">
        <v>18</v>
      </c>
      <c r="D7126" s="1" t="s">
        <v>26</v>
      </c>
      <c r="E7126" s="1" t="s">
        <v>20</v>
      </c>
      <c r="F7126">
        <v>283</v>
      </c>
      <c r="G7126" s="1" t="s">
        <v>21</v>
      </c>
      <c r="H7126" s="1" t="s">
        <v>21</v>
      </c>
      <c r="I7126" s="1" t="s">
        <v>22</v>
      </c>
      <c r="J7126">
        <v>29</v>
      </c>
      <c r="K7126" s="1" t="s">
        <v>23</v>
      </c>
      <c r="L7126">
        <v>37</v>
      </c>
      <c r="M7126">
        <v>3</v>
      </c>
      <c r="N7126">
        <v>-1</v>
      </c>
      <c r="O7126">
        <v>0</v>
      </c>
      <c r="P7126" s="1" t="s">
        <v>22</v>
      </c>
      <c r="Q7126" s="1" t="s">
        <v>20</v>
      </c>
    </row>
    <row r="7127" spans="1:17" x14ac:dyDescent="0.3">
      <c r="A7127">
        <v>43</v>
      </c>
      <c r="B7127" s="1" t="s">
        <v>24</v>
      </c>
      <c r="C7127" s="1" t="s">
        <v>18</v>
      </c>
      <c r="D7127" s="1" t="s">
        <v>26</v>
      </c>
      <c r="E7127" s="1" t="s">
        <v>20</v>
      </c>
      <c r="F7127">
        <v>2041</v>
      </c>
      <c r="G7127" s="1" t="s">
        <v>21</v>
      </c>
      <c r="H7127" s="1" t="s">
        <v>21</v>
      </c>
      <c r="I7127" s="1" t="s">
        <v>22</v>
      </c>
      <c r="J7127">
        <v>29</v>
      </c>
      <c r="K7127" s="1" t="s">
        <v>23</v>
      </c>
      <c r="L7127">
        <v>162</v>
      </c>
      <c r="M7127">
        <v>5</v>
      </c>
      <c r="N7127">
        <v>-1</v>
      </c>
      <c r="O7127">
        <v>0</v>
      </c>
      <c r="P7127" s="1" t="s">
        <v>22</v>
      </c>
      <c r="Q7127" s="1" t="s">
        <v>20</v>
      </c>
    </row>
    <row r="7128" spans="1:17" x14ac:dyDescent="0.3">
      <c r="A7128">
        <v>39</v>
      </c>
      <c r="B7128" s="1" t="s">
        <v>24</v>
      </c>
      <c r="C7128" s="1" t="s">
        <v>29</v>
      </c>
      <c r="D7128" s="1" t="s">
        <v>26</v>
      </c>
      <c r="E7128" s="1" t="s">
        <v>20</v>
      </c>
      <c r="F7128">
        <v>394</v>
      </c>
      <c r="G7128" s="1" t="s">
        <v>21</v>
      </c>
      <c r="H7128" s="1" t="s">
        <v>20</v>
      </c>
      <c r="I7128" s="1" t="s">
        <v>22</v>
      </c>
      <c r="J7128">
        <v>29</v>
      </c>
      <c r="K7128" s="1" t="s">
        <v>23</v>
      </c>
      <c r="L7128">
        <v>184</v>
      </c>
      <c r="M7128">
        <v>1</v>
      </c>
      <c r="N7128">
        <v>-1</v>
      </c>
      <c r="O7128">
        <v>0</v>
      </c>
      <c r="P7128" s="1" t="s">
        <v>22</v>
      </c>
      <c r="Q7128" s="1" t="s">
        <v>20</v>
      </c>
    </row>
    <row r="7129" spans="1:17" x14ac:dyDescent="0.3">
      <c r="A7129">
        <v>37</v>
      </c>
      <c r="B7129" s="1" t="s">
        <v>17</v>
      </c>
      <c r="C7129" s="1" t="s">
        <v>25</v>
      </c>
      <c r="D7129" s="1" t="s">
        <v>26</v>
      </c>
      <c r="E7129" s="1" t="s">
        <v>20</v>
      </c>
      <c r="F7129">
        <v>34</v>
      </c>
      <c r="G7129" s="1" t="s">
        <v>21</v>
      </c>
      <c r="H7129" s="1" t="s">
        <v>20</v>
      </c>
      <c r="I7129" s="1" t="s">
        <v>22</v>
      </c>
      <c r="J7129">
        <v>29</v>
      </c>
      <c r="K7129" s="1" t="s">
        <v>23</v>
      </c>
      <c r="L7129">
        <v>285</v>
      </c>
      <c r="M7129">
        <v>1</v>
      </c>
      <c r="N7129">
        <v>-1</v>
      </c>
      <c r="O7129">
        <v>0</v>
      </c>
      <c r="P7129" s="1" t="s">
        <v>22</v>
      </c>
      <c r="Q7129" s="1" t="s">
        <v>20</v>
      </c>
    </row>
    <row r="7130" spans="1:17" x14ac:dyDescent="0.3">
      <c r="A7130">
        <v>44</v>
      </c>
      <c r="B7130" s="1" t="s">
        <v>28</v>
      </c>
      <c r="C7130" s="1" t="s">
        <v>18</v>
      </c>
      <c r="D7130" s="1" t="s">
        <v>26</v>
      </c>
      <c r="E7130" s="1" t="s">
        <v>20</v>
      </c>
      <c r="F7130">
        <v>72</v>
      </c>
      <c r="G7130" s="1" t="s">
        <v>21</v>
      </c>
      <c r="H7130" s="1" t="s">
        <v>20</v>
      </c>
      <c r="I7130" s="1" t="s">
        <v>22</v>
      </c>
      <c r="J7130">
        <v>29</v>
      </c>
      <c r="K7130" s="1" t="s">
        <v>23</v>
      </c>
      <c r="L7130">
        <v>456</v>
      </c>
      <c r="M7130">
        <v>1</v>
      </c>
      <c r="N7130">
        <v>-1</v>
      </c>
      <c r="O7130">
        <v>0</v>
      </c>
      <c r="P7130" s="1" t="s">
        <v>22</v>
      </c>
      <c r="Q7130" s="1" t="s">
        <v>20</v>
      </c>
    </row>
    <row r="7131" spans="1:17" x14ac:dyDescent="0.3">
      <c r="A7131">
        <v>52</v>
      </c>
      <c r="B7131" s="1" t="s">
        <v>24</v>
      </c>
      <c r="C7131" s="1" t="s">
        <v>25</v>
      </c>
      <c r="D7131" s="1" t="s">
        <v>19</v>
      </c>
      <c r="E7131" s="1" t="s">
        <v>20</v>
      </c>
      <c r="F7131">
        <v>1308</v>
      </c>
      <c r="G7131" s="1" t="s">
        <v>21</v>
      </c>
      <c r="H7131" s="1" t="s">
        <v>20</v>
      </c>
      <c r="I7131" s="1" t="s">
        <v>22</v>
      </c>
      <c r="J7131">
        <v>29</v>
      </c>
      <c r="K7131" s="1" t="s">
        <v>23</v>
      </c>
      <c r="L7131">
        <v>361</v>
      </c>
      <c r="M7131">
        <v>1</v>
      </c>
      <c r="N7131">
        <v>-1</v>
      </c>
      <c r="O7131">
        <v>0</v>
      </c>
      <c r="P7131" s="1" t="s">
        <v>22</v>
      </c>
      <c r="Q7131" s="1" t="s">
        <v>20</v>
      </c>
    </row>
    <row r="7132" spans="1:17" x14ac:dyDescent="0.3">
      <c r="A7132">
        <v>53</v>
      </c>
      <c r="B7132" s="1" t="s">
        <v>17</v>
      </c>
      <c r="C7132" s="1" t="s">
        <v>18</v>
      </c>
      <c r="D7132" s="1" t="s">
        <v>26</v>
      </c>
      <c r="E7132" s="1" t="s">
        <v>20</v>
      </c>
      <c r="F7132">
        <v>2895</v>
      </c>
      <c r="G7132" s="1" t="s">
        <v>21</v>
      </c>
      <c r="H7132" s="1" t="s">
        <v>20</v>
      </c>
      <c r="I7132" s="1" t="s">
        <v>22</v>
      </c>
      <c r="J7132">
        <v>29</v>
      </c>
      <c r="K7132" s="1" t="s">
        <v>23</v>
      </c>
      <c r="L7132">
        <v>74</v>
      </c>
      <c r="M7132">
        <v>1</v>
      </c>
      <c r="N7132">
        <v>-1</v>
      </c>
      <c r="O7132">
        <v>0</v>
      </c>
      <c r="P7132" s="1" t="s">
        <v>22</v>
      </c>
      <c r="Q7132" s="1" t="s">
        <v>20</v>
      </c>
    </row>
    <row r="7133" spans="1:17" x14ac:dyDescent="0.3">
      <c r="A7133">
        <v>41</v>
      </c>
      <c r="B7133" s="1" t="s">
        <v>28</v>
      </c>
      <c r="C7133" s="1" t="s">
        <v>18</v>
      </c>
      <c r="D7133" s="1" t="s">
        <v>26</v>
      </c>
      <c r="E7133" s="1" t="s">
        <v>20</v>
      </c>
      <c r="F7133">
        <v>193</v>
      </c>
      <c r="G7133" s="1" t="s">
        <v>21</v>
      </c>
      <c r="H7133" s="1" t="s">
        <v>20</v>
      </c>
      <c r="I7133" s="1" t="s">
        <v>22</v>
      </c>
      <c r="J7133">
        <v>29</v>
      </c>
      <c r="K7133" s="1" t="s">
        <v>23</v>
      </c>
      <c r="L7133">
        <v>130</v>
      </c>
      <c r="M7133">
        <v>1</v>
      </c>
      <c r="N7133">
        <v>-1</v>
      </c>
      <c r="O7133">
        <v>0</v>
      </c>
      <c r="P7133" s="1" t="s">
        <v>22</v>
      </c>
      <c r="Q7133" s="1" t="s">
        <v>20</v>
      </c>
    </row>
    <row r="7134" spans="1:17" x14ac:dyDescent="0.3">
      <c r="A7134">
        <v>40</v>
      </c>
      <c r="B7134" s="1" t="s">
        <v>35</v>
      </c>
      <c r="C7134" s="1" t="s">
        <v>25</v>
      </c>
      <c r="D7134" s="1" t="s">
        <v>26</v>
      </c>
      <c r="E7134" s="1" t="s">
        <v>20</v>
      </c>
      <c r="F7134">
        <v>75</v>
      </c>
      <c r="G7134" s="1" t="s">
        <v>21</v>
      </c>
      <c r="H7134" s="1" t="s">
        <v>20</v>
      </c>
      <c r="I7134" s="1" t="s">
        <v>22</v>
      </c>
      <c r="J7134">
        <v>29</v>
      </c>
      <c r="K7134" s="1" t="s">
        <v>23</v>
      </c>
      <c r="L7134">
        <v>203</v>
      </c>
      <c r="M7134">
        <v>1</v>
      </c>
      <c r="N7134">
        <v>-1</v>
      </c>
      <c r="O7134">
        <v>0</v>
      </c>
      <c r="P7134" s="1" t="s">
        <v>22</v>
      </c>
      <c r="Q7134" s="1" t="s">
        <v>20</v>
      </c>
    </row>
    <row r="7135" spans="1:17" x14ac:dyDescent="0.3">
      <c r="A7135">
        <v>41</v>
      </c>
      <c r="B7135" s="1" t="s">
        <v>32</v>
      </c>
      <c r="C7135" s="1" t="s">
        <v>18</v>
      </c>
      <c r="D7135" s="1" t="s">
        <v>26</v>
      </c>
      <c r="E7135" s="1" t="s">
        <v>20</v>
      </c>
      <c r="F7135">
        <v>3279</v>
      </c>
      <c r="G7135" s="1" t="s">
        <v>21</v>
      </c>
      <c r="H7135" s="1" t="s">
        <v>20</v>
      </c>
      <c r="I7135" s="1" t="s">
        <v>22</v>
      </c>
      <c r="J7135">
        <v>29</v>
      </c>
      <c r="K7135" s="1" t="s">
        <v>23</v>
      </c>
      <c r="L7135">
        <v>186</v>
      </c>
      <c r="M7135">
        <v>1</v>
      </c>
      <c r="N7135">
        <v>-1</v>
      </c>
      <c r="O7135">
        <v>0</v>
      </c>
      <c r="P7135" s="1" t="s">
        <v>22</v>
      </c>
      <c r="Q7135" s="1" t="s">
        <v>20</v>
      </c>
    </row>
    <row r="7136" spans="1:17" x14ac:dyDescent="0.3">
      <c r="A7136">
        <v>40</v>
      </c>
      <c r="B7136" s="1" t="s">
        <v>33</v>
      </c>
      <c r="C7136" s="1" t="s">
        <v>18</v>
      </c>
      <c r="D7136" s="1" t="s">
        <v>26</v>
      </c>
      <c r="E7136" s="1" t="s">
        <v>20</v>
      </c>
      <c r="F7136">
        <v>1938</v>
      </c>
      <c r="G7136" s="1" t="s">
        <v>20</v>
      </c>
      <c r="H7136" s="1" t="s">
        <v>20</v>
      </c>
      <c r="I7136" s="1" t="s">
        <v>22</v>
      </c>
      <c r="J7136">
        <v>29</v>
      </c>
      <c r="K7136" s="1" t="s">
        <v>23</v>
      </c>
      <c r="L7136">
        <v>37</v>
      </c>
      <c r="M7136">
        <v>1</v>
      </c>
      <c r="N7136">
        <v>-1</v>
      </c>
      <c r="O7136">
        <v>0</v>
      </c>
      <c r="P7136" s="1" t="s">
        <v>22</v>
      </c>
      <c r="Q7136" s="1" t="s">
        <v>20</v>
      </c>
    </row>
    <row r="7137" spans="1:17" x14ac:dyDescent="0.3">
      <c r="A7137">
        <v>55</v>
      </c>
      <c r="B7137" s="1" t="s">
        <v>17</v>
      </c>
      <c r="C7137" s="1" t="s">
        <v>18</v>
      </c>
      <c r="D7137" s="1" t="s">
        <v>19</v>
      </c>
      <c r="E7137" s="1" t="s">
        <v>20</v>
      </c>
      <c r="F7137">
        <v>0</v>
      </c>
      <c r="G7137" s="1" t="s">
        <v>20</v>
      </c>
      <c r="H7137" s="1" t="s">
        <v>20</v>
      </c>
      <c r="I7137" s="1" t="s">
        <v>22</v>
      </c>
      <c r="J7137">
        <v>29</v>
      </c>
      <c r="K7137" s="1" t="s">
        <v>23</v>
      </c>
      <c r="L7137">
        <v>206</v>
      </c>
      <c r="M7137">
        <v>2</v>
      </c>
      <c r="N7137">
        <v>-1</v>
      </c>
      <c r="O7137">
        <v>0</v>
      </c>
      <c r="P7137" s="1" t="s">
        <v>22</v>
      </c>
      <c r="Q7137" s="1" t="s">
        <v>20</v>
      </c>
    </row>
    <row r="7138" spans="1:17" x14ac:dyDescent="0.3">
      <c r="A7138">
        <v>54</v>
      </c>
      <c r="B7138" s="1" t="s">
        <v>32</v>
      </c>
      <c r="C7138" s="1" t="s">
        <v>18</v>
      </c>
      <c r="D7138" s="1" t="s">
        <v>19</v>
      </c>
      <c r="E7138" s="1" t="s">
        <v>20</v>
      </c>
      <c r="F7138">
        <v>-690</v>
      </c>
      <c r="G7138" s="1" t="s">
        <v>21</v>
      </c>
      <c r="H7138" s="1" t="s">
        <v>21</v>
      </c>
      <c r="I7138" s="1" t="s">
        <v>22</v>
      </c>
      <c r="J7138">
        <v>29</v>
      </c>
      <c r="K7138" s="1" t="s">
        <v>23</v>
      </c>
      <c r="L7138">
        <v>230</v>
      </c>
      <c r="M7138">
        <v>4</v>
      </c>
      <c r="N7138">
        <v>-1</v>
      </c>
      <c r="O7138">
        <v>0</v>
      </c>
      <c r="P7138" s="1" t="s">
        <v>22</v>
      </c>
      <c r="Q7138" s="1" t="s">
        <v>20</v>
      </c>
    </row>
    <row r="7139" spans="1:17" x14ac:dyDescent="0.3">
      <c r="A7139">
        <v>55</v>
      </c>
      <c r="B7139" s="1" t="s">
        <v>27</v>
      </c>
      <c r="C7139" s="1" t="s">
        <v>29</v>
      </c>
      <c r="D7139" s="1" t="s">
        <v>19</v>
      </c>
      <c r="E7139" s="1" t="s">
        <v>20</v>
      </c>
      <c r="F7139">
        <v>1119</v>
      </c>
      <c r="G7139" s="1" t="s">
        <v>20</v>
      </c>
      <c r="H7139" s="1" t="s">
        <v>20</v>
      </c>
      <c r="I7139" s="1" t="s">
        <v>22</v>
      </c>
      <c r="J7139">
        <v>29</v>
      </c>
      <c r="K7139" s="1" t="s">
        <v>23</v>
      </c>
      <c r="L7139">
        <v>283</v>
      </c>
      <c r="M7139">
        <v>1</v>
      </c>
      <c r="N7139">
        <v>-1</v>
      </c>
      <c r="O7139">
        <v>0</v>
      </c>
      <c r="P7139" s="1" t="s">
        <v>22</v>
      </c>
      <c r="Q7139" s="1" t="s">
        <v>20</v>
      </c>
    </row>
    <row r="7140" spans="1:17" x14ac:dyDescent="0.3">
      <c r="A7140">
        <v>38</v>
      </c>
      <c r="B7140" s="1" t="s">
        <v>32</v>
      </c>
      <c r="C7140" s="1" t="s">
        <v>25</v>
      </c>
      <c r="D7140" s="1" t="s">
        <v>26</v>
      </c>
      <c r="E7140" s="1" t="s">
        <v>20</v>
      </c>
      <c r="F7140">
        <v>623</v>
      </c>
      <c r="G7140" s="1" t="s">
        <v>21</v>
      </c>
      <c r="H7140" s="1" t="s">
        <v>21</v>
      </c>
      <c r="I7140" s="1" t="s">
        <v>22</v>
      </c>
      <c r="J7140">
        <v>29</v>
      </c>
      <c r="K7140" s="1" t="s">
        <v>23</v>
      </c>
      <c r="L7140">
        <v>44</v>
      </c>
      <c r="M7140">
        <v>1</v>
      </c>
      <c r="N7140">
        <v>-1</v>
      </c>
      <c r="O7140">
        <v>0</v>
      </c>
      <c r="P7140" s="1" t="s">
        <v>22</v>
      </c>
      <c r="Q7140" s="1" t="s">
        <v>20</v>
      </c>
    </row>
    <row r="7141" spans="1:17" x14ac:dyDescent="0.3">
      <c r="A7141">
        <v>54</v>
      </c>
      <c r="B7141" s="1" t="s">
        <v>32</v>
      </c>
      <c r="C7141" s="1" t="s">
        <v>18</v>
      </c>
      <c r="D7141" s="1" t="s">
        <v>26</v>
      </c>
      <c r="E7141" s="1" t="s">
        <v>20</v>
      </c>
      <c r="F7141">
        <v>426</v>
      </c>
      <c r="G7141" s="1" t="s">
        <v>21</v>
      </c>
      <c r="H7141" s="1" t="s">
        <v>20</v>
      </c>
      <c r="I7141" s="1" t="s">
        <v>22</v>
      </c>
      <c r="J7141">
        <v>29</v>
      </c>
      <c r="K7141" s="1" t="s">
        <v>23</v>
      </c>
      <c r="L7141">
        <v>205</v>
      </c>
      <c r="M7141">
        <v>1</v>
      </c>
      <c r="N7141">
        <v>-1</v>
      </c>
      <c r="O7141">
        <v>0</v>
      </c>
      <c r="P7141" s="1" t="s">
        <v>22</v>
      </c>
      <c r="Q7141" s="1" t="s">
        <v>20</v>
      </c>
    </row>
    <row r="7142" spans="1:17" x14ac:dyDescent="0.3">
      <c r="A7142">
        <v>43</v>
      </c>
      <c r="B7142" s="1" t="s">
        <v>24</v>
      </c>
      <c r="C7142" s="1" t="s">
        <v>18</v>
      </c>
      <c r="D7142" s="1" t="s">
        <v>26</v>
      </c>
      <c r="E7142" s="1" t="s">
        <v>20</v>
      </c>
      <c r="F7142">
        <v>310</v>
      </c>
      <c r="G7142" s="1" t="s">
        <v>21</v>
      </c>
      <c r="H7142" s="1" t="s">
        <v>20</v>
      </c>
      <c r="I7142" s="1" t="s">
        <v>22</v>
      </c>
      <c r="J7142">
        <v>29</v>
      </c>
      <c r="K7142" s="1" t="s">
        <v>23</v>
      </c>
      <c r="L7142">
        <v>291</v>
      </c>
      <c r="M7142">
        <v>1</v>
      </c>
      <c r="N7142">
        <v>-1</v>
      </c>
      <c r="O7142">
        <v>0</v>
      </c>
      <c r="P7142" s="1" t="s">
        <v>22</v>
      </c>
      <c r="Q7142" s="1" t="s">
        <v>20</v>
      </c>
    </row>
    <row r="7143" spans="1:17" x14ac:dyDescent="0.3">
      <c r="A7143">
        <v>41</v>
      </c>
      <c r="B7143" s="1" t="s">
        <v>28</v>
      </c>
      <c r="C7143" s="1" t="s">
        <v>18</v>
      </c>
      <c r="D7143" s="1" t="s">
        <v>31</v>
      </c>
      <c r="E7143" s="1" t="s">
        <v>20</v>
      </c>
      <c r="F7143">
        <v>262</v>
      </c>
      <c r="G7143" s="1" t="s">
        <v>21</v>
      </c>
      <c r="H7143" s="1" t="s">
        <v>20</v>
      </c>
      <c r="I7143" s="1" t="s">
        <v>22</v>
      </c>
      <c r="J7143">
        <v>29</v>
      </c>
      <c r="K7143" s="1" t="s">
        <v>23</v>
      </c>
      <c r="L7143">
        <v>159</v>
      </c>
      <c r="M7143">
        <v>1</v>
      </c>
      <c r="N7143">
        <v>-1</v>
      </c>
      <c r="O7143">
        <v>0</v>
      </c>
      <c r="P7143" s="1" t="s">
        <v>22</v>
      </c>
      <c r="Q7143" s="1" t="s">
        <v>20</v>
      </c>
    </row>
    <row r="7144" spans="1:17" x14ac:dyDescent="0.3">
      <c r="A7144">
        <v>38</v>
      </c>
      <c r="B7144" s="1" t="s">
        <v>30</v>
      </c>
      <c r="C7144" s="1" t="s">
        <v>25</v>
      </c>
      <c r="D7144" s="1" t="s">
        <v>26</v>
      </c>
      <c r="E7144" s="1" t="s">
        <v>20</v>
      </c>
      <c r="F7144">
        <v>44</v>
      </c>
      <c r="G7144" s="1" t="s">
        <v>20</v>
      </c>
      <c r="H7144" s="1" t="s">
        <v>20</v>
      </c>
      <c r="I7144" s="1" t="s">
        <v>22</v>
      </c>
      <c r="J7144">
        <v>29</v>
      </c>
      <c r="K7144" s="1" t="s">
        <v>23</v>
      </c>
      <c r="L7144">
        <v>148</v>
      </c>
      <c r="M7144">
        <v>1</v>
      </c>
      <c r="N7144">
        <v>-1</v>
      </c>
      <c r="O7144">
        <v>0</v>
      </c>
      <c r="P7144" s="1" t="s">
        <v>22</v>
      </c>
      <c r="Q7144" s="1" t="s">
        <v>20</v>
      </c>
    </row>
    <row r="7145" spans="1:17" x14ac:dyDescent="0.3">
      <c r="A7145">
        <v>52</v>
      </c>
      <c r="B7145" s="1" t="s">
        <v>33</v>
      </c>
      <c r="C7145" s="1" t="s">
        <v>18</v>
      </c>
      <c r="D7145" s="1" t="s">
        <v>26</v>
      </c>
      <c r="E7145" s="1" t="s">
        <v>20</v>
      </c>
      <c r="F7145">
        <v>2081</v>
      </c>
      <c r="G7145" s="1" t="s">
        <v>21</v>
      </c>
      <c r="H7145" s="1" t="s">
        <v>20</v>
      </c>
      <c r="I7145" s="1" t="s">
        <v>22</v>
      </c>
      <c r="J7145">
        <v>29</v>
      </c>
      <c r="K7145" s="1" t="s">
        <v>23</v>
      </c>
      <c r="L7145">
        <v>150</v>
      </c>
      <c r="M7145">
        <v>1</v>
      </c>
      <c r="N7145">
        <v>-1</v>
      </c>
      <c r="O7145">
        <v>0</v>
      </c>
      <c r="P7145" s="1" t="s">
        <v>22</v>
      </c>
      <c r="Q7145" s="1" t="s">
        <v>20</v>
      </c>
    </row>
    <row r="7146" spans="1:17" x14ac:dyDescent="0.3">
      <c r="A7146">
        <v>43</v>
      </c>
      <c r="B7146" s="1" t="s">
        <v>17</v>
      </c>
      <c r="C7146" s="1" t="s">
        <v>18</v>
      </c>
      <c r="D7146" s="1" t="s">
        <v>22</v>
      </c>
      <c r="E7146" s="1" t="s">
        <v>20</v>
      </c>
      <c r="F7146">
        <v>5172</v>
      </c>
      <c r="G7146" s="1" t="s">
        <v>21</v>
      </c>
      <c r="H7146" s="1" t="s">
        <v>20</v>
      </c>
      <c r="I7146" s="1" t="s">
        <v>22</v>
      </c>
      <c r="J7146">
        <v>29</v>
      </c>
      <c r="K7146" s="1" t="s">
        <v>23</v>
      </c>
      <c r="L7146">
        <v>57</v>
      </c>
      <c r="M7146">
        <v>3</v>
      </c>
      <c r="N7146">
        <v>-1</v>
      </c>
      <c r="O7146">
        <v>0</v>
      </c>
      <c r="P7146" s="1" t="s">
        <v>22</v>
      </c>
      <c r="Q7146" s="1" t="s">
        <v>20</v>
      </c>
    </row>
    <row r="7147" spans="1:17" x14ac:dyDescent="0.3">
      <c r="A7147">
        <v>27</v>
      </c>
      <c r="B7147" s="1" t="s">
        <v>28</v>
      </c>
      <c r="C7147" s="1" t="s">
        <v>25</v>
      </c>
      <c r="D7147" s="1" t="s">
        <v>26</v>
      </c>
      <c r="E7147" s="1" t="s">
        <v>20</v>
      </c>
      <c r="F7147">
        <v>2486</v>
      </c>
      <c r="G7147" s="1" t="s">
        <v>21</v>
      </c>
      <c r="H7147" s="1" t="s">
        <v>20</v>
      </c>
      <c r="I7147" s="1" t="s">
        <v>22</v>
      </c>
      <c r="J7147">
        <v>29</v>
      </c>
      <c r="K7147" s="1" t="s">
        <v>23</v>
      </c>
      <c r="L7147">
        <v>733</v>
      </c>
      <c r="M7147">
        <v>1</v>
      </c>
      <c r="N7147">
        <v>-1</v>
      </c>
      <c r="O7147">
        <v>0</v>
      </c>
      <c r="P7147" s="1" t="s">
        <v>22</v>
      </c>
      <c r="Q7147" s="1" t="s">
        <v>21</v>
      </c>
    </row>
    <row r="7148" spans="1:17" x14ac:dyDescent="0.3">
      <c r="A7148">
        <v>36</v>
      </c>
      <c r="B7148" s="1" t="s">
        <v>27</v>
      </c>
      <c r="C7148" s="1" t="s">
        <v>18</v>
      </c>
      <c r="D7148" s="1" t="s">
        <v>19</v>
      </c>
      <c r="E7148" s="1" t="s">
        <v>20</v>
      </c>
      <c r="F7148">
        <v>1423</v>
      </c>
      <c r="G7148" s="1" t="s">
        <v>21</v>
      </c>
      <c r="H7148" s="1" t="s">
        <v>20</v>
      </c>
      <c r="I7148" s="1" t="s">
        <v>22</v>
      </c>
      <c r="J7148">
        <v>29</v>
      </c>
      <c r="K7148" s="1" t="s">
        <v>23</v>
      </c>
      <c r="L7148">
        <v>193</v>
      </c>
      <c r="M7148">
        <v>1</v>
      </c>
      <c r="N7148">
        <v>-1</v>
      </c>
      <c r="O7148">
        <v>0</v>
      </c>
      <c r="P7148" s="1" t="s">
        <v>22</v>
      </c>
      <c r="Q7148" s="1" t="s">
        <v>20</v>
      </c>
    </row>
    <row r="7149" spans="1:17" x14ac:dyDescent="0.3">
      <c r="A7149">
        <v>36</v>
      </c>
      <c r="B7149" s="1" t="s">
        <v>37</v>
      </c>
      <c r="C7149" s="1" t="s">
        <v>25</v>
      </c>
      <c r="D7149" s="1" t="s">
        <v>22</v>
      </c>
      <c r="E7149" s="1" t="s">
        <v>20</v>
      </c>
      <c r="F7149">
        <v>36</v>
      </c>
      <c r="G7149" s="1" t="s">
        <v>21</v>
      </c>
      <c r="H7149" s="1" t="s">
        <v>20</v>
      </c>
      <c r="I7149" s="1" t="s">
        <v>22</v>
      </c>
      <c r="J7149">
        <v>29</v>
      </c>
      <c r="K7149" s="1" t="s">
        <v>23</v>
      </c>
      <c r="L7149">
        <v>705</v>
      </c>
      <c r="M7149">
        <v>1</v>
      </c>
      <c r="N7149">
        <v>-1</v>
      </c>
      <c r="O7149">
        <v>0</v>
      </c>
      <c r="P7149" s="1" t="s">
        <v>22</v>
      </c>
      <c r="Q7149" s="1" t="s">
        <v>20</v>
      </c>
    </row>
    <row r="7150" spans="1:17" x14ac:dyDescent="0.3">
      <c r="A7150">
        <v>51</v>
      </c>
      <c r="B7150" s="1" t="s">
        <v>33</v>
      </c>
      <c r="C7150" s="1" t="s">
        <v>18</v>
      </c>
      <c r="D7150" s="1" t="s">
        <v>22</v>
      </c>
      <c r="E7150" s="1" t="s">
        <v>20</v>
      </c>
      <c r="F7150">
        <v>224</v>
      </c>
      <c r="G7150" s="1" t="s">
        <v>21</v>
      </c>
      <c r="H7150" s="1" t="s">
        <v>20</v>
      </c>
      <c r="I7150" s="1" t="s">
        <v>22</v>
      </c>
      <c r="J7150">
        <v>29</v>
      </c>
      <c r="K7150" s="1" t="s">
        <v>23</v>
      </c>
      <c r="L7150">
        <v>52</v>
      </c>
      <c r="M7150">
        <v>3</v>
      </c>
      <c r="N7150">
        <v>-1</v>
      </c>
      <c r="O7150">
        <v>0</v>
      </c>
      <c r="P7150" s="1" t="s">
        <v>22</v>
      </c>
      <c r="Q7150" s="1" t="s">
        <v>20</v>
      </c>
    </row>
    <row r="7151" spans="1:17" x14ac:dyDescent="0.3">
      <c r="A7151">
        <v>50</v>
      </c>
      <c r="B7151" s="1" t="s">
        <v>24</v>
      </c>
      <c r="C7151" s="1" t="s">
        <v>18</v>
      </c>
      <c r="D7151" s="1" t="s">
        <v>26</v>
      </c>
      <c r="E7151" s="1" t="s">
        <v>20</v>
      </c>
      <c r="F7151">
        <v>1541</v>
      </c>
      <c r="G7151" s="1" t="s">
        <v>21</v>
      </c>
      <c r="H7151" s="1" t="s">
        <v>20</v>
      </c>
      <c r="I7151" s="1" t="s">
        <v>22</v>
      </c>
      <c r="J7151">
        <v>29</v>
      </c>
      <c r="K7151" s="1" t="s">
        <v>23</v>
      </c>
      <c r="L7151">
        <v>744</v>
      </c>
      <c r="M7151">
        <v>1</v>
      </c>
      <c r="N7151">
        <v>-1</v>
      </c>
      <c r="O7151">
        <v>0</v>
      </c>
      <c r="P7151" s="1" t="s">
        <v>22</v>
      </c>
      <c r="Q7151" s="1" t="s">
        <v>20</v>
      </c>
    </row>
    <row r="7152" spans="1:17" x14ac:dyDescent="0.3">
      <c r="A7152">
        <v>48</v>
      </c>
      <c r="B7152" s="1" t="s">
        <v>17</v>
      </c>
      <c r="C7152" s="1" t="s">
        <v>29</v>
      </c>
      <c r="D7152" s="1" t="s">
        <v>26</v>
      </c>
      <c r="E7152" s="1" t="s">
        <v>20</v>
      </c>
      <c r="F7152">
        <v>1598</v>
      </c>
      <c r="G7152" s="1" t="s">
        <v>21</v>
      </c>
      <c r="H7152" s="1" t="s">
        <v>20</v>
      </c>
      <c r="I7152" s="1" t="s">
        <v>22</v>
      </c>
      <c r="J7152">
        <v>29</v>
      </c>
      <c r="K7152" s="1" t="s">
        <v>23</v>
      </c>
      <c r="L7152">
        <v>84</v>
      </c>
      <c r="M7152">
        <v>1</v>
      </c>
      <c r="N7152">
        <v>-1</v>
      </c>
      <c r="O7152">
        <v>0</v>
      </c>
      <c r="P7152" s="1" t="s">
        <v>22</v>
      </c>
      <c r="Q7152" s="1" t="s">
        <v>20</v>
      </c>
    </row>
    <row r="7153" spans="1:17" x14ac:dyDescent="0.3">
      <c r="A7153">
        <v>44</v>
      </c>
      <c r="B7153" s="1" t="s">
        <v>28</v>
      </c>
      <c r="C7153" s="1" t="s">
        <v>18</v>
      </c>
      <c r="D7153" s="1" t="s">
        <v>31</v>
      </c>
      <c r="E7153" s="1" t="s">
        <v>20</v>
      </c>
      <c r="F7153">
        <v>77</v>
      </c>
      <c r="G7153" s="1" t="s">
        <v>21</v>
      </c>
      <c r="H7153" s="1" t="s">
        <v>20</v>
      </c>
      <c r="I7153" s="1" t="s">
        <v>22</v>
      </c>
      <c r="J7153">
        <v>29</v>
      </c>
      <c r="K7153" s="1" t="s">
        <v>23</v>
      </c>
      <c r="L7153">
        <v>23</v>
      </c>
      <c r="M7153">
        <v>1</v>
      </c>
      <c r="N7153">
        <v>-1</v>
      </c>
      <c r="O7153">
        <v>0</v>
      </c>
      <c r="P7153" s="1" t="s">
        <v>22</v>
      </c>
      <c r="Q7153" s="1" t="s">
        <v>20</v>
      </c>
    </row>
    <row r="7154" spans="1:17" x14ac:dyDescent="0.3">
      <c r="A7154">
        <v>34</v>
      </c>
      <c r="B7154" s="1" t="s">
        <v>24</v>
      </c>
      <c r="C7154" s="1" t="s">
        <v>29</v>
      </c>
      <c r="D7154" s="1" t="s">
        <v>19</v>
      </c>
      <c r="E7154" s="1" t="s">
        <v>20</v>
      </c>
      <c r="F7154">
        <v>1242</v>
      </c>
      <c r="G7154" s="1" t="s">
        <v>21</v>
      </c>
      <c r="H7154" s="1" t="s">
        <v>20</v>
      </c>
      <c r="I7154" s="1" t="s">
        <v>22</v>
      </c>
      <c r="J7154">
        <v>29</v>
      </c>
      <c r="K7154" s="1" t="s">
        <v>23</v>
      </c>
      <c r="L7154">
        <v>578</v>
      </c>
      <c r="M7154">
        <v>3</v>
      </c>
      <c r="N7154">
        <v>-1</v>
      </c>
      <c r="O7154">
        <v>0</v>
      </c>
      <c r="P7154" s="1" t="s">
        <v>22</v>
      </c>
      <c r="Q7154" s="1" t="s">
        <v>20</v>
      </c>
    </row>
    <row r="7155" spans="1:17" x14ac:dyDescent="0.3">
      <c r="A7155">
        <v>48</v>
      </c>
      <c r="B7155" s="1" t="s">
        <v>17</v>
      </c>
      <c r="C7155" s="1" t="s">
        <v>18</v>
      </c>
      <c r="D7155" s="1" t="s">
        <v>19</v>
      </c>
      <c r="E7155" s="1" t="s">
        <v>20</v>
      </c>
      <c r="F7155">
        <v>1533</v>
      </c>
      <c r="G7155" s="1" t="s">
        <v>20</v>
      </c>
      <c r="H7155" s="1" t="s">
        <v>20</v>
      </c>
      <c r="I7155" s="1" t="s">
        <v>22</v>
      </c>
      <c r="J7155">
        <v>29</v>
      </c>
      <c r="K7155" s="1" t="s">
        <v>23</v>
      </c>
      <c r="L7155">
        <v>358</v>
      </c>
      <c r="M7155">
        <v>1</v>
      </c>
      <c r="N7155">
        <v>-1</v>
      </c>
      <c r="O7155">
        <v>0</v>
      </c>
      <c r="P7155" s="1" t="s">
        <v>22</v>
      </c>
      <c r="Q7155" s="1" t="s">
        <v>20</v>
      </c>
    </row>
    <row r="7156" spans="1:17" x14ac:dyDescent="0.3">
      <c r="A7156">
        <v>46</v>
      </c>
      <c r="B7156" s="1" t="s">
        <v>32</v>
      </c>
      <c r="C7156" s="1" t="s">
        <v>29</v>
      </c>
      <c r="D7156" s="1" t="s">
        <v>26</v>
      </c>
      <c r="E7156" s="1" t="s">
        <v>20</v>
      </c>
      <c r="F7156">
        <v>1939</v>
      </c>
      <c r="G7156" s="1" t="s">
        <v>21</v>
      </c>
      <c r="H7156" s="1" t="s">
        <v>20</v>
      </c>
      <c r="I7156" s="1" t="s">
        <v>22</v>
      </c>
      <c r="J7156">
        <v>29</v>
      </c>
      <c r="K7156" s="1" t="s">
        <v>23</v>
      </c>
      <c r="L7156">
        <v>119</v>
      </c>
      <c r="M7156">
        <v>1</v>
      </c>
      <c r="N7156">
        <v>-1</v>
      </c>
      <c r="O7156">
        <v>0</v>
      </c>
      <c r="P7156" s="1" t="s">
        <v>22</v>
      </c>
      <c r="Q7156" s="1" t="s">
        <v>20</v>
      </c>
    </row>
    <row r="7157" spans="1:17" x14ac:dyDescent="0.3">
      <c r="A7157">
        <v>51</v>
      </c>
      <c r="B7157" s="1" t="s">
        <v>28</v>
      </c>
      <c r="C7157" s="1" t="s">
        <v>18</v>
      </c>
      <c r="D7157" s="1" t="s">
        <v>26</v>
      </c>
      <c r="E7157" s="1" t="s">
        <v>20</v>
      </c>
      <c r="F7157">
        <v>2237</v>
      </c>
      <c r="G7157" s="1" t="s">
        <v>21</v>
      </c>
      <c r="H7157" s="1" t="s">
        <v>20</v>
      </c>
      <c r="I7157" s="1" t="s">
        <v>22</v>
      </c>
      <c r="J7157">
        <v>29</v>
      </c>
      <c r="K7157" s="1" t="s">
        <v>23</v>
      </c>
      <c r="L7157">
        <v>619</v>
      </c>
      <c r="M7157">
        <v>1</v>
      </c>
      <c r="N7157">
        <v>-1</v>
      </c>
      <c r="O7157">
        <v>0</v>
      </c>
      <c r="P7157" s="1" t="s">
        <v>22</v>
      </c>
      <c r="Q7157" s="1" t="s">
        <v>20</v>
      </c>
    </row>
    <row r="7158" spans="1:17" x14ac:dyDescent="0.3">
      <c r="A7158">
        <v>58</v>
      </c>
      <c r="B7158" s="1" t="s">
        <v>30</v>
      </c>
      <c r="C7158" s="1" t="s">
        <v>18</v>
      </c>
      <c r="D7158" s="1" t="s">
        <v>26</v>
      </c>
      <c r="E7158" s="1" t="s">
        <v>20</v>
      </c>
      <c r="F7158">
        <v>32948</v>
      </c>
      <c r="G7158" s="1" t="s">
        <v>20</v>
      </c>
      <c r="H7158" s="1" t="s">
        <v>20</v>
      </c>
      <c r="I7158" s="1" t="s">
        <v>22</v>
      </c>
      <c r="J7158">
        <v>29</v>
      </c>
      <c r="K7158" s="1" t="s">
        <v>23</v>
      </c>
      <c r="L7158">
        <v>364</v>
      </c>
      <c r="M7158">
        <v>2</v>
      </c>
      <c r="N7158">
        <v>-1</v>
      </c>
      <c r="O7158">
        <v>0</v>
      </c>
      <c r="P7158" s="1" t="s">
        <v>22</v>
      </c>
      <c r="Q7158" s="1" t="s">
        <v>20</v>
      </c>
    </row>
    <row r="7159" spans="1:17" x14ac:dyDescent="0.3">
      <c r="A7159">
        <v>35</v>
      </c>
      <c r="B7159" s="1" t="s">
        <v>28</v>
      </c>
      <c r="C7159" s="1" t="s">
        <v>18</v>
      </c>
      <c r="D7159" s="1" t="s">
        <v>26</v>
      </c>
      <c r="E7159" s="1" t="s">
        <v>20</v>
      </c>
      <c r="F7159">
        <v>765</v>
      </c>
      <c r="G7159" s="1" t="s">
        <v>21</v>
      </c>
      <c r="H7159" s="1" t="s">
        <v>20</v>
      </c>
      <c r="I7159" s="1" t="s">
        <v>22</v>
      </c>
      <c r="J7159">
        <v>29</v>
      </c>
      <c r="K7159" s="1" t="s">
        <v>23</v>
      </c>
      <c r="L7159">
        <v>418</v>
      </c>
      <c r="M7159">
        <v>8</v>
      </c>
      <c r="N7159">
        <v>-1</v>
      </c>
      <c r="O7159">
        <v>0</v>
      </c>
      <c r="P7159" s="1" t="s">
        <v>22</v>
      </c>
      <c r="Q7159" s="1" t="s">
        <v>20</v>
      </c>
    </row>
    <row r="7160" spans="1:17" x14ac:dyDescent="0.3">
      <c r="A7160">
        <v>45</v>
      </c>
      <c r="B7160" s="1" t="s">
        <v>24</v>
      </c>
      <c r="C7160" s="1" t="s">
        <v>25</v>
      </c>
      <c r="D7160" s="1" t="s">
        <v>19</v>
      </c>
      <c r="E7160" s="1" t="s">
        <v>20</v>
      </c>
      <c r="F7160">
        <v>1403</v>
      </c>
      <c r="G7160" s="1" t="s">
        <v>21</v>
      </c>
      <c r="H7160" s="1" t="s">
        <v>20</v>
      </c>
      <c r="I7160" s="1" t="s">
        <v>22</v>
      </c>
      <c r="J7160">
        <v>29</v>
      </c>
      <c r="K7160" s="1" t="s">
        <v>23</v>
      </c>
      <c r="L7160">
        <v>111</v>
      </c>
      <c r="M7160">
        <v>1</v>
      </c>
      <c r="N7160">
        <v>-1</v>
      </c>
      <c r="O7160">
        <v>0</v>
      </c>
      <c r="P7160" s="1" t="s">
        <v>22</v>
      </c>
      <c r="Q7160" s="1" t="s">
        <v>20</v>
      </c>
    </row>
    <row r="7161" spans="1:17" x14ac:dyDescent="0.3">
      <c r="A7161">
        <v>53</v>
      </c>
      <c r="B7161" s="1" t="s">
        <v>34</v>
      </c>
      <c r="C7161" s="1" t="s">
        <v>18</v>
      </c>
      <c r="D7161" s="1" t="s">
        <v>19</v>
      </c>
      <c r="E7161" s="1" t="s">
        <v>20</v>
      </c>
      <c r="F7161">
        <v>451</v>
      </c>
      <c r="G7161" s="1" t="s">
        <v>21</v>
      </c>
      <c r="H7161" s="1" t="s">
        <v>20</v>
      </c>
      <c r="I7161" s="1" t="s">
        <v>22</v>
      </c>
      <c r="J7161">
        <v>29</v>
      </c>
      <c r="K7161" s="1" t="s">
        <v>23</v>
      </c>
      <c r="L7161">
        <v>56</v>
      </c>
      <c r="M7161">
        <v>2</v>
      </c>
      <c r="N7161">
        <v>-1</v>
      </c>
      <c r="O7161">
        <v>0</v>
      </c>
      <c r="P7161" s="1" t="s">
        <v>22</v>
      </c>
      <c r="Q7161" s="1" t="s">
        <v>20</v>
      </c>
    </row>
    <row r="7162" spans="1:17" x14ac:dyDescent="0.3">
      <c r="A7162">
        <v>50</v>
      </c>
      <c r="B7162" s="1" t="s">
        <v>34</v>
      </c>
      <c r="C7162" s="1" t="s">
        <v>18</v>
      </c>
      <c r="D7162" s="1" t="s">
        <v>26</v>
      </c>
      <c r="E7162" s="1" t="s">
        <v>20</v>
      </c>
      <c r="F7162">
        <v>6174</v>
      </c>
      <c r="G7162" s="1" t="s">
        <v>21</v>
      </c>
      <c r="H7162" s="1" t="s">
        <v>21</v>
      </c>
      <c r="I7162" s="1" t="s">
        <v>22</v>
      </c>
      <c r="J7162">
        <v>29</v>
      </c>
      <c r="K7162" s="1" t="s">
        <v>23</v>
      </c>
      <c r="L7162">
        <v>456</v>
      </c>
      <c r="M7162">
        <v>1</v>
      </c>
      <c r="N7162">
        <v>-1</v>
      </c>
      <c r="O7162">
        <v>0</v>
      </c>
      <c r="P7162" s="1" t="s">
        <v>22</v>
      </c>
      <c r="Q7162" s="1" t="s">
        <v>20</v>
      </c>
    </row>
    <row r="7163" spans="1:17" x14ac:dyDescent="0.3">
      <c r="A7163">
        <v>42</v>
      </c>
      <c r="B7163" s="1" t="s">
        <v>28</v>
      </c>
      <c r="C7163" s="1" t="s">
        <v>18</v>
      </c>
      <c r="D7163" s="1" t="s">
        <v>31</v>
      </c>
      <c r="E7163" s="1" t="s">
        <v>20</v>
      </c>
      <c r="F7163">
        <v>984</v>
      </c>
      <c r="G7163" s="1" t="s">
        <v>21</v>
      </c>
      <c r="H7163" s="1" t="s">
        <v>20</v>
      </c>
      <c r="I7163" s="1" t="s">
        <v>22</v>
      </c>
      <c r="J7163">
        <v>29</v>
      </c>
      <c r="K7163" s="1" t="s">
        <v>23</v>
      </c>
      <c r="L7163">
        <v>109</v>
      </c>
      <c r="M7163">
        <v>1</v>
      </c>
      <c r="N7163">
        <v>-1</v>
      </c>
      <c r="O7163">
        <v>0</v>
      </c>
      <c r="P7163" s="1" t="s">
        <v>22</v>
      </c>
      <c r="Q7163" s="1" t="s">
        <v>20</v>
      </c>
    </row>
    <row r="7164" spans="1:17" x14ac:dyDescent="0.3">
      <c r="A7164">
        <v>48</v>
      </c>
      <c r="B7164" s="1" t="s">
        <v>17</v>
      </c>
      <c r="C7164" s="1" t="s">
        <v>18</v>
      </c>
      <c r="D7164" s="1" t="s">
        <v>31</v>
      </c>
      <c r="E7164" s="1" t="s">
        <v>20</v>
      </c>
      <c r="F7164">
        <v>1910</v>
      </c>
      <c r="G7164" s="1" t="s">
        <v>21</v>
      </c>
      <c r="H7164" s="1" t="s">
        <v>20</v>
      </c>
      <c r="I7164" s="1" t="s">
        <v>22</v>
      </c>
      <c r="J7164">
        <v>29</v>
      </c>
      <c r="K7164" s="1" t="s">
        <v>23</v>
      </c>
      <c r="L7164">
        <v>413</v>
      </c>
      <c r="M7164">
        <v>2</v>
      </c>
      <c r="N7164">
        <v>-1</v>
      </c>
      <c r="O7164">
        <v>0</v>
      </c>
      <c r="P7164" s="1" t="s">
        <v>22</v>
      </c>
      <c r="Q7164" s="1" t="s">
        <v>20</v>
      </c>
    </row>
    <row r="7165" spans="1:17" x14ac:dyDescent="0.3">
      <c r="A7165">
        <v>47</v>
      </c>
      <c r="B7165" s="1" t="s">
        <v>24</v>
      </c>
      <c r="C7165" s="1" t="s">
        <v>18</v>
      </c>
      <c r="D7165" s="1" t="s">
        <v>26</v>
      </c>
      <c r="E7165" s="1" t="s">
        <v>20</v>
      </c>
      <c r="F7165">
        <v>72</v>
      </c>
      <c r="G7165" s="1" t="s">
        <v>20</v>
      </c>
      <c r="H7165" s="1" t="s">
        <v>20</v>
      </c>
      <c r="I7165" s="1" t="s">
        <v>22</v>
      </c>
      <c r="J7165">
        <v>29</v>
      </c>
      <c r="K7165" s="1" t="s">
        <v>23</v>
      </c>
      <c r="L7165">
        <v>278</v>
      </c>
      <c r="M7165">
        <v>1</v>
      </c>
      <c r="N7165">
        <v>-1</v>
      </c>
      <c r="O7165">
        <v>0</v>
      </c>
      <c r="P7165" s="1" t="s">
        <v>22</v>
      </c>
      <c r="Q7165" s="1" t="s">
        <v>20</v>
      </c>
    </row>
    <row r="7166" spans="1:17" x14ac:dyDescent="0.3">
      <c r="A7166">
        <v>56</v>
      </c>
      <c r="B7166" s="1" t="s">
        <v>28</v>
      </c>
      <c r="C7166" s="1" t="s">
        <v>18</v>
      </c>
      <c r="D7166" s="1" t="s">
        <v>26</v>
      </c>
      <c r="E7166" s="1" t="s">
        <v>20</v>
      </c>
      <c r="F7166">
        <v>249</v>
      </c>
      <c r="G7166" s="1" t="s">
        <v>21</v>
      </c>
      <c r="H7166" s="1" t="s">
        <v>20</v>
      </c>
      <c r="I7166" s="1" t="s">
        <v>22</v>
      </c>
      <c r="J7166">
        <v>29</v>
      </c>
      <c r="K7166" s="1" t="s">
        <v>23</v>
      </c>
      <c r="L7166">
        <v>791</v>
      </c>
      <c r="M7166">
        <v>2</v>
      </c>
      <c r="N7166">
        <v>-1</v>
      </c>
      <c r="O7166">
        <v>0</v>
      </c>
      <c r="P7166" s="1" t="s">
        <v>22</v>
      </c>
      <c r="Q7166" s="1" t="s">
        <v>21</v>
      </c>
    </row>
    <row r="7167" spans="1:17" x14ac:dyDescent="0.3">
      <c r="A7167">
        <v>42</v>
      </c>
      <c r="B7167" s="1" t="s">
        <v>28</v>
      </c>
      <c r="C7167" s="1" t="s">
        <v>18</v>
      </c>
      <c r="D7167" s="1" t="s">
        <v>26</v>
      </c>
      <c r="E7167" s="1" t="s">
        <v>20</v>
      </c>
      <c r="F7167">
        <v>-972</v>
      </c>
      <c r="G7167" s="1" t="s">
        <v>21</v>
      </c>
      <c r="H7167" s="1" t="s">
        <v>20</v>
      </c>
      <c r="I7167" s="1" t="s">
        <v>22</v>
      </c>
      <c r="J7167">
        <v>29</v>
      </c>
      <c r="K7167" s="1" t="s">
        <v>23</v>
      </c>
      <c r="L7167">
        <v>146</v>
      </c>
      <c r="M7167">
        <v>1</v>
      </c>
      <c r="N7167">
        <v>-1</v>
      </c>
      <c r="O7167">
        <v>0</v>
      </c>
      <c r="P7167" s="1" t="s">
        <v>22</v>
      </c>
      <c r="Q7167" s="1" t="s">
        <v>20</v>
      </c>
    </row>
    <row r="7168" spans="1:17" x14ac:dyDescent="0.3">
      <c r="A7168">
        <v>54</v>
      </c>
      <c r="B7168" s="1" t="s">
        <v>24</v>
      </c>
      <c r="C7168" s="1" t="s">
        <v>18</v>
      </c>
      <c r="D7168" s="1" t="s">
        <v>26</v>
      </c>
      <c r="E7168" s="1" t="s">
        <v>20</v>
      </c>
      <c r="F7168">
        <v>-939</v>
      </c>
      <c r="G7168" s="1" t="s">
        <v>21</v>
      </c>
      <c r="H7168" s="1" t="s">
        <v>20</v>
      </c>
      <c r="I7168" s="1" t="s">
        <v>22</v>
      </c>
      <c r="J7168">
        <v>29</v>
      </c>
      <c r="K7168" s="1" t="s">
        <v>23</v>
      </c>
      <c r="L7168">
        <v>202</v>
      </c>
      <c r="M7168">
        <v>1</v>
      </c>
      <c r="N7168">
        <v>-1</v>
      </c>
      <c r="O7168">
        <v>0</v>
      </c>
      <c r="P7168" s="1" t="s">
        <v>22</v>
      </c>
      <c r="Q7168" s="1" t="s">
        <v>20</v>
      </c>
    </row>
    <row r="7169" spans="1:17" x14ac:dyDescent="0.3">
      <c r="A7169">
        <v>53</v>
      </c>
      <c r="B7169" s="1" t="s">
        <v>28</v>
      </c>
      <c r="C7169" s="1" t="s">
        <v>18</v>
      </c>
      <c r="D7169" s="1" t="s">
        <v>31</v>
      </c>
      <c r="E7169" s="1" t="s">
        <v>20</v>
      </c>
      <c r="F7169">
        <v>436</v>
      </c>
      <c r="G7169" s="1" t="s">
        <v>21</v>
      </c>
      <c r="H7169" s="1" t="s">
        <v>20</v>
      </c>
      <c r="I7169" s="1" t="s">
        <v>22</v>
      </c>
      <c r="J7169">
        <v>29</v>
      </c>
      <c r="K7169" s="1" t="s">
        <v>23</v>
      </c>
      <c r="L7169">
        <v>154</v>
      </c>
      <c r="M7169">
        <v>1</v>
      </c>
      <c r="N7169">
        <v>-1</v>
      </c>
      <c r="O7169">
        <v>0</v>
      </c>
      <c r="P7169" s="1" t="s">
        <v>22</v>
      </c>
      <c r="Q7169" s="1" t="s">
        <v>20</v>
      </c>
    </row>
    <row r="7170" spans="1:17" x14ac:dyDescent="0.3">
      <c r="A7170">
        <v>40</v>
      </c>
      <c r="B7170" s="1" t="s">
        <v>32</v>
      </c>
      <c r="C7170" s="1" t="s">
        <v>18</v>
      </c>
      <c r="D7170" s="1" t="s">
        <v>26</v>
      </c>
      <c r="E7170" s="1" t="s">
        <v>20</v>
      </c>
      <c r="F7170">
        <v>451</v>
      </c>
      <c r="G7170" s="1" t="s">
        <v>21</v>
      </c>
      <c r="H7170" s="1" t="s">
        <v>21</v>
      </c>
      <c r="I7170" s="1" t="s">
        <v>22</v>
      </c>
      <c r="J7170">
        <v>29</v>
      </c>
      <c r="K7170" s="1" t="s">
        <v>23</v>
      </c>
      <c r="L7170">
        <v>257</v>
      </c>
      <c r="M7170">
        <v>1</v>
      </c>
      <c r="N7170">
        <v>-1</v>
      </c>
      <c r="O7170">
        <v>0</v>
      </c>
      <c r="P7170" s="1" t="s">
        <v>22</v>
      </c>
      <c r="Q7170" s="1" t="s">
        <v>20</v>
      </c>
    </row>
    <row r="7171" spans="1:17" x14ac:dyDescent="0.3">
      <c r="A7171">
        <v>37</v>
      </c>
      <c r="B7171" s="1" t="s">
        <v>28</v>
      </c>
      <c r="C7171" s="1" t="s">
        <v>18</v>
      </c>
      <c r="D7171" s="1" t="s">
        <v>26</v>
      </c>
      <c r="E7171" s="1" t="s">
        <v>20</v>
      </c>
      <c r="F7171">
        <v>11953</v>
      </c>
      <c r="G7171" s="1" t="s">
        <v>21</v>
      </c>
      <c r="H7171" s="1" t="s">
        <v>21</v>
      </c>
      <c r="I7171" s="1" t="s">
        <v>22</v>
      </c>
      <c r="J7171">
        <v>29</v>
      </c>
      <c r="K7171" s="1" t="s">
        <v>23</v>
      </c>
      <c r="L7171">
        <v>208</v>
      </c>
      <c r="M7171">
        <v>1</v>
      </c>
      <c r="N7171">
        <v>-1</v>
      </c>
      <c r="O7171">
        <v>0</v>
      </c>
      <c r="P7171" s="1" t="s">
        <v>22</v>
      </c>
      <c r="Q7171" s="1" t="s">
        <v>20</v>
      </c>
    </row>
    <row r="7172" spans="1:17" x14ac:dyDescent="0.3">
      <c r="A7172">
        <v>26</v>
      </c>
      <c r="B7172" s="1" t="s">
        <v>32</v>
      </c>
      <c r="C7172" s="1" t="s">
        <v>25</v>
      </c>
      <c r="D7172" s="1" t="s">
        <v>19</v>
      </c>
      <c r="E7172" s="1" t="s">
        <v>20</v>
      </c>
      <c r="F7172">
        <v>3672</v>
      </c>
      <c r="G7172" s="1" t="s">
        <v>21</v>
      </c>
      <c r="H7172" s="1" t="s">
        <v>20</v>
      </c>
      <c r="I7172" s="1" t="s">
        <v>22</v>
      </c>
      <c r="J7172">
        <v>29</v>
      </c>
      <c r="K7172" s="1" t="s">
        <v>23</v>
      </c>
      <c r="L7172">
        <v>360</v>
      </c>
      <c r="M7172">
        <v>5</v>
      </c>
      <c r="N7172">
        <v>-1</v>
      </c>
      <c r="O7172">
        <v>0</v>
      </c>
      <c r="P7172" s="1" t="s">
        <v>22</v>
      </c>
      <c r="Q7172" s="1" t="s">
        <v>20</v>
      </c>
    </row>
    <row r="7173" spans="1:17" x14ac:dyDescent="0.3">
      <c r="A7173">
        <v>46</v>
      </c>
      <c r="B7173" s="1" t="s">
        <v>28</v>
      </c>
      <c r="C7173" s="1" t="s">
        <v>18</v>
      </c>
      <c r="D7173" s="1" t="s">
        <v>26</v>
      </c>
      <c r="E7173" s="1" t="s">
        <v>20</v>
      </c>
      <c r="F7173">
        <v>176</v>
      </c>
      <c r="G7173" s="1" t="s">
        <v>20</v>
      </c>
      <c r="H7173" s="1" t="s">
        <v>20</v>
      </c>
      <c r="I7173" s="1" t="s">
        <v>22</v>
      </c>
      <c r="J7173">
        <v>29</v>
      </c>
      <c r="K7173" s="1" t="s">
        <v>23</v>
      </c>
      <c r="L7173">
        <v>131</v>
      </c>
      <c r="M7173">
        <v>1</v>
      </c>
      <c r="N7173">
        <v>-1</v>
      </c>
      <c r="O7173">
        <v>0</v>
      </c>
      <c r="P7173" s="1" t="s">
        <v>22</v>
      </c>
      <c r="Q7173" s="1" t="s">
        <v>20</v>
      </c>
    </row>
    <row r="7174" spans="1:17" x14ac:dyDescent="0.3">
      <c r="A7174">
        <v>46</v>
      </c>
      <c r="B7174" s="1" t="s">
        <v>34</v>
      </c>
      <c r="C7174" s="1" t="s">
        <v>18</v>
      </c>
      <c r="D7174" s="1" t="s">
        <v>26</v>
      </c>
      <c r="E7174" s="1" t="s">
        <v>20</v>
      </c>
      <c r="F7174">
        <v>0</v>
      </c>
      <c r="G7174" s="1" t="s">
        <v>20</v>
      </c>
      <c r="H7174" s="1" t="s">
        <v>20</v>
      </c>
      <c r="I7174" s="1" t="s">
        <v>22</v>
      </c>
      <c r="J7174">
        <v>29</v>
      </c>
      <c r="K7174" s="1" t="s">
        <v>23</v>
      </c>
      <c r="L7174">
        <v>137</v>
      </c>
      <c r="M7174">
        <v>1</v>
      </c>
      <c r="N7174">
        <v>-1</v>
      </c>
      <c r="O7174">
        <v>0</v>
      </c>
      <c r="P7174" s="1" t="s">
        <v>22</v>
      </c>
      <c r="Q7174" s="1" t="s">
        <v>20</v>
      </c>
    </row>
    <row r="7175" spans="1:17" x14ac:dyDescent="0.3">
      <c r="A7175">
        <v>45</v>
      </c>
      <c r="B7175" s="1" t="s">
        <v>24</v>
      </c>
      <c r="C7175" s="1" t="s">
        <v>18</v>
      </c>
      <c r="D7175" s="1" t="s">
        <v>26</v>
      </c>
      <c r="E7175" s="1" t="s">
        <v>20</v>
      </c>
      <c r="F7175">
        <v>0</v>
      </c>
      <c r="G7175" s="1" t="s">
        <v>21</v>
      </c>
      <c r="H7175" s="1" t="s">
        <v>20</v>
      </c>
      <c r="I7175" s="1" t="s">
        <v>22</v>
      </c>
      <c r="J7175">
        <v>29</v>
      </c>
      <c r="K7175" s="1" t="s">
        <v>23</v>
      </c>
      <c r="L7175">
        <v>155</v>
      </c>
      <c r="M7175">
        <v>1</v>
      </c>
      <c r="N7175">
        <v>-1</v>
      </c>
      <c r="O7175">
        <v>0</v>
      </c>
      <c r="P7175" s="1" t="s">
        <v>22</v>
      </c>
      <c r="Q7175" s="1" t="s">
        <v>20</v>
      </c>
    </row>
    <row r="7176" spans="1:17" x14ac:dyDescent="0.3">
      <c r="A7176">
        <v>56</v>
      </c>
      <c r="B7176" s="1" t="s">
        <v>32</v>
      </c>
      <c r="C7176" s="1" t="s">
        <v>18</v>
      </c>
      <c r="D7176" s="1" t="s">
        <v>26</v>
      </c>
      <c r="E7176" s="1" t="s">
        <v>20</v>
      </c>
      <c r="F7176">
        <v>1504</v>
      </c>
      <c r="G7176" s="1" t="s">
        <v>21</v>
      </c>
      <c r="H7176" s="1" t="s">
        <v>20</v>
      </c>
      <c r="I7176" s="1" t="s">
        <v>22</v>
      </c>
      <c r="J7176">
        <v>29</v>
      </c>
      <c r="K7176" s="1" t="s">
        <v>23</v>
      </c>
      <c r="L7176">
        <v>66</v>
      </c>
      <c r="M7176">
        <v>2</v>
      </c>
      <c r="N7176">
        <v>-1</v>
      </c>
      <c r="O7176">
        <v>0</v>
      </c>
      <c r="P7176" s="1" t="s">
        <v>22</v>
      </c>
      <c r="Q7176" s="1" t="s">
        <v>20</v>
      </c>
    </row>
    <row r="7177" spans="1:17" x14ac:dyDescent="0.3">
      <c r="A7177">
        <v>36</v>
      </c>
      <c r="B7177" s="1" t="s">
        <v>28</v>
      </c>
      <c r="C7177" s="1" t="s">
        <v>18</v>
      </c>
      <c r="D7177" s="1" t="s">
        <v>26</v>
      </c>
      <c r="E7177" s="1" t="s">
        <v>20</v>
      </c>
      <c r="F7177">
        <v>722</v>
      </c>
      <c r="G7177" s="1" t="s">
        <v>21</v>
      </c>
      <c r="H7177" s="1" t="s">
        <v>20</v>
      </c>
      <c r="I7177" s="1" t="s">
        <v>22</v>
      </c>
      <c r="J7177">
        <v>29</v>
      </c>
      <c r="K7177" s="1" t="s">
        <v>23</v>
      </c>
      <c r="L7177">
        <v>103</v>
      </c>
      <c r="M7177">
        <v>7</v>
      </c>
      <c r="N7177">
        <v>-1</v>
      </c>
      <c r="O7177">
        <v>0</v>
      </c>
      <c r="P7177" s="1" t="s">
        <v>22</v>
      </c>
      <c r="Q7177" s="1" t="s">
        <v>20</v>
      </c>
    </row>
    <row r="7178" spans="1:17" x14ac:dyDescent="0.3">
      <c r="A7178">
        <v>40</v>
      </c>
      <c r="B7178" s="1" t="s">
        <v>24</v>
      </c>
      <c r="C7178" s="1" t="s">
        <v>18</v>
      </c>
      <c r="D7178" s="1" t="s">
        <v>26</v>
      </c>
      <c r="E7178" s="1" t="s">
        <v>20</v>
      </c>
      <c r="F7178">
        <v>1269</v>
      </c>
      <c r="G7178" s="1" t="s">
        <v>21</v>
      </c>
      <c r="H7178" s="1" t="s">
        <v>20</v>
      </c>
      <c r="I7178" s="1" t="s">
        <v>22</v>
      </c>
      <c r="J7178">
        <v>29</v>
      </c>
      <c r="K7178" s="1" t="s">
        <v>23</v>
      </c>
      <c r="L7178">
        <v>656</v>
      </c>
      <c r="M7178">
        <v>1</v>
      </c>
      <c r="N7178">
        <v>-1</v>
      </c>
      <c r="O7178">
        <v>0</v>
      </c>
      <c r="P7178" s="1" t="s">
        <v>22</v>
      </c>
      <c r="Q7178" s="1" t="s">
        <v>20</v>
      </c>
    </row>
    <row r="7179" spans="1:17" x14ac:dyDescent="0.3">
      <c r="A7179">
        <v>32</v>
      </c>
      <c r="B7179" s="1" t="s">
        <v>32</v>
      </c>
      <c r="C7179" s="1" t="s">
        <v>18</v>
      </c>
      <c r="D7179" s="1" t="s">
        <v>19</v>
      </c>
      <c r="E7179" s="1" t="s">
        <v>20</v>
      </c>
      <c r="F7179">
        <v>118</v>
      </c>
      <c r="G7179" s="1" t="s">
        <v>20</v>
      </c>
      <c r="H7179" s="1" t="s">
        <v>20</v>
      </c>
      <c r="I7179" s="1" t="s">
        <v>22</v>
      </c>
      <c r="J7179">
        <v>29</v>
      </c>
      <c r="K7179" s="1" t="s">
        <v>23</v>
      </c>
      <c r="L7179">
        <v>358</v>
      </c>
      <c r="M7179">
        <v>10</v>
      </c>
      <c r="N7179">
        <v>-1</v>
      </c>
      <c r="O7179">
        <v>0</v>
      </c>
      <c r="P7179" s="1" t="s">
        <v>22</v>
      </c>
      <c r="Q7179" s="1" t="s">
        <v>20</v>
      </c>
    </row>
    <row r="7180" spans="1:17" x14ac:dyDescent="0.3">
      <c r="A7180">
        <v>31</v>
      </c>
      <c r="B7180" s="1" t="s">
        <v>28</v>
      </c>
      <c r="C7180" s="1" t="s">
        <v>18</v>
      </c>
      <c r="D7180" s="1" t="s">
        <v>26</v>
      </c>
      <c r="E7180" s="1" t="s">
        <v>20</v>
      </c>
      <c r="F7180">
        <v>1017</v>
      </c>
      <c r="G7180" s="1" t="s">
        <v>21</v>
      </c>
      <c r="H7180" s="1" t="s">
        <v>20</v>
      </c>
      <c r="I7180" s="1" t="s">
        <v>22</v>
      </c>
      <c r="J7180">
        <v>29</v>
      </c>
      <c r="K7180" s="1" t="s">
        <v>23</v>
      </c>
      <c r="L7180">
        <v>514</v>
      </c>
      <c r="M7180">
        <v>3</v>
      </c>
      <c r="N7180">
        <v>-1</v>
      </c>
      <c r="O7180">
        <v>0</v>
      </c>
      <c r="P7180" s="1" t="s">
        <v>22</v>
      </c>
      <c r="Q7180" s="1" t="s">
        <v>20</v>
      </c>
    </row>
    <row r="7181" spans="1:17" x14ac:dyDescent="0.3">
      <c r="A7181">
        <v>56</v>
      </c>
      <c r="B7181" s="1" t="s">
        <v>28</v>
      </c>
      <c r="C7181" s="1" t="s">
        <v>18</v>
      </c>
      <c r="D7181" s="1" t="s">
        <v>31</v>
      </c>
      <c r="E7181" s="1" t="s">
        <v>20</v>
      </c>
      <c r="F7181">
        <v>551</v>
      </c>
      <c r="G7181" s="1" t="s">
        <v>20</v>
      </c>
      <c r="H7181" s="1" t="s">
        <v>20</v>
      </c>
      <c r="I7181" s="1" t="s">
        <v>22</v>
      </c>
      <c r="J7181">
        <v>29</v>
      </c>
      <c r="K7181" s="1" t="s">
        <v>23</v>
      </c>
      <c r="L7181">
        <v>27</v>
      </c>
      <c r="M7181">
        <v>1</v>
      </c>
      <c r="N7181">
        <v>-1</v>
      </c>
      <c r="O7181">
        <v>0</v>
      </c>
      <c r="P7181" s="1" t="s">
        <v>22</v>
      </c>
      <c r="Q7181" s="1" t="s">
        <v>20</v>
      </c>
    </row>
    <row r="7182" spans="1:17" x14ac:dyDescent="0.3">
      <c r="A7182">
        <v>23</v>
      </c>
      <c r="B7182" s="1" t="s">
        <v>33</v>
      </c>
      <c r="C7182" s="1" t="s">
        <v>25</v>
      </c>
      <c r="D7182" s="1" t="s">
        <v>26</v>
      </c>
      <c r="E7182" s="1" t="s">
        <v>20</v>
      </c>
      <c r="F7182">
        <v>0</v>
      </c>
      <c r="G7182" s="1" t="s">
        <v>21</v>
      </c>
      <c r="H7182" s="1" t="s">
        <v>20</v>
      </c>
      <c r="I7182" s="1" t="s">
        <v>22</v>
      </c>
      <c r="J7182">
        <v>29</v>
      </c>
      <c r="K7182" s="1" t="s">
        <v>23</v>
      </c>
      <c r="L7182">
        <v>544</v>
      </c>
      <c r="M7182">
        <v>4</v>
      </c>
      <c r="N7182">
        <v>-1</v>
      </c>
      <c r="O7182">
        <v>0</v>
      </c>
      <c r="P7182" s="1" t="s">
        <v>22</v>
      </c>
      <c r="Q7182" s="1" t="s">
        <v>20</v>
      </c>
    </row>
    <row r="7183" spans="1:17" x14ac:dyDescent="0.3">
      <c r="A7183">
        <v>29</v>
      </c>
      <c r="B7183" s="1" t="s">
        <v>22</v>
      </c>
      <c r="C7183" s="1" t="s">
        <v>25</v>
      </c>
      <c r="D7183" s="1" t="s">
        <v>22</v>
      </c>
      <c r="E7183" s="1" t="s">
        <v>20</v>
      </c>
      <c r="F7183">
        <v>209</v>
      </c>
      <c r="G7183" s="1" t="s">
        <v>20</v>
      </c>
      <c r="H7183" s="1" t="s">
        <v>20</v>
      </c>
      <c r="I7183" s="1" t="s">
        <v>22</v>
      </c>
      <c r="J7183">
        <v>29</v>
      </c>
      <c r="K7183" s="1" t="s">
        <v>23</v>
      </c>
      <c r="L7183">
        <v>346</v>
      </c>
      <c r="M7183">
        <v>6</v>
      </c>
      <c r="N7183">
        <v>-1</v>
      </c>
      <c r="O7183">
        <v>0</v>
      </c>
      <c r="P7183" s="1" t="s">
        <v>22</v>
      </c>
      <c r="Q7183" s="1" t="s">
        <v>20</v>
      </c>
    </row>
    <row r="7184" spans="1:17" x14ac:dyDescent="0.3">
      <c r="A7184">
        <v>50</v>
      </c>
      <c r="B7184" s="1" t="s">
        <v>24</v>
      </c>
      <c r="C7184" s="1" t="s">
        <v>18</v>
      </c>
      <c r="D7184" s="1" t="s">
        <v>26</v>
      </c>
      <c r="E7184" s="1" t="s">
        <v>20</v>
      </c>
      <c r="F7184">
        <v>841</v>
      </c>
      <c r="G7184" s="1" t="s">
        <v>21</v>
      </c>
      <c r="H7184" s="1" t="s">
        <v>20</v>
      </c>
      <c r="I7184" s="1" t="s">
        <v>22</v>
      </c>
      <c r="J7184">
        <v>29</v>
      </c>
      <c r="K7184" s="1" t="s">
        <v>23</v>
      </c>
      <c r="L7184">
        <v>54</v>
      </c>
      <c r="M7184">
        <v>2</v>
      </c>
      <c r="N7184">
        <v>-1</v>
      </c>
      <c r="O7184">
        <v>0</v>
      </c>
      <c r="P7184" s="1" t="s">
        <v>22</v>
      </c>
      <c r="Q7184" s="1" t="s">
        <v>20</v>
      </c>
    </row>
    <row r="7185" spans="1:17" x14ac:dyDescent="0.3">
      <c r="A7185">
        <v>39</v>
      </c>
      <c r="B7185" s="1" t="s">
        <v>33</v>
      </c>
      <c r="C7185" s="1" t="s">
        <v>18</v>
      </c>
      <c r="D7185" s="1" t="s">
        <v>26</v>
      </c>
      <c r="E7185" s="1" t="s">
        <v>20</v>
      </c>
      <c r="F7185">
        <v>1099</v>
      </c>
      <c r="G7185" s="1" t="s">
        <v>20</v>
      </c>
      <c r="H7185" s="1" t="s">
        <v>20</v>
      </c>
      <c r="I7185" s="1" t="s">
        <v>22</v>
      </c>
      <c r="J7185">
        <v>29</v>
      </c>
      <c r="K7185" s="1" t="s">
        <v>23</v>
      </c>
      <c r="L7185">
        <v>134</v>
      </c>
      <c r="M7185">
        <v>6</v>
      </c>
      <c r="N7185">
        <v>-1</v>
      </c>
      <c r="O7185">
        <v>0</v>
      </c>
      <c r="P7185" s="1" t="s">
        <v>22</v>
      </c>
      <c r="Q7185" s="1" t="s">
        <v>20</v>
      </c>
    </row>
    <row r="7186" spans="1:17" x14ac:dyDescent="0.3">
      <c r="A7186">
        <v>55</v>
      </c>
      <c r="B7186" s="1" t="s">
        <v>17</v>
      </c>
      <c r="C7186" s="1" t="s">
        <v>18</v>
      </c>
      <c r="D7186" s="1" t="s">
        <v>19</v>
      </c>
      <c r="E7186" s="1" t="s">
        <v>20</v>
      </c>
      <c r="F7186">
        <v>505</v>
      </c>
      <c r="G7186" s="1" t="s">
        <v>21</v>
      </c>
      <c r="H7186" s="1" t="s">
        <v>21</v>
      </c>
      <c r="I7186" s="1" t="s">
        <v>22</v>
      </c>
      <c r="J7186">
        <v>29</v>
      </c>
      <c r="K7186" s="1" t="s">
        <v>23</v>
      </c>
      <c r="L7186">
        <v>135</v>
      </c>
      <c r="M7186">
        <v>2</v>
      </c>
      <c r="N7186">
        <v>-1</v>
      </c>
      <c r="O7186">
        <v>0</v>
      </c>
      <c r="P7186" s="1" t="s">
        <v>22</v>
      </c>
      <c r="Q7186" s="1" t="s">
        <v>20</v>
      </c>
    </row>
    <row r="7187" spans="1:17" x14ac:dyDescent="0.3">
      <c r="A7187">
        <v>35</v>
      </c>
      <c r="B7187" s="1" t="s">
        <v>34</v>
      </c>
      <c r="C7187" s="1" t="s">
        <v>18</v>
      </c>
      <c r="D7187" s="1" t="s">
        <v>26</v>
      </c>
      <c r="E7187" s="1" t="s">
        <v>20</v>
      </c>
      <c r="F7187">
        <v>0</v>
      </c>
      <c r="G7187" s="1" t="s">
        <v>21</v>
      </c>
      <c r="H7187" s="1" t="s">
        <v>20</v>
      </c>
      <c r="I7187" s="1" t="s">
        <v>22</v>
      </c>
      <c r="J7187">
        <v>29</v>
      </c>
      <c r="K7187" s="1" t="s">
        <v>23</v>
      </c>
      <c r="L7187">
        <v>633</v>
      </c>
      <c r="M7187">
        <v>6</v>
      </c>
      <c r="N7187">
        <v>-1</v>
      </c>
      <c r="O7187">
        <v>0</v>
      </c>
      <c r="P7187" s="1" t="s">
        <v>22</v>
      </c>
      <c r="Q7187" s="1" t="s">
        <v>20</v>
      </c>
    </row>
    <row r="7188" spans="1:17" x14ac:dyDescent="0.3">
      <c r="A7188">
        <v>51</v>
      </c>
      <c r="B7188" s="1" t="s">
        <v>33</v>
      </c>
      <c r="C7188" s="1" t="s">
        <v>18</v>
      </c>
      <c r="D7188" s="1" t="s">
        <v>26</v>
      </c>
      <c r="E7188" s="1" t="s">
        <v>20</v>
      </c>
      <c r="F7188">
        <v>-178</v>
      </c>
      <c r="G7188" s="1" t="s">
        <v>21</v>
      </c>
      <c r="H7188" s="1" t="s">
        <v>21</v>
      </c>
      <c r="I7188" s="1" t="s">
        <v>22</v>
      </c>
      <c r="J7188">
        <v>29</v>
      </c>
      <c r="K7188" s="1" t="s">
        <v>23</v>
      </c>
      <c r="L7188">
        <v>48</v>
      </c>
      <c r="M7188">
        <v>1</v>
      </c>
      <c r="N7188">
        <v>-1</v>
      </c>
      <c r="O7188">
        <v>0</v>
      </c>
      <c r="P7188" s="1" t="s">
        <v>22</v>
      </c>
      <c r="Q7188" s="1" t="s">
        <v>20</v>
      </c>
    </row>
    <row r="7189" spans="1:17" x14ac:dyDescent="0.3">
      <c r="A7189">
        <v>33</v>
      </c>
      <c r="B7189" s="1" t="s">
        <v>24</v>
      </c>
      <c r="C7189" s="1" t="s">
        <v>25</v>
      </c>
      <c r="D7189" s="1" t="s">
        <v>19</v>
      </c>
      <c r="E7189" s="1" t="s">
        <v>20</v>
      </c>
      <c r="F7189">
        <v>538</v>
      </c>
      <c r="G7189" s="1" t="s">
        <v>21</v>
      </c>
      <c r="H7189" s="1" t="s">
        <v>20</v>
      </c>
      <c r="I7189" s="1" t="s">
        <v>22</v>
      </c>
      <c r="J7189">
        <v>29</v>
      </c>
      <c r="K7189" s="1" t="s">
        <v>23</v>
      </c>
      <c r="L7189">
        <v>359</v>
      </c>
      <c r="M7189">
        <v>2</v>
      </c>
      <c r="N7189">
        <v>-1</v>
      </c>
      <c r="O7189">
        <v>0</v>
      </c>
      <c r="P7189" s="1" t="s">
        <v>22</v>
      </c>
      <c r="Q7189" s="1" t="s">
        <v>20</v>
      </c>
    </row>
    <row r="7190" spans="1:17" x14ac:dyDescent="0.3">
      <c r="A7190">
        <v>44</v>
      </c>
      <c r="B7190" s="1" t="s">
        <v>28</v>
      </c>
      <c r="C7190" s="1" t="s">
        <v>18</v>
      </c>
      <c r="D7190" s="1" t="s">
        <v>26</v>
      </c>
      <c r="E7190" s="1" t="s">
        <v>20</v>
      </c>
      <c r="F7190">
        <v>2523</v>
      </c>
      <c r="G7190" s="1" t="s">
        <v>21</v>
      </c>
      <c r="H7190" s="1" t="s">
        <v>20</v>
      </c>
      <c r="I7190" s="1" t="s">
        <v>22</v>
      </c>
      <c r="J7190">
        <v>29</v>
      </c>
      <c r="K7190" s="1" t="s">
        <v>23</v>
      </c>
      <c r="L7190">
        <v>1236</v>
      </c>
      <c r="M7190">
        <v>2</v>
      </c>
      <c r="N7190">
        <v>-1</v>
      </c>
      <c r="O7190">
        <v>0</v>
      </c>
      <c r="P7190" s="1" t="s">
        <v>22</v>
      </c>
      <c r="Q7190" s="1" t="s">
        <v>20</v>
      </c>
    </row>
    <row r="7191" spans="1:17" x14ac:dyDescent="0.3">
      <c r="A7191">
        <v>44</v>
      </c>
      <c r="B7191" s="1" t="s">
        <v>33</v>
      </c>
      <c r="C7191" s="1" t="s">
        <v>18</v>
      </c>
      <c r="D7191" s="1" t="s">
        <v>26</v>
      </c>
      <c r="E7191" s="1" t="s">
        <v>20</v>
      </c>
      <c r="F7191">
        <v>744</v>
      </c>
      <c r="G7191" s="1" t="s">
        <v>21</v>
      </c>
      <c r="H7191" s="1" t="s">
        <v>20</v>
      </c>
      <c r="I7191" s="1" t="s">
        <v>22</v>
      </c>
      <c r="J7191">
        <v>29</v>
      </c>
      <c r="K7191" s="1" t="s">
        <v>23</v>
      </c>
      <c r="L7191">
        <v>574</v>
      </c>
      <c r="M7191">
        <v>1</v>
      </c>
      <c r="N7191">
        <v>-1</v>
      </c>
      <c r="O7191">
        <v>0</v>
      </c>
      <c r="P7191" s="1" t="s">
        <v>22</v>
      </c>
      <c r="Q7191" s="1" t="s">
        <v>20</v>
      </c>
    </row>
    <row r="7192" spans="1:17" x14ac:dyDescent="0.3">
      <c r="A7192">
        <v>52</v>
      </c>
      <c r="B7192" s="1" t="s">
        <v>34</v>
      </c>
      <c r="C7192" s="1" t="s">
        <v>18</v>
      </c>
      <c r="D7192" s="1" t="s">
        <v>26</v>
      </c>
      <c r="E7192" s="1" t="s">
        <v>20</v>
      </c>
      <c r="F7192">
        <v>-488</v>
      </c>
      <c r="G7192" s="1" t="s">
        <v>21</v>
      </c>
      <c r="H7192" s="1" t="s">
        <v>20</v>
      </c>
      <c r="I7192" s="1" t="s">
        <v>22</v>
      </c>
      <c r="J7192">
        <v>29</v>
      </c>
      <c r="K7192" s="1" t="s">
        <v>23</v>
      </c>
      <c r="L7192">
        <v>322</v>
      </c>
      <c r="M7192">
        <v>1</v>
      </c>
      <c r="N7192">
        <v>-1</v>
      </c>
      <c r="O7192">
        <v>0</v>
      </c>
      <c r="P7192" s="1" t="s">
        <v>22</v>
      </c>
      <c r="Q7192" s="1" t="s">
        <v>20</v>
      </c>
    </row>
    <row r="7193" spans="1:17" x14ac:dyDescent="0.3">
      <c r="A7193">
        <v>45</v>
      </c>
      <c r="B7193" s="1" t="s">
        <v>35</v>
      </c>
      <c r="C7193" s="1" t="s">
        <v>29</v>
      </c>
      <c r="D7193" s="1" t="s">
        <v>26</v>
      </c>
      <c r="E7193" s="1" t="s">
        <v>20</v>
      </c>
      <c r="F7193">
        <v>3354</v>
      </c>
      <c r="G7193" s="1" t="s">
        <v>21</v>
      </c>
      <c r="H7193" s="1" t="s">
        <v>20</v>
      </c>
      <c r="I7193" s="1" t="s">
        <v>22</v>
      </c>
      <c r="J7193">
        <v>29</v>
      </c>
      <c r="K7193" s="1" t="s">
        <v>23</v>
      </c>
      <c r="L7193">
        <v>746</v>
      </c>
      <c r="M7193">
        <v>1</v>
      </c>
      <c r="N7193">
        <v>-1</v>
      </c>
      <c r="O7193">
        <v>0</v>
      </c>
      <c r="P7193" s="1" t="s">
        <v>22</v>
      </c>
      <c r="Q7193" s="1" t="s">
        <v>21</v>
      </c>
    </row>
    <row r="7194" spans="1:17" x14ac:dyDescent="0.3">
      <c r="A7194">
        <v>32</v>
      </c>
      <c r="B7194" s="1" t="s">
        <v>33</v>
      </c>
      <c r="C7194" s="1" t="s">
        <v>25</v>
      </c>
      <c r="D7194" s="1" t="s">
        <v>26</v>
      </c>
      <c r="E7194" s="1" t="s">
        <v>20</v>
      </c>
      <c r="F7194">
        <v>187</v>
      </c>
      <c r="G7194" s="1" t="s">
        <v>21</v>
      </c>
      <c r="H7194" s="1" t="s">
        <v>20</v>
      </c>
      <c r="I7194" s="1" t="s">
        <v>22</v>
      </c>
      <c r="J7194">
        <v>29</v>
      </c>
      <c r="K7194" s="1" t="s">
        <v>23</v>
      </c>
      <c r="L7194">
        <v>315</v>
      </c>
      <c r="M7194">
        <v>1</v>
      </c>
      <c r="N7194">
        <v>-1</v>
      </c>
      <c r="O7194">
        <v>0</v>
      </c>
      <c r="P7194" s="1" t="s">
        <v>22</v>
      </c>
      <c r="Q7194" s="1" t="s">
        <v>20</v>
      </c>
    </row>
    <row r="7195" spans="1:17" x14ac:dyDescent="0.3">
      <c r="A7195">
        <v>40</v>
      </c>
      <c r="B7195" s="1" t="s">
        <v>17</v>
      </c>
      <c r="C7195" s="1" t="s">
        <v>18</v>
      </c>
      <c r="D7195" s="1" t="s">
        <v>19</v>
      </c>
      <c r="E7195" s="1" t="s">
        <v>20</v>
      </c>
      <c r="F7195">
        <v>832</v>
      </c>
      <c r="G7195" s="1" t="s">
        <v>21</v>
      </c>
      <c r="H7195" s="1" t="s">
        <v>21</v>
      </c>
      <c r="I7195" s="1" t="s">
        <v>22</v>
      </c>
      <c r="J7195">
        <v>29</v>
      </c>
      <c r="K7195" s="1" t="s">
        <v>23</v>
      </c>
      <c r="L7195">
        <v>126</v>
      </c>
      <c r="M7195">
        <v>1</v>
      </c>
      <c r="N7195">
        <v>-1</v>
      </c>
      <c r="O7195">
        <v>0</v>
      </c>
      <c r="P7195" s="1" t="s">
        <v>22</v>
      </c>
      <c r="Q7195" s="1" t="s">
        <v>20</v>
      </c>
    </row>
    <row r="7196" spans="1:17" x14ac:dyDescent="0.3">
      <c r="A7196">
        <v>38</v>
      </c>
      <c r="B7196" s="1" t="s">
        <v>24</v>
      </c>
      <c r="C7196" s="1" t="s">
        <v>25</v>
      </c>
      <c r="D7196" s="1" t="s">
        <v>26</v>
      </c>
      <c r="E7196" s="1" t="s">
        <v>20</v>
      </c>
      <c r="F7196">
        <v>2079</v>
      </c>
      <c r="G7196" s="1" t="s">
        <v>21</v>
      </c>
      <c r="H7196" s="1" t="s">
        <v>21</v>
      </c>
      <c r="I7196" s="1" t="s">
        <v>22</v>
      </c>
      <c r="J7196">
        <v>29</v>
      </c>
      <c r="K7196" s="1" t="s">
        <v>23</v>
      </c>
      <c r="L7196">
        <v>122</v>
      </c>
      <c r="M7196">
        <v>1</v>
      </c>
      <c r="N7196">
        <v>-1</v>
      </c>
      <c r="O7196">
        <v>0</v>
      </c>
      <c r="P7196" s="1" t="s">
        <v>22</v>
      </c>
      <c r="Q7196" s="1" t="s">
        <v>20</v>
      </c>
    </row>
    <row r="7197" spans="1:17" x14ac:dyDescent="0.3">
      <c r="A7197">
        <v>53</v>
      </c>
      <c r="B7197" s="1" t="s">
        <v>24</v>
      </c>
      <c r="C7197" s="1" t="s">
        <v>29</v>
      </c>
      <c r="D7197" s="1" t="s">
        <v>26</v>
      </c>
      <c r="E7197" s="1" t="s">
        <v>20</v>
      </c>
      <c r="F7197">
        <v>1301</v>
      </c>
      <c r="G7197" s="1" t="s">
        <v>21</v>
      </c>
      <c r="H7197" s="1" t="s">
        <v>20</v>
      </c>
      <c r="I7197" s="1" t="s">
        <v>22</v>
      </c>
      <c r="J7197">
        <v>29</v>
      </c>
      <c r="K7197" s="1" t="s">
        <v>23</v>
      </c>
      <c r="L7197">
        <v>90</v>
      </c>
      <c r="M7197">
        <v>1</v>
      </c>
      <c r="N7197">
        <v>-1</v>
      </c>
      <c r="O7197">
        <v>0</v>
      </c>
      <c r="P7197" s="1" t="s">
        <v>22</v>
      </c>
      <c r="Q7197" s="1" t="s">
        <v>20</v>
      </c>
    </row>
    <row r="7198" spans="1:17" x14ac:dyDescent="0.3">
      <c r="A7198">
        <v>26</v>
      </c>
      <c r="B7198" s="1" t="s">
        <v>24</v>
      </c>
      <c r="C7198" s="1" t="s">
        <v>25</v>
      </c>
      <c r="D7198" s="1" t="s">
        <v>19</v>
      </c>
      <c r="E7198" s="1" t="s">
        <v>20</v>
      </c>
      <c r="F7198">
        <v>77</v>
      </c>
      <c r="G7198" s="1" t="s">
        <v>21</v>
      </c>
      <c r="H7198" s="1" t="s">
        <v>20</v>
      </c>
      <c r="I7198" s="1" t="s">
        <v>22</v>
      </c>
      <c r="J7198">
        <v>29</v>
      </c>
      <c r="K7198" s="1" t="s">
        <v>23</v>
      </c>
      <c r="L7198">
        <v>125</v>
      </c>
      <c r="M7198">
        <v>2</v>
      </c>
      <c r="N7198">
        <v>-1</v>
      </c>
      <c r="O7198">
        <v>0</v>
      </c>
      <c r="P7198" s="1" t="s">
        <v>22</v>
      </c>
      <c r="Q7198" s="1" t="s">
        <v>20</v>
      </c>
    </row>
    <row r="7199" spans="1:17" x14ac:dyDescent="0.3">
      <c r="A7199">
        <v>33</v>
      </c>
      <c r="B7199" s="1" t="s">
        <v>24</v>
      </c>
      <c r="C7199" s="1" t="s">
        <v>18</v>
      </c>
      <c r="D7199" s="1" t="s">
        <v>26</v>
      </c>
      <c r="E7199" s="1" t="s">
        <v>20</v>
      </c>
      <c r="F7199">
        <v>1072</v>
      </c>
      <c r="G7199" s="1" t="s">
        <v>20</v>
      </c>
      <c r="H7199" s="1" t="s">
        <v>21</v>
      </c>
      <c r="I7199" s="1" t="s">
        <v>22</v>
      </c>
      <c r="J7199">
        <v>29</v>
      </c>
      <c r="K7199" s="1" t="s">
        <v>23</v>
      </c>
      <c r="L7199">
        <v>144</v>
      </c>
      <c r="M7199">
        <v>2</v>
      </c>
      <c r="N7199">
        <v>-1</v>
      </c>
      <c r="O7199">
        <v>0</v>
      </c>
      <c r="P7199" s="1" t="s">
        <v>22</v>
      </c>
      <c r="Q7199" s="1" t="s">
        <v>20</v>
      </c>
    </row>
    <row r="7200" spans="1:17" x14ac:dyDescent="0.3">
      <c r="A7200">
        <v>44</v>
      </c>
      <c r="B7200" s="1" t="s">
        <v>28</v>
      </c>
      <c r="C7200" s="1" t="s">
        <v>18</v>
      </c>
      <c r="D7200" s="1" t="s">
        <v>22</v>
      </c>
      <c r="E7200" s="1" t="s">
        <v>20</v>
      </c>
      <c r="F7200">
        <v>15578</v>
      </c>
      <c r="G7200" s="1" t="s">
        <v>21</v>
      </c>
      <c r="H7200" s="1" t="s">
        <v>20</v>
      </c>
      <c r="I7200" s="1" t="s">
        <v>22</v>
      </c>
      <c r="J7200">
        <v>29</v>
      </c>
      <c r="K7200" s="1" t="s">
        <v>23</v>
      </c>
      <c r="L7200">
        <v>401</v>
      </c>
      <c r="M7200">
        <v>1</v>
      </c>
      <c r="N7200">
        <v>-1</v>
      </c>
      <c r="O7200">
        <v>0</v>
      </c>
      <c r="P7200" s="1" t="s">
        <v>22</v>
      </c>
      <c r="Q7200" s="1" t="s">
        <v>20</v>
      </c>
    </row>
    <row r="7201" spans="1:17" x14ac:dyDescent="0.3">
      <c r="A7201">
        <v>35</v>
      </c>
      <c r="B7201" s="1" t="s">
        <v>28</v>
      </c>
      <c r="C7201" s="1" t="s">
        <v>18</v>
      </c>
      <c r="D7201" s="1" t="s">
        <v>26</v>
      </c>
      <c r="E7201" s="1" t="s">
        <v>20</v>
      </c>
      <c r="F7201">
        <v>809</v>
      </c>
      <c r="G7201" s="1" t="s">
        <v>21</v>
      </c>
      <c r="H7201" s="1" t="s">
        <v>21</v>
      </c>
      <c r="I7201" s="1" t="s">
        <v>22</v>
      </c>
      <c r="J7201">
        <v>29</v>
      </c>
      <c r="K7201" s="1" t="s">
        <v>23</v>
      </c>
      <c r="L7201">
        <v>60</v>
      </c>
      <c r="M7201">
        <v>1</v>
      </c>
      <c r="N7201">
        <v>-1</v>
      </c>
      <c r="O7201">
        <v>0</v>
      </c>
      <c r="P7201" s="1" t="s">
        <v>22</v>
      </c>
      <c r="Q7201" s="1" t="s">
        <v>20</v>
      </c>
    </row>
    <row r="7202" spans="1:17" x14ac:dyDescent="0.3">
      <c r="A7202">
        <v>44</v>
      </c>
      <c r="B7202" s="1" t="s">
        <v>24</v>
      </c>
      <c r="C7202" s="1" t="s">
        <v>18</v>
      </c>
      <c r="D7202" s="1" t="s">
        <v>26</v>
      </c>
      <c r="E7202" s="1" t="s">
        <v>20</v>
      </c>
      <c r="F7202">
        <v>13761</v>
      </c>
      <c r="G7202" s="1" t="s">
        <v>21</v>
      </c>
      <c r="H7202" s="1" t="s">
        <v>20</v>
      </c>
      <c r="I7202" s="1" t="s">
        <v>22</v>
      </c>
      <c r="J7202">
        <v>29</v>
      </c>
      <c r="K7202" s="1" t="s">
        <v>23</v>
      </c>
      <c r="L7202">
        <v>65</v>
      </c>
      <c r="M7202">
        <v>1</v>
      </c>
      <c r="N7202">
        <v>-1</v>
      </c>
      <c r="O7202">
        <v>0</v>
      </c>
      <c r="P7202" s="1" t="s">
        <v>22</v>
      </c>
      <c r="Q7202" s="1" t="s">
        <v>20</v>
      </c>
    </row>
    <row r="7203" spans="1:17" x14ac:dyDescent="0.3">
      <c r="A7203">
        <v>42</v>
      </c>
      <c r="B7203" s="1" t="s">
        <v>28</v>
      </c>
      <c r="C7203" s="1" t="s">
        <v>18</v>
      </c>
      <c r="D7203" s="1" t="s">
        <v>26</v>
      </c>
      <c r="E7203" s="1" t="s">
        <v>20</v>
      </c>
      <c r="F7203">
        <v>790</v>
      </c>
      <c r="G7203" s="1" t="s">
        <v>21</v>
      </c>
      <c r="H7203" s="1" t="s">
        <v>20</v>
      </c>
      <c r="I7203" s="1" t="s">
        <v>22</v>
      </c>
      <c r="J7203">
        <v>29</v>
      </c>
      <c r="K7203" s="1" t="s">
        <v>23</v>
      </c>
      <c r="L7203">
        <v>356</v>
      </c>
      <c r="M7203">
        <v>2</v>
      </c>
      <c r="N7203">
        <v>-1</v>
      </c>
      <c r="O7203">
        <v>0</v>
      </c>
      <c r="P7203" s="1" t="s">
        <v>22</v>
      </c>
      <c r="Q7203" s="1" t="s">
        <v>20</v>
      </c>
    </row>
    <row r="7204" spans="1:17" x14ac:dyDescent="0.3">
      <c r="A7204">
        <v>58</v>
      </c>
      <c r="B7204" s="1" t="s">
        <v>35</v>
      </c>
      <c r="C7204" s="1" t="s">
        <v>18</v>
      </c>
      <c r="D7204" s="1" t="s">
        <v>26</v>
      </c>
      <c r="E7204" s="1" t="s">
        <v>20</v>
      </c>
      <c r="F7204">
        <v>4497</v>
      </c>
      <c r="G7204" s="1" t="s">
        <v>21</v>
      </c>
      <c r="H7204" s="1" t="s">
        <v>20</v>
      </c>
      <c r="I7204" s="1" t="s">
        <v>22</v>
      </c>
      <c r="J7204">
        <v>29</v>
      </c>
      <c r="K7204" s="1" t="s">
        <v>23</v>
      </c>
      <c r="L7204">
        <v>128</v>
      </c>
      <c r="M7204">
        <v>1</v>
      </c>
      <c r="N7204">
        <v>-1</v>
      </c>
      <c r="O7204">
        <v>0</v>
      </c>
      <c r="P7204" s="1" t="s">
        <v>22</v>
      </c>
      <c r="Q7204" s="1" t="s">
        <v>20</v>
      </c>
    </row>
    <row r="7205" spans="1:17" x14ac:dyDescent="0.3">
      <c r="A7205">
        <v>43</v>
      </c>
      <c r="B7205" s="1" t="s">
        <v>33</v>
      </c>
      <c r="C7205" s="1" t="s">
        <v>18</v>
      </c>
      <c r="D7205" s="1" t="s">
        <v>26</v>
      </c>
      <c r="E7205" s="1" t="s">
        <v>20</v>
      </c>
      <c r="F7205">
        <v>-456</v>
      </c>
      <c r="G7205" s="1" t="s">
        <v>21</v>
      </c>
      <c r="H7205" s="1" t="s">
        <v>20</v>
      </c>
      <c r="I7205" s="1" t="s">
        <v>22</v>
      </c>
      <c r="J7205">
        <v>29</v>
      </c>
      <c r="K7205" s="1" t="s">
        <v>23</v>
      </c>
      <c r="L7205">
        <v>102</v>
      </c>
      <c r="M7205">
        <v>4</v>
      </c>
      <c r="N7205">
        <v>-1</v>
      </c>
      <c r="O7205">
        <v>0</v>
      </c>
      <c r="P7205" s="1" t="s">
        <v>22</v>
      </c>
      <c r="Q7205" s="1" t="s">
        <v>20</v>
      </c>
    </row>
    <row r="7206" spans="1:17" x14ac:dyDescent="0.3">
      <c r="A7206">
        <v>39</v>
      </c>
      <c r="B7206" s="1" t="s">
        <v>17</v>
      </c>
      <c r="C7206" s="1" t="s">
        <v>18</v>
      </c>
      <c r="D7206" s="1" t="s">
        <v>31</v>
      </c>
      <c r="E7206" s="1" t="s">
        <v>20</v>
      </c>
      <c r="F7206">
        <v>1749</v>
      </c>
      <c r="G7206" s="1" t="s">
        <v>21</v>
      </c>
      <c r="H7206" s="1" t="s">
        <v>20</v>
      </c>
      <c r="I7206" s="1" t="s">
        <v>22</v>
      </c>
      <c r="J7206">
        <v>29</v>
      </c>
      <c r="K7206" s="1" t="s">
        <v>23</v>
      </c>
      <c r="L7206">
        <v>46</v>
      </c>
      <c r="M7206">
        <v>1</v>
      </c>
      <c r="N7206">
        <v>-1</v>
      </c>
      <c r="O7206">
        <v>0</v>
      </c>
      <c r="P7206" s="1" t="s">
        <v>22</v>
      </c>
      <c r="Q7206" s="1" t="s">
        <v>20</v>
      </c>
    </row>
    <row r="7207" spans="1:17" x14ac:dyDescent="0.3">
      <c r="A7207">
        <v>32</v>
      </c>
      <c r="B7207" s="1" t="s">
        <v>17</v>
      </c>
      <c r="C7207" s="1" t="s">
        <v>25</v>
      </c>
      <c r="D7207" s="1" t="s">
        <v>19</v>
      </c>
      <c r="E7207" s="1" t="s">
        <v>20</v>
      </c>
      <c r="F7207">
        <v>537</v>
      </c>
      <c r="G7207" s="1" t="s">
        <v>20</v>
      </c>
      <c r="H7207" s="1" t="s">
        <v>20</v>
      </c>
      <c r="I7207" s="1" t="s">
        <v>22</v>
      </c>
      <c r="J7207">
        <v>29</v>
      </c>
      <c r="K7207" s="1" t="s">
        <v>23</v>
      </c>
      <c r="L7207">
        <v>187</v>
      </c>
      <c r="M7207">
        <v>3</v>
      </c>
      <c r="N7207">
        <v>-1</v>
      </c>
      <c r="O7207">
        <v>0</v>
      </c>
      <c r="P7207" s="1" t="s">
        <v>22</v>
      </c>
      <c r="Q7207" s="1" t="s">
        <v>20</v>
      </c>
    </row>
    <row r="7208" spans="1:17" x14ac:dyDescent="0.3">
      <c r="A7208">
        <v>29</v>
      </c>
      <c r="B7208" s="1" t="s">
        <v>17</v>
      </c>
      <c r="C7208" s="1" t="s">
        <v>18</v>
      </c>
      <c r="D7208" s="1" t="s">
        <v>19</v>
      </c>
      <c r="E7208" s="1" t="s">
        <v>20</v>
      </c>
      <c r="F7208">
        <v>1474</v>
      </c>
      <c r="G7208" s="1" t="s">
        <v>21</v>
      </c>
      <c r="H7208" s="1" t="s">
        <v>21</v>
      </c>
      <c r="I7208" s="1" t="s">
        <v>22</v>
      </c>
      <c r="J7208">
        <v>29</v>
      </c>
      <c r="K7208" s="1" t="s">
        <v>23</v>
      </c>
      <c r="L7208">
        <v>79</v>
      </c>
      <c r="M7208">
        <v>3</v>
      </c>
      <c r="N7208">
        <v>-1</v>
      </c>
      <c r="O7208">
        <v>0</v>
      </c>
      <c r="P7208" s="1" t="s">
        <v>22</v>
      </c>
      <c r="Q7208" s="1" t="s">
        <v>20</v>
      </c>
    </row>
    <row r="7209" spans="1:17" x14ac:dyDescent="0.3">
      <c r="A7209">
        <v>41</v>
      </c>
      <c r="B7209" s="1" t="s">
        <v>33</v>
      </c>
      <c r="C7209" s="1" t="s">
        <v>18</v>
      </c>
      <c r="D7209" s="1" t="s">
        <v>26</v>
      </c>
      <c r="E7209" s="1" t="s">
        <v>20</v>
      </c>
      <c r="F7209">
        <v>1545</v>
      </c>
      <c r="G7209" s="1" t="s">
        <v>21</v>
      </c>
      <c r="H7209" s="1" t="s">
        <v>20</v>
      </c>
      <c r="I7209" s="1" t="s">
        <v>22</v>
      </c>
      <c r="J7209">
        <v>29</v>
      </c>
      <c r="K7209" s="1" t="s">
        <v>23</v>
      </c>
      <c r="L7209">
        <v>390</v>
      </c>
      <c r="M7209">
        <v>3</v>
      </c>
      <c r="N7209">
        <v>-1</v>
      </c>
      <c r="O7209">
        <v>0</v>
      </c>
      <c r="P7209" s="1" t="s">
        <v>22</v>
      </c>
      <c r="Q7209" s="1" t="s">
        <v>20</v>
      </c>
    </row>
    <row r="7210" spans="1:17" x14ac:dyDescent="0.3">
      <c r="A7210">
        <v>44</v>
      </c>
      <c r="B7210" s="1" t="s">
        <v>28</v>
      </c>
      <c r="C7210" s="1" t="s">
        <v>18</v>
      </c>
      <c r="D7210" s="1" t="s">
        <v>26</v>
      </c>
      <c r="E7210" s="1" t="s">
        <v>20</v>
      </c>
      <c r="F7210">
        <v>776</v>
      </c>
      <c r="G7210" s="1" t="s">
        <v>21</v>
      </c>
      <c r="H7210" s="1" t="s">
        <v>20</v>
      </c>
      <c r="I7210" s="1" t="s">
        <v>22</v>
      </c>
      <c r="J7210">
        <v>29</v>
      </c>
      <c r="K7210" s="1" t="s">
        <v>23</v>
      </c>
      <c r="L7210">
        <v>306</v>
      </c>
      <c r="M7210">
        <v>1</v>
      </c>
      <c r="N7210">
        <v>-1</v>
      </c>
      <c r="O7210">
        <v>0</v>
      </c>
      <c r="P7210" s="1" t="s">
        <v>22</v>
      </c>
      <c r="Q7210" s="1" t="s">
        <v>20</v>
      </c>
    </row>
    <row r="7211" spans="1:17" x14ac:dyDescent="0.3">
      <c r="A7211">
        <v>36</v>
      </c>
      <c r="B7211" s="1" t="s">
        <v>24</v>
      </c>
      <c r="C7211" s="1" t="s">
        <v>18</v>
      </c>
      <c r="D7211" s="1" t="s">
        <v>26</v>
      </c>
      <c r="E7211" s="1" t="s">
        <v>20</v>
      </c>
      <c r="F7211">
        <v>1286</v>
      </c>
      <c r="G7211" s="1" t="s">
        <v>21</v>
      </c>
      <c r="H7211" s="1" t="s">
        <v>21</v>
      </c>
      <c r="I7211" s="1" t="s">
        <v>22</v>
      </c>
      <c r="J7211">
        <v>29</v>
      </c>
      <c r="K7211" s="1" t="s">
        <v>23</v>
      </c>
      <c r="L7211">
        <v>152</v>
      </c>
      <c r="M7211">
        <v>1</v>
      </c>
      <c r="N7211">
        <v>-1</v>
      </c>
      <c r="O7211">
        <v>0</v>
      </c>
      <c r="P7211" s="1" t="s">
        <v>22</v>
      </c>
      <c r="Q7211" s="1" t="s">
        <v>20</v>
      </c>
    </row>
    <row r="7212" spans="1:17" x14ac:dyDescent="0.3">
      <c r="A7212">
        <v>34</v>
      </c>
      <c r="B7212" s="1" t="s">
        <v>24</v>
      </c>
      <c r="C7212" s="1" t="s">
        <v>18</v>
      </c>
      <c r="D7212" s="1" t="s">
        <v>19</v>
      </c>
      <c r="E7212" s="1" t="s">
        <v>20</v>
      </c>
      <c r="F7212">
        <v>285</v>
      </c>
      <c r="G7212" s="1" t="s">
        <v>21</v>
      </c>
      <c r="H7212" s="1" t="s">
        <v>21</v>
      </c>
      <c r="I7212" s="1" t="s">
        <v>22</v>
      </c>
      <c r="J7212">
        <v>29</v>
      </c>
      <c r="K7212" s="1" t="s">
        <v>23</v>
      </c>
      <c r="L7212">
        <v>223</v>
      </c>
      <c r="M7212">
        <v>4</v>
      </c>
      <c r="N7212">
        <v>-1</v>
      </c>
      <c r="O7212">
        <v>0</v>
      </c>
      <c r="P7212" s="1" t="s">
        <v>22</v>
      </c>
      <c r="Q7212" s="1" t="s">
        <v>20</v>
      </c>
    </row>
    <row r="7213" spans="1:17" x14ac:dyDescent="0.3">
      <c r="A7213">
        <v>35</v>
      </c>
      <c r="B7213" s="1" t="s">
        <v>28</v>
      </c>
      <c r="C7213" s="1" t="s">
        <v>18</v>
      </c>
      <c r="D7213" s="1" t="s">
        <v>31</v>
      </c>
      <c r="E7213" s="1" t="s">
        <v>21</v>
      </c>
      <c r="F7213">
        <v>-1489</v>
      </c>
      <c r="G7213" s="1" t="s">
        <v>21</v>
      </c>
      <c r="H7213" s="1" t="s">
        <v>21</v>
      </c>
      <c r="I7213" s="1" t="s">
        <v>22</v>
      </c>
      <c r="J7213">
        <v>29</v>
      </c>
      <c r="K7213" s="1" t="s">
        <v>23</v>
      </c>
      <c r="L7213">
        <v>177</v>
      </c>
      <c r="M7213">
        <v>1</v>
      </c>
      <c r="N7213">
        <v>-1</v>
      </c>
      <c r="O7213">
        <v>0</v>
      </c>
      <c r="P7213" s="1" t="s">
        <v>22</v>
      </c>
      <c r="Q7213" s="1" t="s">
        <v>20</v>
      </c>
    </row>
    <row r="7214" spans="1:17" x14ac:dyDescent="0.3">
      <c r="A7214">
        <v>57</v>
      </c>
      <c r="B7214" s="1" t="s">
        <v>24</v>
      </c>
      <c r="C7214" s="1" t="s">
        <v>25</v>
      </c>
      <c r="D7214" s="1" t="s">
        <v>26</v>
      </c>
      <c r="E7214" s="1" t="s">
        <v>20</v>
      </c>
      <c r="F7214">
        <v>806</v>
      </c>
      <c r="G7214" s="1" t="s">
        <v>21</v>
      </c>
      <c r="H7214" s="1" t="s">
        <v>20</v>
      </c>
      <c r="I7214" s="1" t="s">
        <v>22</v>
      </c>
      <c r="J7214">
        <v>29</v>
      </c>
      <c r="K7214" s="1" t="s">
        <v>23</v>
      </c>
      <c r="L7214">
        <v>77</v>
      </c>
      <c r="M7214">
        <v>1</v>
      </c>
      <c r="N7214">
        <v>-1</v>
      </c>
      <c r="O7214">
        <v>0</v>
      </c>
      <c r="P7214" s="1" t="s">
        <v>22</v>
      </c>
      <c r="Q7214" s="1" t="s">
        <v>20</v>
      </c>
    </row>
    <row r="7215" spans="1:17" x14ac:dyDescent="0.3">
      <c r="A7215">
        <v>42</v>
      </c>
      <c r="B7215" s="1" t="s">
        <v>32</v>
      </c>
      <c r="C7215" s="1" t="s">
        <v>25</v>
      </c>
      <c r="D7215" s="1" t="s">
        <v>22</v>
      </c>
      <c r="E7215" s="1" t="s">
        <v>20</v>
      </c>
      <c r="F7215">
        <v>297</v>
      </c>
      <c r="G7215" s="1" t="s">
        <v>21</v>
      </c>
      <c r="H7215" s="1" t="s">
        <v>20</v>
      </c>
      <c r="I7215" s="1" t="s">
        <v>22</v>
      </c>
      <c r="J7215">
        <v>29</v>
      </c>
      <c r="K7215" s="1" t="s">
        <v>23</v>
      </c>
      <c r="L7215">
        <v>106</v>
      </c>
      <c r="M7215">
        <v>1</v>
      </c>
      <c r="N7215">
        <v>-1</v>
      </c>
      <c r="O7215">
        <v>0</v>
      </c>
      <c r="P7215" s="1" t="s">
        <v>22</v>
      </c>
      <c r="Q7215" s="1" t="s">
        <v>20</v>
      </c>
    </row>
    <row r="7216" spans="1:17" x14ac:dyDescent="0.3">
      <c r="A7216">
        <v>40</v>
      </c>
      <c r="B7216" s="1" t="s">
        <v>24</v>
      </c>
      <c r="C7216" s="1" t="s">
        <v>25</v>
      </c>
      <c r="D7216" s="1" t="s">
        <v>31</v>
      </c>
      <c r="E7216" s="1" t="s">
        <v>20</v>
      </c>
      <c r="F7216">
        <v>340</v>
      </c>
      <c r="G7216" s="1" t="s">
        <v>21</v>
      </c>
      <c r="H7216" s="1" t="s">
        <v>20</v>
      </c>
      <c r="I7216" s="1" t="s">
        <v>22</v>
      </c>
      <c r="J7216">
        <v>29</v>
      </c>
      <c r="K7216" s="1" t="s">
        <v>23</v>
      </c>
      <c r="L7216">
        <v>146</v>
      </c>
      <c r="M7216">
        <v>1</v>
      </c>
      <c r="N7216">
        <v>-1</v>
      </c>
      <c r="O7216">
        <v>0</v>
      </c>
      <c r="P7216" s="1" t="s">
        <v>22</v>
      </c>
      <c r="Q7216" s="1" t="s">
        <v>20</v>
      </c>
    </row>
    <row r="7217" spans="1:17" x14ac:dyDescent="0.3">
      <c r="A7217">
        <v>35</v>
      </c>
      <c r="B7217" s="1" t="s">
        <v>24</v>
      </c>
      <c r="C7217" s="1" t="s">
        <v>25</v>
      </c>
      <c r="D7217" s="1" t="s">
        <v>19</v>
      </c>
      <c r="E7217" s="1" t="s">
        <v>20</v>
      </c>
      <c r="F7217">
        <v>130</v>
      </c>
      <c r="G7217" s="1" t="s">
        <v>21</v>
      </c>
      <c r="H7217" s="1" t="s">
        <v>20</v>
      </c>
      <c r="I7217" s="1" t="s">
        <v>22</v>
      </c>
      <c r="J7217">
        <v>29</v>
      </c>
      <c r="K7217" s="1" t="s">
        <v>23</v>
      </c>
      <c r="L7217">
        <v>125</v>
      </c>
      <c r="M7217">
        <v>1</v>
      </c>
      <c r="N7217">
        <v>-1</v>
      </c>
      <c r="O7217">
        <v>0</v>
      </c>
      <c r="P7217" s="1" t="s">
        <v>22</v>
      </c>
      <c r="Q7217" s="1" t="s">
        <v>20</v>
      </c>
    </row>
    <row r="7218" spans="1:17" x14ac:dyDescent="0.3">
      <c r="A7218">
        <v>46</v>
      </c>
      <c r="B7218" s="1" t="s">
        <v>24</v>
      </c>
      <c r="C7218" s="1" t="s">
        <v>18</v>
      </c>
      <c r="D7218" s="1" t="s">
        <v>26</v>
      </c>
      <c r="E7218" s="1" t="s">
        <v>20</v>
      </c>
      <c r="F7218">
        <v>1307</v>
      </c>
      <c r="G7218" s="1" t="s">
        <v>21</v>
      </c>
      <c r="H7218" s="1" t="s">
        <v>20</v>
      </c>
      <c r="I7218" s="1" t="s">
        <v>22</v>
      </c>
      <c r="J7218">
        <v>29</v>
      </c>
      <c r="K7218" s="1" t="s">
        <v>23</v>
      </c>
      <c r="L7218">
        <v>404</v>
      </c>
      <c r="M7218">
        <v>1</v>
      </c>
      <c r="N7218">
        <v>-1</v>
      </c>
      <c r="O7218">
        <v>0</v>
      </c>
      <c r="P7218" s="1" t="s">
        <v>22</v>
      </c>
      <c r="Q7218" s="1" t="s">
        <v>20</v>
      </c>
    </row>
    <row r="7219" spans="1:17" x14ac:dyDescent="0.3">
      <c r="A7219">
        <v>44</v>
      </c>
      <c r="B7219" s="1" t="s">
        <v>28</v>
      </c>
      <c r="C7219" s="1" t="s">
        <v>18</v>
      </c>
      <c r="D7219" s="1" t="s">
        <v>26</v>
      </c>
      <c r="E7219" s="1" t="s">
        <v>20</v>
      </c>
      <c r="F7219">
        <v>6491</v>
      </c>
      <c r="G7219" s="1" t="s">
        <v>21</v>
      </c>
      <c r="H7219" s="1" t="s">
        <v>20</v>
      </c>
      <c r="I7219" s="1" t="s">
        <v>22</v>
      </c>
      <c r="J7219">
        <v>29</v>
      </c>
      <c r="K7219" s="1" t="s">
        <v>23</v>
      </c>
      <c r="L7219">
        <v>244</v>
      </c>
      <c r="M7219">
        <v>1</v>
      </c>
      <c r="N7219">
        <v>-1</v>
      </c>
      <c r="O7219">
        <v>0</v>
      </c>
      <c r="P7219" s="1" t="s">
        <v>22</v>
      </c>
      <c r="Q7219" s="1" t="s">
        <v>20</v>
      </c>
    </row>
    <row r="7220" spans="1:17" x14ac:dyDescent="0.3">
      <c r="A7220">
        <v>31</v>
      </c>
      <c r="B7220" s="1" t="s">
        <v>28</v>
      </c>
      <c r="C7220" s="1" t="s">
        <v>25</v>
      </c>
      <c r="D7220" s="1" t="s">
        <v>26</v>
      </c>
      <c r="E7220" s="1" t="s">
        <v>20</v>
      </c>
      <c r="F7220">
        <v>2137</v>
      </c>
      <c r="G7220" s="1" t="s">
        <v>20</v>
      </c>
      <c r="H7220" s="1" t="s">
        <v>20</v>
      </c>
      <c r="I7220" s="1" t="s">
        <v>22</v>
      </c>
      <c r="J7220">
        <v>29</v>
      </c>
      <c r="K7220" s="1" t="s">
        <v>23</v>
      </c>
      <c r="L7220">
        <v>413</v>
      </c>
      <c r="M7220">
        <v>1</v>
      </c>
      <c r="N7220">
        <v>-1</v>
      </c>
      <c r="O7220">
        <v>0</v>
      </c>
      <c r="P7220" s="1" t="s">
        <v>22</v>
      </c>
      <c r="Q7220" s="1" t="s">
        <v>20</v>
      </c>
    </row>
    <row r="7221" spans="1:17" x14ac:dyDescent="0.3">
      <c r="A7221">
        <v>26</v>
      </c>
      <c r="B7221" s="1" t="s">
        <v>33</v>
      </c>
      <c r="C7221" s="1" t="s">
        <v>18</v>
      </c>
      <c r="D7221" s="1" t="s">
        <v>26</v>
      </c>
      <c r="E7221" s="1" t="s">
        <v>20</v>
      </c>
      <c r="F7221">
        <v>611</v>
      </c>
      <c r="G7221" s="1" t="s">
        <v>21</v>
      </c>
      <c r="H7221" s="1" t="s">
        <v>20</v>
      </c>
      <c r="I7221" s="1" t="s">
        <v>22</v>
      </c>
      <c r="J7221">
        <v>29</v>
      </c>
      <c r="K7221" s="1" t="s">
        <v>23</v>
      </c>
      <c r="L7221">
        <v>177</v>
      </c>
      <c r="M7221">
        <v>2</v>
      </c>
      <c r="N7221">
        <v>-1</v>
      </c>
      <c r="O7221">
        <v>0</v>
      </c>
      <c r="P7221" s="1" t="s">
        <v>22</v>
      </c>
      <c r="Q7221" s="1" t="s">
        <v>20</v>
      </c>
    </row>
    <row r="7222" spans="1:17" x14ac:dyDescent="0.3">
      <c r="A7222">
        <v>51</v>
      </c>
      <c r="B7222" s="1" t="s">
        <v>24</v>
      </c>
      <c r="C7222" s="1" t="s">
        <v>18</v>
      </c>
      <c r="D7222" s="1" t="s">
        <v>26</v>
      </c>
      <c r="E7222" s="1" t="s">
        <v>20</v>
      </c>
      <c r="F7222">
        <v>2402</v>
      </c>
      <c r="G7222" s="1" t="s">
        <v>21</v>
      </c>
      <c r="H7222" s="1" t="s">
        <v>20</v>
      </c>
      <c r="I7222" s="1" t="s">
        <v>22</v>
      </c>
      <c r="J7222">
        <v>29</v>
      </c>
      <c r="K7222" s="1" t="s">
        <v>23</v>
      </c>
      <c r="L7222">
        <v>118</v>
      </c>
      <c r="M7222">
        <v>1</v>
      </c>
      <c r="N7222">
        <v>-1</v>
      </c>
      <c r="O7222">
        <v>0</v>
      </c>
      <c r="P7222" s="1" t="s">
        <v>22</v>
      </c>
      <c r="Q7222" s="1" t="s">
        <v>20</v>
      </c>
    </row>
    <row r="7223" spans="1:17" x14ac:dyDescent="0.3">
      <c r="A7223">
        <v>42</v>
      </c>
      <c r="B7223" s="1" t="s">
        <v>17</v>
      </c>
      <c r="C7223" s="1" t="s">
        <v>18</v>
      </c>
      <c r="D7223" s="1" t="s">
        <v>26</v>
      </c>
      <c r="E7223" s="1" t="s">
        <v>20</v>
      </c>
      <c r="F7223">
        <v>2608</v>
      </c>
      <c r="G7223" s="1" t="s">
        <v>21</v>
      </c>
      <c r="H7223" s="1" t="s">
        <v>20</v>
      </c>
      <c r="I7223" s="1" t="s">
        <v>22</v>
      </c>
      <c r="J7223">
        <v>29</v>
      </c>
      <c r="K7223" s="1" t="s">
        <v>23</v>
      </c>
      <c r="L7223">
        <v>201</v>
      </c>
      <c r="M7223">
        <v>1</v>
      </c>
      <c r="N7223">
        <v>-1</v>
      </c>
      <c r="O7223">
        <v>0</v>
      </c>
      <c r="P7223" s="1" t="s">
        <v>22</v>
      </c>
      <c r="Q7223" s="1" t="s">
        <v>20</v>
      </c>
    </row>
    <row r="7224" spans="1:17" x14ac:dyDescent="0.3">
      <c r="A7224">
        <v>41</v>
      </c>
      <c r="B7224" s="1" t="s">
        <v>33</v>
      </c>
      <c r="C7224" s="1" t="s">
        <v>25</v>
      </c>
      <c r="D7224" s="1" t="s">
        <v>19</v>
      </c>
      <c r="E7224" s="1" t="s">
        <v>20</v>
      </c>
      <c r="F7224">
        <v>285</v>
      </c>
      <c r="G7224" s="1" t="s">
        <v>21</v>
      </c>
      <c r="H7224" s="1" t="s">
        <v>21</v>
      </c>
      <c r="I7224" s="1" t="s">
        <v>22</v>
      </c>
      <c r="J7224">
        <v>29</v>
      </c>
      <c r="K7224" s="1" t="s">
        <v>23</v>
      </c>
      <c r="L7224">
        <v>135</v>
      </c>
      <c r="M7224">
        <v>1</v>
      </c>
      <c r="N7224">
        <v>-1</v>
      </c>
      <c r="O7224">
        <v>0</v>
      </c>
      <c r="P7224" s="1" t="s">
        <v>22</v>
      </c>
      <c r="Q7224" s="1" t="s">
        <v>20</v>
      </c>
    </row>
    <row r="7225" spans="1:17" x14ac:dyDescent="0.3">
      <c r="A7225">
        <v>45</v>
      </c>
      <c r="B7225" s="1" t="s">
        <v>24</v>
      </c>
      <c r="C7225" s="1" t="s">
        <v>18</v>
      </c>
      <c r="D7225" s="1" t="s">
        <v>26</v>
      </c>
      <c r="E7225" s="1" t="s">
        <v>20</v>
      </c>
      <c r="F7225">
        <v>59</v>
      </c>
      <c r="G7225" s="1" t="s">
        <v>21</v>
      </c>
      <c r="H7225" s="1" t="s">
        <v>20</v>
      </c>
      <c r="I7225" s="1" t="s">
        <v>22</v>
      </c>
      <c r="J7225">
        <v>29</v>
      </c>
      <c r="K7225" s="1" t="s">
        <v>23</v>
      </c>
      <c r="L7225">
        <v>609</v>
      </c>
      <c r="M7225">
        <v>2</v>
      </c>
      <c r="N7225">
        <v>-1</v>
      </c>
      <c r="O7225">
        <v>0</v>
      </c>
      <c r="P7225" s="1" t="s">
        <v>22</v>
      </c>
      <c r="Q7225" s="1" t="s">
        <v>20</v>
      </c>
    </row>
    <row r="7226" spans="1:17" x14ac:dyDescent="0.3">
      <c r="A7226">
        <v>52</v>
      </c>
      <c r="B7226" s="1" t="s">
        <v>30</v>
      </c>
      <c r="C7226" s="1" t="s">
        <v>18</v>
      </c>
      <c r="D7226" s="1" t="s">
        <v>26</v>
      </c>
      <c r="E7226" s="1" t="s">
        <v>20</v>
      </c>
      <c r="F7226">
        <v>1052</v>
      </c>
      <c r="G7226" s="1" t="s">
        <v>21</v>
      </c>
      <c r="H7226" s="1" t="s">
        <v>20</v>
      </c>
      <c r="I7226" s="1" t="s">
        <v>22</v>
      </c>
      <c r="J7226">
        <v>29</v>
      </c>
      <c r="K7226" s="1" t="s">
        <v>23</v>
      </c>
      <c r="L7226">
        <v>35</v>
      </c>
      <c r="M7226">
        <v>1</v>
      </c>
      <c r="N7226">
        <v>-1</v>
      </c>
      <c r="O7226">
        <v>0</v>
      </c>
      <c r="P7226" s="1" t="s">
        <v>22</v>
      </c>
      <c r="Q7226" s="1" t="s">
        <v>20</v>
      </c>
    </row>
    <row r="7227" spans="1:17" x14ac:dyDescent="0.3">
      <c r="A7227">
        <v>52</v>
      </c>
      <c r="B7227" s="1" t="s">
        <v>17</v>
      </c>
      <c r="C7227" s="1" t="s">
        <v>18</v>
      </c>
      <c r="D7227" s="1" t="s">
        <v>19</v>
      </c>
      <c r="E7227" s="1" t="s">
        <v>20</v>
      </c>
      <c r="F7227">
        <v>1177</v>
      </c>
      <c r="G7227" s="1" t="s">
        <v>21</v>
      </c>
      <c r="H7227" s="1" t="s">
        <v>20</v>
      </c>
      <c r="I7227" s="1" t="s">
        <v>22</v>
      </c>
      <c r="J7227">
        <v>29</v>
      </c>
      <c r="K7227" s="1" t="s">
        <v>23</v>
      </c>
      <c r="L7227">
        <v>473</v>
      </c>
      <c r="M7227">
        <v>1</v>
      </c>
      <c r="N7227">
        <v>-1</v>
      </c>
      <c r="O7227">
        <v>0</v>
      </c>
      <c r="P7227" s="1" t="s">
        <v>22</v>
      </c>
      <c r="Q7227" s="1" t="s">
        <v>20</v>
      </c>
    </row>
    <row r="7228" spans="1:17" x14ac:dyDescent="0.3">
      <c r="A7228">
        <v>41</v>
      </c>
      <c r="B7228" s="1" t="s">
        <v>17</v>
      </c>
      <c r="C7228" s="1" t="s">
        <v>18</v>
      </c>
      <c r="D7228" s="1" t="s">
        <v>26</v>
      </c>
      <c r="E7228" s="1" t="s">
        <v>20</v>
      </c>
      <c r="F7228">
        <v>689</v>
      </c>
      <c r="G7228" s="1" t="s">
        <v>21</v>
      </c>
      <c r="H7228" s="1" t="s">
        <v>20</v>
      </c>
      <c r="I7228" s="1" t="s">
        <v>22</v>
      </c>
      <c r="J7228">
        <v>29</v>
      </c>
      <c r="K7228" s="1" t="s">
        <v>23</v>
      </c>
      <c r="L7228">
        <v>596</v>
      </c>
      <c r="M7228">
        <v>1</v>
      </c>
      <c r="N7228">
        <v>-1</v>
      </c>
      <c r="O7228">
        <v>0</v>
      </c>
      <c r="P7228" s="1" t="s">
        <v>22</v>
      </c>
      <c r="Q7228" s="1" t="s">
        <v>20</v>
      </c>
    </row>
    <row r="7229" spans="1:17" x14ac:dyDescent="0.3">
      <c r="A7229">
        <v>47</v>
      </c>
      <c r="B7229" s="1" t="s">
        <v>35</v>
      </c>
      <c r="C7229" s="1" t="s">
        <v>18</v>
      </c>
      <c r="D7229" s="1" t="s">
        <v>26</v>
      </c>
      <c r="E7229" s="1" t="s">
        <v>20</v>
      </c>
      <c r="F7229">
        <v>351</v>
      </c>
      <c r="G7229" s="1" t="s">
        <v>21</v>
      </c>
      <c r="H7229" s="1" t="s">
        <v>21</v>
      </c>
      <c r="I7229" s="1" t="s">
        <v>22</v>
      </c>
      <c r="J7229">
        <v>29</v>
      </c>
      <c r="K7229" s="1" t="s">
        <v>23</v>
      </c>
      <c r="L7229">
        <v>370</v>
      </c>
      <c r="M7229">
        <v>1</v>
      </c>
      <c r="N7229">
        <v>-1</v>
      </c>
      <c r="O7229">
        <v>0</v>
      </c>
      <c r="P7229" s="1" t="s">
        <v>22</v>
      </c>
      <c r="Q7229" s="1" t="s">
        <v>20</v>
      </c>
    </row>
    <row r="7230" spans="1:17" x14ac:dyDescent="0.3">
      <c r="A7230">
        <v>39</v>
      </c>
      <c r="B7230" s="1" t="s">
        <v>28</v>
      </c>
      <c r="C7230" s="1" t="s">
        <v>18</v>
      </c>
      <c r="D7230" s="1" t="s">
        <v>31</v>
      </c>
      <c r="E7230" s="1" t="s">
        <v>20</v>
      </c>
      <c r="F7230">
        <v>-388</v>
      </c>
      <c r="G7230" s="1" t="s">
        <v>21</v>
      </c>
      <c r="H7230" s="1" t="s">
        <v>20</v>
      </c>
      <c r="I7230" s="1" t="s">
        <v>22</v>
      </c>
      <c r="J7230">
        <v>29</v>
      </c>
      <c r="K7230" s="1" t="s">
        <v>23</v>
      </c>
      <c r="L7230">
        <v>691</v>
      </c>
      <c r="M7230">
        <v>1</v>
      </c>
      <c r="N7230">
        <v>-1</v>
      </c>
      <c r="O7230">
        <v>0</v>
      </c>
      <c r="P7230" s="1" t="s">
        <v>22</v>
      </c>
      <c r="Q7230" s="1" t="s">
        <v>20</v>
      </c>
    </row>
    <row r="7231" spans="1:17" x14ac:dyDescent="0.3">
      <c r="A7231">
        <v>52</v>
      </c>
      <c r="B7231" s="1" t="s">
        <v>24</v>
      </c>
      <c r="C7231" s="1" t="s">
        <v>18</v>
      </c>
      <c r="D7231" s="1" t="s">
        <v>26</v>
      </c>
      <c r="E7231" s="1" t="s">
        <v>20</v>
      </c>
      <c r="F7231">
        <v>22755</v>
      </c>
      <c r="G7231" s="1" t="s">
        <v>21</v>
      </c>
      <c r="H7231" s="1" t="s">
        <v>20</v>
      </c>
      <c r="I7231" s="1" t="s">
        <v>22</v>
      </c>
      <c r="J7231">
        <v>29</v>
      </c>
      <c r="K7231" s="1" t="s">
        <v>23</v>
      </c>
      <c r="L7231">
        <v>70</v>
      </c>
      <c r="M7231">
        <v>2</v>
      </c>
      <c r="N7231">
        <v>-1</v>
      </c>
      <c r="O7231">
        <v>0</v>
      </c>
      <c r="P7231" s="1" t="s">
        <v>22</v>
      </c>
      <c r="Q7231" s="1" t="s">
        <v>20</v>
      </c>
    </row>
    <row r="7232" spans="1:17" x14ac:dyDescent="0.3">
      <c r="A7232">
        <v>48</v>
      </c>
      <c r="B7232" s="1" t="s">
        <v>17</v>
      </c>
      <c r="C7232" s="1" t="s">
        <v>29</v>
      </c>
      <c r="D7232" s="1" t="s">
        <v>19</v>
      </c>
      <c r="E7232" s="1" t="s">
        <v>21</v>
      </c>
      <c r="F7232">
        <v>-625</v>
      </c>
      <c r="G7232" s="1" t="s">
        <v>21</v>
      </c>
      <c r="H7232" s="1" t="s">
        <v>20</v>
      </c>
      <c r="I7232" s="1" t="s">
        <v>22</v>
      </c>
      <c r="J7232">
        <v>29</v>
      </c>
      <c r="K7232" s="1" t="s">
        <v>23</v>
      </c>
      <c r="L7232">
        <v>125</v>
      </c>
      <c r="M7232">
        <v>2</v>
      </c>
      <c r="N7232">
        <v>-1</v>
      </c>
      <c r="O7232">
        <v>0</v>
      </c>
      <c r="P7232" s="1" t="s">
        <v>22</v>
      </c>
      <c r="Q7232" s="1" t="s">
        <v>20</v>
      </c>
    </row>
    <row r="7233" spans="1:17" x14ac:dyDescent="0.3">
      <c r="A7233">
        <v>39</v>
      </c>
      <c r="B7233" s="1" t="s">
        <v>24</v>
      </c>
      <c r="C7233" s="1" t="s">
        <v>29</v>
      </c>
      <c r="D7233" s="1" t="s">
        <v>26</v>
      </c>
      <c r="E7233" s="1" t="s">
        <v>20</v>
      </c>
      <c r="F7233">
        <v>1270</v>
      </c>
      <c r="G7233" s="1" t="s">
        <v>21</v>
      </c>
      <c r="H7233" s="1" t="s">
        <v>20</v>
      </c>
      <c r="I7233" s="1" t="s">
        <v>22</v>
      </c>
      <c r="J7233">
        <v>29</v>
      </c>
      <c r="K7233" s="1" t="s">
        <v>23</v>
      </c>
      <c r="L7233">
        <v>245</v>
      </c>
      <c r="M7233">
        <v>4</v>
      </c>
      <c r="N7233">
        <v>-1</v>
      </c>
      <c r="O7233">
        <v>0</v>
      </c>
      <c r="P7233" s="1" t="s">
        <v>22</v>
      </c>
      <c r="Q7233" s="1" t="s">
        <v>20</v>
      </c>
    </row>
    <row r="7234" spans="1:17" x14ac:dyDescent="0.3">
      <c r="A7234">
        <v>30</v>
      </c>
      <c r="B7234" s="1" t="s">
        <v>33</v>
      </c>
      <c r="C7234" s="1" t="s">
        <v>18</v>
      </c>
      <c r="D7234" s="1" t="s">
        <v>26</v>
      </c>
      <c r="E7234" s="1" t="s">
        <v>20</v>
      </c>
      <c r="F7234">
        <v>699</v>
      </c>
      <c r="G7234" s="1" t="s">
        <v>21</v>
      </c>
      <c r="H7234" s="1" t="s">
        <v>20</v>
      </c>
      <c r="I7234" s="1" t="s">
        <v>22</v>
      </c>
      <c r="J7234">
        <v>29</v>
      </c>
      <c r="K7234" s="1" t="s">
        <v>23</v>
      </c>
      <c r="L7234">
        <v>544</v>
      </c>
      <c r="M7234">
        <v>1</v>
      </c>
      <c r="N7234">
        <v>-1</v>
      </c>
      <c r="O7234">
        <v>0</v>
      </c>
      <c r="P7234" s="1" t="s">
        <v>22</v>
      </c>
      <c r="Q7234" s="1" t="s">
        <v>20</v>
      </c>
    </row>
    <row r="7235" spans="1:17" x14ac:dyDescent="0.3">
      <c r="A7235">
        <v>40</v>
      </c>
      <c r="B7235" s="1" t="s">
        <v>32</v>
      </c>
      <c r="C7235" s="1" t="s">
        <v>18</v>
      </c>
      <c r="D7235" s="1" t="s">
        <v>26</v>
      </c>
      <c r="E7235" s="1" t="s">
        <v>20</v>
      </c>
      <c r="F7235">
        <v>0</v>
      </c>
      <c r="G7235" s="1" t="s">
        <v>21</v>
      </c>
      <c r="H7235" s="1" t="s">
        <v>21</v>
      </c>
      <c r="I7235" s="1" t="s">
        <v>22</v>
      </c>
      <c r="J7235">
        <v>29</v>
      </c>
      <c r="K7235" s="1" t="s">
        <v>23</v>
      </c>
      <c r="L7235">
        <v>49</v>
      </c>
      <c r="M7235">
        <v>3</v>
      </c>
      <c r="N7235">
        <v>-1</v>
      </c>
      <c r="O7235">
        <v>0</v>
      </c>
      <c r="P7235" s="1" t="s">
        <v>22</v>
      </c>
      <c r="Q7235" s="1" t="s">
        <v>20</v>
      </c>
    </row>
    <row r="7236" spans="1:17" x14ac:dyDescent="0.3">
      <c r="A7236">
        <v>51</v>
      </c>
      <c r="B7236" s="1" t="s">
        <v>28</v>
      </c>
      <c r="C7236" s="1" t="s">
        <v>29</v>
      </c>
      <c r="D7236" s="1" t="s">
        <v>22</v>
      </c>
      <c r="E7236" s="1" t="s">
        <v>20</v>
      </c>
      <c r="F7236">
        <v>10287</v>
      </c>
      <c r="G7236" s="1" t="s">
        <v>21</v>
      </c>
      <c r="H7236" s="1" t="s">
        <v>20</v>
      </c>
      <c r="I7236" s="1" t="s">
        <v>22</v>
      </c>
      <c r="J7236">
        <v>29</v>
      </c>
      <c r="K7236" s="1" t="s">
        <v>23</v>
      </c>
      <c r="L7236">
        <v>117</v>
      </c>
      <c r="M7236">
        <v>1</v>
      </c>
      <c r="N7236">
        <v>-1</v>
      </c>
      <c r="O7236">
        <v>0</v>
      </c>
      <c r="P7236" s="1" t="s">
        <v>22</v>
      </c>
      <c r="Q7236" s="1" t="s">
        <v>20</v>
      </c>
    </row>
    <row r="7237" spans="1:17" x14ac:dyDescent="0.3">
      <c r="A7237">
        <v>51</v>
      </c>
      <c r="B7237" s="1" t="s">
        <v>17</v>
      </c>
      <c r="C7237" s="1" t="s">
        <v>18</v>
      </c>
      <c r="D7237" s="1" t="s">
        <v>19</v>
      </c>
      <c r="E7237" s="1" t="s">
        <v>20</v>
      </c>
      <c r="F7237">
        <v>0</v>
      </c>
      <c r="G7237" s="1" t="s">
        <v>21</v>
      </c>
      <c r="H7237" s="1" t="s">
        <v>21</v>
      </c>
      <c r="I7237" s="1" t="s">
        <v>22</v>
      </c>
      <c r="J7237">
        <v>29</v>
      </c>
      <c r="K7237" s="1" t="s">
        <v>23</v>
      </c>
      <c r="L7237">
        <v>410</v>
      </c>
      <c r="M7237">
        <v>5</v>
      </c>
      <c r="N7237">
        <v>-1</v>
      </c>
      <c r="O7237">
        <v>0</v>
      </c>
      <c r="P7237" s="1" t="s">
        <v>22</v>
      </c>
      <c r="Q7237" s="1" t="s">
        <v>20</v>
      </c>
    </row>
    <row r="7238" spans="1:17" x14ac:dyDescent="0.3">
      <c r="A7238">
        <v>45</v>
      </c>
      <c r="B7238" s="1" t="s">
        <v>28</v>
      </c>
      <c r="C7238" s="1" t="s">
        <v>18</v>
      </c>
      <c r="D7238" s="1" t="s">
        <v>31</v>
      </c>
      <c r="E7238" s="1" t="s">
        <v>20</v>
      </c>
      <c r="F7238">
        <v>180</v>
      </c>
      <c r="G7238" s="1" t="s">
        <v>21</v>
      </c>
      <c r="H7238" s="1" t="s">
        <v>21</v>
      </c>
      <c r="I7238" s="1" t="s">
        <v>22</v>
      </c>
      <c r="J7238">
        <v>29</v>
      </c>
      <c r="K7238" s="1" t="s">
        <v>23</v>
      </c>
      <c r="L7238">
        <v>150</v>
      </c>
      <c r="M7238">
        <v>1</v>
      </c>
      <c r="N7238">
        <v>-1</v>
      </c>
      <c r="O7238">
        <v>0</v>
      </c>
      <c r="P7238" s="1" t="s">
        <v>22</v>
      </c>
      <c r="Q7238" s="1" t="s">
        <v>20</v>
      </c>
    </row>
    <row r="7239" spans="1:17" x14ac:dyDescent="0.3">
      <c r="A7239">
        <v>39</v>
      </c>
      <c r="B7239" s="1" t="s">
        <v>34</v>
      </c>
      <c r="C7239" s="1" t="s">
        <v>18</v>
      </c>
      <c r="D7239" s="1" t="s">
        <v>31</v>
      </c>
      <c r="E7239" s="1" t="s">
        <v>20</v>
      </c>
      <c r="F7239">
        <v>185</v>
      </c>
      <c r="G7239" s="1" t="s">
        <v>21</v>
      </c>
      <c r="H7239" s="1" t="s">
        <v>20</v>
      </c>
      <c r="I7239" s="1" t="s">
        <v>22</v>
      </c>
      <c r="J7239">
        <v>29</v>
      </c>
      <c r="K7239" s="1" t="s">
        <v>23</v>
      </c>
      <c r="L7239">
        <v>513</v>
      </c>
      <c r="M7239">
        <v>3</v>
      </c>
      <c r="N7239">
        <v>-1</v>
      </c>
      <c r="O7239">
        <v>0</v>
      </c>
      <c r="P7239" s="1" t="s">
        <v>22</v>
      </c>
      <c r="Q7239" s="1" t="s">
        <v>20</v>
      </c>
    </row>
    <row r="7240" spans="1:17" x14ac:dyDescent="0.3">
      <c r="A7240">
        <v>36</v>
      </c>
      <c r="B7240" s="1" t="s">
        <v>28</v>
      </c>
      <c r="C7240" s="1" t="s">
        <v>18</v>
      </c>
      <c r="D7240" s="1" t="s">
        <v>26</v>
      </c>
      <c r="E7240" s="1" t="s">
        <v>20</v>
      </c>
      <c r="F7240">
        <v>439</v>
      </c>
      <c r="G7240" s="1" t="s">
        <v>21</v>
      </c>
      <c r="H7240" s="1" t="s">
        <v>20</v>
      </c>
      <c r="I7240" s="1" t="s">
        <v>22</v>
      </c>
      <c r="J7240">
        <v>29</v>
      </c>
      <c r="K7240" s="1" t="s">
        <v>23</v>
      </c>
      <c r="L7240">
        <v>179</v>
      </c>
      <c r="M7240">
        <v>2</v>
      </c>
      <c r="N7240">
        <v>-1</v>
      </c>
      <c r="O7240">
        <v>0</v>
      </c>
      <c r="P7240" s="1" t="s">
        <v>22</v>
      </c>
      <c r="Q7240" s="1" t="s">
        <v>20</v>
      </c>
    </row>
    <row r="7241" spans="1:17" x14ac:dyDescent="0.3">
      <c r="A7241">
        <v>28</v>
      </c>
      <c r="B7241" s="1" t="s">
        <v>28</v>
      </c>
      <c r="C7241" s="1" t="s">
        <v>18</v>
      </c>
      <c r="D7241" s="1" t="s">
        <v>31</v>
      </c>
      <c r="E7241" s="1" t="s">
        <v>20</v>
      </c>
      <c r="F7241">
        <v>10045</v>
      </c>
      <c r="G7241" s="1" t="s">
        <v>21</v>
      </c>
      <c r="H7241" s="1" t="s">
        <v>20</v>
      </c>
      <c r="I7241" s="1" t="s">
        <v>22</v>
      </c>
      <c r="J7241">
        <v>29</v>
      </c>
      <c r="K7241" s="1" t="s">
        <v>23</v>
      </c>
      <c r="L7241">
        <v>169</v>
      </c>
      <c r="M7241">
        <v>4</v>
      </c>
      <c r="N7241">
        <v>-1</v>
      </c>
      <c r="O7241">
        <v>0</v>
      </c>
      <c r="P7241" s="1" t="s">
        <v>22</v>
      </c>
      <c r="Q7241" s="1" t="s">
        <v>20</v>
      </c>
    </row>
    <row r="7242" spans="1:17" x14ac:dyDescent="0.3">
      <c r="A7242">
        <v>43</v>
      </c>
      <c r="B7242" s="1" t="s">
        <v>34</v>
      </c>
      <c r="C7242" s="1" t="s">
        <v>18</v>
      </c>
      <c r="D7242" s="1" t="s">
        <v>22</v>
      </c>
      <c r="E7242" s="1" t="s">
        <v>20</v>
      </c>
      <c r="F7242">
        <v>6</v>
      </c>
      <c r="G7242" s="1" t="s">
        <v>21</v>
      </c>
      <c r="H7242" s="1" t="s">
        <v>20</v>
      </c>
      <c r="I7242" s="1" t="s">
        <v>22</v>
      </c>
      <c r="J7242">
        <v>29</v>
      </c>
      <c r="K7242" s="1" t="s">
        <v>23</v>
      </c>
      <c r="L7242">
        <v>365</v>
      </c>
      <c r="M7242">
        <v>2</v>
      </c>
      <c r="N7242">
        <v>-1</v>
      </c>
      <c r="O7242">
        <v>0</v>
      </c>
      <c r="P7242" s="1" t="s">
        <v>22</v>
      </c>
      <c r="Q7242" s="1" t="s">
        <v>20</v>
      </c>
    </row>
    <row r="7243" spans="1:17" x14ac:dyDescent="0.3">
      <c r="A7243">
        <v>48</v>
      </c>
      <c r="B7243" s="1" t="s">
        <v>28</v>
      </c>
      <c r="C7243" s="1" t="s">
        <v>18</v>
      </c>
      <c r="D7243" s="1" t="s">
        <v>26</v>
      </c>
      <c r="E7243" s="1" t="s">
        <v>20</v>
      </c>
      <c r="F7243">
        <v>5241</v>
      </c>
      <c r="G7243" s="1" t="s">
        <v>21</v>
      </c>
      <c r="H7243" s="1" t="s">
        <v>20</v>
      </c>
      <c r="I7243" s="1" t="s">
        <v>22</v>
      </c>
      <c r="J7243">
        <v>29</v>
      </c>
      <c r="K7243" s="1" t="s">
        <v>23</v>
      </c>
      <c r="L7243">
        <v>158</v>
      </c>
      <c r="M7243">
        <v>1</v>
      </c>
      <c r="N7243">
        <v>-1</v>
      </c>
      <c r="O7243">
        <v>0</v>
      </c>
      <c r="P7243" s="1" t="s">
        <v>22</v>
      </c>
      <c r="Q7243" s="1" t="s">
        <v>20</v>
      </c>
    </row>
    <row r="7244" spans="1:17" x14ac:dyDescent="0.3">
      <c r="A7244">
        <v>60</v>
      </c>
      <c r="B7244" s="1" t="s">
        <v>28</v>
      </c>
      <c r="C7244" s="1" t="s">
        <v>29</v>
      </c>
      <c r="D7244" s="1" t="s">
        <v>26</v>
      </c>
      <c r="E7244" s="1" t="s">
        <v>20</v>
      </c>
      <c r="F7244">
        <v>0</v>
      </c>
      <c r="G7244" s="1" t="s">
        <v>21</v>
      </c>
      <c r="H7244" s="1" t="s">
        <v>20</v>
      </c>
      <c r="I7244" s="1" t="s">
        <v>22</v>
      </c>
      <c r="J7244">
        <v>29</v>
      </c>
      <c r="K7244" s="1" t="s">
        <v>23</v>
      </c>
      <c r="L7244">
        <v>1207</v>
      </c>
      <c r="M7244">
        <v>1</v>
      </c>
      <c r="N7244">
        <v>-1</v>
      </c>
      <c r="O7244">
        <v>0</v>
      </c>
      <c r="P7244" s="1" t="s">
        <v>22</v>
      </c>
      <c r="Q7244" s="1" t="s">
        <v>21</v>
      </c>
    </row>
    <row r="7245" spans="1:17" x14ac:dyDescent="0.3">
      <c r="A7245">
        <v>41</v>
      </c>
      <c r="B7245" s="1" t="s">
        <v>24</v>
      </c>
      <c r="C7245" s="1" t="s">
        <v>18</v>
      </c>
      <c r="D7245" s="1" t="s">
        <v>19</v>
      </c>
      <c r="E7245" s="1" t="s">
        <v>20</v>
      </c>
      <c r="F7245">
        <v>816</v>
      </c>
      <c r="G7245" s="1" t="s">
        <v>21</v>
      </c>
      <c r="H7245" s="1" t="s">
        <v>21</v>
      </c>
      <c r="I7245" s="1" t="s">
        <v>22</v>
      </c>
      <c r="J7245">
        <v>29</v>
      </c>
      <c r="K7245" s="1" t="s">
        <v>23</v>
      </c>
      <c r="L7245">
        <v>159</v>
      </c>
      <c r="M7245">
        <v>1</v>
      </c>
      <c r="N7245">
        <v>-1</v>
      </c>
      <c r="O7245">
        <v>0</v>
      </c>
      <c r="P7245" s="1" t="s">
        <v>22</v>
      </c>
      <c r="Q7245" s="1" t="s">
        <v>20</v>
      </c>
    </row>
    <row r="7246" spans="1:17" x14ac:dyDescent="0.3">
      <c r="A7246">
        <v>37</v>
      </c>
      <c r="B7246" s="1" t="s">
        <v>24</v>
      </c>
      <c r="C7246" s="1" t="s">
        <v>25</v>
      </c>
      <c r="D7246" s="1" t="s">
        <v>26</v>
      </c>
      <c r="E7246" s="1" t="s">
        <v>20</v>
      </c>
      <c r="F7246">
        <v>3</v>
      </c>
      <c r="G7246" s="1" t="s">
        <v>21</v>
      </c>
      <c r="H7246" s="1" t="s">
        <v>20</v>
      </c>
      <c r="I7246" s="1" t="s">
        <v>22</v>
      </c>
      <c r="J7246">
        <v>29</v>
      </c>
      <c r="K7246" s="1" t="s">
        <v>23</v>
      </c>
      <c r="L7246">
        <v>82</v>
      </c>
      <c r="M7246">
        <v>1</v>
      </c>
      <c r="N7246">
        <v>-1</v>
      </c>
      <c r="O7246">
        <v>0</v>
      </c>
      <c r="P7246" s="1" t="s">
        <v>22</v>
      </c>
      <c r="Q7246" s="1" t="s">
        <v>20</v>
      </c>
    </row>
    <row r="7247" spans="1:17" x14ac:dyDescent="0.3">
      <c r="A7247">
        <v>33</v>
      </c>
      <c r="B7247" s="1" t="s">
        <v>24</v>
      </c>
      <c r="C7247" s="1" t="s">
        <v>18</v>
      </c>
      <c r="D7247" s="1" t="s">
        <v>26</v>
      </c>
      <c r="E7247" s="1" t="s">
        <v>20</v>
      </c>
      <c r="F7247">
        <v>2099</v>
      </c>
      <c r="G7247" s="1" t="s">
        <v>21</v>
      </c>
      <c r="H7247" s="1" t="s">
        <v>21</v>
      </c>
      <c r="I7247" s="1" t="s">
        <v>22</v>
      </c>
      <c r="J7247">
        <v>29</v>
      </c>
      <c r="K7247" s="1" t="s">
        <v>23</v>
      </c>
      <c r="L7247">
        <v>42</v>
      </c>
      <c r="M7247">
        <v>3</v>
      </c>
      <c r="N7247">
        <v>-1</v>
      </c>
      <c r="O7247">
        <v>0</v>
      </c>
      <c r="P7247" s="1" t="s">
        <v>22</v>
      </c>
      <c r="Q7247" s="1" t="s">
        <v>20</v>
      </c>
    </row>
    <row r="7248" spans="1:17" x14ac:dyDescent="0.3">
      <c r="A7248">
        <v>48</v>
      </c>
      <c r="B7248" s="1" t="s">
        <v>28</v>
      </c>
      <c r="C7248" s="1" t="s">
        <v>18</v>
      </c>
      <c r="D7248" s="1" t="s">
        <v>22</v>
      </c>
      <c r="E7248" s="1" t="s">
        <v>20</v>
      </c>
      <c r="F7248">
        <v>100</v>
      </c>
      <c r="G7248" s="1" t="s">
        <v>21</v>
      </c>
      <c r="H7248" s="1" t="s">
        <v>20</v>
      </c>
      <c r="I7248" s="1" t="s">
        <v>22</v>
      </c>
      <c r="J7248">
        <v>29</v>
      </c>
      <c r="K7248" s="1" t="s">
        <v>23</v>
      </c>
      <c r="L7248">
        <v>206</v>
      </c>
      <c r="M7248">
        <v>1</v>
      </c>
      <c r="N7248">
        <v>-1</v>
      </c>
      <c r="O7248">
        <v>0</v>
      </c>
      <c r="P7248" s="1" t="s">
        <v>22</v>
      </c>
      <c r="Q7248" s="1" t="s">
        <v>20</v>
      </c>
    </row>
    <row r="7249" spans="1:17" x14ac:dyDescent="0.3">
      <c r="A7249">
        <v>50</v>
      </c>
      <c r="B7249" s="1" t="s">
        <v>24</v>
      </c>
      <c r="C7249" s="1" t="s">
        <v>18</v>
      </c>
      <c r="D7249" s="1" t="s">
        <v>26</v>
      </c>
      <c r="E7249" s="1" t="s">
        <v>20</v>
      </c>
      <c r="F7249">
        <v>7098</v>
      </c>
      <c r="G7249" s="1" t="s">
        <v>21</v>
      </c>
      <c r="H7249" s="1" t="s">
        <v>20</v>
      </c>
      <c r="I7249" s="1" t="s">
        <v>22</v>
      </c>
      <c r="J7249">
        <v>29</v>
      </c>
      <c r="K7249" s="1" t="s">
        <v>23</v>
      </c>
      <c r="L7249">
        <v>92</v>
      </c>
      <c r="M7249">
        <v>1</v>
      </c>
      <c r="N7249">
        <v>-1</v>
      </c>
      <c r="O7249">
        <v>0</v>
      </c>
      <c r="P7249" s="1" t="s">
        <v>22</v>
      </c>
      <c r="Q7249" s="1" t="s">
        <v>20</v>
      </c>
    </row>
    <row r="7250" spans="1:17" x14ac:dyDescent="0.3">
      <c r="A7250">
        <v>49</v>
      </c>
      <c r="B7250" s="1" t="s">
        <v>32</v>
      </c>
      <c r="C7250" s="1" t="s">
        <v>29</v>
      </c>
      <c r="D7250" s="1" t="s">
        <v>26</v>
      </c>
      <c r="E7250" s="1" t="s">
        <v>20</v>
      </c>
      <c r="F7250">
        <v>266</v>
      </c>
      <c r="G7250" s="1" t="s">
        <v>21</v>
      </c>
      <c r="H7250" s="1" t="s">
        <v>20</v>
      </c>
      <c r="I7250" s="1" t="s">
        <v>22</v>
      </c>
      <c r="J7250">
        <v>29</v>
      </c>
      <c r="K7250" s="1" t="s">
        <v>23</v>
      </c>
      <c r="L7250">
        <v>162</v>
      </c>
      <c r="M7250">
        <v>2</v>
      </c>
      <c r="N7250">
        <v>-1</v>
      </c>
      <c r="O7250">
        <v>0</v>
      </c>
      <c r="P7250" s="1" t="s">
        <v>22</v>
      </c>
      <c r="Q7250" s="1" t="s">
        <v>20</v>
      </c>
    </row>
    <row r="7251" spans="1:17" x14ac:dyDescent="0.3">
      <c r="A7251">
        <v>47</v>
      </c>
      <c r="B7251" s="1" t="s">
        <v>28</v>
      </c>
      <c r="C7251" s="1" t="s">
        <v>18</v>
      </c>
      <c r="D7251" s="1" t="s">
        <v>26</v>
      </c>
      <c r="E7251" s="1" t="s">
        <v>20</v>
      </c>
      <c r="F7251">
        <v>7985</v>
      </c>
      <c r="G7251" s="1" t="s">
        <v>21</v>
      </c>
      <c r="H7251" s="1" t="s">
        <v>20</v>
      </c>
      <c r="I7251" s="1" t="s">
        <v>22</v>
      </c>
      <c r="J7251">
        <v>29</v>
      </c>
      <c r="K7251" s="1" t="s">
        <v>23</v>
      </c>
      <c r="L7251">
        <v>347</v>
      </c>
      <c r="M7251">
        <v>1</v>
      </c>
      <c r="N7251">
        <v>-1</v>
      </c>
      <c r="O7251">
        <v>0</v>
      </c>
      <c r="P7251" s="1" t="s">
        <v>22</v>
      </c>
      <c r="Q7251" s="1" t="s">
        <v>20</v>
      </c>
    </row>
    <row r="7252" spans="1:17" x14ac:dyDescent="0.3">
      <c r="A7252">
        <v>47</v>
      </c>
      <c r="B7252" s="1" t="s">
        <v>28</v>
      </c>
      <c r="C7252" s="1" t="s">
        <v>18</v>
      </c>
      <c r="D7252" s="1" t="s">
        <v>26</v>
      </c>
      <c r="E7252" s="1" t="s">
        <v>20</v>
      </c>
      <c r="F7252">
        <v>812</v>
      </c>
      <c r="G7252" s="1" t="s">
        <v>21</v>
      </c>
      <c r="H7252" s="1" t="s">
        <v>20</v>
      </c>
      <c r="I7252" s="1" t="s">
        <v>22</v>
      </c>
      <c r="J7252">
        <v>29</v>
      </c>
      <c r="K7252" s="1" t="s">
        <v>23</v>
      </c>
      <c r="L7252">
        <v>68</v>
      </c>
      <c r="M7252">
        <v>1</v>
      </c>
      <c r="N7252">
        <v>-1</v>
      </c>
      <c r="O7252">
        <v>0</v>
      </c>
      <c r="P7252" s="1" t="s">
        <v>22</v>
      </c>
      <c r="Q7252" s="1" t="s">
        <v>20</v>
      </c>
    </row>
    <row r="7253" spans="1:17" x14ac:dyDescent="0.3">
      <c r="A7253">
        <v>41</v>
      </c>
      <c r="B7253" s="1" t="s">
        <v>28</v>
      </c>
      <c r="C7253" s="1" t="s">
        <v>25</v>
      </c>
      <c r="D7253" s="1" t="s">
        <v>22</v>
      </c>
      <c r="E7253" s="1" t="s">
        <v>20</v>
      </c>
      <c r="F7253">
        <v>961</v>
      </c>
      <c r="G7253" s="1" t="s">
        <v>21</v>
      </c>
      <c r="H7253" s="1" t="s">
        <v>20</v>
      </c>
      <c r="I7253" s="1" t="s">
        <v>22</v>
      </c>
      <c r="J7253">
        <v>29</v>
      </c>
      <c r="K7253" s="1" t="s">
        <v>23</v>
      </c>
      <c r="L7253">
        <v>117</v>
      </c>
      <c r="M7253">
        <v>1</v>
      </c>
      <c r="N7253">
        <v>-1</v>
      </c>
      <c r="O7253">
        <v>0</v>
      </c>
      <c r="P7253" s="1" t="s">
        <v>22</v>
      </c>
      <c r="Q7253" s="1" t="s">
        <v>20</v>
      </c>
    </row>
    <row r="7254" spans="1:17" x14ac:dyDescent="0.3">
      <c r="A7254">
        <v>52</v>
      </c>
      <c r="B7254" s="1" t="s">
        <v>24</v>
      </c>
      <c r="C7254" s="1" t="s">
        <v>18</v>
      </c>
      <c r="D7254" s="1" t="s">
        <v>22</v>
      </c>
      <c r="E7254" s="1" t="s">
        <v>20</v>
      </c>
      <c r="F7254">
        <v>9687</v>
      </c>
      <c r="G7254" s="1" t="s">
        <v>21</v>
      </c>
      <c r="H7254" s="1" t="s">
        <v>20</v>
      </c>
      <c r="I7254" s="1" t="s">
        <v>22</v>
      </c>
      <c r="J7254">
        <v>29</v>
      </c>
      <c r="K7254" s="1" t="s">
        <v>23</v>
      </c>
      <c r="L7254">
        <v>936</v>
      </c>
      <c r="M7254">
        <v>1</v>
      </c>
      <c r="N7254">
        <v>-1</v>
      </c>
      <c r="O7254">
        <v>0</v>
      </c>
      <c r="P7254" s="1" t="s">
        <v>22</v>
      </c>
      <c r="Q7254" s="1" t="s">
        <v>20</v>
      </c>
    </row>
    <row r="7255" spans="1:17" x14ac:dyDescent="0.3">
      <c r="A7255">
        <v>48</v>
      </c>
      <c r="B7255" s="1" t="s">
        <v>35</v>
      </c>
      <c r="C7255" s="1" t="s">
        <v>18</v>
      </c>
      <c r="D7255" s="1" t="s">
        <v>31</v>
      </c>
      <c r="E7255" s="1" t="s">
        <v>20</v>
      </c>
      <c r="F7255">
        <v>551</v>
      </c>
      <c r="G7255" s="1" t="s">
        <v>21</v>
      </c>
      <c r="H7255" s="1" t="s">
        <v>20</v>
      </c>
      <c r="I7255" s="1" t="s">
        <v>22</v>
      </c>
      <c r="J7255">
        <v>29</v>
      </c>
      <c r="K7255" s="1" t="s">
        <v>23</v>
      </c>
      <c r="L7255">
        <v>162</v>
      </c>
      <c r="M7255">
        <v>2</v>
      </c>
      <c r="N7255">
        <v>-1</v>
      </c>
      <c r="O7255">
        <v>0</v>
      </c>
      <c r="P7255" s="1" t="s">
        <v>22</v>
      </c>
      <c r="Q7255" s="1" t="s">
        <v>20</v>
      </c>
    </row>
    <row r="7256" spans="1:17" x14ac:dyDescent="0.3">
      <c r="A7256">
        <v>39</v>
      </c>
      <c r="B7256" s="1" t="s">
        <v>28</v>
      </c>
      <c r="C7256" s="1" t="s">
        <v>18</v>
      </c>
      <c r="D7256" s="1" t="s">
        <v>26</v>
      </c>
      <c r="E7256" s="1" t="s">
        <v>21</v>
      </c>
      <c r="F7256">
        <v>-16</v>
      </c>
      <c r="G7256" s="1" t="s">
        <v>20</v>
      </c>
      <c r="H7256" s="1" t="s">
        <v>20</v>
      </c>
      <c r="I7256" s="1" t="s">
        <v>22</v>
      </c>
      <c r="J7256">
        <v>29</v>
      </c>
      <c r="K7256" s="1" t="s">
        <v>23</v>
      </c>
      <c r="L7256">
        <v>285</v>
      </c>
      <c r="M7256">
        <v>2</v>
      </c>
      <c r="N7256">
        <v>-1</v>
      </c>
      <c r="O7256">
        <v>0</v>
      </c>
      <c r="P7256" s="1" t="s">
        <v>22</v>
      </c>
      <c r="Q7256" s="1" t="s">
        <v>20</v>
      </c>
    </row>
    <row r="7257" spans="1:17" x14ac:dyDescent="0.3">
      <c r="A7257">
        <v>31</v>
      </c>
      <c r="B7257" s="1" t="s">
        <v>24</v>
      </c>
      <c r="C7257" s="1" t="s">
        <v>18</v>
      </c>
      <c r="D7257" s="1" t="s">
        <v>19</v>
      </c>
      <c r="E7257" s="1" t="s">
        <v>20</v>
      </c>
      <c r="F7257">
        <v>8</v>
      </c>
      <c r="G7257" s="1" t="s">
        <v>20</v>
      </c>
      <c r="H7257" s="1" t="s">
        <v>20</v>
      </c>
      <c r="I7257" s="1" t="s">
        <v>22</v>
      </c>
      <c r="J7257">
        <v>29</v>
      </c>
      <c r="K7257" s="1" t="s">
        <v>23</v>
      </c>
      <c r="L7257">
        <v>71</v>
      </c>
      <c r="M7257">
        <v>5</v>
      </c>
      <c r="N7257">
        <v>-1</v>
      </c>
      <c r="O7257">
        <v>0</v>
      </c>
      <c r="P7257" s="1" t="s">
        <v>22</v>
      </c>
      <c r="Q7257" s="1" t="s">
        <v>20</v>
      </c>
    </row>
    <row r="7258" spans="1:17" x14ac:dyDescent="0.3">
      <c r="A7258">
        <v>35</v>
      </c>
      <c r="B7258" s="1" t="s">
        <v>33</v>
      </c>
      <c r="C7258" s="1" t="s">
        <v>25</v>
      </c>
      <c r="D7258" s="1" t="s">
        <v>26</v>
      </c>
      <c r="E7258" s="1" t="s">
        <v>20</v>
      </c>
      <c r="F7258">
        <v>918</v>
      </c>
      <c r="G7258" s="1" t="s">
        <v>21</v>
      </c>
      <c r="H7258" s="1" t="s">
        <v>20</v>
      </c>
      <c r="I7258" s="1" t="s">
        <v>22</v>
      </c>
      <c r="J7258">
        <v>29</v>
      </c>
      <c r="K7258" s="1" t="s">
        <v>23</v>
      </c>
      <c r="L7258">
        <v>178</v>
      </c>
      <c r="M7258">
        <v>1</v>
      </c>
      <c r="N7258">
        <v>-1</v>
      </c>
      <c r="O7258">
        <v>0</v>
      </c>
      <c r="P7258" s="1" t="s">
        <v>22</v>
      </c>
      <c r="Q7258" s="1" t="s">
        <v>20</v>
      </c>
    </row>
    <row r="7259" spans="1:17" x14ac:dyDescent="0.3">
      <c r="A7259">
        <v>33</v>
      </c>
      <c r="B7259" s="1" t="s">
        <v>33</v>
      </c>
      <c r="C7259" s="1" t="s">
        <v>18</v>
      </c>
      <c r="D7259" s="1" t="s">
        <v>26</v>
      </c>
      <c r="E7259" s="1" t="s">
        <v>20</v>
      </c>
      <c r="F7259">
        <v>-49</v>
      </c>
      <c r="G7259" s="1" t="s">
        <v>21</v>
      </c>
      <c r="H7259" s="1" t="s">
        <v>20</v>
      </c>
      <c r="I7259" s="1" t="s">
        <v>22</v>
      </c>
      <c r="J7259">
        <v>29</v>
      </c>
      <c r="K7259" s="1" t="s">
        <v>23</v>
      </c>
      <c r="L7259">
        <v>89</v>
      </c>
      <c r="M7259">
        <v>2</v>
      </c>
      <c r="N7259">
        <v>-1</v>
      </c>
      <c r="O7259">
        <v>0</v>
      </c>
      <c r="P7259" s="1" t="s">
        <v>22</v>
      </c>
      <c r="Q7259" s="1" t="s">
        <v>20</v>
      </c>
    </row>
    <row r="7260" spans="1:17" x14ac:dyDescent="0.3">
      <c r="A7260">
        <v>30</v>
      </c>
      <c r="B7260" s="1" t="s">
        <v>32</v>
      </c>
      <c r="C7260" s="1" t="s">
        <v>29</v>
      </c>
      <c r="D7260" s="1" t="s">
        <v>31</v>
      </c>
      <c r="E7260" s="1" t="s">
        <v>20</v>
      </c>
      <c r="F7260">
        <v>1032</v>
      </c>
      <c r="G7260" s="1" t="s">
        <v>21</v>
      </c>
      <c r="H7260" s="1" t="s">
        <v>20</v>
      </c>
      <c r="I7260" s="1" t="s">
        <v>22</v>
      </c>
      <c r="J7260">
        <v>29</v>
      </c>
      <c r="K7260" s="1" t="s">
        <v>23</v>
      </c>
      <c r="L7260">
        <v>52</v>
      </c>
      <c r="M7260">
        <v>5</v>
      </c>
      <c r="N7260">
        <v>-1</v>
      </c>
      <c r="O7260">
        <v>0</v>
      </c>
      <c r="P7260" s="1" t="s">
        <v>22</v>
      </c>
      <c r="Q7260" s="1" t="s">
        <v>20</v>
      </c>
    </row>
    <row r="7261" spans="1:17" x14ac:dyDescent="0.3">
      <c r="A7261">
        <v>23</v>
      </c>
      <c r="B7261" s="1" t="s">
        <v>24</v>
      </c>
      <c r="C7261" s="1" t="s">
        <v>18</v>
      </c>
      <c r="D7261" s="1" t="s">
        <v>26</v>
      </c>
      <c r="E7261" s="1" t="s">
        <v>20</v>
      </c>
      <c r="F7261">
        <v>8254</v>
      </c>
      <c r="G7261" s="1" t="s">
        <v>21</v>
      </c>
      <c r="H7261" s="1" t="s">
        <v>20</v>
      </c>
      <c r="I7261" s="1" t="s">
        <v>22</v>
      </c>
      <c r="J7261">
        <v>29</v>
      </c>
      <c r="K7261" s="1" t="s">
        <v>23</v>
      </c>
      <c r="L7261">
        <v>409</v>
      </c>
      <c r="M7261">
        <v>3</v>
      </c>
      <c r="N7261">
        <v>-1</v>
      </c>
      <c r="O7261">
        <v>0</v>
      </c>
      <c r="P7261" s="1" t="s">
        <v>22</v>
      </c>
      <c r="Q7261" s="1" t="s">
        <v>20</v>
      </c>
    </row>
    <row r="7262" spans="1:17" x14ac:dyDescent="0.3">
      <c r="A7262">
        <v>42</v>
      </c>
      <c r="B7262" s="1" t="s">
        <v>33</v>
      </c>
      <c r="C7262" s="1" t="s">
        <v>18</v>
      </c>
      <c r="D7262" s="1" t="s">
        <v>31</v>
      </c>
      <c r="E7262" s="1" t="s">
        <v>20</v>
      </c>
      <c r="F7262">
        <v>91</v>
      </c>
      <c r="G7262" s="1" t="s">
        <v>21</v>
      </c>
      <c r="H7262" s="1" t="s">
        <v>20</v>
      </c>
      <c r="I7262" s="1" t="s">
        <v>22</v>
      </c>
      <c r="J7262">
        <v>29</v>
      </c>
      <c r="K7262" s="1" t="s">
        <v>23</v>
      </c>
      <c r="L7262">
        <v>87</v>
      </c>
      <c r="M7262">
        <v>7</v>
      </c>
      <c r="N7262">
        <v>-1</v>
      </c>
      <c r="O7262">
        <v>0</v>
      </c>
      <c r="P7262" s="1" t="s">
        <v>22</v>
      </c>
      <c r="Q7262" s="1" t="s">
        <v>20</v>
      </c>
    </row>
    <row r="7263" spans="1:17" x14ac:dyDescent="0.3">
      <c r="A7263">
        <v>32</v>
      </c>
      <c r="B7263" s="1" t="s">
        <v>33</v>
      </c>
      <c r="C7263" s="1" t="s">
        <v>18</v>
      </c>
      <c r="D7263" s="1" t="s">
        <v>26</v>
      </c>
      <c r="E7263" s="1" t="s">
        <v>20</v>
      </c>
      <c r="F7263">
        <v>250</v>
      </c>
      <c r="G7263" s="1" t="s">
        <v>21</v>
      </c>
      <c r="H7263" s="1" t="s">
        <v>20</v>
      </c>
      <c r="I7263" s="1" t="s">
        <v>22</v>
      </c>
      <c r="J7263">
        <v>29</v>
      </c>
      <c r="K7263" s="1" t="s">
        <v>23</v>
      </c>
      <c r="L7263">
        <v>202</v>
      </c>
      <c r="M7263">
        <v>1</v>
      </c>
      <c r="N7263">
        <v>-1</v>
      </c>
      <c r="O7263">
        <v>0</v>
      </c>
      <c r="P7263" s="1" t="s">
        <v>22</v>
      </c>
      <c r="Q7263" s="1" t="s">
        <v>20</v>
      </c>
    </row>
    <row r="7264" spans="1:17" x14ac:dyDescent="0.3">
      <c r="A7264">
        <v>50</v>
      </c>
      <c r="B7264" s="1" t="s">
        <v>33</v>
      </c>
      <c r="C7264" s="1" t="s">
        <v>18</v>
      </c>
      <c r="D7264" s="1" t="s">
        <v>31</v>
      </c>
      <c r="E7264" s="1" t="s">
        <v>20</v>
      </c>
      <c r="F7264">
        <v>1132</v>
      </c>
      <c r="G7264" s="1" t="s">
        <v>21</v>
      </c>
      <c r="H7264" s="1" t="s">
        <v>20</v>
      </c>
      <c r="I7264" s="1" t="s">
        <v>22</v>
      </c>
      <c r="J7264">
        <v>29</v>
      </c>
      <c r="K7264" s="1" t="s">
        <v>23</v>
      </c>
      <c r="L7264">
        <v>117</v>
      </c>
      <c r="M7264">
        <v>1</v>
      </c>
      <c r="N7264">
        <v>-1</v>
      </c>
      <c r="O7264">
        <v>0</v>
      </c>
      <c r="P7264" s="1" t="s">
        <v>22</v>
      </c>
      <c r="Q7264" s="1" t="s">
        <v>20</v>
      </c>
    </row>
    <row r="7265" spans="1:17" x14ac:dyDescent="0.3">
      <c r="A7265">
        <v>36</v>
      </c>
      <c r="B7265" s="1" t="s">
        <v>24</v>
      </c>
      <c r="C7265" s="1" t="s">
        <v>18</v>
      </c>
      <c r="D7265" s="1" t="s">
        <v>26</v>
      </c>
      <c r="E7265" s="1" t="s">
        <v>20</v>
      </c>
      <c r="F7265">
        <v>1466</v>
      </c>
      <c r="G7265" s="1" t="s">
        <v>21</v>
      </c>
      <c r="H7265" s="1" t="s">
        <v>20</v>
      </c>
      <c r="I7265" s="1" t="s">
        <v>22</v>
      </c>
      <c r="J7265">
        <v>29</v>
      </c>
      <c r="K7265" s="1" t="s">
        <v>23</v>
      </c>
      <c r="L7265">
        <v>441</v>
      </c>
      <c r="M7265">
        <v>1</v>
      </c>
      <c r="N7265">
        <v>-1</v>
      </c>
      <c r="O7265">
        <v>0</v>
      </c>
      <c r="P7265" s="1" t="s">
        <v>22</v>
      </c>
      <c r="Q7265" s="1" t="s">
        <v>20</v>
      </c>
    </row>
    <row r="7266" spans="1:17" x14ac:dyDescent="0.3">
      <c r="A7266">
        <v>51</v>
      </c>
      <c r="B7266" s="1" t="s">
        <v>27</v>
      </c>
      <c r="C7266" s="1" t="s">
        <v>29</v>
      </c>
      <c r="D7266" s="1" t="s">
        <v>22</v>
      </c>
      <c r="E7266" s="1" t="s">
        <v>20</v>
      </c>
      <c r="F7266">
        <v>-57</v>
      </c>
      <c r="G7266" s="1" t="s">
        <v>21</v>
      </c>
      <c r="H7266" s="1" t="s">
        <v>20</v>
      </c>
      <c r="I7266" s="1" t="s">
        <v>22</v>
      </c>
      <c r="J7266">
        <v>29</v>
      </c>
      <c r="K7266" s="1" t="s">
        <v>23</v>
      </c>
      <c r="L7266">
        <v>175</v>
      </c>
      <c r="M7266">
        <v>1</v>
      </c>
      <c r="N7266">
        <v>-1</v>
      </c>
      <c r="O7266">
        <v>0</v>
      </c>
      <c r="P7266" s="1" t="s">
        <v>22</v>
      </c>
      <c r="Q7266" s="1" t="s">
        <v>20</v>
      </c>
    </row>
    <row r="7267" spans="1:17" x14ac:dyDescent="0.3">
      <c r="A7267">
        <v>39</v>
      </c>
      <c r="B7267" s="1" t="s">
        <v>24</v>
      </c>
      <c r="C7267" s="1" t="s">
        <v>25</v>
      </c>
      <c r="D7267" s="1" t="s">
        <v>26</v>
      </c>
      <c r="E7267" s="1" t="s">
        <v>20</v>
      </c>
      <c r="F7267">
        <v>822</v>
      </c>
      <c r="G7267" s="1" t="s">
        <v>21</v>
      </c>
      <c r="H7267" s="1" t="s">
        <v>21</v>
      </c>
      <c r="I7267" s="1" t="s">
        <v>22</v>
      </c>
      <c r="J7267">
        <v>29</v>
      </c>
      <c r="K7267" s="1" t="s">
        <v>23</v>
      </c>
      <c r="L7267">
        <v>164</v>
      </c>
      <c r="M7267">
        <v>3</v>
      </c>
      <c r="N7267">
        <v>-1</v>
      </c>
      <c r="O7267">
        <v>0</v>
      </c>
      <c r="P7267" s="1" t="s">
        <v>22</v>
      </c>
      <c r="Q7267" s="1" t="s">
        <v>20</v>
      </c>
    </row>
    <row r="7268" spans="1:17" x14ac:dyDescent="0.3">
      <c r="A7268">
        <v>54</v>
      </c>
      <c r="B7268" s="1" t="s">
        <v>17</v>
      </c>
      <c r="C7268" s="1" t="s">
        <v>18</v>
      </c>
      <c r="D7268" s="1" t="s">
        <v>19</v>
      </c>
      <c r="E7268" s="1" t="s">
        <v>20</v>
      </c>
      <c r="F7268">
        <v>2452</v>
      </c>
      <c r="G7268" s="1" t="s">
        <v>21</v>
      </c>
      <c r="H7268" s="1" t="s">
        <v>20</v>
      </c>
      <c r="I7268" s="1" t="s">
        <v>22</v>
      </c>
      <c r="J7268">
        <v>29</v>
      </c>
      <c r="K7268" s="1" t="s">
        <v>23</v>
      </c>
      <c r="L7268">
        <v>80</v>
      </c>
      <c r="M7268">
        <v>3</v>
      </c>
      <c r="N7268">
        <v>-1</v>
      </c>
      <c r="O7268">
        <v>0</v>
      </c>
      <c r="P7268" s="1" t="s">
        <v>22</v>
      </c>
      <c r="Q7268" s="1" t="s">
        <v>20</v>
      </c>
    </row>
    <row r="7269" spans="1:17" x14ac:dyDescent="0.3">
      <c r="A7269">
        <v>36</v>
      </c>
      <c r="B7269" s="1" t="s">
        <v>34</v>
      </c>
      <c r="C7269" s="1" t="s">
        <v>25</v>
      </c>
      <c r="D7269" s="1" t="s">
        <v>31</v>
      </c>
      <c r="E7269" s="1" t="s">
        <v>20</v>
      </c>
      <c r="F7269">
        <v>235</v>
      </c>
      <c r="G7269" s="1" t="s">
        <v>21</v>
      </c>
      <c r="H7269" s="1" t="s">
        <v>20</v>
      </c>
      <c r="I7269" s="1" t="s">
        <v>22</v>
      </c>
      <c r="J7269">
        <v>29</v>
      </c>
      <c r="K7269" s="1" t="s">
        <v>23</v>
      </c>
      <c r="L7269">
        <v>141</v>
      </c>
      <c r="M7269">
        <v>9</v>
      </c>
      <c r="N7269">
        <v>-1</v>
      </c>
      <c r="O7269">
        <v>0</v>
      </c>
      <c r="P7269" s="1" t="s">
        <v>22</v>
      </c>
      <c r="Q7269" s="1" t="s">
        <v>20</v>
      </c>
    </row>
    <row r="7270" spans="1:17" x14ac:dyDescent="0.3">
      <c r="A7270">
        <v>26</v>
      </c>
      <c r="B7270" s="1" t="s">
        <v>24</v>
      </c>
      <c r="C7270" s="1" t="s">
        <v>25</v>
      </c>
      <c r="D7270" s="1" t="s">
        <v>19</v>
      </c>
      <c r="E7270" s="1" t="s">
        <v>20</v>
      </c>
      <c r="F7270">
        <v>8839</v>
      </c>
      <c r="G7270" s="1" t="s">
        <v>21</v>
      </c>
      <c r="H7270" s="1" t="s">
        <v>20</v>
      </c>
      <c r="I7270" s="1" t="s">
        <v>22</v>
      </c>
      <c r="J7270">
        <v>29</v>
      </c>
      <c r="K7270" s="1" t="s">
        <v>23</v>
      </c>
      <c r="L7270">
        <v>932</v>
      </c>
      <c r="M7270">
        <v>3</v>
      </c>
      <c r="N7270">
        <v>-1</v>
      </c>
      <c r="O7270">
        <v>0</v>
      </c>
      <c r="P7270" s="1" t="s">
        <v>22</v>
      </c>
      <c r="Q7270" s="1" t="s">
        <v>20</v>
      </c>
    </row>
    <row r="7271" spans="1:17" x14ac:dyDescent="0.3">
      <c r="A7271">
        <v>30</v>
      </c>
      <c r="B7271" s="1" t="s">
        <v>28</v>
      </c>
      <c r="C7271" s="1" t="s">
        <v>18</v>
      </c>
      <c r="D7271" s="1" t="s">
        <v>31</v>
      </c>
      <c r="E7271" s="1" t="s">
        <v>20</v>
      </c>
      <c r="F7271">
        <v>1127</v>
      </c>
      <c r="G7271" s="1" t="s">
        <v>21</v>
      </c>
      <c r="H7271" s="1" t="s">
        <v>20</v>
      </c>
      <c r="I7271" s="1" t="s">
        <v>22</v>
      </c>
      <c r="J7271">
        <v>29</v>
      </c>
      <c r="K7271" s="1" t="s">
        <v>23</v>
      </c>
      <c r="L7271">
        <v>13</v>
      </c>
      <c r="M7271">
        <v>1</v>
      </c>
      <c r="N7271">
        <v>-1</v>
      </c>
      <c r="O7271">
        <v>0</v>
      </c>
      <c r="P7271" s="1" t="s">
        <v>22</v>
      </c>
      <c r="Q7271" s="1" t="s">
        <v>20</v>
      </c>
    </row>
    <row r="7272" spans="1:17" x14ac:dyDescent="0.3">
      <c r="A7272">
        <v>28</v>
      </c>
      <c r="B7272" s="1" t="s">
        <v>33</v>
      </c>
      <c r="C7272" s="1" t="s">
        <v>25</v>
      </c>
      <c r="D7272" s="1" t="s">
        <v>26</v>
      </c>
      <c r="E7272" s="1" t="s">
        <v>20</v>
      </c>
      <c r="F7272">
        <v>1736</v>
      </c>
      <c r="G7272" s="1" t="s">
        <v>21</v>
      </c>
      <c r="H7272" s="1" t="s">
        <v>20</v>
      </c>
      <c r="I7272" s="1" t="s">
        <v>22</v>
      </c>
      <c r="J7272">
        <v>29</v>
      </c>
      <c r="K7272" s="1" t="s">
        <v>23</v>
      </c>
      <c r="L7272">
        <v>139</v>
      </c>
      <c r="M7272">
        <v>3</v>
      </c>
      <c r="N7272">
        <v>-1</v>
      </c>
      <c r="O7272">
        <v>0</v>
      </c>
      <c r="P7272" s="1" t="s">
        <v>22</v>
      </c>
      <c r="Q7272" s="1" t="s">
        <v>20</v>
      </c>
    </row>
    <row r="7273" spans="1:17" x14ac:dyDescent="0.3">
      <c r="A7273">
        <v>35</v>
      </c>
      <c r="B7273" s="1" t="s">
        <v>24</v>
      </c>
      <c r="C7273" s="1" t="s">
        <v>18</v>
      </c>
      <c r="D7273" s="1" t="s">
        <v>26</v>
      </c>
      <c r="E7273" s="1" t="s">
        <v>20</v>
      </c>
      <c r="F7273">
        <v>295</v>
      </c>
      <c r="G7273" s="1" t="s">
        <v>21</v>
      </c>
      <c r="H7273" s="1" t="s">
        <v>20</v>
      </c>
      <c r="I7273" s="1" t="s">
        <v>22</v>
      </c>
      <c r="J7273">
        <v>29</v>
      </c>
      <c r="K7273" s="1" t="s">
        <v>23</v>
      </c>
      <c r="L7273">
        <v>882</v>
      </c>
      <c r="M7273">
        <v>2</v>
      </c>
      <c r="N7273">
        <v>-1</v>
      </c>
      <c r="O7273">
        <v>0</v>
      </c>
      <c r="P7273" s="1" t="s">
        <v>22</v>
      </c>
      <c r="Q7273" s="1" t="s">
        <v>20</v>
      </c>
    </row>
    <row r="7274" spans="1:17" x14ac:dyDescent="0.3">
      <c r="A7274">
        <v>33</v>
      </c>
      <c r="B7274" s="1" t="s">
        <v>33</v>
      </c>
      <c r="C7274" s="1" t="s">
        <v>18</v>
      </c>
      <c r="D7274" s="1" t="s">
        <v>26</v>
      </c>
      <c r="E7274" s="1" t="s">
        <v>20</v>
      </c>
      <c r="F7274">
        <v>931</v>
      </c>
      <c r="G7274" s="1" t="s">
        <v>21</v>
      </c>
      <c r="H7274" s="1" t="s">
        <v>20</v>
      </c>
      <c r="I7274" s="1" t="s">
        <v>22</v>
      </c>
      <c r="J7274">
        <v>29</v>
      </c>
      <c r="K7274" s="1" t="s">
        <v>23</v>
      </c>
      <c r="L7274">
        <v>263</v>
      </c>
      <c r="M7274">
        <v>3</v>
      </c>
      <c r="N7274">
        <v>-1</v>
      </c>
      <c r="O7274">
        <v>0</v>
      </c>
      <c r="P7274" s="1" t="s">
        <v>22</v>
      </c>
      <c r="Q7274" s="1" t="s">
        <v>20</v>
      </c>
    </row>
    <row r="7275" spans="1:17" x14ac:dyDescent="0.3">
      <c r="A7275">
        <v>25</v>
      </c>
      <c r="B7275" s="1" t="s">
        <v>33</v>
      </c>
      <c r="C7275" s="1" t="s">
        <v>25</v>
      </c>
      <c r="D7275" s="1" t="s">
        <v>26</v>
      </c>
      <c r="E7275" s="1" t="s">
        <v>20</v>
      </c>
      <c r="F7275">
        <v>2798</v>
      </c>
      <c r="G7275" s="1" t="s">
        <v>21</v>
      </c>
      <c r="H7275" s="1" t="s">
        <v>20</v>
      </c>
      <c r="I7275" s="1" t="s">
        <v>22</v>
      </c>
      <c r="J7275">
        <v>29</v>
      </c>
      <c r="K7275" s="1" t="s">
        <v>23</v>
      </c>
      <c r="L7275">
        <v>440</v>
      </c>
      <c r="M7275">
        <v>2</v>
      </c>
      <c r="N7275">
        <v>-1</v>
      </c>
      <c r="O7275">
        <v>0</v>
      </c>
      <c r="P7275" s="1" t="s">
        <v>22</v>
      </c>
      <c r="Q7275" s="1" t="s">
        <v>20</v>
      </c>
    </row>
    <row r="7276" spans="1:17" x14ac:dyDescent="0.3">
      <c r="A7276">
        <v>38</v>
      </c>
      <c r="B7276" s="1" t="s">
        <v>32</v>
      </c>
      <c r="C7276" s="1" t="s">
        <v>25</v>
      </c>
      <c r="D7276" s="1" t="s">
        <v>26</v>
      </c>
      <c r="E7276" s="1" t="s">
        <v>20</v>
      </c>
      <c r="F7276">
        <v>2345</v>
      </c>
      <c r="G7276" s="1" t="s">
        <v>21</v>
      </c>
      <c r="H7276" s="1" t="s">
        <v>20</v>
      </c>
      <c r="I7276" s="1" t="s">
        <v>22</v>
      </c>
      <c r="J7276">
        <v>29</v>
      </c>
      <c r="K7276" s="1" t="s">
        <v>23</v>
      </c>
      <c r="L7276">
        <v>174</v>
      </c>
      <c r="M7276">
        <v>2</v>
      </c>
      <c r="N7276">
        <v>-1</v>
      </c>
      <c r="O7276">
        <v>0</v>
      </c>
      <c r="P7276" s="1" t="s">
        <v>22</v>
      </c>
      <c r="Q7276" s="1" t="s">
        <v>20</v>
      </c>
    </row>
    <row r="7277" spans="1:17" x14ac:dyDescent="0.3">
      <c r="A7277">
        <v>37</v>
      </c>
      <c r="B7277" s="1" t="s">
        <v>28</v>
      </c>
      <c r="C7277" s="1" t="s">
        <v>18</v>
      </c>
      <c r="D7277" s="1" t="s">
        <v>26</v>
      </c>
      <c r="E7277" s="1" t="s">
        <v>20</v>
      </c>
      <c r="F7277">
        <v>-141</v>
      </c>
      <c r="G7277" s="1" t="s">
        <v>21</v>
      </c>
      <c r="H7277" s="1" t="s">
        <v>21</v>
      </c>
      <c r="I7277" s="1" t="s">
        <v>22</v>
      </c>
      <c r="J7277">
        <v>29</v>
      </c>
      <c r="K7277" s="1" t="s">
        <v>23</v>
      </c>
      <c r="L7277">
        <v>76</v>
      </c>
      <c r="M7277">
        <v>3</v>
      </c>
      <c r="N7277">
        <v>-1</v>
      </c>
      <c r="O7277">
        <v>0</v>
      </c>
      <c r="P7277" s="1" t="s">
        <v>22</v>
      </c>
      <c r="Q7277" s="1" t="s">
        <v>20</v>
      </c>
    </row>
    <row r="7278" spans="1:17" x14ac:dyDescent="0.3">
      <c r="A7278">
        <v>57</v>
      </c>
      <c r="B7278" s="1" t="s">
        <v>28</v>
      </c>
      <c r="C7278" s="1" t="s">
        <v>18</v>
      </c>
      <c r="D7278" s="1" t="s">
        <v>26</v>
      </c>
      <c r="E7278" s="1" t="s">
        <v>20</v>
      </c>
      <c r="F7278">
        <v>-353</v>
      </c>
      <c r="G7278" s="1" t="s">
        <v>20</v>
      </c>
      <c r="H7278" s="1" t="s">
        <v>21</v>
      </c>
      <c r="I7278" s="1" t="s">
        <v>22</v>
      </c>
      <c r="J7278">
        <v>29</v>
      </c>
      <c r="K7278" s="1" t="s">
        <v>23</v>
      </c>
      <c r="L7278">
        <v>26</v>
      </c>
      <c r="M7278">
        <v>3</v>
      </c>
      <c r="N7278">
        <v>-1</v>
      </c>
      <c r="O7278">
        <v>0</v>
      </c>
      <c r="P7278" s="1" t="s">
        <v>22</v>
      </c>
      <c r="Q7278" s="1" t="s">
        <v>20</v>
      </c>
    </row>
    <row r="7279" spans="1:17" x14ac:dyDescent="0.3">
      <c r="A7279">
        <v>35</v>
      </c>
      <c r="B7279" s="1" t="s">
        <v>28</v>
      </c>
      <c r="C7279" s="1" t="s">
        <v>18</v>
      </c>
      <c r="D7279" s="1" t="s">
        <v>26</v>
      </c>
      <c r="E7279" s="1" t="s">
        <v>20</v>
      </c>
      <c r="F7279">
        <v>628</v>
      </c>
      <c r="G7279" s="1" t="s">
        <v>21</v>
      </c>
      <c r="H7279" s="1" t="s">
        <v>20</v>
      </c>
      <c r="I7279" s="1" t="s">
        <v>22</v>
      </c>
      <c r="J7279">
        <v>29</v>
      </c>
      <c r="K7279" s="1" t="s">
        <v>23</v>
      </c>
      <c r="L7279">
        <v>455</v>
      </c>
      <c r="M7279">
        <v>2</v>
      </c>
      <c r="N7279">
        <v>-1</v>
      </c>
      <c r="O7279">
        <v>0</v>
      </c>
      <c r="P7279" s="1" t="s">
        <v>22</v>
      </c>
      <c r="Q7279" s="1" t="s">
        <v>20</v>
      </c>
    </row>
    <row r="7280" spans="1:17" x14ac:dyDescent="0.3">
      <c r="A7280">
        <v>31</v>
      </c>
      <c r="B7280" s="1" t="s">
        <v>28</v>
      </c>
      <c r="C7280" s="1" t="s">
        <v>18</v>
      </c>
      <c r="D7280" s="1" t="s">
        <v>31</v>
      </c>
      <c r="E7280" s="1" t="s">
        <v>20</v>
      </c>
      <c r="F7280">
        <v>490</v>
      </c>
      <c r="G7280" s="1" t="s">
        <v>21</v>
      </c>
      <c r="H7280" s="1" t="s">
        <v>20</v>
      </c>
      <c r="I7280" s="1" t="s">
        <v>22</v>
      </c>
      <c r="J7280">
        <v>29</v>
      </c>
      <c r="K7280" s="1" t="s">
        <v>23</v>
      </c>
      <c r="L7280">
        <v>180</v>
      </c>
      <c r="M7280">
        <v>2</v>
      </c>
      <c r="N7280">
        <v>-1</v>
      </c>
      <c r="O7280">
        <v>0</v>
      </c>
      <c r="P7280" s="1" t="s">
        <v>22</v>
      </c>
      <c r="Q7280" s="1" t="s">
        <v>20</v>
      </c>
    </row>
    <row r="7281" spans="1:17" x14ac:dyDescent="0.3">
      <c r="A7281">
        <v>55</v>
      </c>
      <c r="B7281" s="1" t="s">
        <v>33</v>
      </c>
      <c r="C7281" s="1" t="s">
        <v>29</v>
      </c>
      <c r="D7281" s="1" t="s">
        <v>26</v>
      </c>
      <c r="E7281" s="1" t="s">
        <v>20</v>
      </c>
      <c r="F7281">
        <v>218</v>
      </c>
      <c r="G7281" s="1" t="s">
        <v>21</v>
      </c>
      <c r="H7281" s="1" t="s">
        <v>20</v>
      </c>
      <c r="I7281" s="1" t="s">
        <v>22</v>
      </c>
      <c r="J7281">
        <v>29</v>
      </c>
      <c r="K7281" s="1" t="s">
        <v>23</v>
      </c>
      <c r="L7281">
        <v>200</v>
      </c>
      <c r="M7281">
        <v>2</v>
      </c>
      <c r="N7281">
        <v>-1</v>
      </c>
      <c r="O7281">
        <v>0</v>
      </c>
      <c r="P7281" s="1" t="s">
        <v>22</v>
      </c>
      <c r="Q7281" s="1" t="s">
        <v>20</v>
      </c>
    </row>
    <row r="7282" spans="1:17" x14ac:dyDescent="0.3">
      <c r="A7282">
        <v>51</v>
      </c>
      <c r="B7282" s="1" t="s">
        <v>28</v>
      </c>
      <c r="C7282" s="1" t="s">
        <v>18</v>
      </c>
      <c r="D7282" s="1" t="s">
        <v>31</v>
      </c>
      <c r="E7282" s="1" t="s">
        <v>20</v>
      </c>
      <c r="F7282">
        <v>3170</v>
      </c>
      <c r="G7282" s="1" t="s">
        <v>21</v>
      </c>
      <c r="H7282" s="1" t="s">
        <v>20</v>
      </c>
      <c r="I7282" s="1" t="s">
        <v>22</v>
      </c>
      <c r="J7282">
        <v>29</v>
      </c>
      <c r="K7282" s="1" t="s">
        <v>23</v>
      </c>
      <c r="L7282">
        <v>51</v>
      </c>
      <c r="M7282">
        <v>1</v>
      </c>
      <c r="N7282">
        <v>-1</v>
      </c>
      <c r="O7282">
        <v>0</v>
      </c>
      <c r="P7282" s="1" t="s">
        <v>22</v>
      </c>
      <c r="Q7282" s="1" t="s">
        <v>20</v>
      </c>
    </row>
    <row r="7283" spans="1:17" x14ac:dyDescent="0.3">
      <c r="A7283">
        <v>56</v>
      </c>
      <c r="B7283" s="1" t="s">
        <v>24</v>
      </c>
      <c r="C7283" s="1" t="s">
        <v>18</v>
      </c>
      <c r="D7283" s="1" t="s">
        <v>26</v>
      </c>
      <c r="E7283" s="1" t="s">
        <v>20</v>
      </c>
      <c r="F7283">
        <v>589</v>
      </c>
      <c r="G7283" s="1" t="s">
        <v>21</v>
      </c>
      <c r="H7283" s="1" t="s">
        <v>20</v>
      </c>
      <c r="I7283" s="1" t="s">
        <v>22</v>
      </c>
      <c r="J7283">
        <v>29</v>
      </c>
      <c r="K7283" s="1" t="s">
        <v>23</v>
      </c>
      <c r="L7283">
        <v>535</v>
      </c>
      <c r="M7283">
        <v>2</v>
      </c>
      <c r="N7283">
        <v>-1</v>
      </c>
      <c r="O7283">
        <v>0</v>
      </c>
      <c r="P7283" s="1" t="s">
        <v>22</v>
      </c>
      <c r="Q7283" s="1" t="s">
        <v>21</v>
      </c>
    </row>
    <row r="7284" spans="1:17" x14ac:dyDescent="0.3">
      <c r="A7284">
        <v>50</v>
      </c>
      <c r="B7284" s="1" t="s">
        <v>33</v>
      </c>
      <c r="C7284" s="1" t="s">
        <v>29</v>
      </c>
      <c r="D7284" s="1" t="s">
        <v>26</v>
      </c>
      <c r="E7284" s="1" t="s">
        <v>20</v>
      </c>
      <c r="F7284">
        <v>28</v>
      </c>
      <c r="G7284" s="1" t="s">
        <v>21</v>
      </c>
      <c r="H7284" s="1" t="s">
        <v>21</v>
      </c>
      <c r="I7284" s="1" t="s">
        <v>22</v>
      </c>
      <c r="J7284">
        <v>29</v>
      </c>
      <c r="K7284" s="1" t="s">
        <v>23</v>
      </c>
      <c r="L7284">
        <v>313</v>
      </c>
      <c r="M7284">
        <v>2</v>
      </c>
      <c r="N7284">
        <v>-1</v>
      </c>
      <c r="O7284">
        <v>0</v>
      </c>
      <c r="P7284" s="1" t="s">
        <v>22</v>
      </c>
      <c r="Q7284" s="1" t="s">
        <v>20</v>
      </c>
    </row>
    <row r="7285" spans="1:17" x14ac:dyDescent="0.3">
      <c r="A7285">
        <v>36</v>
      </c>
      <c r="B7285" s="1" t="s">
        <v>17</v>
      </c>
      <c r="C7285" s="1" t="s">
        <v>25</v>
      </c>
      <c r="D7285" s="1" t="s">
        <v>19</v>
      </c>
      <c r="E7285" s="1" t="s">
        <v>20</v>
      </c>
      <c r="F7285">
        <v>6450</v>
      </c>
      <c r="G7285" s="1" t="s">
        <v>21</v>
      </c>
      <c r="H7285" s="1" t="s">
        <v>20</v>
      </c>
      <c r="I7285" s="1" t="s">
        <v>22</v>
      </c>
      <c r="J7285">
        <v>29</v>
      </c>
      <c r="K7285" s="1" t="s">
        <v>23</v>
      </c>
      <c r="L7285">
        <v>101</v>
      </c>
      <c r="M7285">
        <v>1</v>
      </c>
      <c r="N7285">
        <v>-1</v>
      </c>
      <c r="O7285">
        <v>0</v>
      </c>
      <c r="P7285" s="1" t="s">
        <v>22</v>
      </c>
      <c r="Q7285" s="1" t="s">
        <v>20</v>
      </c>
    </row>
    <row r="7286" spans="1:17" x14ac:dyDescent="0.3">
      <c r="A7286">
        <v>40</v>
      </c>
      <c r="B7286" s="1" t="s">
        <v>24</v>
      </c>
      <c r="C7286" s="1" t="s">
        <v>18</v>
      </c>
      <c r="D7286" s="1" t="s">
        <v>26</v>
      </c>
      <c r="E7286" s="1" t="s">
        <v>20</v>
      </c>
      <c r="F7286">
        <v>2715</v>
      </c>
      <c r="G7286" s="1" t="s">
        <v>21</v>
      </c>
      <c r="H7286" s="1" t="s">
        <v>20</v>
      </c>
      <c r="I7286" s="1" t="s">
        <v>22</v>
      </c>
      <c r="J7286">
        <v>29</v>
      </c>
      <c r="K7286" s="1" t="s">
        <v>23</v>
      </c>
      <c r="L7286">
        <v>125</v>
      </c>
      <c r="M7286">
        <v>2</v>
      </c>
      <c r="N7286">
        <v>-1</v>
      </c>
      <c r="O7286">
        <v>0</v>
      </c>
      <c r="P7286" s="1" t="s">
        <v>22</v>
      </c>
      <c r="Q7286" s="1" t="s">
        <v>20</v>
      </c>
    </row>
    <row r="7287" spans="1:17" x14ac:dyDescent="0.3">
      <c r="A7287">
        <v>28</v>
      </c>
      <c r="B7287" s="1" t="s">
        <v>24</v>
      </c>
      <c r="C7287" s="1" t="s">
        <v>25</v>
      </c>
      <c r="D7287" s="1" t="s">
        <v>26</v>
      </c>
      <c r="E7287" s="1" t="s">
        <v>20</v>
      </c>
      <c r="F7287">
        <v>1</v>
      </c>
      <c r="G7287" s="1" t="s">
        <v>21</v>
      </c>
      <c r="H7287" s="1" t="s">
        <v>20</v>
      </c>
      <c r="I7287" s="1" t="s">
        <v>22</v>
      </c>
      <c r="J7287">
        <v>29</v>
      </c>
      <c r="K7287" s="1" t="s">
        <v>23</v>
      </c>
      <c r="L7287">
        <v>364</v>
      </c>
      <c r="M7287">
        <v>3</v>
      </c>
      <c r="N7287">
        <v>-1</v>
      </c>
      <c r="O7287">
        <v>0</v>
      </c>
      <c r="P7287" s="1" t="s">
        <v>22</v>
      </c>
      <c r="Q7287" s="1" t="s">
        <v>20</v>
      </c>
    </row>
    <row r="7288" spans="1:17" x14ac:dyDescent="0.3">
      <c r="A7288">
        <v>37</v>
      </c>
      <c r="B7288" s="1" t="s">
        <v>32</v>
      </c>
      <c r="C7288" s="1" t="s">
        <v>25</v>
      </c>
      <c r="D7288" s="1" t="s">
        <v>26</v>
      </c>
      <c r="E7288" s="1" t="s">
        <v>20</v>
      </c>
      <c r="F7288">
        <v>3049</v>
      </c>
      <c r="G7288" s="1" t="s">
        <v>21</v>
      </c>
      <c r="H7288" s="1" t="s">
        <v>21</v>
      </c>
      <c r="I7288" s="1" t="s">
        <v>22</v>
      </c>
      <c r="J7288">
        <v>29</v>
      </c>
      <c r="K7288" s="1" t="s">
        <v>23</v>
      </c>
      <c r="L7288">
        <v>153</v>
      </c>
      <c r="M7288">
        <v>1</v>
      </c>
      <c r="N7288">
        <v>-1</v>
      </c>
      <c r="O7288">
        <v>0</v>
      </c>
      <c r="P7288" s="1" t="s">
        <v>22</v>
      </c>
      <c r="Q7288" s="1" t="s">
        <v>20</v>
      </c>
    </row>
    <row r="7289" spans="1:17" x14ac:dyDescent="0.3">
      <c r="A7289">
        <v>44</v>
      </c>
      <c r="B7289" s="1" t="s">
        <v>17</v>
      </c>
      <c r="C7289" s="1" t="s">
        <v>18</v>
      </c>
      <c r="D7289" s="1" t="s">
        <v>26</v>
      </c>
      <c r="E7289" s="1" t="s">
        <v>20</v>
      </c>
      <c r="F7289">
        <v>27</v>
      </c>
      <c r="G7289" s="1" t="s">
        <v>21</v>
      </c>
      <c r="H7289" s="1" t="s">
        <v>20</v>
      </c>
      <c r="I7289" s="1" t="s">
        <v>22</v>
      </c>
      <c r="J7289">
        <v>29</v>
      </c>
      <c r="K7289" s="1" t="s">
        <v>23</v>
      </c>
      <c r="L7289">
        <v>158</v>
      </c>
      <c r="M7289">
        <v>1</v>
      </c>
      <c r="N7289">
        <v>-1</v>
      </c>
      <c r="O7289">
        <v>0</v>
      </c>
      <c r="P7289" s="1" t="s">
        <v>22</v>
      </c>
      <c r="Q7289" s="1" t="s">
        <v>20</v>
      </c>
    </row>
    <row r="7290" spans="1:17" x14ac:dyDescent="0.3">
      <c r="A7290">
        <v>36</v>
      </c>
      <c r="B7290" s="1" t="s">
        <v>34</v>
      </c>
      <c r="C7290" s="1" t="s">
        <v>25</v>
      </c>
      <c r="D7290" s="1" t="s">
        <v>26</v>
      </c>
      <c r="E7290" s="1" t="s">
        <v>20</v>
      </c>
      <c r="F7290">
        <v>3670</v>
      </c>
      <c r="G7290" s="1" t="s">
        <v>21</v>
      </c>
      <c r="H7290" s="1" t="s">
        <v>20</v>
      </c>
      <c r="I7290" s="1" t="s">
        <v>22</v>
      </c>
      <c r="J7290">
        <v>29</v>
      </c>
      <c r="K7290" s="1" t="s">
        <v>23</v>
      </c>
      <c r="L7290">
        <v>617</v>
      </c>
      <c r="M7290">
        <v>2</v>
      </c>
      <c r="N7290">
        <v>-1</v>
      </c>
      <c r="O7290">
        <v>0</v>
      </c>
      <c r="P7290" s="1" t="s">
        <v>22</v>
      </c>
      <c r="Q7290" s="1" t="s">
        <v>20</v>
      </c>
    </row>
    <row r="7291" spans="1:17" x14ac:dyDescent="0.3">
      <c r="A7291">
        <v>49</v>
      </c>
      <c r="B7291" s="1" t="s">
        <v>24</v>
      </c>
      <c r="C7291" s="1" t="s">
        <v>18</v>
      </c>
      <c r="D7291" s="1" t="s">
        <v>26</v>
      </c>
      <c r="E7291" s="1" t="s">
        <v>20</v>
      </c>
      <c r="F7291">
        <v>2497</v>
      </c>
      <c r="G7291" s="1" t="s">
        <v>21</v>
      </c>
      <c r="H7291" s="1" t="s">
        <v>20</v>
      </c>
      <c r="I7291" s="1" t="s">
        <v>22</v>
      </c>
      <c r="J7291">
        <v>29</v>
      </c>
      <c r="K7291" s="1" t="s">
        <v>23</v>
      </c>
      <c r="L7291">
        <v>99</v>
      </c>
      <c r="M7291">
        <v>1</v>
      </c>
      <c r="N7291">
        <v>-1</v>
      </c>
      <c r="O7291">
        <v>0</v>
      </c>
      <c r="P7291" s="1" t="s">
        <v>22</v>
      </c>
      <c r="Q7291" s="1" t="s">
        <v>20</v>
      </c>
    </row>
    <row r="7292" spans="1:17" x14ac:dyDescent="0.3">
      <c r="A7292">
        <v>38</v>
      </c>
      <c r="B7292" s="1" t="s">
        <v>32</v>
      </c>
      <c r="C7292" s="1" t="s">
        <v>18</v>
      </c>
      <c r="D7292" s="1" t="s">
        <v>26</v>
      </c>
      <c r="E7292" s="1" t="s">
        <v>20</v>
      </c>
      <c r="F7292">
        <v>-762</v>
      </c>
      <c r="G7292" s="1" t="s">
        <v>20</v>
      </c>
      <c r="H7292" s="1" t="s">
        <v>20</v>
      </c>
      <c r="I7292" s="1" t="s">
        <v>22</v>
      </c>
      <c r="J7292">
        <v>29</v>
      </c>
      <c r="K7292" s="1" t="s">
        <v>23</v>
      </c>
      <c r="L7292">
        <v>165</v>
      </c>
      <c r="M7292">
        <v>1</v>
      </c>
      <c r="N7292">
        <v>-1</v>
      </c>
      <c r="O7292">
        <v>0</v>
      </c>
      <c r="P7292" s="1" t="s">
        <v>22</v>
      </c>
      <c r="Q7292" s="1" t="s">
        <v>20</v>
      </c>
    </row>
    <row r="7293" spans="1:17" x14ac:dyDescent="0.3">
      <c r="A7293">
        <v>50</v>
      </c>
      <c r="B7293" s="1" t="s">
        <v>28</v>
      </c>
      <c r="C7293" s="1" t="s">
        <v>18</v>
      </c>
      <c r="D7293" s="1" t="s">
        <v>31</v>
      </c>
      <c r="E7293" s="1" t="s">
        <v>20</v>
      </c>
      <c r="F7293">
        <v>414</v>
      </c>
      <c r="G7293" s="1" t="s">
        <v>21</v>
      </c>
      <c r="H7293" s="1" t="s">
        <v>20</v>
      </c>
      <c r="I7293" s="1" t="s">
        <v>22</v>
      </c>
      <c r="J7293">
        <v>29</v>
      </c>
      <c r="K7293" s="1" t="s">
        <v>23</v>
      </c>
      <c r="L7293">
        <v>121</v>
      </c>
      <c r="M7293">
        <v>1</v>
      </c>
      <c r="N7293">
        <v>-1</v>
      </c>
      <c r="O7293">
        <v>0</v>
      </c>
      <c r="P7293" s="1" t="s">
        <v>22</v>
      </c>
      <c r="Q7293" s="1" t="s">
        <v>20</v>
      </c>
    </row>
    <row r="7294" spans="1:17" x14ac:dyDescent="0.3">
      <c r="A7294">
        <v>44</v>
      </c>
      <c r="B7294" s="1" t="s">
        <v>33</v>
      </c>
      <c r="C7294" s="1" t="s">
        <v>18</v>
      </c>
      <c r="D7294" s="1" t="s">
        <v>26</v>
      </c>
      <c r="E7294" s="1" t="s">
        <v>20</v>
      </c>
      <c r="F7294">
        <v>361</v>
      </c>
      <c r="G7294" s="1" t="s">
        <v>21</v>
      </c>
      <c r="H7294" s="1" t="s">
        <v>20</v>
      </c>
      <c r="I7294" s="1" t="s">
        <v>22</v>
      </c>
      <c r="J7294">
        <v>29</v>
      </c>
      <c r="K7294" s="1" t="s">
        <v>23</v>
      </c>
      <c r="L7294">
        <v>217</v>
      </c>
      <c r="M7294">
        <v>1</v>
      </c>
      <c r="N7294">
        <v>-1</v>
      </c>
      <c r="O7294">
        <v>0</v>
      </c>
      <c r="P7294" s="1" t="s">
        <v>22</v>
      </c>
      <c r="Q7294" s="1" t="s">
        <v>20</v>
      </c>
    </row>
    <row r="7295" spans="1:17" x14ac:dyDescent="0.3">
      <c r="A7295">
        <v>37</v>
      </c>
      <c r="B7295" s="1" t="s">
        <v>28</v>
      </c>
      <c r="C7295" s="1" t="s">
        <v>18</v>
      </c>
      <c r="D7295" s="1" t="s">
        <v>26</v>
      </c>
      <c r="E7295" s="1" t="s">
        <v>20</v>
      </c>
      <c r="F7295">
        <v>672</v>
      </c>
      <c r="G7295" s="1" t="s">
        <v>21</v>
      </c>
      <c r="H7295" s="1" t="s">
        <v>20</v>
      </c>
      <c r="I7295" s="1" t="s">
        <v>22</v>
      </c>
      <c r="J7295">
        <v>29</v>
      </c>
      <c r="K7295" s="1" t="s">
        <v>23</v>
      </c>
      <c r="L7295">
        <v>129</v>
      </c>
      <c r="M7295">
        <v>2</v>
      </c>
      <c r="N7295">
        <v>-1</v>
      </c>
      <c r="O7295">
        <v>0</v>
      </c>
      <c r="P7295" s="1" t="s">
        <v>22</v>
      </c>
      <c r="Q7295" s="1" t="s">
        <v>20</v>
      </c>
    </row>
    <row r="7296" spans="1:17" x14ac:dyDescent="0.3">
      <c r="A7296">
        <v>36</v>
      </c>
      <c r="B7296" s="1" t="s">
        <v>28</v>
      </c>
      <c r="C7296" s="1" t="s">
        <v>18</v>
      </c>
      <c r="D7296" s="1" t="s">
        <v>26</v>
      </c>
      <c r="E7296" s="1" t="s">
        <v>20</v>
      </c>
      <c r="F7296">
        <v>959</v>
      </c>
      <c r="G7296" s="1" t="s">
        <v>21</v>
      </c>
      <c r="H7296" s="1" t="s">
        <v>20</v>
      </c>
      <c r="I7296" s="1" t="s">
        <v>22</v>
      </c>
      <c r="J7296">
        <v>29</v>
      </c>
      <c r="K7296" s="1" t="s">
        <v>23</v>
      </c>
      <c r="L7296">
        <v>200</v>
      </c>
      <c r="M7296">
        <v>4</v>
      </c>
      <c r="N7296">
        <v>-1</v>
      </c>
      <c r="O7296">
        <v>0</v>
      </c>
      <c r="P7296" s="1" t="s">
        <v>22</v>
      </c>
      <c r="Q7296" s="1" t="s">
        <v>20</v>
      </c>
    </row>
    <row r="7297" spans="1:17" x14ac:dyDescent="0.3">
      <c r="A7297">
        <v>33</v>
      </c>
      <c r="B7297" s="1" t="s">
        <v>28</v>
      </c>
      <c r="C7297" s="1" t="s">
        <v>18</v>
      </c>
      <c r="D7297" s="1" t="s">
        <v>26</v>
      </c>
      <c r="E7297" s="1" t="s">
        <v>20</v>
      </c>
      <c r="F7297">
        <v>-416</v>
      </c>
      <c r="G7297" s="1" t="s">
        <v>21</v>
      </c>
      <c r="H7297" s="1" t="s">
        <v>20</v>
      </c>
      <c r="I7297" s="1" t="s">
        <v>22</v>
      </c>
      <c r="J7297">
        <v>29</v>
      </c>
      <c r="K7297" s="1" t="s">
        <v>23</v>
      </c>
      <c r="L7297">
        <v>431</v>
      </c>
      <c r="M7297">
        <v>2</v>
      </c>
      <c r="N7297">
        <v>-1</v>
      </c>
      <c r="O7297">
        <v>0</v>
      </c>
      <c r="P7297" s="1" t="s">
        <v>22</v>
      </c>
      <c r="Q7297" s="1" t="s">
        <v>20</v>
      </c>
    </row>
    <row r="7298" spans="1:17" x14ac:dyDescent="0.3">
      <c r="A7298">
        <v>49</v>
      </c>
      <c r="B7298" s="1" t="s">
        <v>33</v>
      </c>
      <c r="C7298" s="1" t="s">
        <v>18</v>
      </c>
      <c r="D7298" s="1" t="s">
        <v>31</v>
      </c>
      <c r="E7298" s="1" t="s">
        <v>20</v>
      </c>
      <c r="F7298">
        <v>5737</v>
      </c>
      <c r="G7298" s="1" t="s">
        <v>21</v>
      </c>
      <c r="H7298" s="1" t="s">
        <v>20</v>
      </c>
      <c r="I7298" s="1" t="s">
        <v>22</v>
      </c>
      <c r="J7298">
        <v>29</v>
      </c>
      <c r="K7298" s="1" t="s">
        <v>23</v>
      </c>
      <c r="L7298">
        <v>417</v>
      </c>
      <c r="M7298">
        <v>2</v>
      </c>
      <c r="N7298">
        <v>-1</v>
      </c>
      <c r="O7298">
        <v>0</v>
      </c>
      <c r="P7298" s="1" t="s">
        <v>22</v>
      </c>
      <c r="Q7298" s="1" t="s">
        <v>20</v>
      </c>
    </row>
    <row r="7299" spans="1:17" x14ac:dyDescent="0.3">
      <c r="A7299">
        <v>45</v>
      </c>
      <c r="B7299" s="1" t="s">
        <v>32</v>
      </c>
      <c r="C7299" s="1" t="s">
        <v>18</v>
      </c>
      <c r="D7299" s="1" t="s">
        <v>31</v>
      </c>
      <c r="E7299" s="1" t="s">
        <v>20</v>
      </c>
      <c r="F7299">
        <v>895</v>
      </c>
      <c r="G7299" s="1" t="s">
        <v>21</v>
      </c>
      <c r="H7299" s="1" t="s">
        <v>20</v>
      </c>
      <c r="I7299" s="1" t="s">
        <v>22</v>
      </c>
      <c r="J7299">
        <v>29</v>
      </c>
      <c r="K7299" s="1" t="s">
        <v>23</v>
      </c>
      <c r="L7299">
        <v>480</v>
      </c>
      <c r="M7299">
        <v>2</v>
      </c>
      <c r="N7299">
        <v>-1</v>
      </c>
      <c r="O7299">
        <v>0</v>
      </c>
      <c r="P7299" s="1" t="s">
        <v>22</v>
      </c>
      <c r="Q7299" s="1" t="s">
        <v>20</v>
      </c>
    </row>
    <row r="7300" spans="1:17" x14ac:dyDescent="0.3">
      <c r="A7300">
        <v>51</v>
      </c>
      <c r="B7300" s="1" t="s">
        <v>28</v>
      </c>
      <c r="C7300" s="1" t="s">
        <v>29</v>
      </c>
      <c r="D7300" s="1" t="s">
        <v>31</v>
      </c>
      <c r="E7300" s="1" t="s">
        <v>20</v>
      </c>
      <c r="F7300">
        <v>-413</v>
      </c>
      <c r="G7300" s="1" t="s">
        <v>21</v>
      </c>
      <c r="H7300" s="1" t="s">
        <v>20</v>
      </c>
      <c r="I7300" s="1" t="s">
        <v>22</v>
      </c>
      <c r="J7300">
        <v>29</v>
      </c>
      <c r="K7300" s="1" t="s">
        <v>23</v>
      </c>
      <c r="L7300">
        <v>331</v>
      </c>
      <c r="M7300">
        <v>4</v>
      </c>
      <c r="N7300">
        <v>-1</v>
      </c>
      <c r="O7300">
        <v>0</v>
      </c>
      <c r="P7300" s="1" t="s">
        <v>22</v>
      </c>
      <c r="Q7300" s="1" t="s">
        <v>20</v>
      </c>
    </row>
    <row r="7301" spans="1:17" x14ac:dyDescent="0.3">
      <c r="A7301">
        <v>50</v>
      </c>
      <c r="B7301" s="1" t="s">
        <v>17</v>
      </c>
      <c r="C7301" s="1" t="s">
        <v>18</v>
      </c>
      <c r="D7301" s="1" t="s">
        <v>22</v>
      </c>
      <c r="E7301" s="1" t="s">
        <v>20</v>
      </c>
      <c r="F7301">
        <v>914</v>
      </c>
      <c r="G7301" s="1" t="s">
        <v>21</v>
      </c>
      <c r="H7301" s="1" t="s">
        <v>20</v>
      </c>
      <c r="I7301" s="1" t="s">
        <v>22</v>
      </c>
      <c r="J7301">
        <v>29</v>
      </c>
      <c r="K7301" s="1" t="s">
        <v>23</v>
      </c>
      <c r="L7301">
        <v>359</v>
      </c>
      <c r="M7301">
        <v>3</v>
      </c>
      <c r="N7301">
        <v>-1</v>
      </c>
      <c r="O7301">
        <v>0</v>
      </c>
      <c r="P7301" s="1" t="s">
        <v>22</v>
      </c>
      <c r="Q7301" s="1" t="s">
        <v>20</v>
      </c>
    </row>
    <row r="7302" spans="1:17" x14ac:dyDescent="0.3">
      <c r="A7302">
        <v>53</v>
      </c>
      <c r="B7302" s="1" t="s">
        <v>28</v>
      </c>
      <c r="C7302" s="1" t="s">
        <v>18</v>
      </c>
      <c r="D7302" s="1" t="s">
        <v>22</v>
      </c>
      <c r="E7302" s="1" t="s">
        <v>20</v>
      </c>
      <c r="F7302">
        <v>1202</v>
      </c>
      <c r="G7302" s="1" t="s">
        <v>21</v>
      </c>
      <c r="H7302" s="1" t="s">
        <v>20</v>
      </c>
      <c r="I7302" s="1" t="s">
        <v>22</v>
      </c>
      <c r="J7302">
        <v>29</v>
      </c>
      <c r="K7302" s="1" t="s">
        <v>23</v>
      </c>
      <c r="L7302">
        <v>332</v>
      </c>
      <c r="M7302">
        <v>2</v>
      </c>
      <c r="N7302">
        <v>-1</v>
      </c>
      <c r="O7302">
        <v>0</v>
      </c>
      <c r="P7302" s="1" t="s">
        <v>22</v>
      </c>
      <c r="Q7302" s="1" t="s">
        <v>20</v>
      </c>
    </row>
    <row r="7303" spans="1:17" x14ac:dyDescent="0.3">
      <c r="A7303">
        <v>58</v>
      </c>
      <c r="B7303" s="1" t="s">
        <v>28</v>
      </c>
      <c r="C7303" s="1" t="s">
        <v>18</v>
      </c>
      <c r="D7303" s="1" t="s">
        <v>31</v>
      </c>
      <c r="E7303" s="1" t="s">
        <v>20</v>
      </c>
      <c r="F7303">
        <v>0</v>
      </c>
      <c r="G7303" s="1" t="s">
        <v>21</v>
      </c>
      <c r="H7303" s="1" t="s">
        <v>20</v>
      </c>
      <c r="I7303" s="1" t="s">
        <v>22</v>
      </c>
      <c r="J7303">
        <v>29</v>
      </c>
      <c r="K7303" s="1" t="s">
        <v>23</v>
      </c>
      <c r="L7303">
        <v>535</v>
      </c>
      <c r="M7303">
        <v>2</v>
      </c>
      <c r="N7303">
        <v>-1</v>
      </c>
      <c r="O7303">
        <v>0</v>
      </c>
      <c r="P7303" s="1" t="s">
        <v>22</v>
      </c>
      <c r="Q7303" s="1" t="s">
        <v>20</v>
      </c>
    </row>
    <row r="7304" spans="1:17" x14ac:dyDescent="0.3">
      <c r="A7304">
        <v>51</v>
      </c>
      <c r="B7304" s="1" t="s">
        <v>33</v>
      </c>
      <c r="C7304" s="1" t="s">
        <v>18</v>
      </c>
      <c r="D7304" s="1" t="s">
        <v>22</v>
      </c>
      <c r="E7304" s="1" t="s">
        <v>20</v>
      </c>
      <c r="F7304">
        <v>5801</v>
      </c>
      <c r="G7304" s="1" t="s">
        <v>21</v>
      </c>
      <c r="H7304" s="1" t="s">
        <v>20</v>
      </c>
      <c r="I7304" s="1" t="s">
        <v>22</v>
      </c>
      <c r="J7304">
        <v>29</v>
      </c>
      <c r="K7304" s="1" t="s">
        <v>23</v>
      </c>
      <c r="L7304">
        <v>147</v>
      </c>
      <c r="M7304">
        <v>2</v>
      </c>
      <c r="N7304">
        <v>-1</v>
      </c>
      <c r="O7304">
        <v>0</v>
      </c>
      <c r="P7304" s="1" t="s">
        <v>22</v>
      </c>
      <c r="Q7304" s="1" t="s">
        <v>20</v>
      </c>
    </row>
    <row r="7305" spans="1:17" x14ac:dyDescent="0.3">
      <c r="A7305">
        <v>43</v>
      </c>
      <c r="B7305" s="1" t="s">
        <v>24</v>
      </c>
      <c r="C7305" s="1" t="s">
        <v>25</v>
      </c>
      <c r="D7305" s="1" t="s">
        <v>26</v>
      </c>
      <c r="E7305" s="1" t="s">
        <v>20</v>
      </c>
      <c r="F7305">
        <v>799</v>
      </c>
      <c r="G7305" s="1" t="s">
        <v>21</v>
      </c>
      <c r="H7305" s="1" t="s">
        <v>21</v>
      </c>
      <c r="I7305" s="1" t="s">
        <v>22</v>
      </c>
      <c r="J7305">
        <v>29</v>
      </c>
      <c r="K7305" s="1" t="s">
        <v>23</v>
      </c>
      <c r="L7305">
        <v>13</v>
      </c>
      <c r="M7305">
        <v>3</v>
      </c>
      <c r="N7305">
        <v>-1</v>
      </c>
      <c r="O7305">
        <v>0</v>
      </c>
      <c r="P7305" s="1" t="s">
        <v>22</v>
      </c>
      <c r="Q7305" s="1" t="s">
        <v>20</v>
      </c>
    </row>
    <row r="7306" spans="1:17" x14ac:dyDescent="0.3">
      <c r="A7306">
        <v>43</v>
      </c>
      <c r="B7306" s="1" t="s">
        <v>24</v>
      </c>
      <c r="C7306" s="1" t="s">
        <v>18</v>
      </c>
      <c r="D7306" s="1" t="s">
        <v>26</v>
      </c>
      <c r="E7306" s="1" t="s">
        <v>20</v>
      </c>
      <c r="F7306">
        <v>5342</v>
      </c>
      <c r="G7306" s="1" t="s">
        <v>21</v>
      </c>
      <c r="H7306" s="1" t="s">
        <v>20</v>
      </c>
      <c r="I7306" s="1" t="s">
        <v>22</v>
      </c>
      <c r="J7306">
        <v>29</v>
      </c>
      <c r="K7306" s="1" t="s">
        <v>23</v>
      </c>
      <c r="L7306">
        <v>689</v>
      </c>
      <c r="M7306">
        <v>2</v>
      </c>
      <c r="N7306">
        <v>-1</v>
      </c>
      <c r="O7306">
        <v>0</v>
      </c>
      <c r="P7306" s="1" t="s">
        <v>22</v>
      </c>
      <c r="Q7306" s="1" t="s">
        <v>20</v>
      </c>
    </row>
    <row r="7307" spans="1:17" x14ac:dyDescent="0.3">
      <c r="A7307">
        <v>41</v>
      </c>
      <c r="B7307" s="1" t="s">
        <v>28</v>
      </c>
      <c r="C7307" s="1" t="s">
        <v>18</v>
      </c>
      <c r="D7307" s="1" t="s">
        <v>31</v>
      </c>
      <c r="E7307" s="1" t="s">
        <v>20</v>
      </c>
      <c r="F7307">
        <v>943</v>
      </c>
      <c r="G7307" s="1" t="s">
        <v>21</v>
      </c>
      <c r="H7307" s="1" t="s">
        <v>20</v>
      </c>
      <c r="I7307" s="1" t="s">
        <v>22</v>
      </c>
      <c r="J7307">
        <v>29</v>
      </c>
      <c r="K7307" s="1" t="s">
        <v>23</v>
      </c>
      <c r="L7307">
        <v>242</v>
      </c>
      <c r="M7307">
        <v>3</v>
      </c>
      <c r="N7307">
        <v>-1</v>
      </c>
      <c r="O7307">
        <v>0</v>
      </c>
      <c r="P7307" s="1" t="s">
        <v>22</v>
      </c>
      <c r="Q7307" s="1" t="s">
        <v>20</v>
      </c>
    </row>
    <row r="7308" spans="1:17" x14ac:dyDescent="0.3">
      <c r="A7308">
        <v>33</v>
      </c>
      <c r="B7308" s="1" t="s">
        <v>17</v>
      </c>
      <c r="C7308" s="1" t="s">
        <v>18</v>
      </c>
      <c r="D7308" s="1" t="s">
        <v>19</v>
      </c>
      <c r="E7308" s="1" t="s">
        <v>20</v>
      </c>
      <c r="F7308">
        <v>455</v>
      </c>
      <c r="G7308" s="1" t="s">
        <v>21</v>
      </c>
      <c r="H7308" s="1" t="s">
        <v>21</v>
      </c>
      <c r="I7308" s="1" t="s">
        <v>22</v>
      </c>
      <c r="J7308">
        <v>29</v>
      </c>
      <c r="K7308" s="1" t="s">
        <v>23</v>
      </c>
      <c r="L7308">
        <v>122</v>
      </c>
      <c r="M7308">
        <v>10</v>
      </c>
      <c r="N7308">
        <v>-1</v>
      </c>
      <c r="O7308">
        <v>0</v>
      </c>
      <c r="P7308" s="1" t="s">
        <v>22</v>
      </c>
      <c r="Q7308" s="1" t="s">
        <v>20</v>
      </c>
    </row>
    <row r="7309" spans="1:17" x14ac:dyDescent="0.3">
      <c r="A7309">
        <v>32</v>
      </c>
      <c r="B7309" s="1" t="s">
        <v>32</v>
      </c>
      <c r="C7309" s="1" t="s">
        <v>18</v>
      </c>
      <c r="D7309" s="1" t="s">
        <v>26</v>
      </c>
      <c r="E7309" s="1" t="s">
        <v>20</v>
      </c>
      <c r="F7309">
        <v>340</v>
      </c>
      <c r="G7309" s="1" t="s">
        <v>21</v>
      </c>
      <c r="H7309" s="1" t="s">
        <v>20</v>
      </c>
      <c r="I7309" s="1" t="s">
        <v>22</v>
      </c>
      <c r="J7309">
        <v>29</v>
      </c>
      <c r="K7309" s="1" t="s">
        <v>23</v>
      </c>
      <c r="L7309">
        <v>665</v>
      </c>
      <c r="M7309">
        <v>1</v>
      </c>
      <c r="N7309">
        <v>-1</v>
      </c>
      <c r="O7309">
        <v>0</v>
      </c>
      <c r="P7309" s="1" t="s">
        <v>22</v>
      </c>
      <c r="Q7309" s="1" t="s">
        <v>20</v>
      </c>
    </row>
    <row r="7310" spans="1:17" x14ac:dyDescent="0.3">
      <c r="A7310">
        <v>35</v>
      </c>
      <c r="B7310" s="1" t="s">
        <v>28</v>
      </c>
      <c r="C7310" s="1" t="s">
        <v>18</v>
      </c>
      <c r="D7310" s="1" t="s">
        <v>26</v>
      </c>
      <c r="E7310" s="1" t="s">
        <v>20</v>
      </c>
      <c r="F7310">
        <v>5310</v>
      </c>
      <c r="G7310" s="1" t="s">
        <v>21</v>
      </c>
      <c r="H7310" s="1" t="s">
        <v>20</v>
      </c>
      <c r="I7310" s="1" t="s">
        <v>22</v>
      </c>
      <c r="J7310">
        <v>29</v>
      </c>
      <c r="K7310" s="1" t="s">
        <v>23</v>
      </c>
      <c r="L7310">
        <v>97</v>
      </c>
      <c r="M7310">
        <v>1</v>
      </c>
      <c r="N7310">
        <v>-1</v>
      </c>
      <c r="O7310">
        <v>0</v>
      </c>
      <c r="P7310" s="1" t="s">
        <v>22</v>
      </c>
      <c r="Q7310" s="1" t="s">
        <v>20</v>
      </c>
    </row>
    <row r="7311" spans="1:17" x14ac:dyDescent="0.3">
      <c r="A7311">
        <v>39</v>
      </c>
      <c r="B7311" s="1" t="s">
        <v>24</v>
      </c>
      <c r="C7311" s="1" t="s">
        <v>25</v>
      </c>
      <c r="D7311" s="1" t="s">
        <v>26</v>
      </c>
      <c r="E7311" s="1" t="s">
        <v>20</v>
      </c>
      <c r="F7311">
        <v>556</v>
      </c>
      <c r="G7311" s="1" t="s">
        <v>21</v>
      </c>
      <c r="H7311" s="1" t="s">
        <v>20</v>
      </c>
      <c r="I7311" s="1" t="s">
        <v>22</v>
      </c>
      <c r="J7311">
        <v>29</v>
      </c>
      <c r="K7311" s="1" t="s">
        <v>23</v>
      </c>
      <c r="L7311">
        <v>322</v>
      </c>
      <c r="M7311">
        <v>1</v>
      </c>
      <c r="N7311">
        <v>-1</v>
      </c>
      <c r="O7311">
        <v>0</v>
      </c>
      <c r="P7311" s="1" t="s">
        <v>22</v>
      </c>
      <c r="Q7311" s="1" t="s">
        <v>20</v>
      </c>
    </row>
    <row r="7312" spans="1:17" x14ac:dyDescent="0.3">
      <c r="A7312">
        <v>45</v>
      </c>
      <c r="B7312" s="1" t="s">
        <v>32</v>
      </c>
      <c r="C7312" s="1" t="s">
        <v>18</v>
      </c>
      <c r="D7312" s="1" t="s">
        <v>26</v>
      </c>
      <c r="E7312" s="1" t="s">
        <v>20</v>
      </c>
      <c r="F7312">
        <v>-261</v>
      </c>
      <c r="G7312" s="1" t="s">
        <v>21</v>
      </c>
      <c r="H7312" s="1" t="s">
        <v>20</v>
      </c>
      <c r="I7312" s="1" t="s">
        <v>22</v>
      </c>
      <c r="J7312">
        <v>29</v>
      </c>
      <c r="K7312" s="1" t="s">
        <v>23</v>
      </c>
      <c r="L7312">
        <v>144</v>
      </c>
      <c r="M7312">
        <v>1</v>
      </c>
      <c r="N7312">
        <v>-1</v>
      </c>
      <c r="O7312">
        <v>0</v>
      </c>
      <c r="P7312" s="1" t="s">
        <v>22</v>
      </c>
      <c r="Q7312" s="1" t="s">
        <v>20</v>
      </c>
    </row>
    <row r="7313" spans="1:17" x14ac:dyDescent="0.3">
      <c r="A7313">
        <v>39</v>
      </c>
      <c r="B7313" s="1" t="s">
        <v>28</v>
      </c>
      <c r="C7313" s="1" t="s">
        <v>18</v>
      </c>
      <c r="D7313" s="1" t="s">
        <v>31</v>
      </c>
      <c r="E7313" s="1" t="s">
        <v>20</v>
      </c>
      <c r="F7313">
        <v>481</v>
      </c>
      <c r="G7313" s="1" t="s">
        <v>21</v>
      </c>
      <c r="H7313" s="1" t="s">
        <v>20</v>
      </c>
      <c r="I7313" s="1" t="s">
        <v>22</v>
      </c>
      <c r="J7313">
        <v>29</v>
      </c>
      <c r="K7313" s="1" t="s">
        <v>23</v>
      </c>
      <c r="L7313">
        <v>376</v>
      </c>
      <c r="M7313">
        <v>1</v>
      </c>
      <c r="N7313">
        <v>-1</v>
      </c>
      <c r="O7313">
        <v>0</v>
      </c>
      <c r="P7313" s="1" t="s">
        <v>22</v>
      </c>
      <c r="Q7313" s="1" t="s">
        <v>20</v>
      </c>
    </row>
    <row r="7314" spans="1:17" x14ac:dyDescent="0.3">
      <c r="A7314">
        <v>41</v>
      </c>
      <c r="B7314" s="1" t="s">
        <v>32</v>
      </c>
      <c r="C7314" s="1" t="s">
        <v>25</v>
      </c>
      <c r="D7314" s="1" t="s">
        <v>26</v>
      </c>
      <c r="E7314" s="1" t="s">
        <v>20</v>
      </c>
      <c r="F7314">
        <v>2015</v>
      </c>
      <c r="G7314" s="1" t="s">
        <v>21</v>
      </c>
      <c r="H7314" s="1" t="s">
        <v>20</v>
      </c>
      <c r="I7314" s="1" t="s">
        <v>22</v>
      </c>
      <c r="J7314">
        <v>29</v>
      </c>
      <c r="K7314" s="1" t="s">
        <v>23</v>
      </c>
      <c r="L7314">
        <v>480</v>
      </c>
      <c r="M7314">
        <v>10</v>
      </c>
      <c r="N7314">
        <v>-1</v>
      </c>
      <c r="O7314">
        <v>0</v>
      </c>
      <c r="P7314" s="1" t="s">
        <v>22</v>
      </c>
      <c r="Q7314" s="1" t="s">
        <v>20</v>
      </c>
    </row>
    <row r="7315" spans="1:17" x14ac:dyDescent="0.3">
      <c r="A7315">
        <v>52</v>
      </c>
      <c r="B7315" s="1" t="s">
        <v>28</v>
      </c>
      <c r="C7315" s="1" t="s">
        <v>18</v>
      </c>
      <c r="D7315" s="1" t="s">
        <v>26</v>
      </c>
      <c r="E7315" s="1" t="s">
        <v>20</v>
      </c>
      <c r="F7315">
        <v>691</v>
      </c>
      <c r="G7315" s="1" t="s">
        <v>21</v>
      </c>
      <c r="H7315" s="1" t="s">
        <v>20</v>
      </c>
      <c r="I7315" s="1" t="s">
        <v>22</v>
      </c>
      <c r="J7315">
        <v>29</v>
      </c>
      <c r="K7315" s="1" t="s">
        <v>23</v>
      </c>
      <c r="L7315">
        <v>158</v>
      </c>
      <c r="M7315">
        <v>1</v>
      </c>
      <c r="N7315">
        <v>-1</v>
      </c>
      <c r="O7315">
        <v>0</v>
      </c>
      <c r="P7315" s="1" t="s">
        <v>22</v>
      </c>
      <c r="Q7315" s="1" t="s">
        <v>20</v>
      </c>
    </row>
    <row r="7316" spans="1:17" x14ac:dyDescent="0.3">
      <c r="A7316">
        <v>46</v>
      </c>
      <c r="B7316" s="1" t="s">
        <v>32</v>
      </c>
      <c r="C7316" s="1" t="s">
        <v>25</v>
      </c>
      <c r="D7316" s="1" t="s">
        <v>26</v>
      </c>
      <c r="E7316" s="1" t="s">
        <v>20</v>
      </c>
      <c r="F7316">
        <v>1544</v>
      </c>
      <c r="G7316" s="1" t="s">
        <v>21</v>
      </c>
      <c r="H7316" s="1" t="s">
        <v>20</v>
      </c>
      <c r="I7316" s="1" t="s">
        <v>22</v>
      </c>
      <c r="J7316">
        <v>29</v>
      </c>
      <c r="K7316" s="1" t="s">
        <v>23</v>
      </c>
      <c r="L7316">
        <v>609</v>
      </c>
      <c r="M7316">
        <v>1</v>
      </c>
      <c r="N7316">
        <v>-1</v>
      </c>
      <c r="O7316">
        <v>0</v>
      </c>
      <c r="P7316" s="1" t="s">
        <v>22</v>
      </c>
      <c r="Q7316" s="1" t="s">
        <v>20</v>
      </c>
    </row>
    <row r="7317" spans="1:17" x14ac:dyDescent="0.3">
      <c r="A7317">
        <v>35</v>
      </c>
      <c r="B7317" s="1" t="s">
        <v>28</v>
      </c>
      <c r="C7317" s="1" t="s">
        <v>25</v>
      </c>
      <c r="D7317" s="1" t="s">
        <v>26</v>
      </c>
      <c r="E7317" s="1" t="s">
        <v>20</v>
      </c>
      <c r="F7317">
        <v>219</v>
      </c>
      <c r="G7317" s="1" t="s">
        <v>21</v>
      </c>
      <c r="H7317" s="1" t="s">
        <v>21</v>
      </c>
      <c r="I7317" s="1" t="s">
        <v>22</v>
      </c>
      <c r="J7317">
        <v>29</v>
      </c>
      <c r="K7317" s="1" t="s">
        <v>23</v>
      </c>
      <c r="L7317">
        <v>161</v>
      </c>
      <c r="M7317">
        <v>1</v>
      </c>
      <c r="N7317">
        <v>-1</v>
      </c>
      <c r="O7317">
        <v>0</v>
      </c>
      <c r="P7317" s="1" t="s">
        <v>22</v>
      </c>
      <c r="Q7317" s="1" t="s">
        <v>20</v>
      </c>
    </row>
    <row r="7318" spans="1:17" x14ac:dyDescent="0.3">
      <c r="A7318">
        <v>36</v>
      </c>
      <c r="B7318" s="1" t="s">
        <v>32</v>
      </c>
      <c r="C7318" s="1" t="s">
        <v>18</v>
      </c>
      <c r="D7318" s="1" t="s">
        <v>19</v>
      </c>
      <c r="E7318" s="1" t="s">
        <v>20</v>
      </c>
      <c r="F7318">
        <v>828</v>
      </c>
      <c r="G7318" s="1" t="s">
        <v>21</v>
      </c>
      <c r="H7318" s="1" t="s">
        <v>20</v>
      </c>
      <c r="I7318" s="1" t="s">
        <v>22</v>
      </c>
      <c r="J7318">
        <v>29</v>
      </c>
      <c r="K7318" s="1" t="s">
        <v>23</v>
      </c>
      <c r="L7318">
        <v>116</v>
      </c>
      <c r="M7318">
        <v>1</v>
      </c>
      <c r="N7318">
        <v>-1</v>
      </c>
      <c r="O7318">
        <v>0</v>
      </c>
      <c r="P7318" s="1" t="s">
        <v>22</v>
      </c>
      <c r="Q7318" s="1" t="s">
        <v>20</v>
      </c>
    </row>
    <row r="7319" spans="1:17" x14ac:dyDescent="0.3">
      <c r="A7319">
        <v>35</v>
      </c>
      <c r="B7319" s="1" t="s">
        <v>32</v>
      </c>
      <c r="C7319" s="1" t="s">
        <v>29</v>
      </c>
      <c r="D7319" s="1" t="s">
        <v>26</v>
      </c>
      <c r="E7319" s="1" t="s">
        <v>20</v>
      </c>
      <c r="F7319">
        <v>356</v>
      </c>
      <c r="G7319" s="1" t="s">
        <v>21</v>
      </c>
      <c r="H7319" s="1" t="s">
        <v>20</v>
      </c>
      <c r="I7319" s="1" t="s">
        <v>22</v>
      </c>
      <c r="J7319">
        <v>29</v>
      </c>
      <c r="K7319" s="1" t="s">
        <v>23</v>
      </c>
      <c r="L7319">
        <v>76</v>
      </c>
      <c r="M7319">
        <v>1</v>
      </c>
      <c r="N7319">
        <v>-1</v>
      </c>
      <c r="O7319">
        <v>0</v>
      </c>
      <c r="P7319" s="1" t="s">
        <v>22</v>
      </c>
      <c r="Q7319" s="1" t="s">
        <v>20</v>
      </c>
    </row>
    <row r="7320" spans="1:17" x14ac:dyDescent="0.3">
      <c r="A7320">
        <v>53</v>
      </c>
      <c r="B7320" s="1" t="s">
        <v>17</v>
      </c>
      <c r="C7320" s="1" t="s">
        <v>29</v>
      </c>
      <c r="D7320" s="1" t="s">
        <v>19</v>
      </c>
      <c r="E7320" s="1" t="s">
        <v>20</v>
      </c>
      <c r="F7320">
        <v>195</v>
      </c>
      <c r="G7320" s="1" t="s">
        <v>21</v>
      </c>
      <c r="H7320" s="1" t="s">
        <v>20</v>
      </c>
      <c r="I7320" s="1" t="s">
        <v>22</v>
      </c>
      <c r="J7320">
        <v>29</v>
      </c>
      <c r="K7320" s="1" t="s">
        <v>23</v>
      </c>
      <c r="L7320">
        <v>217</v>
      </c>
      <c r="M7320">
        <v>1</v>
      </c>
      <c r="N7320">
        <v>-1</v>
      </c>
      <c r="O7320">
        <v>0</v>
      </c>
      <c r="P7320" s="1" t="s">
        <v>22</v>
      </c>
      <c r="Q7320" s="1" t="s">
        <v>20</v>
      </c>
    </row>
    <row r="7321" spans="1:17" x14ac:dyDescent="0.3">
      <c r="A7321">
        <v>52</v>
      </c>
      <c r="B7321" s="1" t="s">
        <v>17</v>
      </c>
      <c r="C7321" s="1" t="s">
        <v>25</v>
      </c>
      <c r="D7321" s="1" t="s">
        <v>19</v>
      </c>
      <c r="E7321" s="1" t="s">
        <v>20</v>
      </c>
      <c r="F7321">
        <v>2076</v>
      </c>
      <c r="G7321" s="1" t="s">
        <v>21</v>
      </c>
      <c r="H7321" s="1" t="s">
        <v>20</v>
      </c>
      <c r="I7321" s="1" t="s">
        <v>22</v>
      </c>
      <c r="J7321">
        <v>29</v>
      </c>
      <c r="K7321" s="1" t="s">
        <v>23</v>
      </c>
      <c r="L7321">
        <v>112</v>
      </c>
      <c r="M7321">
        <v>1</v>
      </c>
      <c r="N7321">
        <v>-1</v>
      </c>
      <c r="O7321">
        <v>0</v>
      </c>
      <c r="P7321" s="1" t="s">
        <v>22</v>
      </c>
      <c r="Q7321" s="1" t="s">
        <v>20</v>
      </c>
    </row>
    <row r="7322" spans="1:17" x14ac:dyDescent="0.3">
      <c r="A7322">
        <v>41</v>
      </c>
      <c r="B7322" s="1" t="s">
        <v>33</v>
      </c>
      <c r="C7322" s="1" t="s">
        <v>18</v>
      </c>
      <c r="D7322" s="1" t="s">
        <v>26</v>
      </c>
      <c r="E7322" s="1" t="s">
        <v>20</v>
      </c>
      <c r="F7322">
        <v>2399</v>
      </c>
      <c r="G7322" s="1" t="s">
        <v>21</v>
      </c>
      <c r="H7322" s="1" t="s">
        <v>20</v>
      </c>
      <c r="I7322" s="1" t="s">
        <v>22</v>
      </c>
      <c r="J7322">
        <v>29</v>
      </c>
      <c r="K7322" s="1" t="s">
        <v>23</v>
      </c>
      <c r="L7322">
        <v>607</v>
      </c>
      <c r="M7322">
        <v>2</v>
      </c>
      <c r="N7322">
        <v>-1</v>
      </c>
      <c r="O7322">
        <v>0</v>
      </c>
      <c r="P7322" s="1" t="s">
        <v>22</v>
      </c>
      <c r="Q7322" s="1" t="s">
        <v>20</v>
      </c>
    </row>
    <row r="7323" spans="1:17" x14ac:dyDescent="0.3">
      <c r="A7323">
        <v>56</v>
      </c>
      <c r="B7323" s="1" t="s">
        <v>17</v>
      </c>
      <c r="C7323" s="1" t="s">
        <v>18</v>
      </c>
      <c r="D7323" s="1" t="s">
        <v>26</v>
      </c>
      <c r="E7323" s="1" t="s">
        <v>20</v>
      </c>
      <c r="F7323">
        <v>0</v>
      </c>
      <c r="G7323" s="1" t="s">
        <v>21</v>
      </c>
      <c r="H7323" s="1" t="s">
        <v>20</v>
      </c>
      <c r="I7323" s="1" t="s">
        <v>22</v>
      </c>
      <c r="J7323">
        <v>29</v>
      </c>
      <c r="K7323" s="1" t="s">
        <v>23</v>
      </c>
      <c r="L7323">
        <v>726</v>
      </c>
      <c r="M7323">
        <v>1</v>
      </c>
      <c r="N7323">
        <v>-1</v>
      </c>
      <c r="O7323">
        <v>0</v>
      </c>
      <c r="P7323" s="1" t="s">
        <v>22</v>
      </c>
      <c r="Q7323" s="1" t="s">
        <v>20</v>
      </c>
    </row>
    <row r="7324" spans="1:17" x14ac:dyDescent="0.3">
      <c r="A7324">
        <v>37</v>
      </c>
      <c r="B7324" s="1" t="s">
        <v>28</v>
      </c>
      <c r="C7324" s="1" t="s">
        <v>18</v>
      </c>
      <c r="D7324" s="1" t="s">
        <v>26</v>
      </c>
      <c r="E7324" s="1" t="s">
        <v>20</v>
      </c>
      <c r="F7324">
        <v>1731</v>
      </c>
      <c r="G7324" s="1" t="s">
        <v>21</v>
      </c>
      <c r="H7324" s="1" t="s">
        <v>21</v>
      </c>
      <c r="I7324" s="1" t="s">
        <v>22</v>
      </c>
      <c r="J7324">
        <v>29</v>
      </c>
      <c r="K7324" s="1" t="s">
        <v>23</v>
      </c>
      <c r="L7324">
        <v>148</v>
      </c>
      <c r="M7324">
        <v>4</v>
      </c>
      <c r="N7324">
        <v>-1</v>
      </c>
      <c r="O7324">
        <v>0</v>
      </c>
      <c r="P7324" s="1" t="s">
        <v>22</v>
      </c>
      <c r="Q7324" s="1" t="s">
        <v>20</v>
      </c>
    </row>
    <row r="7325" spans="1:17" x14ac:dyDescent="0.3">
      <c r="A7325">
        <v>35</v>
      </c>
      <c r="B7325" s="1" t="s">
        <v>17</v>
      </c>
      <c r="C7325" s="1" t="s">
        <v>18</v>
      </c>
      <c r="D7325" s="1" t="s">
        <v>26</v>
      </c>
      <c r="E7325" s="1" t="s">
        <v>20</v>
      </c>
      <c r="F7325">
        <v>97</v>
      </c>
      <c r="G7325" s="1" t="s">
        <v>21</v>
      </c>
      <c r="H7325" s="1" t="s">
        <v>20</v>
      </c>
      <c r="I7325" s="1" t="s">
        <v>22</v>
      </c>
      <c r="J7325">
        <v>29</v>
      </c>
      <c r="K7325" s="1" t="s">
        <v>23</v>
      </c>
      <c r="L7325">
        <v>135</v>
      </c>
      <c r="M7325">
        <v>4</v>
      </c>
      <c r="N7325">
        <v>-1</v>
      </c>
      <c r="O7325">
        <v>0</v>
      </c>
      <c r="P7325" s="1" t="s">
        <v>22</v>
      </c>
      <c r="Q7325" s="1" t="s">
        <v>20</v>
      </c>
    </row>
    <row r="7326" spans="1:17" x14ac:dyDescent="0.3">
      <c r="A7326">
        <v>33</v>
      </c>
      <c r="B7326" s="1" t="s">
        <v>28</v>
      </c>
      <c r="C7326" s="1" t="s">
        <v>25</v>
      </c>
      <c r="D7326" s="1" t="s">
        <v>31</v>
      </c>
      <c r="E7326" s="1" t="s">
        <v>20</v>
      </c>
      <c r="F7326">
        <v>127</v>
      </c>
      <c r="G7326" s="1" t="s">
        <v>21</v>
      </c>
      <c r="H7326" s="1" t="s">
        <v>20</v>
      </c>
      <c r="I7326" s="1" t="s">
        <v>22</v>
      </c>
      <c r="J7326">
        <v>29</v>
      </c>
      <c r="K7326" s="1" t="s">
        <v>23</v>
      </c>
      <c r="L7326">
        <v>1059</v>
      </c>
      <c r="M7326">
        <v>2</v>
      </c>
      <c r="N7326">
        <v>-1</v>
      </c>
      <c r="O7326">
        <v>0</v>
      </c>
      <c r="P7326" s="1" t="s">
        <v>22</v>
      </c>
      <c r="Q7326" s="1" t="s">
        <v>21</v>
      </c>
    </row>
    <row r="7327" spans="1:17" x14ac:dyDescent="0.3">
      <c r="A7327">
        <v>39</v>
      </c>
      <c r="B7327" s="1" t="s">
        <v>17</v>
      </c>
      <c r="C7327" s="1" t="s">
        <v>18</v>
      </c>
      <c r="D7327" s="1" t="s">
        <v>19</v>
      </c>
      <c r="E7327" s="1" t="s">
        <v>20</v>
      </c>
      <c r="F7327">
        <v>0</v>
      </c>
      <c r="G7327" s="1" t="s">
        <v>21</v>
      </c>
      <c r="H7327" s="1" t="s">
        <v>20</v>
      </c>
      <c r="I7327" s="1" t="s">
        <v>22</v>
      </c>
      <c r="J7327">
        <v>29</v>
      </c>
      <c r="K7327" s="1" t="s">
        <v>23</v>
      </c>
      <c r="L7327">
        <v>184</v>
      </c>
      <c r="M7327">
        <v>2</v>
      </c>
      <c r="N7327">
        <v>-1</v>
      </c>
      <c r="O7327">
        <v>0</v>
      </c>
      <c r="P7327" s="1" t="s">
        <v>22</v>
      </c>
      <c r="Q7327" s="1" t="s">
        <v>20</v>
      </c>
    </row>
    <row r="7328" spans="1:17" x14ac:dyDescent="0.3">
      <c r="A7328">
        <v>40</v>
      </c>
      <c r="B7328" s="1" t="s">
        <v>28</v>
      </c>
      <c r="C7328" s="1" t="s">
        <v>18</v>
      </c>
      <c r="D7328" s="1" t="s">
        <v>26</v>
      </c>
      <c r="E7328" s="1" t="s">
        <v>20</v>
      </c>
      <c r="F7328">
        <v>0</v>
      </c>
      <c r="G7328" s="1" t="s">
        <v>21</v>
      </c>
      <c r="H7328" s="1" t="s">
        <v>21</v>
      </c>
      <c r="I7328" s="1" t="s">
        <v>22</v>
      </c>
      <c r="J7328">
        <v>29</v>
      </c>
      <c r="K7328" s="1" t="s">
        <v>23</v>
      </c>
      <c r="L7328">
        <v>245</v>
      </c>
      <c r="M7328">
        <v>3</v>
      </c>
      <c r="N7328">
        <v>-1</v>
      </c>
      <c r="O7328">
        <v>0</v>
      </c>
      <c r="P7328" s="1" t="s">
        <v>22</v>
      </c>
      <c r="Q7328" s="1" t="s">
        <v>20</v>
      </c>
    </row>
    <row r="7329" spans="1:17" x14ac:dyDescent="0.3">
      <c r="A7329">
        <v>53</v>
      </c>
      <c r="B7329" s="1" t="s">
        <v>33</v>
      </c>
      <c r="C7329" s="1" t="s">
        <v>18</v>
      </c>
      <c r="D7329" s="1" t="s">
        <v>26</v>
      </c>
      <c r="E7329" s="1" t="s">
        <v>20</v>
      </c>
      <c r="F7329">
        <v>1788</v>
      </c>
      <c r="G7329" s="1" t="s">
        <v>21</v>
      </c>
      <c r="H7329" s="1" t="s">
        <v>20</v>
      </c>
      <c r="I7329" s="1" t="s">
        <v>22</v>
      </c>
      <c r="J7329">
        <v>29</v>
      </c>
      <c r="K7329" s="1" t="s">
        <v>23</v>
      </c>
      <c r="L7329">
        <v>253</v>
      </c>
      <c r="M7329">
        <v>2</v>
      </c>
      <c r="N7329">
        <v>-1</v>
      </c>
      <c r="O7329">
        <v>0</v>
      </c>
      <c r="P7329" s="1" t="s">
        <v>22</v>
      </c>
      <c r="Q7329" s="1" t="s">
        <v>20</v>
      </c>
    </row>
    <row r="7330" spans="1:17" x14ac:dyDescent="0.3">
      <c r="A7330">
        <v>34</v>
      </c>
      <c r="B7330" s="1" t="s">
        <v>32</v>
      </c>
      <c r="C7330" s="1" t="s">
        <v>18</v>
      </c>
      <c r="D7330" s="1" t="s">
        <v>26</v>
      </c>
      <c r="E7330" s="1" t="s">
        <v>20</v>
      </c>
      <c r="F7330">
        <v>1365</v>
      </c>
      <c r="G7330" s="1" t="s">
        <v>21</v>
      </c>
      <c r="H7330" s="1" t="s">
        <v>20</v>
      </c>
      <c r="I7330" s="1" t="s">
        <v>22</v>
      </c>
      <c r="J7330">
        <v>29</v>
      </c>
      <c r="K7330" s="1" t="s">
        <v>23</v>
      </c>
      <c r="L7330">
        <v>293</v>
      </c>
      <c r="M7330">
        <v>2</v>
      </c>
      <c r="N7330">
        <v>-1</v>
      </c>
      <c r="O7330">
        <v>0</v>
      </c>
      <c r="P7330" s="1" t="s">
        <v>22</v>
      </c>
      <c r="Q7330" s="1" t="s">
        <v>20</v>
      </c>
    </row>
    <row r="7331" spans="1:17" x14ac:dyDescent="0.3">
      <c r="A7331">
        <v>35</v>
      </c>
      <c r="B7331" s="1" t="s">
        <v>17</v>
      </c>
      <c r="C7331" s="1" t="s">
        <v>18</v>
      </c>
      <c r="D7331" s="1" t="s">
        <v>26</v>
      </c>
      <c r="E7331" s="1" t="s">
        <v>20</v>
      </c>
      <c r="F7331">
        <v>1</v>
      </c>
      <c r="G7331" s="1" t="s">
        <v>21</v>
      </c>
      <c r="H7331" s="1" t="s">
        <v>20</v>
      </c>
      <c r="I7331" s="1" t="s">
        <v>22</v>
      </c>
      <c r="J7331">
        <v>29</v>
      </c>
      <c r="K7331" s="1" t="s">
        <v>23</v>
      </c>
      <c r="L7331">
        <v>246</v>
      </c>
      <c r="M7331">
        <v>2</v>
      </c>
      <c r="N7331">
        <v>-1</v>
      </c>
      <c r="O7331">
        <v>0</v>
      </c>
      <c r="P7331" s="1" t="s">
        <v>22</v>
      </c>
      <c r="Q7331" s="1" t="s">
        <v>20</v>
      </c>
    </row>
    <row r="7332" spans="1:17" x14ac:dyDescent="0.3">
      <c r="A7332">
        <v>46</v>
      </c>
      <c r="B7332" s="1" t="s">
        <v>35</v>
      </c>
      <c r="C7332" s="1" t="s">
        <v>18</v>
      </c>
      <c r="D7332" s="1" t="s">
        <v>26</v>
      </c>
      <c r="E7332" s="1" t="s">
        <v>20</v>
      </c>
      <c r="F7332">
        <v>2940</v>
      </c>
      <c r="G7332" s="1" t="s">
        <v>21</v>
      </c>
      <c r="H7332" s="1" t="s">
        <v>20</v>
      </c>
      <c r="I7332" s="1" t="s">
        <v>22</v>
      </c>
      <c r="J7332">
        <v>29</v>
      </c>
      <c r="K7332" s="1" t="s">
        <v>23</v>
      </c>
      <c r="L7332">
        <v>195</v>
      </c>
      <c r="M7332">
        <v>2</v>
      </c>
      <c r="N7332">
        <v>-1</v>
      </c>
      <c r="O7332">
        <v>0</v>
      </c>
      <c r="P7332" s="1" t="s">
        <v>22</v>
      </c>
      <c r="Q7332" s="1" t="s">
        <v>20</v>
      </c>
    </row>
    <row r="7333" spans="1:17" x14ac:dyDescent="0.3">
      <c r="A7333">
        <v>42</v>
      </c>
      <c r="B7333" s="1" t="s">
        <v>17</v>
      </c>
      <c r="C7333" s="1" t="s">
        <v>18</v>
      </c>
      <c r="D7333" s="1" t="s">
        <v>19</v>
      </c>
      <c r="E7333" s="1" t="s">
        <v>20</v>
      </c>
      <c r="F7333">
        <v>-1485</v>
      </c>
      <c r="G7333" s="1" t="s">
        <v>21</v>
      </c>
      <c r="H7333" s="1" t="s">
        <v>20</v>
      </c>
      <c r="I7333" s="1" t="s">
        <v>22</v>
      </c>
      <c r="J7333">
        <v>29</v>
      </c>
      <c r="K7333" s="1" t="s">
        <v>23</v>
      </c>
      <c r="L7333">
        <v>221</v>
      </c>
      <c r="M7333">
        <v>2</v>
      </c>
      <c r="N7333">
        <v>-1</v>
      </c>
      <c r="O7333">
        <v>0</v>
      </c>
      <c r="P7333" s="1" t="s">
        <v>22</v>
      </c>
      <c r="Q7333" s="1" t="s">
        <v>20</v>
      </c>
    </row>
    <row r="7334" spans="1:17" x14ac:dyDescent="0.3">
      <c r="A7334">
        <v>42</v>
      </c>
      <c r="B7334" s="1" t="s">
        <v>17</v>
      </c>
      <c r="C7334" s="1" t="s">
        <v>18</v>
      </c>
      <c r="D7334" s="1" t="s">
        <v>19</v>
      </c>
      <c r="E7334" s="1" t="s">
        <v>20</v>
      </c>
      <c r="F7334">
        <v>8794</v>
      </c>
      <c r="G7334" s="1" t="s">
        <v>21</v>
      </c>
      <c r="H7334" s="1" t="s">
        <v>20</v>
      </c>
      <c r="I7334" s="1" t="s">
        <v>22</v>
      </c>
      <c r="J7334">
        <v>29</v>
      </c>
      <c r="K7334" s="1" t="s">
        <v>23</v>
      </c>
      <c r="L7334">
        <v>166</v>
      </c>
      <c r="M7334">
        <v>3</v>
      </c>
      <c r="N7334">
        <v>-1</v>
      </c>
      <c r="O7334">
        <v>0</v>
      </c>
      <c r="P7334" s="1" t="s">
        <v>22</v>
      </c>
      <c r="Q7334" s="1" t="s">
        <v>20</v>
      </c>
    </row>
    <row r="7335" spans="1:17" x14ac:dyDescent="0.3">
      <c r="A7335">
        <v>41</v>
      </c>
      <c r="B7335" s="1" t="s">
        <v>28</v>
      </c>
      <c r="C7335" s="1" t="s">
        <v>18</v>
      </c>
      <c r="D7335" s="1" t="s">
        <v>26</v>
      </c>
      <c r="E7335" s="1" t="s">
        <v>20</v>
      </c>
      <c r="F7335">
        <v>239</v>
      </c>
      <c r="G7335" s="1" t="s">
        <v>20</v>
      </c>
      <c r="H7335" s="1" t="s">
        <v>20</v>
      </c>
      <c r="I7335" s="1" t="s">
        <v>22</v>
      </c>
      <c r="J7335">
        <v>29</v>
      </c>
      <c r="K7335" s="1" t="s">
        <v>23</v>
      </c>
      <c r="L7335">
        <v>385</v>
      </c>
      <c r="M7335">
        <v>2</v>
      </c>
      <c r="N7335">
        <v>-1</v>
      </c>
      <c r="O7335">
        <v>0</v>
      </c>
      <c r="P7335" s="1" t="s">
        <v>22</v>
      </c>
      <c r="Q7335" s="1" t="s">
        <v>20</v>
      </c>
    </row>
    <row r="7336" spans="1:17" x14ac:dyDescent="0.3">
      <c r="A7336">
        <v>27</v>
      </c>
      <c r="B7336" s="1" t="s">
        <v>17</v>
      </c>
      <c r="C7336" s="1" t="s">
        <v>25</v>
      </c>
      <c r="D7336" s="1" t="s">
        <v>19</v>
      </c>
      <c r="E7336" s="1" t="s">
        <v>20</v>
      </c>
      <c r="F7336">
        <v>12956</v>
      </c>
      <c r="G7336" s="1" t="s">
        <v>21</v>
      </c>
      <c r="H7336" s="1" t="s">
        <v>20</v>
      </c>
      <c r="I7336" s="1" t="s">
        <v>22</v>
      </c>
      <c r="J7336">
        <v>29</v>
      </c>
      <c r="K7336" s="1" t="s">
        <v>23</v>
      </c>
      <c r="L7336">
        <v>789</v>
      </c>
      <c r="M7336">
        <v>3</v>
      </c>
      <c r="N7336">
        <v>-1</v>
      </c>
      <c r="O7336">
        <v>0</v>
      </c>
      <c r="P7336" s="1" t="s">
        <v>22</v>
      </c>
      <c r="Q7336" s="1" t="s">
        <v>21</v>
      </c>
    </row>
    <row r="7337" spans="1:17" x14ac:dyDescent="0.3">
      <c r="A7337">
        <v>49</v>
      </c>
      <c r="B7337" s="1" t="s">
        <v>17</v>
      </c>
      <c r="C7337" s="1" t="s">
        <v>18</v>
      </c>
      <c r="D7337" s="1" t="s">
        <v>26</v>
      </c>
      <c r="E7337" s="1" t="s">
        <v>20</v>
      </c>
      <c r="F7337">
        <v>367</v>
      </c>
      <c r="G7337" s="1" t="s">
        <v>21</v>
      </c>
      <c r="H7337" s="1" t="s">
        <v>20</v>
      </c>
      <c r="I7337" s="1" t="s">
        <v>22</v>
      </c>
      <c r="J7337">
        <v>29</v>
      </c>
      <c r="K7337" s="1" t="s">
        <v>23</v>
      </c>
      <c r="L7337">
        <v>85</v>
      </c>
      <c r="M7337">
        <v>6</v>
      </c>
      <c r="N7337">
        <v>-1</v>
      </c>
      <c r="O7337">
        <v>0</v>
      </c>
      <c r="P7337" s="1" t="s">
        <v>22</v>
      </c>
      <c r="Q7337" s="1" t="s">
        <v>20</v>
      </c>
    </row>
    <row r="7338" spans="1:17" x14ac:dyDescent="0.3">
      <c r="A7338">
        <v>35</v>
      </c>
      <c r="B7338" s="1" t="s">
        <v>32</v>
      </c>
      <c r="C7338" s="1" t="s">
        <v>29</v>
      </c>
      <c r="D7338" s="1" t="s">
        <v>26</v>
      </c>
      <c r="E7338" s="1" t="s">
        <v>20</v>
      </c>
      <c r="F7338">
        <v>869</v>
      </c>
      <c r="G7338" s="1" t="s">
        <v>21</v>
      </c>
      <c r="H7338" s="1" t="s">
        <v>20</v>
      </c>
      <c r="I7338" s="1" t="s">
        <v>22</v>
      </c>
      <c r="J7338">
        <v>29</v>
      </c>
      <c r="K7338" s="1" t="s">
        <v>23</v>
      </c>
      <c r="L7338">
        <v>173</v>
      </c>
      <c r="M7338">
        <v>1</v>
      </c>
      <c r="N7338">
        <v>-1</v>
      </c>
      <c r="O7338">
        <v>0</v>
      </c>
      <c r="P7338" s="1" t="s">
        <v>22</v>
      </c>
      <c r="Q7338" s="1" t="s">
        <v>20</v>
      </c>
    </row>
    <row r="7339" spans="1:17" x14ac:dyDescent="0.3">
      <c r="A7339">
        <v>45</v>
      </c>
      <c r="B7339" s="1" t="s">
        <v>28</v>
      </c>
      <c r="C7339" s="1" t="s">
        <v>18</v>
      </c>
      <c r="D7339" s="1" t="s">
        <v>26</v>
      </c>
      <c r="E7339" s="1" t="s">
        <v>20</v>
      </c>
      <c r="F7339">
        <v>1778</v>
      </c>
      <c r="G7339" s="1" t="s">
        <v>21</v>
      </c>
      <c r="H7339" s="1" t="s">
        <v>20</v>
      </c>
      <c r="I7339" s="1" t="s">
        <v>22</v>
      </c>
      <c r="J7339">
        <v>29</v>
      </c>
      <c r="K7339" s="1" t="s">
        <v>23</v>
      </c>
      <c r="L7339">
        <v>48</v>
      </c>
      <c r="M7339">
        <v>5</v>
      </c>
      <c r="N7339">
        <v>-1</v>
      </c>
      <c r="O7339">
        <v>0</v>
      </c>
      <c r="P7339" s="1" t="s">
        <v>22</v>
      </c>
      <c r="Q7339" s="1" t="s">
        <v>20</v>
      </c>
    </row>
    <row r="7340" spans="1:17" x14ac:dyDescent="0.3">
      <c r="A7340">
        <v>49</v>
      </c>
      <c r="B7340" s="1" t="s">
        <v>27</v>
      </c>
      <c r="C7340" s="1" t="s">
        <v>18</v>
      </c>
      <c r="D7340" s="1" t="s">
        <v>31</v>
      </c>
      <c r="E7340" s="1" t="s">
        <v>20</v>
      </c>
      <c r="F7340">
        <v>3112</v>
      </c>
      <c r="G7340" s="1" t="s">
        <v>21</v>
      </c>
      <c r="H7340" s="1" t="s">
        <v>20</v>
      </c>
      <c r="I7340" s="1" t="s">
        <v>22</v>
      </c>
      <c r="J7340">
        <v>29</v>
      </c>
      <c r="K7340" s="1" t="s">
        <v>23</v>
      </c>
      <c r="L7340">
        <v>410</v>
      </c>
      <c r="M7340">
        <v>3</v>
      </c>
      <c r="N7340">
        <v>-1</v>
      </c>
      <c r="O7340">
        <v>0</v>
      </c>
      <c r="P7340" s="1" t="s">
        <v>22</v>
      </c>
      <c r="Q7340" s="1" t="s">
        <v>20</v>
      </c>
    </row>
    <row r="7341" spans="1:17" x14ac:dyDescent="0.3">
      <c r="A7341">
        <v>36</v>
      </c>
      <c r="B7341" s="1" t="s">
        <v>24</v>
      </c>
      <c r="C7341" s="1" t="s">
        <v>18</v>
      </c>
      <c r="D7341" s="1" t="s">
        <v>31</v>
      </c>
      <c r="E7341" s="1" t="s">
        <v>20</v>
      </c>
      <c r="F7341">
        <v>4585</v>
      </c>
      <c r="G7341" s="1" t="s">
        <v>21</v>
      </c>
      <c r="H7341" s="1" t="s">
        <v>20</v>
      </c>
      <c r="I7341" s="1" t="s">
        <v>22</v>
      </c>
      <c r="J7341">
        <v>29</v>
      </c>
      <c r="K7341" s="1" t="s">
        <v>23</v>
      </c>
      <c r="L7341">
        <v>311</v>
      </c>
      <c r="M7341">
        <v>3</v>
      </c>
      <c r="N7341">
        <v>-1</v>
      </c>
      <c r="O7341">
        <v>0</v>
      </c>
      <c r="P7341" s="1" t="s">
        <v>22</v>
      </c>
      <c r="Q7341" s="1" t="s">
        <v>20</v>
      </c>
    </row>
    <row r="7342" spans="1:17" x14ac:dyDescent="0.3">
      <c r="A7342">
        <v>40</v>
      </c>
      <c r="B7342" s="1" t="s">
        <v>32</v>
      </c>
      <c r="C7342" s="1" t="s">
        <v>18</v>
      </c>
      <c r="D7342" s="1" t="s">
        <v>26</v>
      </c>
      <c r="E7342" s="1" t="s">
        <v>20</v>
      </c>
      <c r="F7342">
        <v>223</v>
      </c>
      <c r="G7342" s="1" t="s">
        <v>21</v>
      </c>
      <c r="H7342" s="1" t="s">
        <v>20</v>
      </c>
      <c r="I7342" s="1" t="s">
        <v>22</v>
      </c>
      <c r="J7342">
        <v>29</v>
      </c>
      <c r="K7342" s="1" t="s">
        <v>23</v>
      </c>
      <c r="L7342">
        <v>81</v>
      </c>
      <c r="M7342">
        <v>1</v>
      </c>
      <c r="N7342">
        <v>-1</v>
      </c>
      <c r="O7342">
        <v>0</v>
      </c>
      <c r="P7342" s="1" t="s">
        <v>22</v>
      </c>
      <c r="Q7342" s="1" t="s">
        <v>20</v>
      </c>
    </row>
    <row r="7343" spans="1:17" x14ac:dyDescent="0.3">
      <c r="A7343">
        <v>33</v>
      </c>
      <c r="B7343" s="1" t="s">
        <v>37</v>
      </c>
      <c r="C7343" s="1" t="s">
        <v>25</v>
      </c>
      <c r="D7343" s="1" t="s">
        <v>19</v>
      </c>
      <c r="E7343" s="1" t="s">
        <v>20</v>
      </c>
      <c r="F7343">
        <v>254</v>
      </c>
      <c r="G7343" s="1" t="s">
        <v>21</v>
      </c>
      <c r="H7343" s="1" t="s">
        <v>20</v>
      </c>
      <c r="I7343" s="1" t="s">
        <v>22</v>
      </c>
      <c r="J7343">
        <v>29</v>
      </c>
      <c r="K7343" s="1" t="s">
        <v>23</v>
      </c>
      <c r="L7343">
        <v>558</v>
      </c>
      <c r="M7343">
        <v>13</v>
      </c>
      <c r="N7343">
        <v>-1</v>
      </c>
      <c r="O7343">
        <v>0</v>
      </c>
      <c r="P7343" s="1" t="s">
        <v>22</v>
      </c>
      <c r="Q7343" s="1" t="s">
        <v>20</v>
      </c>
    </row>
    <row r="7344" spans="1:17" x14ac:dyDescent="0.3">
      <c r="A7344">
        <v>48</v>
      </c>
      <c r="B7344" s="1" t="s">
        <v>28</v>
      </c>
      <c r="C7344" s="1" t="s">
        <v>18</v>
      </c>
      <c r="D7344" s="1" t="s">
        <v>31</v>
      </c>
      <c r="E7344" s="1" t="s">
        <v>20</v>
      </c>
      <c r="F7344">
        <v>219</v>
      </c>
      <c r="G7344" s="1" t="s">
        <v>21</v>
      </c>
      <c r="H7344" s="1" t="s">
        <v>20</v>
      </c>
      <c r="I7344" s="1" t="s">
        <v>22</v>
      </c>
      <c r="J7344">
        <v>29</v>
      </c>
      <c r="K7344" s="1" t="s">
        <v>23</v>
      </c>
      <c r="L7344">
        <v>109</v>
      </c>
      <c r="M7344">
        <v>4</v>
      </c>
      <c r="N7344">
        <v>-1</v>
      </c>
      <c r="O7344">
        <v>0</v>
      </c>
      <c r="P7344" s="1" t="s">
        <v>22</v>
      </c>
      <c r="Q7344" s="1" t="s">
        <v>20</v>
      </c>
    </row>
    <row r="7345" spans="1:17" x14ac:dyDescent="0.3">
      <c r="A7345">
        <v>60</v>
      </c>
      <c r="B7345" s="1" t="s">
        <v>24</v>
      </c>
      <c r="C7345" s="1" t="s">
        <v>29</v>
      </c>
      <c r="D7345" s="1" t="s">
        <v>19</v>
      </c>
      <c r="E7345" s="1" t="s">
        <v>20</v>
      </c>
      <c r="F7345">
        <v>1900</v>
      </c>
      <c r="G7345" s="1" t="s">
        <v>21</v>
      </c>
      <c r="H7345" s="1" t="s">
        <v>20</v>
      </c>
      <c r="I7345" s="1" t="s">
        <v>22</v>
      </c>
      <c r="J7345">
        <v>29</v>
      </c>
      <c r="K7345" s="1" t="s">
        <v>23</v>
      </c>
      <c r="L7345">
        <v>77</v>
      </c>
      <c r="M7345">
        <v>3</v>
      </c>
      <c r="N7345">
        <v>-1</v>
      </c>
      <c r="O7345">
        <v>0</v>
      </c>
      <c r="P7345" s="1" t="s">
        <v>22</v>
      </c>
      <c r="Q7345" s="1" t="s">
        <v>20</v>
      </c>
    </row>
    <row r="7346" spans="1:17" x14ac:dyDescent="0.3">
      <c r="A7346">
        <v>39</v>
      </c>
      <c r="B7346" s="1" t="s">
        <v>28</v>
      </c>
      <c r="C7346" s="1" t="s">
        <v>25</v>
      </c>
      <c r="D7346" s="1" t="s">
        <v>26</v>
      </c>
      <c r="E7346" s="1" t="s">
        <v>20</v>
      </c>
      <c r="F7346">
        <v>885</v>
      </c>
      <c r="G7346" s="1" t="s">
        <v>21</v>
      </c>
      <c r="H7346" s="1" t="s">
        <v>20</v>
      </c>
      <c r="I7346" s="1" t="s">
        <v>22</v>
      </c>
      <c r="J7346">
        <v>29</v>
      </c>
      <c r="K7346" s="1" t="s">
        <v>23</v>
      </c>
      <c r="L7346">
        <v>70</v>
      </c>
      <c r="M7346">
        <v>7</v>
      </c>
      <c r="N7346">
        <v>-1</v>
      </c>
      <c r="O7346">
        <v>0</v>
      </c>
      <c r="P7346" s="1" t="s">
        <v>22</v>
      </c>
      <c r="Q7346" s="1" t="s">
        <v>20</v>
      </c>
    </row>
    <row r="7347" spans="1:17" x14ac:dyDescent="0.3">
      <c r="A7347">
        <v>36</v>
      </c>
      <c r="B7347" s="1" t="s">
        <v>17</v>
      </c>
      <c r="C7347" s="1" t="s">
        <v>18</v>
      </c>
      <c r="D7347" s="1" t="s">
        <v>19</v>
      </c>
      <c r="E7347" s="1" t="s">
        <v>20</v>
      </c>
      <c r="F7347">
        <v>-1312</v>
      </c>
      <c r="G7347" s="1" t="s">
        <v>21</v>
      </c>
      <c r="H7347" s="1" t="s">
        <v>21</v>
      </c>
      <c r="I7347" s="1" t="s">
        <v>22</v>
      </c>
      <c r="J7347">
        <v>29</v>
      </c>
      <c r="K7347" s="1" t="s">
        <v>23</v>
      </c>
      <c r="L7347">
        <v>229</v>
      </c>
      <c r="M7347">
        <v>4</v>
      </c>
      <c r="N7347">
        <v>-1</v>
      </c>
      <c r="O7347">
        <v>0</v>
      </c>
      <c r="P7347" s="1" t="s">
        <v>22</v>
      </c>
      <c r="Q7347" s="1" t="s">
        <v>20</v>
      </c>
    </row>
    <row r="7348" spans="1:17" x14ac:dyDescent="0.3">
      <c r="A7348">
        <v>38</v>
      </c>
      <c r="B7348" s="1" t="s">
        <v>24</v>
      </c>
      <c r="C7348" s="1" t="s">
        <v>29</v>
      </c>
      <c r="D7348" s="1" t="s">
        <v>26</v>
      </c>
      <c r="E7348" s="1" t="s">
        <v>20</v>
      </c>
      <c r="F7348">
        <v>1294</v>
      </c>
      <c r="G7348" s="1" t="s">
        <v>21</v>
      </c>
      <c r="H7348" s="1" t="s">
        <v>20</v>
      </c>
      <c r="I7348" s="1" t="s">
        <v>22</v>
      </c>
      <c r="J7348">
        <v>29</v>
      </c>
      <c r="K7348" s="1" t="s">
        <v>23</v>
      </c>
      <c r="L7348">
        <v>565</v>
      </c>
      <c r="M7348">
        <v>1</v>
      </c>
      <c r="N7348">
        <v>-1</v>
      </c>
      <c r="O7348">
        <v>0</v>
      </c>
      <c r="P7348" s="1" t="s">
        <v>22</v>
      </c>
      <c r="Q7348" s="1" t="s">
        <v>20</v>
      </c>
    </row>
    <row r="7349" spans="1:17" x14ac:dyDescent="0.3">
      <c r="A7349">
        <v>50</v>
      </c>
      <c r="B7349" s="1" t="s">
        <v>24</v>
      </c>
      <c r="C7349" s="1" t="s">
        <v>18</v>
      </c>
      <c r="D7349" s="1" t="s">
        <v>22</v>
      </c>
      <c r="E7349" s="1" t="s">
        <v>20</v>
      </c>
      <c r="F7349">
        <v>1268</v>
      </c>
      <c r="G7349" s="1" t="s">
        <v>21</v>
      </c>
      <c r="H7349" s="1" t="s">
        <v>21</v>
      </c>
      <c r="I7349" s="1" t="s">
        <v>22</v>
      </c>
      <c r="J7349">
        <v>29</v>
      </c>
      <c r="K7349" s="1" t="s">
        <v>23</v>
      </c>
      <c r="L7349">
        <v>145</v>
      </c>
      <c r="M7349">
        <v>2</v>
      </c>
      <c r="N7349">
        <v>-1</v>
      </c>
      <c r="O7349">
        <v>0</v>
      </c>
      <c r="P7349" s="1" t="s">
        <v>22</v>
      </c>
      <c r="Q7349" s="1" t="s">
        <v>20</v>
      </c>
    </row>
    <row r="7350" spans="1:17" x14ac:dyDescent="0.3">
      <c r="A7350">
        <v>30</v>
      </c>
      <c r="B7350" s="1" t="s">
        <v>32</v>
      </c>
      <c r="C7350" s="1" t="s">
        <v>18</v>
      </c>
      <c r="D7350" s="1" t="s">
        <v>26</v>
      </c>
      <c r="E7350" s="1" t="s">
        <v>20</v>
      </c>
      <c r="F7350">
        <v>873</v>
      </c>
      <c r="G7350" s="1" t="s">
        <v>21</v>
      </c>
      <c r="H7350" s="1" t="s">
        <v>20</v>
      </c>
      <c r="I7350" s="1" t="s">
        <v>22</v>
      </c>
      <c r="J7350">
        <v>29</v>
      </c>
      <c r="K7350" s="1" t="s">
        <v>23</v>
      </c>
      <c r="L7350">
        <v>792</v>
      </c>
      <c r="M7350">
        <v>3</v>
      </c>
      <c r="N7350">
        <v>-1</v>
      </c>
      <c r="O7350">
        <v>0</v>
      </c>
      <c r="P7350" s="1" t="s">
        <v>22</v>
      </c>
      <c r="Q7350" s="1" t="s">
        <v>21</v>
      </c>
    </row>
    <row r="7351" spans="1:17" x14ac:dyDescent="0.3">
      <c r="A7351">
        <v>39</v>
      </c>
      <c r="B7351" s="1" t="s">
        <v>28</v>
      </c>
      <c r="C7351" s="1" t="s">
        <v>18</v>
      </c>
      <c r="D7351" s="1" t="s">
        <v>26</v>
      </c>
      <c r="E7351" s="1" t="s">
        <v>20</v>
      </c>
      <c r="F7351">
        <v>11</v>
      </c>
      <c r="G7351" s="1" t="s">
        <v>20</v>
      </c>
      <c r="H7351" s="1" t="s">
        <v>20</v>
      </c>
      <c r="I7351" s="1" t="s">
        <v>22</v>
      </c>
      <c r="J7351">
        <v>29</v>
      </c>
      <c r="K7351" s="1" t="s">
        <v>23</v>
      </c>
      <c r="L7351">
        <v>199</v>
      </c>
      <c r="M7351">
        <v>2</v>
      </c>
      <c r="N7351">
        <v>-1</v>
      </c>
      <c r="O7351">
        <v>0</v>
      </c>
      <c r="P7351" s="1" t="s">
        <v>22</v>
      </c>
      <c r="Q7351" s="1" t="s">
        <v>20</v>
      </c>
    </row>
    <row r="7352" spans="1:17" x14ac:dyDescent="0.3">
      <c r="A7352">
        <v>43</v>
      </c>
      <c r="B7352" s="1" t="s">
        <v>32</v>
      </c>
      <c r="C7352" s="1" t="s">
        <v>29</v>
      </c>
      <c r="D7352" s="1" t="s">
        <v>26</v>
      </c>
      <c r="E7352" s="1" t="s">
        <v>20</v>
      </c>
      <c r="F7352">
        <v>3350</v>
      </c>
      <c r="G7352" s="1" t="s">
        <v>21</v>
      </c>
      <c r="H7352" s="1" t="s">
        <v>21</v>
      </c>
      <c r="I7352" s="1" t="s">
        <v>22</v>
      </c>
      <c r="J7352">
        <v>29</v>
      </c>
      <c r="K7352" s="1" t="s">
        <v>23</v>
      </c>
      <c r="L7352">
        <v>488</v>
      </c>
      <c r="M7352">
        <v>1</v>
      </c>
      <c r="N7352">
        <v>-1</v>
      </c>
      <c r="O7352">
        <v>0</v>
      </c>
      <c r="P7352" s="1" t="s">
        <v>22</v>
      </c>
      <c r="Q7352" s="1" t="s">
        <v>20</v>
      </c>
    </row>
    <row r="7353" spans="1:17" x14ac:dyDescent="0.3">
      <c r="A7353">
        <v>40</v>
      </c>
      <c r="B7353" s="1" t="s">
        <v>33</v>
      </c>
      <c r="C7353" s="1" t="s">
        <v>18</v>
      </c>
      <c r="D7353" s="1" t="s">
        <v>26</v>
      </c>
      <c r="E7353" s="1" t="s">
        <v>20</v>
      </c>
      <c r="F7353">
        <v>-116</v>
      </c>
      <c r="G7353" s="1" t="s">
        <v>21</v>
      </c>
      <c r="H7353" s="1" t="s">
        <v>20</v>
      </c>
      <c r="I7353" s="1" t="s">
        <v>22</v>
      </c>
      <c r="J7353">
        <v>29</v>
      </c>
      <c r="K7353" s="1" t="s">
        <v>23</v>
      </c>
      <c r="L7353">
        <v>176</v>
      </c>
      <c r="M7353">
        <v>3</v>
      </c>
      <c r="N7353">
        <v>-1</v>
      </c>
      <c r="O7353">
        <v>0</v>
      </c>
      <c r="P7353" s="1" t="s">
        <v>22</v>
      </c>
      <c r="Q7353" s="1" t="s">
        <v>20</v>
      </c>
    </row>
    <row r="7354" spans="1:17" x14ac:dyDescent="0.3">
      <c r="A7354">
        <v>27</v>
      </c>
      <c r="B7354" s="1" t="s">
        <v>33</v>
      </c>
      <c r="C7354" s="1" t="s">
        <v>25</v>
      </c>
      <c r="D7354" s="1" t="s">
        <v>26</v>
      </c>
      <c r="E7354" s="1" t="s">
        <v>20</v>
      </c>
      <c r="F7354">
        <v>2457</v>
      </c>
      <c r="G7354" s="1" t="s">
        <v>21</v>
      </c>
      <c r="H7354" s="1" t="s">
        <v>20</v>
      </c>
      <c r="I7354" s="1" t="s">
        <v>22</v>
      </c>
      <c r="J7354">
        <v>29</v>
      </c>
      <c r="K7354" s="1" t="s">
        <v>23</v>
      </c>
      <c r="L7354">
        <v>123</v>
      </c>
      <c r="M7354">
        <v>4</v>
      </c>
      <c r="N7354">
        <v>-1</v>
      </c>
      <c r="O7354">
        <v>0</v>
      </c>
      <c r="P7354" s="1" t="s">
        <v>22</v>
      </c>
      <c r="Q7354" s="1" t="s">
        <v>20</v>
      </c>
    </row>
    <row r="7355" spans="1:17" x14ac:dyDescent="0.3">
      <c r="A7355">
        <v>44</v>
      </c>
      <c r="B7355" s="1" t="s">
        <v>17</v>
      </c>
      <c r="C7355" s="1" t="s">
        <v>18</v>
      </c>
      <c r="D7355" s="1" t="s">
        <v>19</v>
      </c>
      <c r="E7355" s="1" t="s">
        <v>20</v>
      </c>
      <c r="F7355">
        <v>612</v>
      </c>
      <c r="G7355" s="1" t="s">
        <v>21</v>
      </c>
      <c r="H7355" s="1" t="s">
        <v>20</v>
      </c>
      <c r="I7355" s="1" t="s">
        <v>22</v>
      </c>
      <c r="J7355">
        <v>29</v>
      </c>
      <c r="K7355" s="1" t="s">
        <v>23</v>
      </c>
      <c r="L7355">
        <v>88</v>
      </c>
      <c r="M7355">
        <v>2</v>
      </c>
      <c r="N7355">
        <v>-1</v>
      </c>
      <c r="O7355">
        <v>0</v>
      </c>
      <c r="P7355" s="1" t="s">
        <v>22</v>
      </c>
      <c r="Q7355" s="1" t="s">
        <v>20</v>
      </c>
    </row>
    <row r="7356" spans="1:17" x14ac:dyDescent="0.3">
      <c r="A7356">
        <v>32</v>
      </c>
      <c r="B7356" s="1" t="s">
        <v>28</v>
      </c>
      <c r="C7356" s="1" t="s">
        <v>25</v>
      </c>
      <c r="D7356" s="1" t="s">
        <v>26</v>
      </c>
      <c r="E7356" s="1" t="s">
        <v>20</v>
      </c>
      <c r="F7356">
        <v>7712</v>
      </c>
      <c r="G7356" s="1" t="s">
        <v>21</v>
      </c>
      <c r="H7356" s="1" t="s">
        <v>21</v>
      </c>
      <c r="I7356" s="1" t="s">
        <v>22</v>
      </c>
      <c r="J7356">
        <v>29</v>
      </c>
      <c r="K7356" s="1" t="s">
        <v>23</v>
      </c>
      <c r="L7356">
        <v>768</v>
      </c>
      <c r="M7356">
        <v>4</v>
      </c>
      <c r="N7356">
        <v>-1</v>
      </c>
      <c r="O7356">
        <v>0</v>
      </c>
      <c r="P7356" s="1" t="s">
        <v>22</v>
      </c>
      <c r="Q7356" s="1" t="s">
        <v>20</v>
      </c>
    </row>
    <row r="7357" spans="1:17" x14ac:dyDescent="0.3">
      <c r="A7357">
        <v>42</v>
      </c>
      <c r="B7357" s="1" t="s">
        <v>28</v>
      </c>
      <c r="C7357" s="1" t="s">
        <v>18</v>
      </c>
      <c r="D7357" s="1" t="s">
        <v>22</v>
      </c>
      <c r="E7357" s="1" t="s">
        <v>20</v>
      </c>
      <c r="F7357">
        <v>1123</v>
      </c>
      <c r="G7357" s="1" t="s">
        <v>21</v>
      </c>
      <c r="H7357" s="1" t="s">
        <v>20</v>
      </c>
      <c r="I7357" s="1" t="s">
        <v>22</v>
      </c>
      <c r="J7357">
        <v>29</v>
      </c>
      <c r="K7357" s="1" t="s">
        <v>23</v>
      </c>
      <c r="L7357">
        <v>105</v>
      </c>
      <c r="M7357">
        <v>3</v>
      </c>
      <c r="N7357">
        <v>-1</v>
      </c>
      <c r="O7357">
        <v>0</v>
      </c>
      <c r="P7357" s="1" t="s">
        <v>22</v>
      </c>
      <c r="Q7357" s="1" t="s">
        <v>20</v>
      </c>
    </row>
    <row r="7358" spans="1:17" x14ac:dyDescent="0.3">
      <c r="A7358">
        <v>55</v>
      </c>
      <c r="B7358" s="1" t="s">
        <v>17</v>
      </c>
      <c r="C7358" s="1" t="s">
        <v>18</v>
      </c>
      <c r="D7358" s="1" t="s">
        <v>19</v>
      </c>
      <c r="E7358" s="1" t="s">
        <v>20</v>
      </c>
      <c r="F7358">
        <v>856</v>
      </c>
      <c r="G7358" s="1" t="s">
        <v>21</v>
      </c>
      <c r="H7358" s="1" t="s">
        <v>21</v>
      </c>
      <c r="I7358" s="1" t="s">
        <v>22</v>
      </c>
      <c r="J7358">
        <v>29</v>
      </c>
      <c r="K7358" s="1" t="s">
        <v>23</v>
      </c>
      <c r="L7358">
        <v>101</v>
      </c>
      <c r="M7358">
        <v>4</v>
      </c>
      <c r="N7358">
        <v>-1</v>
      </c>
      <c r="O7358">
        <v>0</v>
      </c>
      <c r="P7358" s="1" t="s">
        <v>22</v>
      </c>
      <c r="Q7358" s="1" t="s">
        <v>20</v>
      </c>
    </row>
    <row r="7359" spans="1:17" x14ac:dyDescent="0.3">
      <c r="A7359">
        <v>45</v>
      </c>
      <c r="B7359" s="1" t="s">
        <v>28</v>
      </c>
      <c r="C7359" s="1" t="s">
        <v>18</v>
      </c>
      <c r="D7359" s="1" t="s">
        <v>31</v>
      </c>
      <c r="E7359" s="1" t="s">
        <v>20</v>
      </c>
      <c r="F7359">
        <v>19</v>
      </c>
      <c r="G7359" s="1" t="s">
        <v>21</v>
      </c>
      <c r="H7359" s="1" t="s">
        <v>20</v>
      </c>
      <c r="I7359" s="1" t="s">
        <v>22</v>
      </c>
      <c r="J7359">
        <v>29</v>
      </c>
      <c r="K7359" s="1" t="s">
        <v>23</v>
      </c>
      <c r="L7359">
        <v>33</v>
      </c>
      <c r="M7359">
        <v>2</v>
      </c>
      <c r="N7359">
        <v>-1</v>
      </c>
      <c r="O7359">
        <v>0</v>
      </c>
      <c r="P7359" s="1" t="s">
        <v>22</v>
      </c>
      <c r="Q7359" s="1" t="s">
        <v>20</v>
      </c>
    </row>
    <row r="7360" spans="1:17" x14ac:dyDescent="0.3">
      <c r="A7360">
        <v>51</v>
      </c>
      <c r="B7360" s="1" t="s">
        <v>17</v>
      </c>
      <c r="C7360" s="1" t="s">
        <v>29</v>
      </c>
      <c r="D7360" s="1" t="s">
        <v>26</v>
      </c>
      <c r="E7360" s="1" t="s">
        <v>20</v>
      </c>
      <c r="F7360">
        <v>3348</v>
      </c>
      <c r="G7360" s="1" t="s">
        <v>21</v>
      </c>
      <c r="H7360" s="1" t="s">
        <v>20</v>
      </c>
      <c r="I7360" s="1" t="s">
        <v>22</v>
      </c>
      <c r="J7360">
        <v>29</v>
      </c>
      <c r="K7360" s="1" t="s">
        <v>23</v>
      </c>
      <c r="L7360">
        <v>122</v>
      </c>
      <c r="M7360">
        <v>2</v>
      </c>
      <c r="N7360">
        <v>-1</v>
      </c>
      <c r="O7360">
        <v>0</v>
      </c>
      <c r="P7360" s="1" t="s">
        <v>22</v>
      </c>
      <c r="Q7360" s="1" t="s">
        <v>20</v>
      </c>
    </row>
    <row r="7361" spans="1:17" x14ac:dyDescent="0.3">
      <c r="A7361">
        <v>37</v>
      </c>
      <c r="B7361" s="1" t="s">
        <v>17</v>
      </c>
      <c r="C7361" s="1" t="s">
        <v>18</v>
      </c>
      <c r="D7361" s="1" t="s">
        <v>19</v>
      </c>
      <c r="E7361" s="1" t="s">
        <v>20</v>
      </c>
      <c r="F7361">
        <v>21</v>
      </c>
      <c r="G7361" s="1" t="s">
        <v>21</v>
      </c>
      <c r="H7361" s="1" t="s">
        <v>20</v>
      </c>
      <c r="I7361" s="1" t="s">
        <v>22</v>
      </c>
      <c r="J7361">
        <v>29</v>
      </c>
      <c r="K7361" s="1" t="s">
        <v>23</v>
      </c>
      <c r="L7361">
        <v>52</v>
      </c>
      <c r="M7361">
        <v>2</v>
      </c>
      <c r="N7361">
        <v>-1</v>
      </c>
      <c r="O7361">
        <v>0</v>
      </c>
      <c r="P7361" s="1" t="s">
        <v>22</v>
      </c>
      <c r="Q7361" s="1" t="s">
        <v>20</v>
      </c>
    </row>
    <row r="7362" spans="1:17" x14ac:dyDescent="0.3">
      <c r="A7362">
        <v>48</v>
      </c>
      <c r="B7362" s="1" t="s">
        <v>24</v>
      </c>
      <c r="C7362" s="1" t="s">
        <v>18</v>
      </c>
      <c r="D7362" s="1" t="s">
        <v>26</v>
      </c>
      <c r="E7362" s="1" t="s">
        <v>20</v>
      </c>
      <c r="F7362">
        <v>256</v>
      </c>
      <c r="G7362" s="1" t="s">
        <v>21</v>
      </c>
      <c r="H7362" s="1" t="s">
        <v>20</v>
      </c>
      <c r="I7362" s="1" t="s">
        <v>22</v>
      </c>
      <c r="J7362">
        <v>29</v>
      </c>
      <c r="K7362" s="1" t="s">
        <v>23</v>
      </c>
      <c r="L7362">
        <v>150</v>
      </c>
      <c r="M7362">
        <v>4</v>
      </c>
      <c r="N7362">
        <v>-1</v>
      </c>
      <c r="O7362">
        <v>0</v>
      </c>
      <c r="P7362" s="1" t="s">
        <v>22</v>
      </c>
      <c r="Q7362" s="1" t="s">
        <v>20</v>
      </c>
    </row>
    <row r="7363" spans="1:17" x14ac:dyDescent="0.3">
      <c r="A7363">
        <v>34</v>
      </c>
      <c r="B7363" s="1" t="s">
        <v>17</v>
      </c>
      <c r="C7363" s="1" t="s">
        <v>29</v>
      </c>
      <c r="D7363" s="1" t="s">
        <v>19</v>
      </c>
      <c r="E7363" s="1" t="s">
        <v>20</v>
      </c>
      <c r="F7363">
        <v>500</v>
      </c>
      <c r="G7363" s="1" t="s">
        <v>21</v>
      </c>
      <c r="H7363" s="1" t="s">
        <v>20</v>
      </c>
      <c r="I7363" s="1" t="s">
        <v>22</v>
      </c>
      <c r="J7363">
        <v>29</v>
      </c>
      <c r="K7363" s="1" t="s">
        <v>23</v>
      </c>
      <c r="L7363">
        <v>399</v>
      </c>
      <c r="M7363">
        <v>1</v>
      </c>
      <c r="N7363">
        <v>-1</v>
      </c>
      <c r="O7363">
        <v>0</v>
      </c>
      <c r="P7363" s="1" t="s">
        <v>22</v>
      </c>
      <c r="Q7363" s="1" t="s">
        <v>20</v>
      </c>
    </row>
    <row r="7364" spans="1:17" x14ac:dyDescent="0.3">
      <c r="A7364">
        <v>33</v>
      </c>
      <c r="B7364" s="1" t="s">
        <v>24</v>
      </c>
      <c r="C7364" s="1" t="s">
        <v>18</v>
      </c>
      <c r="D7364" s="1" t="s">
        <v>19</v>
      </c>
      <c r="E7364" s="1" t="s">
        <v>20</v>
      </c>
      <c r="F7364">
        <v>16992</v>
      </c>
      <c r="G7364" s="1" t="s">
        <v>21</v>
      </c>
      <c r="H7364" s="1" t="s">
        <v>20</v>
      </c>
      <c r="I7364" s="1" t="s">
        <v>22</v>
      </c>
      <c r="J7364">
        <v>29</v>
      </c>
      <c r="K7364" s="1" t="s">
        <v>23</v>
      </c>
      <c r="L7364">
        <v>58</v>
      </c>
      <c r="M7364">
        <v>1</v>
      </c>
      <c r="N7364">
        <v>-1</v>
      </c>
      <c r="O7364">
        <v>0</v>
      </c>
      <c r="P7364" s="1" t="s">
        <v>22</v>
      </c>
      <c r="Q7364" s="1" t="s">
        <v>20</v>
      </c>
    </row>
    <row r="7365" spans="1:17" x14ac:dyDescent="0.3">
      <c r="A7365">
        <v>30</v>
      </c>
      <c r="B7365" s="1" t="s">
        <v>32</v>
      </c>
      <c r="C7365" s="1" t="s">
        <v>18</v>
      </c>
      <c r="D7365" s="1" t="s">
        <v>26</v>
      </c>
      <c r="E7365" s="1" t="s">
        <v>20</v>
      </c>
      <c r="F7365">
        <v>2931</v>
      </c>
      <c r="G7365" s="1" t="s">
        <v>21</v>
      </c>
      <c r="H7365" s="1" t="s">
        <v>20</v>
      </c>
      <c r="I7365" s="1" t="s">
        <v>22</v>
      </c>
      <c r="J7365">
        <v>29</v>
      </c>
      <c r="K7365" s="1" t="s">
        <v>23</v>
      </c>
      <c r="L7365">
        <v>199</v>
      </c>
      <c r="M7365">
        <v>3</v>
      </c>
      <c r="N7365">
        <v>-1</v>
      </c>
      <c r="O7365">
        <v>0</v>
      </c>
      <c r="P7365" s="1" t="s">
        <v>22</v>
      </c>
      <c r="Q7365" s="1" t="s">
        <v>20</v>
      </c>
    </row>
    <row r="7366" spans="1:17" x14ac:dyDescent="0.3">
      <c r="A7366">
        <v>39</v>
      </c>
      <c r="B7366" s="1" t="s">
        <v>24</v>
      </c>
      <c r="C7366" s="1" t="s">
        <v>18</v>
      </c>
      <c r="D7366" s="1" t="s">
        <v>26</v>
      </c>
      <c r="E7366" s="1" t="s">
        <v>20</v>
      </c>
      <c r="F7366">
        <v>3032</v>
      </c>
      <c r="G7366" s="1" t="s">
        <v>20</v>
      </c>
      <c r="H7366" s="1" t="s">
        <v>20</v>
      </c>
      <c r="I7366" s="1" t="s">
        <v>22</v>
      </c>
      <c r="J7366">
        <v>29</v>
      </c>
      <c r="K7366" s="1" t="s">
        <v>23</v>
      </c>
      <c r="L7366">
        <v>260</v>
      </c>
      <c r="M7366">
        <v>1</v>
      </c>
      <c r="N7366">
        <v>-1</v>
      </c>
      <c r="O7366">
        <v>0</v>
      </c>
      <c r="P7366" s="1" t="s">
        <v>22</v>
      </c>
      <c r="Q7366" s="1" t="s">
        <v>20</v>
      </c>
    </row>
    <row r="7367" spans="1:17" x14ac:dyDescent="0.3">
      <c r="A7367">
        <v>33</v>
      </c>
      <c r="B7367" s="1" t="s">
        <v>28</v>
      </c>
      <c r="C7367" s="1" t="s">
        <v>25</v>
      </c>
      <c r="D7367" s="1" t="s">
        <v>22</v>
      </c>
      <c r="E7367" s="1" t="s">
        <v>20</v>
      </c>
      <c r="F7367">
        <v>12</v>
      </c>
      <c r="G7367" s="1" t="s">
        <v>21</v>
      </c>
      <c r="H7367" s="1" t="s">
        <v>20</v>
      </c>
      <c r="I7367" s="1" t="s">
        <v>22</v>
      </c>
      <c r="J7367">
        <v>29</v>
      </c>
      <c r="K7367" s="1" t="s">
        <v>23</v>
      </c>
      <c r="L7367">
        <v>241</v>
      </c>
      <c r="M7367">
        <v>4</v>
      </c>
      <c r="N7367">
        <v>-1</v>
      </c>
      <c r="O7367">
        <v>0</v>
      </c>
      <c r="P7367" s="1" t="s">
        <v>22</v>
      </c>
      <c r="Q7367" s="1" t="s">
        <v>20</v>
      </c>
    </row>
    <row r="7368" spans="1:17" x14ac:dyDescent="0.3">
      <c r="A7368">
        <v>24</v>
      </c>
      <c r="B7368" s="1" t="s">
        <v>37</v>
      </c>
      <c r="C7368" s="1" t="s">
        <v>25</v>
      </c>
      <c r="D7368" s="1" t="s">
        <v>26</v>
      </c>
      <c r="E7368" s="1" t="s">
        <v>20</v>
      </c>
      <c r="F7368">
        <v>2530</v>
      </c>
      <c r="G7368" s="1" t="s">
        <v>21</v>
      </c>
      <c r="H7368" s="1" t="s">
        <v>20</v>
      </c>
      <c r="I7368" s="1" t="s">
        <v>22</v>
      </c>
      <c r="J7368">
        <v>29</v>
      </c>
      <c r="K7368" s="1" t="s">
        <v>23</v>
      </c>
      <c r="L7368">
        <v>399</v>
      </c>
      <c r="M7368">
        <v>5</v>
      </c>
      <c r="N7368">
        <v>-1</v>
      </c>
      <c r="O7368">
        <v>0</v>
      </c>
      <c r="P7368" s="1" t="s">
        <v>22</v>
      </c>
      <c r="Q7368" s="1" t="s">
        <v>20</v>
      </c>
    </row>
    <row r="7369" spans="1:17" x14ac:dyDescent="0.3">
      <c r="A7369">
        <v>41</v>
      </c>
      <c r="B7369" s="1" t="s">
        <v>22</v>
      </c>
      <c r="C7369" s="1" t="s">
        <v>25</v>
      </c>
      <c r="D7369" s="1" t="s">
        <v>26</v>
      </c>
      <c r="E7369" s="1" t="s">
        <v>20</v>
      </c>
      <c r="F7369">
        <v>646</v>
      </c>
      <c r="G7369" s="1" t="s">
        <v>21</v>
      </c>
      <c r="H7369" s="1" t="s">
        <v>20</v>
      </c>
      <c r="I7369" s="1" t="s">
        <v>22</v>
      </c>
      <c r="J7369">
        <v>29</v>
      </c>
      <c r="K7369" s="1" t="s">
        <v>23</v>
      </c>
      <c r="L7369">
        <v>40</v>
      </c>
      <c r="M7369">
        <v>2</v>
      </c>
      <c r="N7369">
        <v>-1</v>
      </c>
      <c r="O7369">
        <v>0</v>
      </c>
      <c r="P7369" s="1" t="s">
        <v>22</v>
      </c>
      <c r="Q7369" s="1" t="s">
        <v>20</v>
      </c>
    </row>
    <row r="7370" spans="1:17" x14ac:dyDescent="0.3">
      <c r="A7370">
        <v>35</v>
      </c>
      <c r="B7370" s="1" t="s">
        <v>32</v>
      </c>
      <c r="C7370" s="1" t="s">
        <v>29</v>
      </c>
      <c r="D7370" s="1" t="s">
        <v>26</v>
      </c>
      <c r="E7370" s="1" t="s">
        <v>20</v>
      </c>
      <c r="F7370">
        <v>45</v>
      </c>
      <c r="G7370" s="1" t="s">
        <v>21</v>
      </c>
      <c r="H7370" s="1" t="s">
        <v>20</v>
      </c>
      <c r="I7370" s="1" t="s">
        <v>22</v>
      </c>
      <c r="J7370">
        <v>29</v>
      </c>
      <c r="K7370" s="1" t="s">
        <v>23</v>
      </c>
      <c r="L7370">
        <v>167</v>
      </c>
      <c r="M7370">
        <v>1</v>
      </c>
      <c r="N7370">
        <v>-1</v>
      </c>
      <c r="O7370">
        <v>0</v>
      </c>
      <c r="P7370" s="1" t="s">
        <v>22</v>
      </c>
      <c r="Q7370" s="1" t="s">
        <v>20</v>
      </c>
    </row>
    <row r="7371" spans="1:17" x14ac:dyDescent="0.3">
      <c r="A7371">
        <v>28</v>
      </c>
      <c r="B7371" s="1" t="s">
        <v>24</v>
      </c>
      <c r="C7371" s="1" t="s">
        <v>18</v>
      </c>
      <c r="D7371" s="1" t="s">
        <v>26</v>
      </c>
      <c r="E7371" s="1" t="s">
        <v>20</v>
      </c>
      <c r="F7371">
        <v>1180</v>
      </c>
      <c r="G7371" s="1" t="s">
        <v>21</v>
      </c>
      <c r="H7371" s="1" t="s">
        <v>20</v>
      </c>
      <c r="I7371" s="1" t="s">
        <v>22</v>
      </c>
      <c r="J7371">
        <v>29</v>
      </c>
      <c r="K7371" s="1" t="s">
        <v>23</v>
      </c>
      <c r="L7371">
        <v>637</v>
      </c>
      <c r="M7371">
        <v>3</v>
      </c>
      <c r="N7371">
        <v>-1</v>
      </c>
      <c r="O7371">
        <v>0</v>
      </c>
      <c r="P7371" s="1" t="s">
        <v>22</v>
      </c>
      <c r="Q7371" s="1" t="s">
        <v>20</v>
      </c>
    </row>
    <row r="7372" spans="1:17" x14ac:dyDescent="0.3">
      <c r="A7372">
        <v>38</v>
      </c>
      <c r="B7372" s="1" t="s">
        <v>28</v>
      </c>
      <c r="C7372" s="1" t="s">
        <v>18</v>
      </c>
      <c r="D7372" s="1" t="s">
        <v>31</v>
      </c>
      <c r="E7372" s="1" t="s">
        <v>20</v>
      </c>
      <c r="F7372">
        <v>498</v>
      </c>
      <c r="G7372" s="1" t="s">
        <v>21</v>
      </c>
      <c r="H7372" s="1" t="s">
        <v>20</v>
      </c>
      <c r="I7372" s="1" t="s">
        <v>22</v>
      </c>
      <c r="J7372">
        <v>29</v>
      </c>
      <c r="K7372" s="1" t="s">
        <v>23</v>
      </c>
      <c r="L7372">
        <v>107</v>
      </c>
      <c r="M7372">
        <v>2</v>
      </c>
      <c r="N7372">
        <v>-1</v>
      </c>
      <c r="O7372">
        <v>0</v>
      </c>
      <c r="P7372" s="1" t="s">
        <v>22</v>
      </c>
      <c r="Q7372" s="1" t="s">
        <v>20</v>
      </c>
    </row>
    <row r="7373" spans="1:17" x14ac:dyDescent="0.3">
      <c r="A7373">
        <v>50</v>
      </c>
      <c r="B7373" s="1" t="s">
        <v>17</v>
      </c>
      <c r="C7373" s="1" t="s">
        <v>29</v>
      </c>
      <c r="D7373" s="1" t="s">
        <v>19</v>
      </c>
      <c r="E7373" s="1" t="s">
        <v>20</v>
      </c>
      <c r="F7373">
        <v>738</v>
      </c>
      <c r="G7373" s="1" t="s">
        <v>21</v>
      </c>
      <c r="H7373" s="1" t="s">
        <v>21</v>
      </c>
      <c r="I7373" s="1" t="s">
        <v>22</v>
      </c>
      <c r="J7373">
        <v>29</v>
      </c>
      <c r="K7373" s="1" t="s">
        <v>23</v>
      </c>
      <c r="L7373">
        <v>68</v>
      </c>
      <c r="M7373">
        <v>1</v>
      </c>
      <c r="N7373">
        <v>-1</v>
      </c>
      <c r="O7373">
        <v>0</v>
      </c>
      <c r="P7373" s="1" t="s">
        <v>22</v>
      </c>
      <c r="Q7373" s="1" t="s">
        <v>20</v>
      </c>
    </row>
    <row r="7374" spans="1:17" x14ac:dyDescent="0.3">
      <c r="A7374">
        <v>56</v>
      </c>
      <c r="B7374" s="1" t="s">
        <v>24</v>
      </c>
      <c r="C7374" s="1" t="s">
        <v>18</v>
      </c>
      <c r="D7374" s="1" t="s">
        <v>31</v>
      </c>
      <c r="E7374" s="1" t="s">
        <v>20</v>
      </c>
      <c r="F7374">
        <v>675</v>
      </c>
      <c r="G7374" s="1" t="s">
        <v>21</v>
      </c>
      <c r="H7374" s="1" t="s">
        <v>20</v>
      </c>
      <c r="I7374" s="1" t="s">
        <v>22</v>
      </c>
      <c r="J7374">
        <v>29</v>
      </c>
      <c r="K7374" s="1" t="s">
        <v>23</v>
      </c>
      <c r="L7374">
        <v>137</v>
      </c>
      <c r="M7374">
        <v>1</v>
      </c>
      <c r="N7374">
        <v>-1</v>
      </c>
      <c r="O7374">
        <v>0</v>
      </c>
      <c r="P7374" s="1" t="s">
        <v>22</v>
      </c>
      <c r="Q7374" s="1" t="s">
        <v>20</v>
      </c>
    </row>
    <row r="7375" spans="1:17" x14ac:dyDescent="0.3">
      <c r="A7375">
        <v>34</v>
      </c>
      <c r="B7375" s="1" t="s">
        <v>17</v>
      </c>
      <c r="C7375" s="1" t="s">
        <v>18</v>
      </c>
      <c r="D7375" s="1" t="s">
        <v>19</v>
      </c>
      <c r="E7375" s="1" t="s">
        <v>20</v>
      </c>
      <c r="F7375">
        <v>581</v>
      </c>
      <c r="G7375" s="1" t="s">
        <v>21</v>
      </c>
      <c r="H7375" s="1" t="s">
        <v>20</v>
      </c>
      <c r="I7375" s="1" t="s">
        <v>22</v>
      </c>
      <c r="J7375">
        <v>29</v>
      </c>
      <c r="K7375" s="1" t="s">
        <v>23</v>
      </c>
      <c r="L7375">
        <v>182</v>
      </c>
      <c r="M7375">
        <v>1</v>
      </c>
      <c r="N7375">
        <v>-1</v>
      </c>
      <c r="O7375">
        <v>0</v>
      </c>
      <c r="P7375" s="1" t="s">
        <v>22</v>
      </c>
      <c r="Q7375" s="1" t="s">
        <v>20</v>
      </c>
    </row>
    <row r="7376" spans="1:17" x14ac:dyDescent="0.3">
      <c r="A7376">
        <v>41</v>
      </c>
      <c r="B7376" s="1" t="s">
        <v>27</v>
      </c>
      <c r="C7376" s="1" t="s">
        <v>18</v>
      </c>
      <c r="D7376" s="1" t="s">
        <v>19</v>
      </c>
      <c r="E7376" s="1" t="s">
        <v>20</v>
      </c>
      <c r="F7376">
        <v>1065</v>
      </c>
      <c r="G7376" s="1" t="s">
        <v>21</v>
      </c>
      <c r="H7376" s="1" t="s">
        <v>21</v>
      </c>
      <c r="I7376" s="1" t="s">
        <v>22</v>
      </c>
      <c r="J7376">
        <v>29</v>
      </c>
      <c r="K7376" s="1" t="s">
        <v>23</v>
      </c>
      <c r="L7376">
        <v>553</v>
      </c>
      <c r="M7376">
        <v>1</v>
      </c>
      <c r="N7376">
        <v>-1</v>
      </c>
      <c r="O7376">
        <v>0</v>
      </c>
      <c r="P7376" s="1" t="s">
        <v>22</v>
      </c>
      <c r="Q7376" s="1" t="s">
        <v>20</v>
      </c>
    </row>
    <row r="7377" spans="1:17" x14ac:dyDescent="0.3">
      <c r="A7377">
        <v>34</v>
      </c>
      <c r="B7377" s="1" t="s">
        <v>32</v>
      </c>
      <c r="C7377" s="1" t="s">
        <v>25</v>
      </c>
      <c r="D7377" s="1" t="s">
        <v>26</v>
      </c>
      <c r="E7377" s="1" t="s">
        <v>20</v>
      </c>
      <c r="F7377">
        <v>10</v>
      </c>
      <c r="G7377" s="1" t="s">
        <v>20</v>
      </c>
      <c r="H7377" s="1" t="s">
        <v>21</v>
      </c>
      <c r="I7377" s="1" t="s">
        <v>22</v>
      </c>
      <c r="J7377">
        <v>29</v>
      </c>
      <c r="K7377" s="1" t="s">
        <v>23</v>
      </c>
      <c r="L7377">
        <v>310</v>
      </c>
      <c r="M7377">
        <v>3</v>
      </c>
      <c r="N7377">
        <v>-1</v>
      </c>
      <c r="O7377">
        <v>0</v>
      </c>
      <c r="P7377" s="1" t="s">
        <v>22</v>
      </c>
      <c r="Q7377" s="1" t="s">
        <v>20</v>
      </c>
    </row>
    <row r="7378" spans="1:17" x14ac:dyDescent="0.3">
      <c r="A7378">
        <v>51</v>
      </c>
      <c r="B7378" s="1" t="s">
        <v>28</v>
      </c>
      <c r="C7378" s="1" t="s">
        <v>18</v>
      </c>
      <c r="D7378" s="1" t="s">
        <v>31</v>
      </c>
      <c r="E7378" s="1" t="s">
        <v>20</v>
      </c>
      <c r="F7378">
        <v>1491</v>
      </c>
      <c r="G7378" s="1" t="s">
        <v>21</v>
      </c>
      <c r="H7378" s="1" t="s">
        <v>20</v>
      </c>
      <c r="I7378" s="1" t="s">
        <v>22</v>
      </c>
      <c r="J7378">
        <v>29</v>
      </c>
      <c r="K7378" s="1" t="s">
        <v>23</v>
      </c>
      <c r="L7378">
        <v>206</v>
      </c>
      <c r="M7378">
        <v>3</v>
      </c>
      <c r="N7378">
        <v>-1</v>
      </c>
      <c r="O7378">
        <v>0</v>
      </c>
      <c r="P7378" s="1" t="s">
        <v>22</v>
      </c>
      <c r="Q7378" s="1" t="s">
        <v>20</v>
      </c>
    </row>
    <row r="7379" spans="1:17" x14ac:dyDescent="0.3">
      <c r="A7379">
        <v>49</v>
      </c>
      <c r="B7379" s="1" t="s">
        <v>17</v>
      </c>
      <c r="C7379" s="1" t="s">
        <v>18</v>
      </c>
      <c r="D7379" s="1" t="s">
        <v>19</v>
      </c>
      <c r="E7379" s="1" t="s">
        <v>20</v>
      </c>
      <c r="F7379">
        <v>-151</v>
      </c>
      <c r="G7379" s="1" t="s">
        <v>21</v>
      </c>
      <c r="H7379" s="1" t="s">
        <v>20</v>
      </c>
      <c r="I7379" s="1" t="s">
        <v>22</v>
      </c>
      <c r="J7379">
        <v>29</v>
      </c>
      <c r="K7379" s="1" t="s">
        <v>23</v>
      </c>
      <c r="L7379">
        <v>119</v>
      </c>
      <c r="M7379">
        <v>2</v>
      </c>
      <c r="N7379">
        <v>-1</v>
      </c>
      <c r="O7379">
        <v>0</v>
      </c>
      <c r="P7379" s="1" t="s">
        <v>22</v>
      </c>
      <c r="Q7379" s="1" t="s">
        <v>20</v>
      </c>
    </row>
    <row r="7380" spans="1:17" x14ac:dyDescent="0.3">
      <c r="A7380">
        <v>30</v>
      </c>
      <c r="B7380" s="1" t="s">
        <v>28</v>
      </c>
      <c r="C7380" s="1" t="s">
        <v>18</v>
      </c>
      <c r="D7380" s="1" t="s">
        <v>31</v>
      </c>
      <c r="E7380" s="1" t="s">
        <v>20</v>
      </c>
      <c r="F7380">
        <v>179</v>
      </c>
      <c r="G7380" s="1" t="s">
        <v>21</v>
      </c>
      <c r="H7380" s="1" t="s">
        <v>20</v>
      </c>
      <c r="I7380" s="1" t="s">
        <v>22</v>
      </c>
      <c r="J7380">
        <v>29</v>
      </c>
      <c r="K7380" s="1" t="s">
        <v>23</v>
      </c>
      <c r="L7380">
        <v>764</v>
      </c>
      <c r="M7380">
        <v>2</v>
      </c>
      <c r="N7380">
        <v>-1</v>
      </c>
      <c r="O7380">
        <v>0</v>
      </c>
      <c r="P7380" s="1" t="s">
        <v>22</v>
      </c>
      <c r="Q7380" s="1" t="s">
        <v>20</v>
      </c>
    </row>
    <row r="7381" spans="1:17" x14ac:dyDescent="0.3">
      <c r="A7381">
        <v>45</v>
      </c>
      <c r="B7381" s="1" t="s">
        <v>28</v>
      </c>
      <c r="C7381" s="1" t="s">
        <v>29</v>
      </c>
      <c r="D7381" s="1" t="s">
        <v>31</v>
      </c>
      <c r="E7381" s="1" t="s">
        <v>20</v>
      </c>
      <c r="F7381">
        <v>594</v>
      </c>
      <c r="G7381" s="1" t="s">
        <v>21</v>
      </c>
      <c r="H7381" s="1" t="s">
        <v>20</v>
      </c>
      <c r="I7381" s="1" t="s">
        <v>22</v>
      </c>
      <c r="J7381">
        <v>29</v>
      </c>
      <c r="K7381" s="1" t="s">
        <v>23</v>
      </c>
      <c r="L7381">
        <v>833</v>
      </c>
      <c r="M7381">
        <v>2</v>
      </c>
      <c r="N7381">
        <v>-1</v>
      </c>
      <c r="O7381">
        <v>0</v>
      </c>
      <c r="P7381" s="1" t="s">
        <v>22</v>
      </c>
      <c r="Q7381" s="1" t="s">
        <v>21</v>
      </c>
    </row>
    <row r="7382" spans="1:17" x14ac:dyDescent="0.3">
      <c r="A7382">
        <v>38</v>
      </c>
      <c r="B7382" s="1" t="s">
        <v>24</v>
      </c>
      <c r="C7382" s="1" t="s">
        <v>18</v>
      </c>
      <c r="D7382" s="1" t="s">
        <v>26</v>
      </c>
      <c r="E7382" s="1" t="s">
        <v>20</v>
      </c>
      <c r="F7382">
        <v>381</v>
      </c>
      <c r="G7382" s="1" t="s">
        <v>21</v>
      </c>
      <c r="H7382" s="1" t="s">
        <v>20</v>
      </c>
      <c r="I7382" s="1" t="s">
        <v>22</v>
      </c>
      <c r="J7382">
        <v>29</v>
      </c>
      <c r="K7382" s="1" t="s">
        <v>23</v>
      </c>
      <c r="L7382">
        <v>126</v>
      </c>
      <c r="M7382">
        <v>2</v>
      </c>
      <c r="N7382">
        <v>-1</v>
      </c>
      <c r="O7382">
        <v>0</v>
      </c>
      <c r="P7382" s="1" t="s">
        <v>22</v>
      </c>
      <c r="Q7382" s="1" t="s">
        <v>20</v>
      </c>
    </row>
    <row r="7383" spans="1:17" x14ac:dyDescent="0.3">
      <c r="A7383">
        <v>50</v>
      </c>
      <c r="B7383" s="1" t="s">
        <v>17</v>
      </c>
      <c r="C7383" s="1" t="s">
        <v>18</v>
      </c>
      <c r="D7383" s="1" t="s">
        <v>19</v>
      </c>
      <c r="E7383" s="1" t="s">
        <v>20</v>
      </c>
      <c r="F7383">
        <v>2488</v>
      </c>
      <c r="G7383" s="1" t="s">
        <v>21</v>
      </c>
      <c r="H7383" s="1" t="s">
        <v>20</v>
      </c>
      <c r="I7383" s="1" t="s">
        <v>22</v>
      </c>
      <c r="J7383">
        <v>29</v>
      </c>
      <c r="K7383" s="1" t="s">
        <v>23</v>
      </c>
      <c r="L7383">
        <v>91</v>
      </c>
      <c r="M7383">
        <v>2</v>
      </c>
      <c r="N7383">
        <v>-1</v>
      </c>
      <c r="O7383">
        <v>0</v>
      </c>
      <c r="P7383" s="1" t="s">
        <v>22</v>
      </c>
      <c r="Q7383" s="1" t="s">
        <v>20</v>
      </c>
    </row>
    <row r="7384" spans="1:17" x14ac:dyDescent="0.3">
      <c r="A7384">
        <v>31</v>
      </c>
      <c r="B7384" s="1" t="s">
        <v>24</v>
      </c>
      <c r="C7384" s="1" t="s">
        <v>18</v>
      </c>
      <c r="D7384" s="1" t="s">
        <v>26</v>
      </c>
      <c r="E7384" s="1" t="s">
        <v>20</v>
      </c>
      <c r="F7384">
        <v>222</v>
      </c>
      <c r="G7384" s="1" t="s">
        <v>21</v>
      </c>
      <c r="H7384" s="1" t="s">
        <v>20</v>
      </c>
      <c r="I7384" s="1" t="s">
        <v>22</v>
      </c>
      <c r="J7384">
        <v>29</v>
      </c>
      <c r="K7384" s="1" t="s">
        <v>23</v>
      </c>
      <c r="L7384">
        <v>251</v>
      </c>
      <c r="M7384">
        <v>4</v>
      </c>
      <c r="N7384">
        <v>-1</v>
      </c>
      <c r="O7384">
        <v>0</v>
      </c>
      <c r="P7384" s="1" t="s">
        <v>22</v>
      </c>
      <c r="Q7384" s="1" t="s">
        <v>20</v>
      </c>
    </row>
    <row r="7385" spans="1:17" x14ac:dyDescent="0.3">
      <c r="A7385">
        <v>41</v>
      </c>
      <c r="B7385" s="1" t="s">
        <v>28</v>
      </c>
      <c r="C7385" s="1" t="s">
        <v>18</v>
      </c>
      <c r="D7385" s="1" t="s">
        <v>31</v>
      </c>
      <c r="E7385" s="1" t="s">
        <v>20</v>
      </c>
      <c r="F7385">
        <v>-252</v>
      </c>
      <c r="G7385" s="1" t="s">
        <v>21</v>
      </c>
      <c r="H7385" s="1" t="s">
        <v>20</v>
      </c>
      <c r="I7385" s="1" t="s">
        <v>22</v>
      </c>
      <c r="J7385">
        <v>29</v>
      </c>
      <c r="K7385" s="1" t="s">
        <v>23</v>
      </c>
      <c r="L7385">
        <v>166</v>
      </c>
      <c r="M7385">
        <v>5</v>
      </c>
      <c r="N7385">
        <v>-1</v>
      </c>
      <c r="O7385">
        <v>0</v>
      </c>
      <c r="P7385" s="1" t="s">
        <v>22</v>
      </c>
      <c r="Q7385" s="1" t="s">
        <v>20</v>
      </c>
    </row>
    <row r="7386" spans="1:17" x14ac:dyDescent="0.3">
      <c r="A7386">
        <v>35</v>
      </c>
      <c r="B7386" s="1" t="s">
        <v>17</v>
      </c>
      <c r="C7386" s="1" t="s">
        <v>25</v>
      </c>
      <c r="D7386" s="1" t="s">
        <v>19</v>
      </c>
      <c r="E7386" s="1" t="s">
        <v>20</v>
      </c>
      <c r="F7386">
        <v>870</v>
      </c>
      <c r="G7386" s="1" t="s">
        <v>21</v>
      </c>
      <c r="H7386" s="1" t="s">
        <v>20</v>
      </c>
      <c r="I7386" s="1" t="s">
        <v>22</v>
      </c>
      <c r="J7386">
        <v>29</v>
      </c>
      <c r="K7386" s="1" t="s">
        <v>23</v>
      </c>
      <c r="L7386">
        <v>188</v>
      </c>
      <c r="M7386">
        <v>6</v>
      </c>
      <c r="N7386">
        <v>-1</v>
      </c>
      <c r="O7386">
        <v>0</v>
      </c>
      <c r="P7386" s="1" t="s">
        <v>22</v>
      </c>
      <c r="Q7386" s="1" t="s">
        <v>20</v>
      </c>
    </row>
    <row r="7387" spans="1:17" x14ac:dyDescent="0.3">
      <c r="A7387">
        <v>50</v>
      </c>
      <c r="B7387" s="1" t="s">
        <v>32</v>
      </c>
      <c r="C7387" s="1" t="s">
        <v>18</v>
      </c>
      <c r="D7387" s="1" t="s">
        <v>31</v>
      </c>
      <c r="E7387" s="1" t="s">
        <v>20</v>
      </c>
      <c r="F7387">
        <v>429</v>
      </c>
      <c r="G7387" s="1" t="s">
        <v>20</v>
      </c>
      <c r="H7387" s="1" t="s">
        <v>20</v>
      </c>
      <c r="I7387" s="1" t="s">
        <v>22</v>
      </c>
      <c r="J7387">
        <v>29</v>
      </c>
      <c r="K7387" s="1" t="s">
        <v>23</v>
      </c>
      <c r="L7387">
        <v>60</v>
      </c>
      <c r="M7387">
        <v>2</v>
      </c>
      <c r="N7387">
        <v>-1</v>
      </c>
      <c r="O7387">
        <v>0</v>
      </c>
      <c r="P7387" s="1" t="s">
        <v>22</v>
      </c>
      <c r="Q7387" s="1" t="s">
        <v>20</v>
      </c>
    </row>
    <row r="7388" spans="1:17" x14ac:dyDescent="0.3">
      <c r="A7388">
        <v>29</v>
      </c>
      <c r="B7388" s="1" t="s">
        <v>37</v>
      </c>
      <c r="C7388" s="1" t="s">
        <v>25</v>
      </c>
      <c r="D7388" s="1" t="s">
        <v>26</v>
      </c>
      <c r="E7388" s="1" t="s">
        <v>20</v>
      </c>
      <c r="F7388">
        <v>1093</v>
      </c>
      <c r="G7388" s="1" t="s">
        <v>21</v>
      </c>
      <c r="H7388" s="1" t="s">
        <v>20</v>
      </c>
      <c r="I7388" s="1" t="s">
        <v>22</v>
      </c>
      <c r="J7388">
        <v>29</v>
      </c>
      <c r="K7388" s="1" t="s">
        <v>23</v>
      </c>
      <c r="L7388">
        <v>368</v>
      </c>
      <c r="M7388">
        <v>2</v>
      </c>
      <c r="N7388">
        <v>-1</v>
      </c>
      <c r="O7388">
        <v>0</v>
      </c>
      <c r="P7388" s="1" t="s">
        <v>22</v>
      </c>
      <c r="Q7388" s="1" t="s">
        <v>20</v>
      </c>
    </row>
    <row r="7389" spans="1:17" x14ac:dyDescent="0.3">
      <c r="A7389">
        <v>46</v>
      </c>
      <c r="B7389" s="1" t="s">
        <v>28</v>
      </c>
      <c r="C7389" s="1" t="s">
        <v>18</v>
      </c>
      <c r="D7389" s="1" t="s">
        <v>31</v>
      </c>
      <c r="E7389" s="1" t="s">
        <v>20</v>
      </c>
      <c r="F7389">
        <v>684</v>
      </c>
      <c r="G7389" s="1" t="s">
        <v>21</v>
      </c>
      <c r="H7389" s="1" t="s">
        <v>20</v>
      </c>
      <c r="I7389" s="1" t="s">
        <v>22</v>
      </c>
      <c r="J7389">
        <v>29</v>
      </c>
      <c r="K7389" s="1" t="s">
        <v>23</v>
      </c>
      <c r="L7389">
        <v>414</v>
      </c>
      <c r="M7389">
        <v>2</v>
      </c>
      <c r="N7389">
        <v>-1</v>
      </c>
      <c r="O7389">
        <v>0</v>
      </c>
      <c r="P7389" s="1" t="s">
        <v>22</v>
      </c>
      <c r="Q7389" s="1" t="s">
        <v>20</v>
      </c>
    </row>
    <row r="7390" spans="1:17" x14ac:dyDescent="0.3">
      <c r="A7390">
        <v>42</v>
      </c>
      <c r="B7390" s="1" t="s">
        <v>27</v>
      </c>
      <c r="C7390" s="1" t="s">
        <v>18</v>
      </c>
      <c r="D7390" s="1" t="s">
        <v>26</v>
      </c>
      <c r="E7390" s="1" t="s">
        <v>20</v>
      </c>
      <c r="F7390">
        <v>0</v>
      </c>
      <c r="G7390" s="1" t="s">
        <v>21</v>
      </c>
      <c r="H7390" s="1" t="s">
        <v>21</v>
      </c>
      <c r="I7390" s="1" t="s">
        <v>22</v>
      </c>
      <c r="J7390">
        <v>29</v>
      </c>
      <c r="K7390" s="1" t="s">
        <v>23</v>
      </c>
      <c r="L7390">
        <v>128</v>
      </c>
      <c r="M7390">
        <v>3</v>
      </c>
      <c r="N7390">
        <v>-1</v>
      </c>
      <c r="O7390">
        <v>0</v>
      </c>
      <c r="P7390" s="1" t="s">
        <v>22</v>
      </c>
      <c r="Q7390" s="1" t="s">
        <v>20</v>
      </c>
    </row>
    <row r="7391" spans="1:17" x14ac:dyDescent="0.3">
      <c r="A7391">
        <v>43</v>
      </c>
      <c r="B7391" s="1" t="s">
        <v>28</v>
      </c>
      <c r="C7391" s="1" t="s">
        <v>25</v>
      </c>
      <c r="D7391" s="1" t="s">
        <v>26</v>
      </c>
      <c r="E7391" s="1" t="s">
        <v>20</v>
      </c>
      <c r="F7391">
        <v>747</v>
      </c>
      <c r="G7391" s="1" t="s">
        <v>20</v>
      </c>
      <c r="H7391" s="1" t="s">
        <v>20</v>
      </c>
      <c r="I7391" s="1" t="s">
        <v>22</v>
      </c>
      <c r="J7391">
        <v>29</v>
      </c>
      <c r="K7391" s="1" t="s">
        <v>23</v>
      </c>
      <c r="L7391">
        <v>685</v>
      </c>
      <c r="M7391">
        <v>2</v>
      </c>
      <c r="N7391">
        <v>-1</v>
      </c>
      <c r="O7391">
        <v>0</v>
      </c>
      <c r="P7391" s="1" t="s">
        <v>22</v>
      </c>
      <c r="Q7391" s="1" t="s">
        <v>20</v>
      </c>
    </row>
    <row r="7392" spans="1:17" x14ac:dyDescent="0.3">
      <c r="A7392">
        <v>30</v>
      </c>
      <c r="B7392" s="1" t="s">
        <v>17</v>
      </c>
      <c r="C7392" s="1" t="s">
        <v>18</v>
      </c>
      <c r="D7392" s="1" t="s">
        <v>19</v>
      </c>
      <c r="E7392" s="1" t="s">
        <v>20</v>
      </c>
      <c r="F7392">
        <v>623</v>
      </c>
      <c r="G7392" s="1" t="s">
        <v>21</v>
      </c>
      <c r="H7392" s="1" t="s">
        <v>20</v>
      </c>
      <c r="I7392" s="1" t="s">
        <v>22</v>
      </c>
      <c r="J7392">
        <v>29</v>
      </c>
      <c r="K7392" s="1" t="s">
        <v>23</v>
      </c>
      <c r="L7392">
        <v>512</v>
      </c>
      <c r="M7392">
        <v>5</v>
      </c>
      <c r="N7392">
        <v>-1</v>
      </c>
      <c r="O7392">
        <v>0</v>
      </c>
      <c r="P7392" s="1" t="s">
        <v>22</v>
      </c>
      <c r="Q7392" s="1" t="s">
        <v>20</v>
      </c>
    </row>
    <row r="7393" spans="1:17" x14ac:dyDescent="0.3">
      <c r="A7393">
        <v>38</v>
      </c>
      <c r="B7393" s="1" t="s">
        <v>28</v>
      </c>
      <c r="C7393" s="1" t="s">
        <v>18</v>
      </c>
      <c r="D7393" s="1" t="s">
        <v>31</v>
      </c>
      <c r="E7393" s="1" t="s">
        <v>20</v>
      </c>
      <c r="F7393">
        <v>1131</v>
      </c>
      <c r="G7393" s="1" t="s">
        <v>21</v>
      </c>
      <c r="H7393" s="1" t="s">
        <v>20</v>
      </c>
      <c r="I7393" s="1" t="s">
        <v>22</v>
      </c>
      <c r="J7393">
        <v>29</v>
      </c>
      <c r="K7393" s="1" t="s">
        <v>23</v>
      </c>
      <c r="L7393">
        <v>102</v>
      </c>
      <c r="M7393">
        <v>3</v>
      </c>
      <c r="N7393">
        <v>-1</v>
      </c>
      <c r="O7393">
        <v>0</v>
      </c>
      <c r="P7393" s="1" t="s">
        <v>22</v>
      </c>
      <c r="Q7393" s="1" t="s">
        <v>20</v>
      </c>
    </row>
    <row r="7394" spans="1:17" x14ac:dyDescent="0.3">
      <c r="A7394">
        <v>35</v>
      </c>
      <c r="B7394" s="1" t="s">
        <v>17</v>
      </c>
      <c r="C7394" s="1" t="s">
        <v>18</v>
      </c>
      <c r="D7394" s="1" t="s">
        <v>19</v>
      </c>
      <c r="E7394" s="1" t="s">
        <v>20</v>
      </c>
      <c r="F7394">
        <v>1550</v>
      </c>
      <c r="G7394" s="1" t="s">
        <v>21</v>
      </c>
      <c r="H7394" s="1" t="s">
        <v>20</v>
      </c>
      <c r="I7394" s="1" t="s">
        <v>22</v>
      </c>
      <c r="J7394">
        <v>29</v>
      </c>
      <c r="K7394" s="1" t="s">
        <v>23</v>
      </c>
      <c r="L7394">
        <v>1611</v>
      </c>
      <c r="M7394">
        <v>2</v>
      </c>
      <c r="N7394">
        <v>-1</v>
      </c>
      <c r="O7394">
        <v>0</v>
      </c>
      <c r="P7394" s="1" t="s">
        <v>22</v>
      </c>
      <c r="Q7394" s="1" t="s">
        <v>20</v>
      </c>
    </row>
    <row r="7395" spans="1:17" x14ac:dyDescent="0.3">
      <c r="A7395">
        <v>45</v>
      </c>
      <c r="B7395" s="1" t="s">
        <v>17</v>
      </c>
      <c r="C7395" s="1" t="s">
        <v>18</v>
      </c>
      <c r="D7395" s="1" t="s">
        <v>19</v>
      </c>
      <c r="E7395" s="1" t="s">
        <v>20</v>
      </c>
      <c r="F7395">
        <v>1929</v>
      </c>
      <c r="G7395" s="1" t="s">
        <v>21</v>
      </c>
      <c r="H7395" s="1" t="s">
        <v>20</v>
      </c>
      <c r="I7395" s="1" t="s">
        <v>22</v>
      </c>
      <c r="J7395">
        <v>29</v>
      </c>
      <c r="K7395" s="1" t="s">
        <v>23</v>
      </c>
      <c r="L7395">
        <v>44</v>
      </c>
      <c r="M7395">
        <v>15</v>
      </c>
      <c r="N7395">
        <v>-1</v>
      </c>
      <c r="O7395">
        <v>0</v>
      </c>
      <c r="P7395" s="1" t="s">
        <v>22</v>
      </c>
      <c r="Q7395" s="1" t="s">
        <v>20</v>
      </c>
    </row>
    <row r="7396" spans="1:17" x14ac:dyDescent="0.3">
      <c r="A7396">
        <v>41</v>
      </c>
      <c r="B7396" s="1" t="s">
        <v>36</v>
      </c>
      <c r="C7396" s="1" t="s">
        <v>29</v>
      </c>
      <c r="D7396" s="1" t="s">
        <v>19</v>
      </c>
      <c r="E7396" s="1" t="s">
        <v>20</v>
      </c>
      <c r="F7396">
        <v>9767</v>
      </c>
      <c r="G7396" s="1" t="s">
        <v>21</v>
      </c>
      <c r="H7396" s="1" t="s">
        <v>20</v>
      </c>
      <c r="I7396" s="1" t="s">
        <v>22</v>
      </c>
      <c r="J7396">
        <v>29</v>
      </c>
      <c r="K7396" s="1" t="s">
        <v>23</v>
      </c>
      <c r="L7396">
        <v>162</v>
      </c>
      <c r="M7396">
        <v>2</v>
      </c>
      <c r="N7396">
        <v>-1</v>
      </c>
      <c r="O7396">
        <v>0</v>
      </c>
      <c r="P7396" s="1" t="s">
        <v>22</v>
      </c>
      <c r="Q7396" s="1" t="s">
        <v>20</v>
      </c>
    </row>
    <row r="7397" spans="1:17" x14ac:dyDescent="0.3">
      <c r="A7397">
        <v>52</v>
      </c>
      <c r="B7397" s="1" t="s">
        <v>24</v>
      </c>
      <c r="C7397" s="1" t="s">
        <v>18</v>
      </c>
      <c r="D7397" s="1" t="s">
        <v>26</v>
      </c>
      <c r="E7397" s="1" t="s">
        <v>20</v>
      </c>
      <c r="F7397">
        <v>963</v>
      </c>
      <c r="G7397" s="1" t="s">
        <v>21</v>
      </c>
      <c r="H7397" s="1" t="s">
        <v>20</v>
      </c>
      <c r="I7397" s="1" t="s">
        <v>22</v>
      </c>
      <c r="J7397">
        <v>29</v>
      </c>
      <c r="K7397" s="1" t="s">
        <v>23</v>
      </c>
      <c r="L7397">
        <v>74</v>
      </c>
      <c r="M7397">
        <v>2</v>
      </c>
      <c r="N7397">
        <v>-1</v>
      </c>
      <c r="O7397">
        <v>0</v>
      </c>
      <c r="P7397" s="1" t="s">
        <v>22</v>
      </c>
      <c r="Q7397" s="1" t="s">
        <v>20</v>
      </c>
    </row>
    <row r="7398" spans="1:17" x14ac:dyDescent="0.3">
      <c r="A7398">
        <v>38</v>
      </c>
      <c r="B7398" s="1" t="s">
        <v>33</v>
      </c>
      <c r="C7398" s="1" t="s">
        <v>29</v>
      </c>
      <c r="D7398" s="1" t="s">
        <v>31</v>
      </c>
      <c r="E7398" s="1" t="s">
        <v>20</v>
      </c>
      <c r="F7398">
        <v>92</v>
      </c>
      <c r="G7398" s="1" t="s">
        <v>21</v>
      </c>
      <c r="H7398" s="1" t="s">
        <v>21</v>
      </c>
      <c r="I7398" s="1" t="s">
        <v>22</v>
      </c>
      <c r="J7398">
        <v>29</v>
      </c>
      <c r="K7398" s="1" t="s">
        <v>23</v>
      </c>
      <c r="L7398">
        <v>118</v>
      </c>
      <c r="M7398">
        <v>3</v>
      </c>
      <c r="N7398">
        <v>-1</v>
      </c>
      <c r="O7398">
        <v>0</v>
      </c>
      <c r="P7398" s="1" t="s">
        <v>22</v>
      </c>
      <c r="Q7398" s="1" t="s">
        <v>20</v>
      </c>
    </row>
    <row r="7399" spans="1:17" x14ac:dyDescent="0.3">
      <c r="A7399">
        <v>40</v>
      </c>
      <c r="B7399" s="1" t="s">
        <v>36</v>
      </c>
      <c r="C7399" s="1" t="s">
        <v>18</v>
      </c>
      <c r="D7399" s="1" t="s">
        <v>19</v>
      </c>
      <c r="E7399" s="1" t="s">
        <v>20</v>
      </c>
      <c r="F7399">
        <v>795</v>
      </c>
      <c r="G7399" s="1" t="s">
        <v>21</v>
      </c>
      <c r="H7399" s="1" t="s">
        <v>20</v>
      </c>
      <c r="I7399" s="1" t="s">
        <v>22</v>
      </c>
      <c r="J7399">
        <v>29</v>
      </c>
      <c r="K7399" s="1" t="s">
        <v>23</v>
      </c>
      <c r="L7399">
        <v>725</v>
      </c>
      <c r="M7399">
        <v>3</v>
      </c>
      <c r="N7399">
        <v>-1</v>
      </c>
      <c r="O7399">
        <v>0</v>
      </c>
      <c r="P7399" s="1" t="s">
        <v>22</v>
      </c>
      <c r="Q7399" s="1" t="s">
        <v>20</v>
      </c>
    </row>
    <row r="7400" spans="1:17" x14ac:dyDescent="0.3">
      <c r="A7400">
        <v>31</v>
      </c>
      <c r="B7400" s="1" t="s">
        <v>28</v>
      </c>
      <c r="C7400" s="1" t="s">
        <v>18</v>
      </c>
      <c r="D7400" s="1" t="s">
        <v>31</v>
      </c>
      <c r="E7400" s="1" t="s">
        <v>20</v>
      </c>
      <c r="F7400">
        <v>3283</v>
      </c>
      <c r="G7400" s="1" t="s">
        <v>21</v>
      </c>
      <c r="H7400" s="1" t="s">
        <v>20</v>
      </c>
      <c r="I7400" s="1" t="s">
        <v>22</v>
      </c>
      <c r="J7400">
        <v>29</v>
      </c>
      <c r="K7400" s="1" t="s">
        <v>23</v>
      </c>
      <c r="L7400">
        <v>100</v>
      </c>
      <c r="M7400">
        <v>5</v>
      </c>
      <c r="N7400">
        <v>-1</v>
      </c>
      <c r="O7400">
        <v>0</v>
      </c>
      <c r="P7400" s="1" t="s">
        <v>22</v>
      </c>
      <c r="Q7400" s="1" t="s">
        <v>20</v>
      </c>
    </row>
    <row r="7401" spans="1:17" x14ac:dyDescent="0.3">
      <c r="A7401">
        <v>42</v>
      </c>
      <c r="B7401" s="1" t="s">
        <v>24</v>
      </c>
      <c r="C7401" s="1" t="s">
        <v>18</v>
      </c>
      <c r="D7401" s="1" t="s">
        <v>26</v>
      </c>
      <c r="E7401" s="1" t="s">
        <v>20</v>
      </c>
      <c r="F7401">
        <v>-158</v>
      </c>
      <c r="G7401" s="1" t="s">
        <v>21</v>
      </c>
      <c r="H7401" s="1" t="s">
        <v>20</v>
      </c>
      <c r="I7401" s="1" t="s">
        <v>22</v>
      </c>
      <c r="J7401">
        <v>29</v>
      </c>
      <c r="K7401" s="1" t="s">
        <v>23</v>
      </c>
      <c r="L7401">
        <v>124</v>
      </c>
      <c r="M7401">
        <v>3</v>
      </c>
      <c r="N7401">
        <v>-1</v>
      </c>
      <c r="O7401">
        <v>0</v>
      </c>
      <c r="P7401" s="1" t="s">
        <v>22</v>
      </c>
      <c r="Q7401" s="1" t="s">
        <v>20</v>
      </c>
    </row>
    <row r="7402" spans="1:17" x14ac:dyDescent="0.3">
      <c r="A7402">
        <v>36</v>
      </c>
      <c r="B7402" s="1" t="s">
        <v>33</v>
      </c>
      <c r="C7402" s="1" t="s">
        <v>18</v>
      </c>
      <c r="D7402" s="1" t="s">
        <v>26</v>
      </c>
      <c r="E7402" s="1" t="s">
        <v>20</v>
      </c>
      <c r="F7402">
        <v>0</v>
      </c>
      <c r="G7402" s="1" t="s">
        <v>20</v>
      </c>
      <c r="H7402" s="1" t="s">
        <v>20</v>
      </c>
      <c r="I7402" s="1" t="s">
        <v>22</v>
      </c>
      <c r="J7402">
        <v>29</v>
      </c>
      <c r="K7402" s="1" t="s">
        <v>23</v>
      </c>
      <c r="L7402">
        <v>752</v>
      </c>
      <c r="M7402">
        <v>2</v>
      </c>
      <c r="N7402">
        <v>-1</v>
      </c>
      <c r="O7402">
        <v>0</v>
      </c>
      <c r="P7402" s="1" t="s">
        <v>22</v>
      </c>
      <c r="Q7402" s="1" t="s">
        <v>20</v>
      </c>
    </row>
    <row r="7403" spans="1:17" x14ac:dyDescent="0.3">
      <c r="A7403">
        <v>36</v>
      </c>
      <c r="B7403" s="1" t="s">
        <v>17</v>
      </c>
      <c r="C7403" s="1" t="s">
        <v>25</v>
      </c>
      <c r="D7403" s="1" t="s">
        <v>19</v>
      </c>
      <c r="E7403" s="1" t="s">
        <v>20</v>
      </c>
      <c r="F7403">
        <v>891</v>
      </c>
      <c r="G7403" s="1" t="s">
        <v>21</v>
      </c>
      <c r="H7403" s="1" t="s">
        <v>20</v>
      </c>
      <c r="I7403" s="1" t="s">
        <v>22</v>
      </c>
      <c r="J7403">
        <v>29</v>
      </c>
      <c r="K7403" s="1" t="s">
        <v>23</v>
      </c>
      <c r="L7403">
        <v>233</v>
      </c>
      <c r="M7403">
        <v>5</v>
      </c>
      <c r="N7403">
        <v>-1</v>
      </c>
      <c r="O7403">
        <v>0</v>
      </c>
      <c r="P7403" s="1" t="s">
        <v>22</v>
      </c>
      <c r="Q7403" s="1" t="s">
        <v>20</v>
      </c>
    </row>
    <row r="7404" spans="1:17" x14ac:dyDescent="0.3">
      <c r="A7404">
        <v>33</v>
      </c>
      <c r="B7404" s="1" t="s">
        <v>24</v>
      </c>
      <c r="C7404" s="1" t="s">
        <v>18</v>
      </c>
      <c r="D7404" s="1" t="s">
        <v>26</v>
      </c>
      <c r="E7404" s="1" t="s">
        <v>20</v>
      </c>
      <c r="F7404">
        <v>1844</v>
      </c>
      <c r="G7404" s="1" t="s">
        <v>21</v>
      </c>
      <c r="H7404" s="1" t="s">
        <v>20</v>
      </c>
      <c r="I7404" s="1" t="s">
        <v>22</v>
      </c>
      <c r="J7404">
        <v>29</v>
      </c>
      <c r="K7404" s="1" t="s">
        <v>23</v>
      </c>
      <c r="L7404">
        <v>241</v>
      </c>
      <c r="M7404">
        <v>3</v>
      </c>
      <c r="N7404">
        <v>-1</v>
      </c>
      <c r="O7404">
        <v>0</v>
      </c>
      <c r="P7404" s="1" t="s">
        <v>22</v>
      </c>
      <c r="Q7404" s="1" t="s">
        <v>20</v>
      </c>
    </row>
    <row r="7405" spans="1:17" x14ac:dyDescent="0.3">
      <c r="A7405">
        <v>39</v>
      </c>
      <c r="B7405" s="1" t="s">
        <v>28</v>
      </c>
      <c r="C7405" s="1" t="s">
        <v>29</v>
      </c>
      <c r="D7405" s="1" t="s">
        <v>26</v>
      </c>
      <c r="E7405" s="1" t="s">
        <v>20</v>
      </c>
      <c r="F7405">
        <v>94</v>
      </c>
      <c r="G7405" s="1" t="s">
        <v>21</v>
      </c>
      <c r="H7405" s="1" t="s">
        <v>20</v>
      </c>
      <c r="I7405" s="1" t="s">
        <v>22</v>
      </c>
      <c r="J7405">
        <v>29</v>
      </c>
      <c r="K7405" s="1" t="s">
        <v>23</v>
      </c>
      <c r="L7405">
        <v>430</v>
      </c>
      <c r="M7405">
        <v>1</v>
      </c>
      <c r="N7405">
        <v>-1</v>
      </c>
      <c r="O7405">
        <v>0</v>
      </c>
      <c r="P7405" s="1" t="s">
        <v>22</v>
      </c>
      <c r="Q7405" s="1" t="s">
        <v>20</v>
      </c>
    </row>
    <row r="7406" spans="1:17" x14ac:dyDescent="0.3">
      <c r="A7406">
        <v>37</v>
      </c>
      <c r="B7406" s="1" t="s">
        <v>17</v>
      </c>
      <c r="C7406" s="1" t="s">
        <v>18</v>
      </c>
      <c r="D7406" s="1" t="s">
        <v>19</v>
      </c>
      <c r="E7406" s="1" t="s">
        <v>20</v>
      </c>
      <c r="F7406">
        <v>-113</v>
      </c>
      <c r="G7406" s="1" t="s">
        <v>21</v>
      </c>
      <c r="H7406" s="1" t="s">
        <v>20</v>
      </c>
      <c r="I7406" s="1" t="s">
        <v>22</v>
      </c>
      <c r="J7406">
        <v>29</v>
      </c>
      <c r="K7406" s="1" t="s">
        <v>23</v>
      </c>
      <c r="L7406">
        <v>219</v>
      </c>
      <c r="M7406">
        <v>3</v>
      </c>
      <c r="N7406">
        <v>-1</v>
      </c>
      <c r="O7406">
        <v>0</v>
      </c>
      <c r="P7406" s="1" t="s">
        <v>22</v>
      </c>
      <c r="Q7406" s="1" t="s">
        <v>20</v>
      </c>
    </row>
    <row r="7407" spans="1:17" x14ac:dyDescent="0.3">
      <c r="A7407">
        <v>49</v>
      </c>
      <c r="B7407" s="1" t="s">
        <v>28</v>
      </c>
      <c r="C7407" s="1" t="s">
        <v>18</v>
      </c>
      <c r="D7407" s="1" t="s">
        <v>26</v>
      </c>
      <c r="E7407" s="1" t="s">
        <v>20</v>
      </c>
      <c r="F7407">
        <v>0</v>
      </c>
      <c r="G7407" s="1" t="s">
        <v>21</v>
      </c>
      <c r="H7407" s="1" t="s">
        <v>20</v>
      </c>
      <c r="I7407" s="1" t="s">
        <v>22</v>
      </c>
      <c r="J7407">
        <v>29</v>
      </c>
      <c r="K7407" s="1" t="s">
        <v>23</v>
      </c>
      <c r="L7407">
        <v>67</v>
      </c>
      <c r="M7407">
        <v>2</v>
      </c>
      <c r="N7407">
        <v>-1</v>
      </c>
      <c r="O7407">
        <v>0</v>
      </c>
      <c r="P7407" s="1" t="s">
        <v>22</v>
      </c>
      <c r="Q7407" s="1" t="s">
        <v>20</v>
      </c>
    </row>
    <row r="7408" spans="1:17" x14ac:dyDescent="0.3">
      <c r="A7408">
        <v>37</v>
      </c>
      <c r="B7408" s="1" t="s">
        <v>24</v>
      </c>
      <c r="C7408" s="1" t="s">
        <v>18</v>
      </c>
      <c r="D7408" s="1" t="s">
        <v>19</v>
      </c>
      <c r="E7408" s="1" t="s">
        <v>20</v>
      </c>
      <c r="F7408">
        <v>472</v>
      </c>
      <c r="G7408" s="1" t="s">
        <v>21</v>
      </c>
      <c r="H7408" s="1" t="s">
        <v>20</v>
      </c>
      <c r="I7408" s="1" t="s">
        <v>22</v>
      </c>
      <c r="J7408">
        <v>29</v>
      </c>
      <c r="K7408" s="1" t="s">
        <v>23</v>
      </c>
      <c r="L7408">
        <v>294</v>
      </c>
      <c r="M7408">
        <v>3</v>
      </c>
      <c r="N7408">
        <v>-1</v>
      </c>
      <c r="O7408">
        <v>0</v>
      </c>
      <c r="P7408" s="1" t="s">
        <v>22</v>
      </c>
      <c r="Q7408" s="1" t="s">
        <v>20</v>
      </c>
    </row>
    <row r="7409" spans="1:17" x14ac:dyDescent="0.3">
      <c r="A7409">
        <v>38</v>
      </c>
      <c r="B7409" s="1" t="s">
        <v>28</v>
      </c>
      <c r="C7409" s="1" t="s">
        <v>18</v>
      </c>
      <c r="D7409" s="1" t="s">
        <v>22</v>
      </c>
      <c r="E7409" s="1" t="s">
        <v>20</v>
      </c>
      <c r="F7409">
        <v>976</v>
      </c>
      <c r="G7409" s="1" t="s">
        <v>21</v>
      </c>
      <c r="H7409" s="1" t="s">
        <v>20</v>
      </c>
      <c r="I7409" s="1" t="s">
        <v>22</v>
      </c>
      <c r="J7409">
        <v>29</v>
      </c>
      <c r="K7409" s="1" t="s">
        <v>23</v>
      </c>
      <c r="L7409">
        <v>318</v>
      </c>
      <c r="M7409">
        <v>2</v>
      </c>
      <c r="N7409">
        <v>-1</v>
      </c>
      <c r="O7409">
        <v>0</v>
      </c>
      <c r="P7409" s="1" t="s">
        <v>22</v>
      </c>
      <c r="Q7409" s="1" t="s">
        <v>20</v>
      </c>
    </row>
    <row r="7410" spans="1:17" x14ac:dyDescent="0.3">
      <c r="A7410">
        <v>33</v>
      </c>
      <c r="B7410" s="1" t="s">
        <v>28</v>
      </c>
      <c r="C7410" s="1" t="s">
        <v>18</v>
      </c>
      <c r="D7410" s="1" t="s">
        <v>31</v>
      </c>
      <c r="E7410" s="1" t="s">
        <v>20</v>
      </c>
      <c r="F7410">
        <v>233</v>
      </c>
      <c r="G7410" s="1" t="s">
        <v>21</v>
      </c>
      <c r="H7410" s="1" t="s">
        <v>20</v>
      </c>
      <c r="I7410" s="1" t="s">
        <v>22</v>
      </c>
      <c r="J7410">
        <v>29</v>
      </c>
      <c r="K7410" s="1" t="s">
        <v>23</v>
      </c>
      <c r="L7410">
        <v>428</v>
      </c>
      <c r="M7410">
        <v>1</v>
      </c>
      <c r="N7410">
        <v>-1</v>
      </c>
      <c r="O7410">
        <v>0</v>
      </c>
      <c r="P7410" s="1" t="s">
        <v>22</v>
      </c>
      <c r="Q7410" s="1" t="s">
        <v>20</v>
      </c>
    </row>
    <row r="7411" spans="1:17" x14ac:dyDescent="0.3">
      <c r="A7411">
        <v>35</v>
      </c>
      <c r="B7411" s="1" t="s">
        <v>28</v>
      </c>
      <c r="C7411" s="1" t="s">
        <v>18</v>
      </c>
      <c r="D7411" s="1" t="s">
        <v>26</v>
      </c>
      <c r="E7411" s="1" t="s">
        <v>20</v>
      </c>
      <c r="F7411">
        <v>807</v>
      </c>
      <c r="G7411" s="1" t="s">
        <v>21</v>
      </c>
      <c r="H7411" s="1" t="s">
        <v>20</v>
      </c>
      <c r="I7411" s="1" t="s">
        <v>22</v>
      </c>
      <c r="J7411">
        <v>29</v>
      </c>
      <c r="K7411" s="1" t="s">
        <v>23</v>
      </c>
      <c r="L7411">
        <v>1185</v>
      </c>
      <c r="M7411">
        <v>3</v>
      </c>
      <c r="N7411">
        <v>-1</v>
      </c>
      <c r="O7411">
        <v>0</v>
      </c>
      <c r="P7411" s="1" t="s">
        <v>22</v>
      </c>
      <c r="Q7411" s="1" t="s">
        <v>20</v>
      </c>
    </row>
    <row r="7412" spans="1:17" x14ac:dyDescent="0.3">
      <c r="A7412">
        <v>45</v>
      </c>
      <c r="B7412" s="1" t="s">
        <v>32</v>
      </c>
      <c r="C7412" s="1" t="s">
        <v>18</v>
      </c>
      <c r="D7412" s="1" t="s">
        <v>26</v>
      </c>
      <c r="E7412" s="1" t="s">
        <v>20</v>
      </c>
      <c r="F7412">
        <v>142</v>
      </c>
      <c r="G7412" s="1" t="s">
        <v>21</v>
      </c>
      <c r="H7412" s="1" t="s">
        <v>21</v>
      </c>
      <c r="I7412" s="1" t="s">
        <v>22</v>
      </c>
      <c r="J7412">
        <v>29</v>
      </c>
      <c r="K7412" s="1" t="s">
        <v>23</v>
      </c>
      <c r="L7412">
        <v>110</v>
      </c>
      <c r="M7412">
        <v>3</v>
      </c>
      <c r="N7412">
        <v>-1</v>
      </c>
      <c r="O7412">
        <v>0</v>
      </c>
      <c r="P7412" s="1" t="s">
        <v>22</v>
      </c>
      <c r="Q7412" s="1" t="s">
        <v>20</v>
      </c>
    </row>
    <row r="7413" spans="1:17" x14ac:dyDescent="0.3">
      <c r="A7413">
        <v>32</v>
      </c>
      <c r="B7413" s="1" t="s">
        <v>17</v>
      </c>
      <c r="C7413" s="1" t="s">
        <v>25</v>
      </c>
      <c r="D7413" s="1" t="s">
        <v>19</v>
      </c>
      <c r="E7413" s="1" t="s">
        <v>20</v>
      </c>
      <c r="F7413">
        <v>1731</v>
      </c>
      <c r="G7413" s="1" t="s">
        <v>21</v>
      </c>
      <c r="H7413" s="1" t="s">
        <v>21</v>
      </c>
      <c r="I7413" s="1" t="s">
        <v>22</v>
      </c>
      <c r="J7413">
        <v>29</v>
      </c>
      <c r="K7413" s="1" t="s">
        <v>23</v>
      </c>
      <c r="L7413">
        <v>323</v>
      </c>
      <c r="M7413">
        <v>3</v>
      </c>
      <c r="N7413">
        <v>-1</v>
      </c>
      <c r="O7413">
        <v>0</v>
      </c>
      <c r="P7413" s="1" t="s">
        <v>22</v>
      </c>
      <c r="Q7413" s="1" t="s">
        <v>20</v>
      </c>
    </row>
    <row r="7414" spans="1:17" x14ac:dyDescent="0.3">
      <c r="A7414">
        <v>55</v>
      </c>
      <c r="B7414" s="1" t="s">
        <v>30</v>
      </c>
      <c r="C7414" s="1" t="s">
        <v>18</v>
      </c>
      <c r="D7414" s="1" t="s">
        <v>26</v>
      </c>
      <c r="E7414" s="1" t="s">
        <v>20</v>
      </c>
      <c r="F7414">
        <v>2749</v>
      </c>
      <c r="G7414" s="1" t="s">
        <v>21</v>
      </c>
      <c r="H7414" s="1" t="s">
        <v>21</v>
      </c>
      <c r="I7414" s="1" t="s">
        <v>22</v>
      </c>
      <c r="J7414">
        <v>29</v>
      </c>
      <c r="K7414" s="1" t="s">
        <v>23</v>
      </c>
      <c r="L7414">
        <v>58</v>
      </c>
      <c r="M7414">
        <v>2</v>
      </c>
      <c r="N7414">
        <v>-1</v>
      </c>
      <c r="O7414">
        <v>0</v>
      </c>
      <c r="P7414" s="1" t="s">
        <v>22</v>
      </c>
      <c r="Q7414" s="1" t="s">
        <v>20</v>
      </c>
    </row>
    <row r="7415" spans="1:17" x14ac:dyDescent="0.3">
      <c r="A7415">
        <v>43</v>
      </c>
      <c r="B7415" s="1" t="s">
        <v>17</v>
      </c>
      <c r="C7415" s="1" t="s">
        <v>18</v>
      </c>
      <c r="D7415" s="1" t="s">
        <v>19</v>
      </c>
      <c r="E7415" s="1" t="s">
        <v>21</v>
      </c>
      <c r="F7415">
        <v>-3372</v>
      </c>
      <c r="G7415" s="1" t="s">
        <v>21</v>
      </c>
      <c r="H7415" s="1" t="s">
        <v>20</v>
      </c>
      <c r="I7415" s="1" t="s">
        <v>22</v>
      </c>
      <c r="J7415">
        <v>29</v>
      </c>
      <c r="K7415" s="1" t="s">
        <v>23</v>
      </c>
      <c r="L7415">
        <v>386</v>
      </c>
      <c r="M7415">
        <v>2</v>
      </c>
      <c r="N7415">
        <v>-1</v>
      </c>
      <c r="O7415">
        <v>0</v>
      </c>
      <c r="P7415" s="1" t="s">
        <v>22</v>
      </c>
      <c r="Q7415" s="1" t="s">
        <v>20</v>
      </c>
    </row>
    <row r="7416" spans="1:17" x14ac:dyDescent="0.3">
      <c r="A7416">
        <v>40</v>
      </c>
      <c r="B7416" s="1" t="s">
        <v>28</v>
      </c>
      <c r="C7416" s="1" t="s">
        <v>18</v>
      </c>
      <c r="D7416" s="1" t="s">
        <v>26</v>
      </c>
      <c r="E7416" s="1" t="s">
        <v>20</v>
      </c>
      <c r="F7416">
        <v>100</v>
      </c>
      <c r="G7416" s="1" t="s">
        <v>21</v>
      </c>
      <c r="H7416" s="1" t="s">
        <v>20</v>
      </c>
      <c r="I7416" s="1" t="s">
        <v>22</v>
      </c>
      <c r="J7416">
        <v>29</v>
      </c>
      <c r="K7416" s="1" t="s">
        <v>23</v>
      </c>
      <c r="L7416">
        <v>218</v>
      </c>
      <c r="M7416">
        <v>2</v>
      </c>
      <c r="N7416">
        <v>-1</v>
      </c>
      <c r="O7416">
        <v>0</v>
      </c>
      <c r="P7416" s="1" t="s">
        <v>22</v>
      </c>
      <c r="Q7416" s="1" t="s">
        <v>20</v>
      </c>
    </row>
    <row r="7417" spans="1:17" x14ac:dyDescent="0.3">
      <c r="A7417">
        <v>34</v>
      </c>
      <c r="B7417" s="1" t="s">
        <v>24</v>
      </c>
      <c r="C7417" s="1" t="s">
        <v>18</v>
      </c>
      <c r="D7417" s="1" t="s">
        <v>26</v>
      </c>
      <c r="E7417" s="1" t="s">
        <v>20</v>
      </c>
      <c r="F7417">
        <v>149</v>
      </c>
      <c r="G7417" s="1" t="s">
        <v>21</v>
      </c>
      <c r="H7417" s="1" t="s">
        <v>20</v>
      </c>
      <c r="I7417" s="1" t="s">
        <v>22</v>
      </c>
      <c r="J7417">
        <v>29</v>
      </c>
      <c r="K7417" s="1" t="s">
        <v>23</v>
      </c>
      <c r="L7417">
        <v>153</v>
      </c>
      <c r="M7417">
        <v>2</v>
      </c>
      <c r="N7417">
        <v>-1</v>
      </c>
      <c r="O7417">
        <v>0</v>
      </c>
      <c r="P7417" s="1" t="s">
        <v>22</v>
      </c>
      <c r="Q7417" s="1" t="s">
        <v>20</v>
      </c>
    </row>
    <row r="7418" spans="1:17" x14ac:dyDescent="0.3">
      <c r="A7418">
        <v>55</v>
      </c>
      <c r="B7418" s="1" t="s">
        <v>30</v>
      </c>
      <c r="C7418" s="1" t="s">
        <v>29</v>
      </c>
      <c r="D7418" s="1" t="s">
        <v>31</v>
      </c>
      <c r="E7418" s="1" t="s">
        <v>20</v>
      </c>
      <c r="F7418">
        <v>53</v>
      </c>
      <c r="G7418" s="1" t="s">
        <v>21</v>
      </c>
      <c r="H7418" s="1" t="s">
        <v>20</v>
      </c>
      <c r="I7418" s="1" t="s">
        <v>22</v>
      </c>
      <c r="J7418">
        <v>29</v>
      </c>
      <c r="K7418" s="1" t="s">
        <v>23</v>
      </c>
      <c r="L7418">
        <v>84</v>
      </c>
      <c r="M7418">
        <v>2</v>
      </c>
      <c r="N7418">
        <v>-1</v>
      </c>
      <c r="O7418">
        <v>0</v>
      </c>
      <c r="P7418" s="1" t="s">
        <v>22</v>
      </c>
      <c r="Q7418" s="1" t="s">
        <v>20</v>
      </c>
    </row>
    <row r="7419" spans="1:17" x14ac:dyDescent="0.3">
      <c r="A7419">
        <v>58</v>
      </c>
      <c r="B7419" s="1" t="s">
        <v>28</v>
      </c>
      <c r="C7419" s="1" t="s">
        <v>18</v>
      </c>
      <c r="D7419" s="1" t="s">
        <v>31</v>
      </c>
      <c r="E7419" s="1" t="s">
        <v>20</v>
      </c>
      <c r="F7419">
        <v>5788</v>
      </c>
      <c r="G7419" s="1" t="s">
        <v>20</v>
      </c>
      <c r="H7419" s="1" t="s">
        <v>20</v>
      </c>
      <c r="I7419" s="1" t="s">
        <v>22</v>
      </c>
      <c r="J7419">
        <v>29</v>
      </c>
      <c r="K7419" s="1" t="s">
        <v>23</v>
      </c>
      <c r="L7419">
        <v>130</v>
      </c>
      <c r="M7419">
        <v>2</v>
      </c>
      <c r="N7419">
        <v>-1</v>
      </c>
      <c r="O7419">
        <v>0</v>
      </c>
      <c r="P7419" s="1" t="s">
        <v>22</v>
      </c>
      <c r="Q7419" s="1" t="s">
        <v>20</v>
      </c>
    </row>
    <row r="7420" spans="1:17" x14ac:dyDescent="0.3">
      <c r="A7420">
        <v>37</v>
      </c>
      <c r="B7420" s="1" t="s">
        <v>32</v>
      </c>
      <c r="C7420" s="1" t="s">
        <v>18</v>
      </c>
      <c r="D7420" s="1" t="s">
        <v>26</v>
      </c>
      <c r="E7420" s="1" t="s">
        <v>20</v>
      </c>
      <c r="F7420">
        <v>99</v>
      </c>
      <c r="G7420" s="1" t="s">
        <v>21</v>
      </c>
      <c r="H7420" s="1" t="s">
        <v>20</v>
      </c>
      <c r="I7420" s="1" t="s">
        <v>22</v>
      </c>
      <c r="J7420">
        <v>29</v>
      </c>
      <c r="K7420" s="1" t="s">
        <v>23</v>
      </c>
      <c r="L7420">
        <v>113</v>
      </c>
      <c r="M7420">
        <v>2</v>
      </c>
      <c r="N7420">
        <v>-1</v>
      </c>
      <c r="O7420">
        <v>0</v>
      </c>
      <c r="P7420" s="1" t="s">
        <v>22</v>
      </c>
      <c r="Q7420" s="1" t="s">
        <v>20</v>
      </c>
    </row>
    <row r="7421" spans="1:17" x14ac:dyDescent="0.3">
      <c r="A7421">
        <v>45</v>
      </c>
      <c r="B7421" s="1" t="s">
        <v>28</v>
      </c>
      <c r="C7421" s="1" t="s">
        <v>18</v>
      </c>
      <c r="D7421" s="1" t="s">
        <v>26</v>
      </c>
      <c r="E7421" s="1" t="s">
        <v>20</v>
      </c>
      <c r="F7421">
        <v>90</v>
      </c>
      <c r="G7421" s="1" t="s">
        <v>21</v>
      </c>
      <c r="H7421" s="1" t="s">
        <v>20</v>
      </c>
      <c r="I7421" s="1" t="s">
        <v>22</v>
      </c>
      <c r="J7421">
        <v>29</v>
      </c>
      <c r="K7421" s="1" t="s">
        <v>23</v>
      </c>
      <c r="L7421">
        <v>744</v>
      </c>
      <c r="M7421">
        <v>6</v>
      </c>
      <c r="N7421">
        <v>-1</v>
      </c>
      <c r="O7421">
        <v>0</v>
      </c>
      <c r="P7421" s="1" t="s">
        <v>22</v>
      </c>
      <c r="Q7421" s="1" t="s">
        <v>20</v>
      </c>
    </row>
    <row r="7422" spans="1:17" x14ac:dyDescent="0.3">
      <c r="A7422">
        <v>28</v>
      </c>
      <c r="B7422" s="1" t="s">
        <v>33</v>
      </c>
      <c r="C7422" s="1" t="s">
        <v>25</v>
      </c>
      <c r="D7422" s="1" t="s">
        <v>26</v>
      </c>
      <c r="E7422" s="1" t="s">
        <v>20</v>
      </c>
      <c r="F7422">
        <v>6332</v>
      </c>
      <c r="G7422" s="1" t="s">
        <v>21</v>
      </c>
      <c r="H7422" s="1" t="s">
        <v>20</v>
      </c>
      <c r="I7422" s="1" t="s">
        <v>22</v>
      </c>
      <c r="J7422">
        <v>29</v>
      </c>
      <c r="K7422" s="1" t="s">
        <v>23</v>
      </c>
      <c r="L7422">
        <v>76</v>
      </c>
      <c r="M7422">
        <v>4</v>
      </c>
      <c r="N7422">
        <v>-1</v>
      </c>
      <c r="O7422">
        <v>0</v>
      </c>
      <c r="P7422" s="1" t="s">
        <v>22</v>
      </c>
      <c r="Q7422" s="1" t="s">
        <v>20</v>
      </c>
    </row>
    <row r="7423" spans="1:17" x14ac:dyDescent="0.3">
      <c r="A7423">
        <v>25</v>
      </c>
      <c r="B7423" s="1" t="s">
        <v>28</v>
      </c>
      <c r="C7423" s="1" t="s">
        <v>25</v>
      </c>
      <c r="D7423" s="1" t="s">
        <v>26</v>
      </c>
      <c r="E7423" s="1" t="s">
        <v>20</v>
      </c>
      <c r="F7423">
        <v>1429</v>
      </c>
      <c r="G7423" s="1" t="s">
        <v>21</v>
      </c>
      <c r="H7423" s="1" t="s">
        <v>20</v>
      </c>
      <c r="I7423" s="1" t="s">
        <v>22</v>
      </c>
      <c r="J7423">
        <v>29</v>
      </c>
      <c r="K7423" s="1" t="s">
        <v>23</v>
      </c>
      <c r="L7423">
        <v>187</v>
      </c>
      <c r="M7423">
        <v>3</v>
      </c>
      <c r="N7423">
        <v>-1</v>
      </c>
      <c r="O7423">
        <v>0</v>
      </c>
      <c r="P7423" s="1" t="s">
        <v>22</v>
      </c>
      <c r="Q7423" s="1" t="s">
        <v>20</v>
      </c>
    </row>
    <row r="7424" spans="1:17" x14ac:dyDescent="0.3">
      <c r="A7424">
        <v>39</v>
      </c>
      <c r="B7424" s="1" t="s">
        <v>17</v>
      </c>
      <c r="C7424" s="1" t="s">
        <v>25</v>
      </c>
      <c r="D7424" s="1" t="s">
        <v>26</v>
      </c>
      <c r="E7424" s="1" t="s">
        <v>20</v>
      </c>
      <c r="F7424">
        <v>835</v>
      </c>
      <c r="G7424" s="1" t="s">
        <v>21</v>
      </c>
      <c r="H7424" s="1" t="s">
        <v>20</v>
      </c>
      <c r="I7424" s="1" t="s">
        <v>22</v>
      </c>
      <c r="J7424">
        <v>29</v>
      </c>
      <c r="K7424" s="1" t="s">
        <v>23</v>
      </c>
      <c r="L7424">
        <v>587</v>
      </c>
      <c r="M7424">
        <v>4</v>
      </c>
      <c r="N7424">
        <v>-1</v>
      </c>
      <c r="O7424">
        <v>0</v>
      </c>
      <c r="P7424" s="1" t="s">
        <v>22</v>
      </c>
      <c r="Q7424" s="1" t="s">
        <v>20</v>
      </c>
    </row>
    <row r="7425" spans="1:17" x14ac:dyDescent="0.3">
      <c r="A7425">
        <v>46</v>
      </c>
      <c r="B7425" s="1" t="s">
        <v>28</v>
      </c>
      <c r="C7425" s="1" t="s">
        <v>18</v>
      </c>
      <c r="D7425" s="1" t="s">
        <v>31</v>
      </c>
      <c r="E7425" s="1" t="s">
        <v>20</v>
      </c>
      <c r="F7425">
        <v>-169</v>
      </c>
      <c r="G7425" s="1" t="s">
        <v>20</v>
      </c>
      <c r="H7425" s="1" t="s">
        <v>21</v>
      </c>
      <c r="I7425" s="1" t="s">
        <v>22</v>
      </c>
      <c r="J7425">
        <v>29</v>
      </c>
      <c r="K7425" s="1" t="s">
        <v>23</v>
      </c>
      <c r="L7425">
        <v>336</v>
      </c>
      <c r="M7425">
        <v>3</v>
      </c>
      <c r="N7425">
        <v>-1</v>
      </c>
      <c r="O7425">
        <v>0</v>
      </c>
      <c r="P7425" s="1" t="s">
        <v>22</v>
      </c>
      <c r="Q7425" s="1" t="s">
        <v>20</v>
      </c>
    </row>
    <row r="7426" spans="1:17" x14ac:dyDescent="0.3">
      <c r="A7426">
        <v>39</v>
      </c>
      <c r="B7426" s="1" t="s">
        <v>32</v>
      </c>
      <c r="C7426" s="1" t="s">
        <v>18</v>
      </c>
      <c r="D7426" s="1" t="s">
        <v>26</v>
      </c>
      <c r="E7426" s="1" t="s">
        <v>21</v>
      </c>
      <c r="F7426">
        <v>0</v>
      </c>
      <c r="G7426" s="1" t="s">
        <v>20</v>
      </c>
      <c r="H7426" s="1" t="s">
        <v>20</v>
      </c>
      <c r="I7426" s="1" t="s">
        <v>22</v>
      </c>
      <c r="J7426">
        <v>29</v>
      </c>
      <c r="K7426" s="1" t="s">
        <v>23</v>
      </c>
      <c r="L7426">
        <v>59</v>
      </c>
      <c r="M7426">
        <v>3</v>
      </c>
      <c r="N7426">
        <v>-1</v>
      </c>
      <c r="O7426">
        <v>0</v>
      </c>
      <c r="P7426" s="1" t="s">
        <v>22</v>
      </c>
      <c r="Q7426" s="1" t="s">
        <v>20</v>
      </c>
    </row>
    <row r="7427" spans="1:17" x14ac:dyDescent="0.3">
      <c r="A7427">
        <v>31</v>
      </c>
      <c r="B7427" s="1" t="s">
        <v>37</v>
      </c>
      <c r="C7427" s="1" t="s">
        <v>25</v>
      </c>
      <c r="D7427" s="1" t="s">
        <v>19</v>
      </c>
      <c r="E7427" s="1" t="s">
        <v>20</v>
      </c>
      <c r="F7427">
        <v>479</v>
      </c>
      <c r="G7427" s="1" t="s">
        <v>21</v>
      </c>
      <c r="H7427" s="1" t="s">
        <v>20</v>
      </c>
      <c r="I7427" s="1" t="s">
        <v>22</v>
      </c>
      <c r="J7427">
        <v>29</v>
      </c>
      <c r="K7427" s="1" t="s">
        <v>23</v>
      </c>
      <c r="L7427">
        <v>72</v>
      </c>
      <c r="M7427">
        <v>12</v>
      </c>
      <c r="N7427">
        <v>-1</v>
      </c>
      <c r="O7427">
        <v>0</v>
      </c>
      <c r="P7427" s="1" t="s">
        <v>22</v>
      </c>
      <c r="Q7427" s="1" t="s">
        <v>20</v>
      </c>
    </row>
    <row r="7428" spans="1:17" x14ac:dyDescent="0.3">
      <c r="A7428">
        <v>47</v>
      </c>
      <c r="B7428" s="1" t="s">
        <v>32</v>
      </c>
      <c r="C7428" s="1" t="s">
        <v>18</v>
      </c>
      <c r="D7428" s="1" t="s">
        <v>26</v>
      </c>
      <c r="E7428" s="1" t="s">
        <v>20</v>
      </c>
      <c r="F7428">
        <v>869</v>
      </c>
      <c r="G7428" s="1" t="s">
        <v>21</v>
      </c>
      <c r="H7428" s="1" t="s">
        <v>20</v>
      </c>
      <c r="I7428" s="1" t="s">
        <v>22</v>
      </c>
      <c r="J7428">
        <v>29</v>
      </c>
      <c r="K7428" s="1" t="s">
        <v>23</v>
      </c>
      <c r="L7428">
        <v>216</v>
      </c>
      <c r="M7428">
        <v>2</v>
      </c>
      <c r="N7428">
        <v>-1</v>
      </c>
      <c r="O7428">
        <v>0</v>
      </c>
      <c r="P7428" s="1" t="s">
        <v>22</v>
      </c>
      <c r="Q7428" s="1" t="s">
        <v>20</v>
      </c>
    </row>
    <row r="7429" spans="1:17" x14ac:dyDescent="0.3">
      <c r="A7429">
        <v>54</v>
      </c>
      <c r="B7429" s="1" t="s">
        <v>28</v>
      </c>
      <c r="C7429" s="1" t="s">
        <v>29</v>
      </c>
      <c r="D7429" s="1" t="s">
        <v>26</v>
      </c>
      <c r="E7429" s="1" t="s">
        <v>20</v>
      </c>
      <c r="F7429">
        <v>0</v>
      </c>
      <c r="G7429" s="1" t="s">
        <v>21</v>
      </c>
      <c r="H7429" s="1" t="s">
        <v>21</v>
      </c>
      <c r="I7429" s="1" t="s">
        <v>22</v>
      </c>
      <c r="J7429">
        <v>29</v>
      </c>
      <c r="K7429" s="1" t="s">
        <v>23</v>
      </c>
      <c r="L7429">
        <v>273</v>
      </c>
      <c r="M7429">
        <v>2</v>
      </c>
      <c r="N7429">
        <v>-1</v>
      </c>
      <c r="O7429">
        <v>0</v>
      </c>
      <c r="P7429" s="1" t="s">
        <v>22</v>
      </c>
      <c r="Q7429" s="1" t="s">
        <v>20</v>
      </c>
    </row>
    <row r="7430" spans="1:17" x14ac:dyDescent="0.3">
      <c r="A7430">
        <v>29</v>
      </c>
      <c r="B7430" s="1" t="s">
        <v>28</v>
      </c>
      <c r="C7430" s="1" t="s">
        <v>25</v>
      </c>
      <c r="D7430" s="1" t="s">
        <v>26</v>
      </c>
      <c r="E7430" s="1" t="s">
        <v>20</v>
      </c>
      <c r="F7430">
        <v>-125</v>
      </c>
      <c r="G7430" s="1" t="s">
        <v>21</v>
      </c>
      <c r="H7430" s="1" t="s">
        <v>20</v>
      </c>
      <c r="I7430" s="1" t="s">
        <v>22</v>
      </c>
      <c r="J7430">
        <v>29</v>
      </c>
      <c r="K7430" s="1" t="s">
        <v>23</v>
      </c>
      <c r="L7430">
        <v>198</v>
      </c>
      <c r="M7430">
        <v>3</v>
      </c>
      <c r="N7430">
        <v>-1</v>
      </c>
      <c r="O7430">
        <v>0</v>
      </c>
      <c r="P7430" s="1" t="s">
        <v>22</v>
      </c>
      <c r="Q7430" s="1" t="s">
        <v>20</v>
      </c>
    </row>
    <row r="7431" spans="1:17" x14ac:dyDescent="0.3">
      <c r="A7431">
        <v>38</v>
      </c>
      <c r="B7431" s="1" t="s">
        <v>28</v>
      </c>
      <c r="C7431" s="1" t="s">
        <v>25</v>
      </c>
      <c r="D7431" s="1" t="s">
        <v>26</v>
      </c>
      <c r="E7431" s="1" t="s">
        <v>20</v>
      </c>
      <c r="F7431">
        <v>522</v>
      </c>
      <c r="G7431" s="1" t="s">
        <v>21</v>
      </c>
      <c r="H7431" s="1" t="s">
        <v>20</v>
      </c>
      <c r="I7431" s="1" t="s">
        <v>22</v>
      </c>
      <c r="J7431">
        <v>29</v>
      </c>
      <c r="K7431" s="1" t="s">
        <v>23</v>
      </c>
      <c r="L7431">
        <v>347</v>
      </c>
      <c r="M7431">
        <v>2</v>
      </c>
      <c r="N7431">
        <v>-1</v>
      </c>
      <c r="O7431">
        <v>0</v>
      </c>
      <c r="P7431" s="1" t="s">
        <v>22</v>
      </c>
      <c r="Q7431" s="1" t="s">
        <v>20</v>
      </c>
    </row>
    <row r="7432" spans="1:17" x14ac:dyDescent="0.3">
      <c r="A7432">
        <v>29</v>
      </c>
      <c r="B7432" s="1" t="s">
        <v>24</v>
      </c>
      <c r="C7432" s="1" t="s">
        <v>25</v>
      </c>
      <c r="D7432" s="1" t="s">
        <v>26</v>
      </c>
      <c r="E7432" s="1" t="s">
        <v>20</v>
      </c>
      <c r="F7432">
        <v>404</v>
      </c>
      <c r="G7432" s="1" t="s">
        <v>21</v>
      </c>
      <c r="H7432" s="1" t="s">
        <v>20</v>
      </c>
      <c r="I7432" s="1" t="s">
        <v>22</v>
      </c>
      <c r="J7432">
        <v>29</v>
      </c>
      <c r="K7432" s="1" t="s">
        <v>23</v>
      </c>
      <c r="L7432">
        <v>286</v>
      </c>
      <c r="M7432">
        <v>2</v>
      </c>
      <c r="N7432">
        <v>-1</v>
      </c>
      <c r="O7432">
        <v>0</v>
      </c>
      <c r="P7432" s="1" t="s">
        <v>22</v>
      </c>
      <c r="Q7432" s="1" t="s">
        <v>20</v>
      </c>
    </row>
    <row r="7433" spans="1:17" x14ac:dyDescent="0.3">
      <c r="A7433">
        <v>31</v>
      </c>
      <c r="B7433" s="1" t="s">
        <v>17</v>
      </c>
      <c r="C7433" s="1" t="s">
        <v>25</v>
      </c>
      <c r="D7433" s="1" t="s">
        <v>19</v>
      </c>
      <c r="E7433" s="1" t="s">
        <v>20</v>
      </c>
      <c r="F7433">
        <v>524</v>
      </c>
      <c r="G7433" s="1" t="s">
        <v>21</v>
      </c>
      <c r="H7433" s="1" t="s">
        <v>21</v>
      </c>
      <c r="I7433" s="1" t="s">
        <v>22</v>
      </c>
      <c r="J7433">
        <v>29</v>
      </c>
      <c r="K7433" s="1" t="s">
        <v>23</v>
      </c>
      <c r="L7433">
        <v>668</v>
      </c>
      <c r="M7433">
        <v>2</v>
      </c>
      <c r="N7433">
        <v>-1</v>
      </c>
      <c r="O7433">
        <v>0</v>
      </c>
      <c r="P7433" s="1" t="s">
        <v>22</v>
      </c>
      <c r="Q7433" s="1" t="s">
        <v>20</v>
      </c>
    </row>
    <row r="7434" spans="1:17" x14ac:dyDescent="0.3">
      <c r="A7434">
        <v>36</v>
      </c>
      <c r="B7434" s="1" t="s">
        <v>17</v>
      </c>
      <c r="C7434" s="1" t="s">
        <v>25</v>
      </c>
      <c r="D7434" s="1" t="s">
        <v>19</v>
      </c>
      <c r="E7434" s="1" t="s">
        <v>20</v>
      </c>
      <c r="F7434">
        <v>0</v>
      </c>
      <c r="G7434" s="1" t="s">
        <v>21</v>
      </c>
      <c r="H7434" s="1" t="s">
        <v>20</v>
      </c>
      <c r="I7434" s="1" t="s">
        <v>22</v>
      </c>
      <c r="J7434">
        <v>29</v>
      </c>
      <c r="K7434" s="1" t="s">
        <v>23</v>
      </c>
      <c r="L7434">
        <v>211</v>
      </c>
      <c r="M7434">
        <v>6</v>
      </c>
      <c r="N7434">
        <v>-1</v>
      </c>
      <c r="O7434">
        <v>0</v>
      </c>
      <c r="P7434" s="1" t="s">
        <v>22</v>
      </c>
      <c r="Q7434" s="1" t="s">
        <v>20</v>
      </c>
    </row>
    <row r="7435" spans="1:17" x14ac:dyDescent="0.3">
      <c r="A7435">
        <v>34</v>
      </c>
      <c r="B7435" s="1" t="s">
        <v>24</v>
      </c>
      <c r="C7435" s="1" t="s">
        <v>29</v>
      </c>
      <c r="D7435" s="1" t="s">
        <v>26</v>
      </c>
      <c r="E7435" s="1" t="s">
        <v>20</v>
      </c>
      <c r="F7435">
        <v>-276</v>
      </c>
      <c r="G7435" s="1" t="s">
        <v>21</v>
      </c>
      <c r="H7435" s="1" t="s">
        <v>20</v>
      </c>
      <c r="I7435" s="1" t="s">
        <v>22</v>
      </c>
      <c r="J7435">
        <v>29</v>
      </c>
      <c r="K7435" s="1" t="s">
        <v>23</v>
      </c>
      <c r="L7435">
        <v>175</v>
      </c>
      <c r="M7435">
        <v>3</v>
      </c>
      <c r="N7435">
        <v>-1</v>
      </c>
      <c r="O7435">
        <v>0</v>
      </c>
      <c r="P7435" s="1" t="s">
        <v>22</v>
      </c>
      <c r="Q7435" s="1" t="s">
        <v>20</v>
      </c>
    </row>
    <row r="7436" spans="1:17" x14ac:dyDescent="0.3">
      <c r="A7436">
        <v>54</v>
      </c>
      <c r="B7436" s="1" t="s">
        <v>17</v>
      </c>
      <c r="C7436" s="1" t="s">
        <v>18</v>
      </c>
      <c r="D7436" s="1" t="s">
        <v>19</v>
      </c>
      <c r="E7436" s="1" t="s">
        <v>20</v>
      </c>
      <c r="F7436">
        <v>107</v>
      </c>
      <c r="G7436" s="1" t="s">
        <v>21</v>
      </c>
      <c r="H7436" s="1" t="s">
        <v>20</v>
      </c>
      <c r="I7436" s="1" t="s">
        <v>22</v>
      </c>
      <c r="J7436">
        <v>29</v>
      </c>
      <c r="K7436" s="1" t="s">
        <v>23</v>
      </c>
      <c r="L7436">
        <v>324</v>
      </c>
      <c r="M7436">
        <v>3</v>
      </c>
      <c r="N7436">
        <v>-1</v>
      </c>
      <c r="O7436">
        <v>0</v>
      </c>
      <c r="P7436" s="1" t="s">
        <v>22</v>
      </c>
      <c r="Q7436" s="1" t="s">
        <v>20</v>
      </c>
    </row>
    <row r="7437" spans="1:17" x14ac:dyDescent="0.3">
      <c r="A7437">
        <v>56</v>
      </c>
      <c r="B7437" s="1" t="s">
        <v>28</v>
      </c>
      <c r="C7437" s="1" t="s">
        <v>18</v>
      </c>
      <c r="D7437" s="1" t="s">
        <v>31</v>
      </c>
      <c r="E7437" s="1" t="s">
        <v>20</v>
      </c>
      <c r="F7437">
        <v>1798</v>
      </c>
      <c r="G7437" s="1" t="s">
        <v>21</v>
      </c>
      <c r="H7437" s="1" t="s">
        <v>20</v>
      </c>
      <c r="I7437" s="1" t="s">
        <v>22</v>
      </c>
      <c r="J7437">
        <v>29</v>
      </c>
      <c r="K7437" s="1" t="s">
        <v>23</v>
      </c>
      <c r="L7437">
        <v>228</v>
      </c>
      <c r="M7437">
        <v>3</v>
      </c>
      <c r="N7437">
        <v>-1</v>
      </c>
      <c r="O7437">
        <v>0</v>
      </c>
      <c r="P7437" s="1" t="s">
        <v>22</v>
      </c>
      <c r="Q7437" s="1" t="s">
        <v>20</v>
      </c>
    </row>
    <row r="7438" spans="1:17" x14ac:dyDescent="0.3">
      <c r="A7438">
        <v>31</v>
      </c>
      <c r="B7438" s="1" t="s">
        <v>17</v>
      </c>
      <c r="C7438" s="1" t="s">
        <v>25</v>
      </c>
      <c r="D7438" s="1" t="s">
        <v>19</v>
      </c>
      <c r="E7438" s="1" t="s">
        <v>20</v>
      </c>
      <c r="F7438">
        <v>457</v>
      </c>
      <c r="G7438" s="1" t="s">
        <v>21</v>
      </c>
      <c r="H7438" s="1" t="s">
        <v>20</v>
      </c>
      <c r="I7438" s="1" t="s">
        <v>22</v>
      </c>
      <c r="J7438">
        <v>29</v>
      </c>
      <c r="K7438" s="1" t="s">
        <v>23</v>
      </c>
      <c r="L7438">
        <v>38</v>
      </c>
      <c r="M7438">
        <v>9</v>
      </c>
      <c r="N7438">
        <v>-1</v>
      </c>
      <c r="O7438">
        <v>0</v>
      </c>
      <c r="P7438" s="1" t="s">
        <v>22</v>
      </c>
      <c r="Q7438" s="1" t="s">
        <v>20</v>
      </c>
    </row>
    <row r="7439" spans="1:17" x14ac:dyDescent="0.3">
      <c r="A7439">
        <v>28</v>
      </c>
      <c r="B7439" s="1" t="s">
        <v>17</v>
      </c>
      <c r="C7439" s="1" t="s">
        <v>25</v>
      </c>
      <c r="D7439" s="1" t="s">
        <v>19</v>
      </c>
      <c r="E7439" s="1" t="s">
        <v>20</v>
      </c>
      <c r="F7439">
        <v>1086</v>
      </c>
      <c r="G7439" s="1" t="s">
        <v>21</v>
      </c>
      <c r="H7439" s="1" t="s">
        <v>20</v>
      </c>
      <c r="I7439" s="1" t="s">
        <v>22</v>
      </c>
      <c r="J7439">
        <v>29</v>
      </c>
      <c r="K7439" s="1" t="s">
        <v>23</v>
      </c>
      <c r="L7439">
        <v>128</v>
      </c>
      <c r="M7439">
        <v>2</v>
      </c>
      <c r="N7439">
        <v>-1</v>
      </c>
      <c r="O7439">
        <v>0</v>
      </c>
      <c r="P7439" s="1" t="s">
        <v>22</v>
      </c>
      <c r="Q7439" s="1" t="s">
        <v>20</v>
      </c>
    </row>
    <row r="7440" spans="1:17" x14ac:dyDescent="0.3">
      <c r="A7440">
        <v>58</v>
      </c>
      <c r="B7440" s="1" t="s">
        <v>17</v>
      </c>
      <c r="C7440" s="1" t="s">
        <v>18</v>
      </c>
      <c r="D7440" s="1" t="s">
        <v>19</v>
      </c>
      <c r="E7440" s="1" t="s">
        <v>20</v>
      </c>
      <c r="F7440">
        <v>4265</v>
      </c>
      <c r="G7440" s="1" t="s">
        <v>21</v>
      </c>
      <c r="H7440" s="1" t="s">
        <v>20</v>
      </c>
      <c r="I7440" s="1" t="s">
        <v>22</v>
      </c>
      <c r="J7440">
        <v>29</v>
      </c>
      <c r="K7440" s="1" t="s">
        <v>23</v>
      </c>
      <c r="L7440">
        <v>96</v>
      </c>
      <c r="M7440">
        <v>2</v>
      </c>
      <c r="N7440">
        <v>-1</v>
      </c>
      <c r="O7440">
        <v>0</v>
      </c>
      <c r="P7440" s="1" t="s">
        <v>22</v>
      </c>
      <c r="Q7440" s="1" t="s">
        <v>20</v>
      </c>
    </row>
    <row r="7441" spans="1:17" x14ac:dyDescent="0.3">
      <c r="A7441">
        <v>45</v>
      </c>
      <c r="B7441" s="1" t="s">
        <v>32</v>
      </c>
      <c r="C7441" s="1" t="s">
        <v>18</v>
      </c>
      <c r="D7441" s="1" t="s">
        <v>26</v>
      </c>
      <c r="E7441" s="1" t="s">
        <v>20</v>
      </c>
      <c r="F7441">
        <v>5244</v>
      </c>
      <c r="G7441" s="1" t="s">
        <v>21</v>
      </c>
      <c r="H7441" s="1" t="s">
        <v>20</v>
      </c>
      <c r="I7441" s="1" t="s">
        <v>22</v>
      </c>
      <c r="J7441">
        <v>29</v>
      </c>
      <c r="K7441" s="1" t="s">
        <v>23</v>
      </c>
      <c r="L7441">
        <v>18</v>
      </c>
      <c r="M7441">
        <v>16</v>
      </c>
      <c r="N7441">
        <v>-1</v>
      </c>
      <c r="O7441">
        <v>0</v>
      </c>
      <c r="P7441" s="1" t="s">
        <v>22</v>
      </c>
      <c r="Q7441" s="1" t="s">
        <v>20</v>
      </c>
    </row>
    <row r="7442" spans="1:17" x14ac:dyDescent="0.3">
      <c r="A7442">
        <v>37</v>
      </c>
      <c r="B7442" s="1" t="s">
        <v>32</v>
      </c>
      <c r="C7442" s="1" t="s">
        <v>25</v>
      </c>
      <c r="D7442" s="1" t="s">
        <v>26</v>
      </c>
      <c r="E7442" s="1" t="s">
        <v>20</v>
      </c>
      <c r="F7442">
        <v>0</v>
      </c>
      <c r="G7442" s="1" t="s">
        <v>21</v>
      </c>
      <c r="H7442" s="1" t="s">
        <v>20</v>
      </c>
      <c r="I7442" s="1" t="s">
        <v>22</v>
      </c>
      <c r="J7442">
        <v>29</v>
      </c>
      <c r="K7442" s="1" t="s">
        <v>23</v>
      </c>
      <c r="L7442">
        <v>147</v>
      </c>
      <c r="M7442">
        <v>4</v>
      </c>
      <c r="N7442">
        <v>-1</v>
      </c>
      <c r="O7442">
        <v>0</v>
      </c>
      <c r="P7442" s="1" t="s">
        <v>22</v>
      </c>
      <c r="Q7442" s="1" t="s">
        <v>20</v>
      </c>
    </row>
    <row r="7443" spans="1:17" x14ac:dyDescent="0.3">
      <c r="A7443">
        <v>47</v>
      </c>
      <c r="B7443" s="1" t="s">
        <v>28</v>
      </c>
      <c r="C7443" s="1" t="s">
        <v>18</v>
      </c>
      <c r="D7443" s="1" t="s">
        <v>26</v>
      </c>
      <c r="E7443" s="1" t="s">
        <v>20</v>
      </c>
      <c r="F7443">
        <v>0</v>
      </c>
      <c r="G7443" s="1" t="s">
        <v>21</v>
      </c>
      <c r="H7443" s="1" t="s">
        <v>20</v>
      </c>
      <c r="I7443" s="1" t="s">
        <v>22</v>
      </c>
      <c r="J7443">
        <v>29</v>
      </c>
      <c r="K7443" s="1" t="s">
        <v>23</v>
      </c>
      <c r="L7443">
        <v>135</v>
      </c>
      <c r="M7443">
        <v>2</v>
      </c>
      <c r="N7443">
        <v>-1</v>
      </c>
      <c r="O7443">
        <v>0</v>
      </c>
      <c r="P7443" s="1" t="s">
        <v>22</v>
      </c>
      <c r="Q7443" s="1" t="s">
        <v>20</v>
      </c>
    </row>
    <row r="7444" spans="1:17" x14ac:dyDescent="0.3">
      <c r="A7444">
        <v>47</v>
      </c>
      <c r="B7444" s="1" t="s">
        <v>28</v>
      </c>
      <c r="C7444" s="1" t="s">
        <v>18</v>
      </c>
      <c r="D7444" s="1" t="s">
        <v>26</v>
      </c>
      <c r="E7444" s="1" t="s">
        <v>20</v>
      </c>
      <c r="F7444">
        <v>762</v>
      </c>
      <c r="G7444" s="1" t="s">
        <v>21</v>
      </c>
      <c r="H7444" s="1" t="s">
        <v>20</v>
      </c>
      <c r="I7444" s="1" t="s">
        <v>22</v>
      </c>
      <c r="J7444">
        <v>29</v>
      </c>
      <c r="K7444" s="1" t="s">
        <v>23</v>
      </c>
      <c r="L7444">
        <v>56</v>
      </c>
      <c r="M7444">
        <v>3</v>
      </c>
      <c r="N7444">
        <v>-1</v>
      </c>
      <c r="O7444">
        <v>0</v>
      </c>
      <c r="P7444" s="1" t="s">
        <v>22</v>
      </c>
      <c r="Q7444" s="1" t="s">
        <v>20</v>
      </c>
    </row>
    <row r="7445" spans="1:17" x14ac:dyDescent="0.3">
      <c r="A7445">
        <v>41</v>
      </c>
      <c r="B7445" s="1" t="s">
        <v>28</v>
      </c>
      <c r="C7445" s="1" t="s">
        <v>18</v>
      </c>
      <c r="D7445" s="1" t="s">
        <v>26</v>
      </c>
      <c r="E7445" s="1" t="s">
        <v>20</v>
      </c>
      <c r="F7445">
        <v>51</v>
      </c>
      <c r="G7445" s="1" t="s">
        <v>21</v>
      </c>
      <c r="H7445" s="1" t="s">
        <v>20</v>
      </c>
      <c r="I7445" s="1" t="s">
        <v>22</v>
      </c>
      <c r="J7445">
        <v>29</v>
      </c>
      <c r="K7445" s="1" t="s">
        <v>23</v>
      </c>
      <c r="L7445">
        <v>39</v>
      </c>
      <c r="M7445">
        <v>22</v>
      </c>
      <c r="N7445">
        <v>-1</v>
      </c>
      <c r="O7445">
        <v>0</v>
      </c>
      <c r="P7445" s="1" t="s">
        <v>22</v>
      </c>
      <c r="Q7445" s="1" t="s">
        <v>20</v>
      </c>
    </row>
    <row r="7446" spans="1:17" x14ac:dyDescent="0.3">
      <c r="A7446">
        <v>52</v>
      </c>
      <c r="B7446" s="1" t="s">
        <v>35</v>
      </c>
      <c r="C7446" s="1" t="s">
        <v>18</v>
      </c>
      <c r="D7446" s="1" t="s">
        <v>26</v>
      </c>
      <c r="E7446" s="1" t="s">
        <v>20</v>
      </c>
      <c r="F7446">
        <v>32</v>
      </c>
      <c r="G7446" s="1" t="s">
        <v>21</v>
      </c>
      <c r="H7446" s="1" t="s">
        <v>20</v>
      </c>
      <c r="I7446" s="1" t="s">
        <v>22</v>
      </c>
      <c r="J7446">
        <v>29</v>
      </c>
      <c r="K7446" s="1" t="s">
        <v>23</v>
      </c>
      <c r="L7446">
        <v>144</v>
      </c>
      <c r="M7446">
        <v>5</v>
      </c>
      <c r="N7446">
        <v>-1</v>
      </c>
      <c r="O7446">
        <v>0</v>
      </c>
      <c r="P7446" s="1" t="s">
        <v>22</v>
      </c>
      <c r="Q7446" s="1" t="s">
        <v>20</v>
      </c>
    </row>
    <row r="7447" spans="1:17" x14ac:dyDescent="0.3">
      <c r="A7447">
        <v>42</v>
      </c>
      <c r="B7447" s="1" t="s">
        <v>24</v>
      </c>
      <c r="C7447" s="1" t="s">
        <v>18</v>
      </c>
      <c r="D7447" s="1" t="s">
        <v>26</v>
      </c>
      <c r="E7447" s="1" t="s">
        <v>20</v>
      </c>
      <c r="F7447">
        <v>2</v>
      </c>
      <c r="G7447" s="1" t="s">
        <v>20</v>
      </c>
      <c r="H7447" s="1" t="s">
        <v>20</v>
      </c>
      <c r="I7447" s="1" t="s">
        <v>22</v>
      </c>
      <c r="J7447">
        <v>29</v>
      </c>
      <c r="K7447" s="1" t="s">
        <v>23</v>
      </c>
      <c r="L7447">
        <v>249</v>
      </c>
      <c r="M7447">
        <v>2</v>
      </c>
      <c r="N7447">
        <v>-1</v>
      </c>
      <c r="O7447">
        <v>0</v>
      </c>
      <c r="P7447" s="1" t="s">
        <v>22</v>
      </c>
      <c r="Q7447" s="1" t="s">
        <v>20</v>
      </c>
    </row>
    <row r="7448" spans="1:17" x14ac:dyDescent="0.3">
      <c r="A7448">
        <v>48</v>
      </c>
      <c r="B7448" s="1" t="s">
        <v>32</v>
      </c>
      <c r="C7448" s="1" t="s">
        <v>18</v>
      </c>
      <c r="D7448" s="1" t="s">
        <v>19</v>
      </c>
      <c r="E7448" s="1" t="s">
        <v>20</v>
      </c>
      <c r="F7448">
        <v>960</v>
      </c>
      <c r="G7448" s="1" t="s">
        <v>21</v>
      </c>
      <c r="H7448" s="1" t="s">
        <v>20</v>
      </c>
      <c r="I7448" s="1" t="s">
        <v>22</v>
      </c>
      <c r="J7448">
        <v>29</v>
      </c>
      <c r="K7448" s="1" t="s">
        <v>23</v>
      </c>
      <c r="L7448">
        <v>286</v>
      </c>
      <c r="M7448">
        <v>3</v>
      </c>
      <c r="N7448">
        <v>-1</v>
      </c>
      <c r="O7448">
        <v>0</v>
      </c>
      <c r="P7448" s="1" t="s">
        <v>22</v>
      </c>
      <c r="Q7448" s="1" t="s">
        <v>20</v>
      </c>
    </row>
    <row r="7449" spans="1:17" x14ac:dyDescent="0.3">
      <c r="A7449">
        <v>32</v>
      </c>
      <c r="B7449" s="1" t="s">
        <v>24</v>
      </c>
      <c r="C7449" s="1" t="s">
        <v>29</v>
      </c>
      <c r="D7449" s="1" t="s">
        <v>26</v>
      </c>
      <c r="E7449" s="1" t="s">
        <v>20</v>
      </c>
      <c r="F7449">
        <v>211</v>
      </c>
      <c r="G7449" s="1" t="s">
        <v>21</v>
      </c>
      <c r="H7449" s="1" t="s">
        <v>21</v>
      </c>
      <c r="I7449" s="1" t="s">
        <v>22</v>
      </c>
      <c r="J7449">
        <v>29</v>
      </c>
      <c r="K7449" s="1" t="s">
        <v>23</v>
      </c>
      <c r="L7449">
        <v>230</v>
      </c>
      <c r="M7449">
        <v>4</v>
      </c>
      <c r="N7449">
        <v>-1</v>
      </c>
      <c r="O7449">
        <v>0</v>
      </c>
      <c r="P7449" s="1" t="s">
        <v>22</v>
      </c>
      <c r="Q7449" s="1" t="s">
        <v>20</v>
      </c>
    </row>
    <row r="7450" spans="1:17" x14ac:dyDescent="0.3">
      <c r="A7450">
        <v>31</v>
      </c>
      <c r="B7450" s="1" t="s">
        <v>32</v>
      </c>
      <c r="C7450" s="1" t="s">
        <v>25</v>
      </c>
      <c r="D7450" s="1" t="s">
        <v>26</v>
      </c>
      <c r="E7450" s="1" t="s">
        <v>20</v>
      </c>
      <c r="F7450">
        <v>0</v>
      </c>
      <c r="G7450" s="1" t="s">
        <v>21</v>
      </c>
      <c r="H7450" s="1" t="s">
        <v>21</v>
      </c>
      <c r="I7450" s="1" t="s">
        <v>22</v>
      </c>
      <c r="J7450">
        <v>29</v>
      </c>
      <c r="K7450" s="1" t="s">
        <v>23</v>
      </c>
      <c r="L7450">
        <v>183</v>
      </c>
      <c r="M7450">
        <v>3</v>
      </c>
      <c r="N7450">
        <v>-1</v>
      </c>
      <c r="O7450">
        <v>0</v>
      </c>
      <c r="P7450" s="1" t="s">
        <v>22</v>
      </c>
      <c r="Q7450" s="1" t="s">
        <v>20</v>
      </c>
    </row>
    <row r="7451" spans="1:17" x14ac:dyDescent="0.3">
      <c r="A7451">
        <v>59</v>
      </c>
      <c r="B7451" s="1" t="s">
        <v>24</v>
      </c>
      <c r="C7451" s="1" t="s">
        <v>18</v>
      </c>
      <c r="D7451" s="1" t="s">
        <v>31</v>
      </c>
      <c r="E7451" s="1" t="s">
        <v>20</v>
      </c>
      <c r="F7451">
        <v>3163</v>
      </c>
      <c r="G7451" s="1" t="s">
        <v>21</v>
      </c>
      <c r="H7451" s="1" t="s">
        <v>20</v>
      </c>
      <c r="I7451" s="1" t="s">
        <v>22</v>
      </c>
      <c r="J7451">
        <v>29</v>
      </c>
      <c r="K7451" s="1" t="s">
        <v>23</v>
      </c>
      <c r="L7451">
        <v>240</v>
      </c>
      <c r="M7451">
        <v>2</v>
      </c>
      <c r="N7451">
        <v>-1</v>
      </c>
      <c r="O7451">
        <v>0</v>
      </c>
      <c r="P7451" s="1" t="s">
        <v>22</v>
      </c>
      <c r="Q7451" s="1" t="s">
        <v>20</v>
      </c>
    </row>
    <row r="7452" spans="1:17" x14ac:dyDescent="0.3">
      <c r="A7452">
        <v>45</v>
      </c>
      <c r="B7452" s="1" t="s">
        <v>36</v>
      </c>
      <c r="C7452" s="1" t="s">
        <v>18</v>
      </c>
      <c r="D7452" s="1" t="s">
        <v>26</v>
      </c>
      <c r="E7452" s="1" t="s">
        <v>20</v>
      </c>
      <c r="F7452">
        <v>1041</v>
      </c>
      <c r="G7452" s="1" t="s">
        <v>21</v>
      </c>
      <c r="H7452" s="1" t="s">
        <v>20</v>
      </c>
      <c r="I7452" s="1" t="s">
        <v>22</v>
      </c>
      <c r="J7452">
        <v>29</v>
      </c>
      <c r="K7452" s="1" t="s">
        <v>23</v>
      </c>
      <c r="L7452">
        <v>238</v>
      </c>
      <c r="M7452">
        <v>3</v>
      </c>
      <c r="N7452">
        <v>-1</v>
      </c>
      <c r="O7452">
        <v>0</v>
      </c>
      <c r="P7452" s="1" t="s">
        <v>22</v>
      </c>
      <c r="Q7452" s="1" t="s">
        <v>20</v>
      </c>
    </row>
    <row r="7453" spans="1:17" x14ac:dyDescent="0.3">
      <c r="A7453">
        <v>38</v>
      </c>
      <c r="B7453" s="1" t="s">
        <v>28</v>
      </c>
      <c r="C7453" s="1" t="s">
        <v>18</v>
      </c>
      <c r="D7453" s="1" t="s">
        <v>31</v>
      </c>
      <c r="E7453" s="1" t="s">
        <v>20</v>
      </c>
      <c r="F7453">
        <v>714</v>
      </c>
      <c r="G7453" s="1" t="s">
        <v>21</v>
      </c>
      <c r="H7453" s="1" t="s">
        <v>20</v>
      </c>
      <c r="I7453" s="1" t="s">
        <v>22</v>
      </c>
      <c r="J7453">
        <v>29</v>
      </c>
      <c r="K7453" s="1" t="s">
        <v>23</v>
      </c>
      <c r="L7453">
        <v>225</v>
      </c>
      <c r="M7453">
        <v>3</v>
      </c>
      <c r="N7453">
        <v>-1</v>
      </c>
      <c r="O7453">
        <v>0</v>
      </c>
      <c r="P7453" s="1" t="s">
        <v>22</v>
      </c>
      <c r="Q7453" s="1" t="s">
        <v>20</v>
      </c>
    </row>
    <row r="7454" spans="1:17" x14ac:dyDescent="0.3">
      <c r="A7454">
        <v>56</v>
      </c>
      <c r="B7454" s="1" t="s">
        <v>33</v>
      </c>
      <c r="C7454" s="1" t="s">
        <v>18</v>
      </c>
      <c r="D7454" s="1" t="s">
        <v>26</v>
      </c>
      <c r="E7454" s="1" t="s">
        <v>20</v>
      </c>
      <c r="F7454">
        <v>705</v>
      </c>
      <c r="G7454" s="1" t="s">
        <v>21</v>
      </c>
      <c r="H7454" s="1" t="s">
        <v>20</v>
      </c>
      <c r="I7454" s="1" t="s">
        <v>22</v>
      </c>
      <c r="J7454">
        <v>29</v>
      </c>
      <c r="K7454" s="1" t="s">
        <v>23</v>
      </c>
      <c r="L7454">
        <v>151</v>
      </c>
      <c r="M7454">
        <v>2</v>
      </c>
      <c r="N7454">
        <v>-1</v>
      </c>
      <c r="O7454">
        <v>0</v>
      </c>
      <c r="P7454" s="1" t="s">
        <v>22</v>
      </c>
      <c r="Q7454" s="1" t="s">
        <v>20</v>
      </c>
    </row>
    <row r="7455" spans="1:17" x14ac:dyDescent="0.3">
      <c r="A7455">
        <v>37</v>
      </c>
      <c r="B7455" s="1" t="s">
        <v>28</v>
      </c>
      <c r="C7455" s="1" t="s">
        <v>18</v>
      </c>
      <c r="D7455" s="1" t="s">
        <v>31</v>
      </c>
      <c r="E7455" s="1" t="s">
        <v>20</v>
      </c>
      <c r="F7455">
        <v>1053</v>
      </c>
      <c r="G7455" s="1" t="s">
        <v>21</v>
      </c>
      <c r="H7455" s="1" t="s">
        <v>20</v>
      </c>
      <c r="I7455" s="1" t="s">
        <v>22</v>
      </c>
      <c r="J7455">
        <v>29</v>
      </c>
      <c r="K7455" s="1" t="s">
        <v>23</v>
      </c>
      <c r="L7455">
        <v>194</v>
      </c>
      <c r="M7455">
        <v>2</v>
      </c>
      <c r="N7455">
        <v>-1</v>
      </c>
      <c r="O7455">
        <v>0</v>
      </c>
      <c r="P7455" s="1" t="s">
        <v>22</v>
      </c>
      <c r="Q7455" s="1" t="s">
        <v>20</v>
      </c>
    </row>
    <row r="7456" spans="1:17" x14ac:dyDescent="0.3">
      <c r="A7456">
        <v>29</v>
      </c>
      <c r="B7456" s="1" t="s">
        <v>17</v>
      </c>
      <c r="C7456" s="1" t="s">
        <v>18</v>
      </c>
      <c r="D7456" s="1" t="s">
        <v>19</v>
      </c>
      <c r="E7456" s="1" t="s">
        <v>20</v>
      </c>
      <c r="F7456">
        <v>1366</v>
      </c>
      <c r="G7456" s="1" t="s">
        <v>21</v>
      </c>
      <c r="H7456" s="1" t="s">
        <v>20</v>
      </c>
      <c r="I7456" s="1" t="s">
        <v>22</v>
      </c>
      <c r="J7456">
        <v>29</v>
      </c>
      <c r="K7456" s="1" t="s">
        <v>23</v>
      </c>
      <c r="L7456">
        <v>273</v>
      </c>
      <c r="M7456">
        <v>3</v>
      </c>
      <c r="N7456">
        <v>-1</v>
      </c>
      <c r="O7456">
        <v>0</v>
      </c>
      <c r="P7456" s="1" t="s">
        <v>22</v>
      </c>
      <c r="Q7456" s="1" t="s">
        <v>20</v>
      </c>
    </row>
    <row r="7457" spans="1:17" x14ac:dyDescent="0.3">
      <c r="A7457">
        <v>40</v>
      </c>
      <c r="B7457" s="1" t="s">
        <v>28</v>
      </c>
      <c r="C7457" s="1" t="s">
        <v>29</v>
      </c>
      <c r="D7457" s="1" t="s">
        <v>22</v>
      </c>
      <c r="E7457" s="1" t="s">
        <v>20</v>
      </c>
      <c r="F7457">
        <v>1171</v>
      </c>
      <c r="G7457" s="1" t="s">
        <v>21</v>
      </c>
      <c r="H7457" s="1" t="s">
        <v>20</v>
      </c>
      <c r="I7457" s="1" t="s">
        <v>22</v>
      </c>
      <c r="J7457">
        <v>29</v>
      </c>
      <c r="K7457" s="1" t="s">
        <v>23</v>
      </c>
      <c r="L7457">
        <v>431</v>
      </c>
      <c r="M7457">
        <v>2</v>
      </c>
      <c r="N7457">
        <v>-1</v>
      </c>
      <c r="O7457">
        <v>0</v>
      </c>
      <c r="P7457" s="1" t="s">
        <v>22</v>
      </c>
      <c r="Q7457" s="1" t="s">
        <v>20</v>
      </c>
    </row>
    <row r="7458" spans="1:17" x14ac:dyDescent="0.3">
      <c r="A7458">
        <v>59</v>
      </c>
      <c r="B7458" s="1" t="s">
        <v>30</v>
      </c>
      <c r="C7458" s="1" t="s">
        <v>18</v>
      </c>
      <c r="D7458" s="1" t="s">
        <v>26</v>
      </c>
      <c r="E7458" s="1" t="s">
        <v>20</v>
      </c>
      <c r="F7458">
        <v>9976</v>
      </c>
      <c r="G7458" s="1" t="s">
        <v>21</v>
      </c>
      <c r="H7458" s="1" t="s">
        <v>20</v>
      </c>
      <c r="I7458" s="1" t="s">
        <v>22</v>
      </c>
      <c r="J7458">
        <v>29</v>
      </c>
      <c r="K7458" s="1" t="s">
        <v>23</v>
      </c>
      <c r="L7458">
        <v>57</v>
      </c>
      <c r="M7458">
        <v>2</v>
      </c>
      <c r="N7458">
        <v>-1</v>
      </c>
      <c r="O7458">
        <v>0</v>
      </c>
      <c r="P7458" s="1" t="s">
        <v>22</v>
      </c>
      <c r="Q7458" s="1" t="s">
        <v>20</v>
      </c>
    </row>
    <row r="7459" spans="1:17" x14ac:dyDescent="0.3">
      <c r="A7459">
        <v>29</v>
      </c>
      <c r="B7459" s="1" t="s">
        <v>28</v>
      </c>
      <c r="C7459" s="1" t="s">
        <v>25</v>
      </c>
      <c r="D7459" s="1" t="s">
        <v>26</v>
      </c>
      <c r="E7459" s="1" t="s">
        <v>20</v>
      </c>
      <c r="F7459">
        <v>-20</v>
      </c>
      <c r="G7459" s="1" t="s">
        <v>21</v>
      </c>
      <c r="H7459" s="1" t="s">
        <v>20</v>
      </c>
      <c r="I7459" s="1" t="s">
        <v>22</v>
      </c>
      <c r="J7459">
        <v>29</v>
      </c>
      <c r="K7459" s="1" t="s">
        <v>23</v>
      </c>
      <c r="L7459">
        <v>814</v>
      </c>
      <c r="M7459">
        <v>2</v>
      </c>
      <c r="N7459">
        <v>-1</v>
      </c>
      <c r="O7459">
        <v>0</v>
      </c>
      <c r="P7459" s="1" t="s">
        <v>22</v>
      </c>
      <c r="Q7459" s="1" t="s">
        <v>21</v>
      </c>
    </row>
    <row r="7460" spans="1:17" x14ac:dyDescent="0.3">
      <c r="A7460">
        <v>25</v>
      </c>
      <c r="B7460" s="1" t="s">
        <v>35</v>
      </c>
      <c r="C7460" s="1" t="s">
        <v>18</v>
      </c>
      <c r="D7460" s="1" t="s">
        <v>26</v>
      </c>
      <c r="E7460" s="1" t="s">
        <v>20</v>
      </c>
      <c r="F7460">
        <v>285</v>
      </c>
      <c r="G7460" s="1" t="s">
        <v>21</v>
      </c>
      <c r="H7460" s="1" t="s">
        <v>20</v>
      </c>
      <c r="I7460" s="1" t="s">
        <v>22</v>
      </c>
      <c r="J7460">
        <v>29</v>
      </c>
      <c r="K7460" s="1" t="s">
        <v>23</v>
      </c>
      <c r="L7460">
        <v>859</v>
      </c>
      <c r="M7460">
        <v>2</v>
      </c>
      <c r="N7460">
        <v>-1</v>
      </c>
      <c r="O7460">
        <v>0</v>
      </c>
      <c r="P7460" s="1" t="s">
        <v>22</v>
      </c>
      <c r="Q7460" s="1" t="s">
        <v>20</v>
      </c>
    </row>
    <row r="7461" spans="1:17" x14ac:dyDescent="0.3">
      <c r="A7461">
        <v>51</v>
      </c>
      <c r="B7461" s="1" t="s">
        <v>28</v>
      </c>
      <c r="C7461" s="1" t="s">
        <v>18</v>
      </c>
      <c r="D7461" s="1" t="s">
        <v>31</v>
      </c>
      <c r="E7461" s="1" t="s">
        <v>20</v>
      </c>
      <c r="F7461">
        <v>844</v>
      </c>
      <c r="G7461" s="1" t="s">
        <v>21</v>
      </c>
      <c r="H7461" s="1" t="s">
        <v>20</v>
      </c>
      <c r="I7461" s="1" t="s">
        <v>22</v>
      </c>
      <c r="J7461">
        <v>29</v>
      </c>
      <c r="K7461" s="1" t="s">
        <v>23</v>
      </c>
      <c r="L7461">
        <v>184</v>
      </c>
      <c r="M7461">
        <v>3</v>
      </c>
      <c r="N7461">
        <v>-1</v>
      </c>
      <c r="O7461">
        <v>0</v>
      </c>
      <c r="P7461" s="1" t="s">
        <v>22</v>
      </c>
      <c r="Q7461" s="1" t="s">
        <v>20</v>
      </c>
    </row>
    <row r="7462" spans="1:17" x14ac:dyDescent="0.3">
      <c r="A7462">
        <v>38</v>
      </c>
      <c r="B7462" s="1" t="s">
        <v>17</v>
      </c>
      <c r="C7462" s="1" t="s">
        <v>29</v>
      </c>
      <c r="D7462" s="1" t="s">
        <v>19</v>
      </c>
      <c r="E7462" s="1" t="s">
        <v>20</v>
      </c>
      <c r="F7462">
        <v>4692</v>
      </c>
      <c r="G7462" s="1" t="s">
        <v>21</v>
      </c>
      <c r="H7462" s="1" t="s">
        <v>20</v>
      </c>
      <c r="I7462" s="1" t="s">
        <v>22</v>
      </c>
      <c r="J7462">
        <v>29</v>
      </c>
      <c r="K7462" s="1" t="s">
        <v>23</v>
      </c>
      <c r="L7462">
        <v>1363</v>
      </c>
      <c r="M7462">
        <v>2</v>
      </c>
      <c r="N7462">
        <v>-1</v>
      </c>
      <c r="O7462">
        <v>0</v>
      </c>
      <c r="P7462" s="1" t="s">
        <v>22</v>
      </c>
      <c r="Q7462" s="1" t="s">
        <v>21</v>
      </c>
    </row>
    <row r="7463" spans="1:17" x14ac:dyDescent="0.3">
      <c r="A7463">
        <v>42</v>
      </c>
      <c r="B7463" s="1" t="s">
        <v>28</v>
      </c>
      <c r="C7463" s="1" t="s">
        <v>18</v>
      </c>
      <c r="D7463" s="1" t="s">
        <v>26</v>
      </c>
      <c r="E7463" s="1" t="s">
        <v>20</v>
      </c>
      <c r="F7463">
        <v>205</v>
      </c>
      <c r="G7463" s="1" t="s">
        <v>21</v>
      </c>
      <c r="H7463" s="1" t="s">
        <v>21</v>
      </c>
      <c r="I7463" s="1" t="s">
        <v>22</v>
      </c>
      <c r="J7463">
        <v>29</v>
      </c>
      <c r="K7463" s="1" t="s">
        <v>23</v>
      </c>
      <c r="L7463">
        <v>313</v>
      </c>
      <c r="M7463">
        <v>2</v>
      </c>
      <c r="N7463">
        <v>-1</v>
      </c>
      <c r="O7463">
        <v>0</v>
      </c>
      <c r="P7463" s="1" t="s">
        <v>22</v>
      </c>
      <c r="Q7463" s="1" t="s">
        <v>20</v>
      </c>
    </row>
    <row r="7464" spans="1:17" x14ac:dyDescent="0.3">
      <c r="A7464">
        <v>32</v>
      </c>
      <c r="B7464" s="1" t="s">
        <v>28</v>
      </c>
      <c r="C7464" s="1" t="s">
        <v>18</v>
      </c>
      <c r="D7464" s="1" t="s">
        <v>26</v>
      </c>
      <c r="E7464" s="1" t="s">
        <v>20</v>
      </c>
      <c r="F7464">
        <v>298</v>
      </c>
      <c r="G7464" s="1" t="s">
        <v>21</v>
      </c>
      <c r="H7464" s="1" t="s">
        <v>20</v>
      </c>
      <c r="I7464" s="1" t="s">
        <v>22</v>
      </c>
      <c r="J7464">
        <v>29</v>
      </c>
      <c r="K7464" s="1" t="s">
        <v>23</v>
      </c>
      <c r="L7464">
        <v>142</v>
      </c>
      <c r="M7464">
        <v>7</v>
      </c>
      <c r="N7464">
        <v>-1</v>
      </c>
      <c r="O7464">
        <v>0</v>
      </c>
      <c r="P7464" s="1" t="s">
        <v>22</v>
      </c>
      <c r="Q7464" s="1" t="s">
        <v>20</v>
      </c>
    </row>
    <row r="7465" spans="1:17" x14ac:dyDescent="0.3">
      <c r="A7465">
        <v>31</v>
      </c>
      <c r="B7465" s="1" t="s">
        <v>33</v>
      </c>
      <c r="C7465" s="1" t="s">
        <v>25</v>
      </c>
      <c r="D7465" s="1" t="s">
        <v>26</v>
      </c>
      <c r="E7465" s="1" t="s">
        <v>20</v>
      </c>
      <c r="F7465">
        <v>203</v>
      </c>
      <c r="G7465" s="1" t="s">
        <v>21</v>
      </c>
      <c r="H7465" s="1" t="s">
        <v>20</v>
      </c>
      <c r="I7465" s="1" t="s">
        <v>22</v>
      </c>
      <c r="J7465">
        <v>29</v>
      </c>
      <c r="K7465" s="1" t="s">
        <v>23</v>
      </c>
      <c r="L7465">
        <v>442</v>
      </c>
      <c r="M7465">
        <v>3</v>
      </c>
      <c r="N7465">
        <v>-1</v>
      </c>
      <c r="O7465">
        <v>0</v>
      </c>
      <c r="P7465" s="1" t="s">
        <v>22</v>
      </c>
      <c r="Q7465" s="1" t="s">
        <v>20</v>
      </c>
    </row>
    <row r="7466" spans="1:17" x14ac:dyDescent="0.3">
      <c r="A7466">
        <v>34</v>
      </c>
      <c r="B7466" s="1" t="s">
        <v>28</v>
      </c>
      <c r="C7466" s="1" t="s">
        <v>18</v>
      </c>
      <c r="D7466" s="1" t="s">
        <v>31</v>
      </c>
      <c r="E7466" s="1" t="s">
        <v>20</v>
      </c>
      <c r="F7466">
        <v>1031</v>
      </c>
      <c r="G7466" s="1" t="s">
        <v>21</v>
      </c>
      <c r="H7466" s="1" t="s">
        <v>20</v>
      </c>
      <c r="I7466" s="1" t="s">
        <v>22</v>
      </c>
      <c r="J7466">
        <v>29</v>
      </c>
      <c r="K7466" s="1" t="s">
        <v>23</v>
      </c>
      <c r="L7466">
        <v>751</v>
      </c>
      <c r="M7466">
        <v>3</v>
      </c>
      <c r="N7466">
        <v>-1</v>
      </c>
      <c r="O7466">
        <v>0</v>
      </c>
      <c r="P7466" s="1" t="s">
        <v>22</v>
      </c>
      <c r="Q7466" s="1" t="s">
        <v>21</v>
      </c>
    </row>
    <row r="7467" spans="1:17" x14ac:dyDescent="0.3">
      <c r="A7467">
        <v>43</v>
      </c>
      <c r="B7467" s="1" t="s">
        <v>24</v>
      </c>
      <c r="C7467" s="1" t="s">
        <v>18</v>
      </c>
      <c r="D7467" s="1" t="s">
        <v>26</v>
      </c>
      <c r="E7467" s="1" t="s">
        <v>20</v>
      </c>
      <c r="F7467">
        <v>-235</v>
      </c>
      <c r="G7467" s="1" t="s">
        <v>21</v>
      </c>
      <c r="H7467" s="1" t="s">
        <v>21</v>
      </c>
      <c r="I7467" s="1" t="s">
        <v>22</v>
      </c>
      <c r="J7467">
        <v>29</v>
      </c>
      <c r="K7467" s="1" t="s">
        <v>23</v>
      </c>
      <c r="L7467">
        <v>260</v>
      </c>
      <c r="M7467">
        <v>2</v>
      </c>
      <c r="N7467">
        <v>-1</v>
      </c>
      <c r="O7467">
        <v>0</v>
      </c>
      <c r="P7467" s="1" t="s">
        <v>22</v>
      </c>
      <c r="Q7467" s="1" t="s">
        <v>20</v>
      </c>
    </row>
    <row r="7468" spans="1:17" x14ac:dyDescent="0.3">
      <c r="A7468">
        <v>42</v>
      </c>
      <c r="B7468" s="1" t="s">
        <v>32</v>
      </c>
      <c r="C7468" s="1" t="s">
        <v>25</v>
      </c>
      <c r="D7468" s="1" t="s">
        <v>31</v>
      </c>
      <c r="E7468" s="1" t="s">
        <v>20</v>
      </c>
      <c r="F7468">
        <v>629</v>
      </c>
      <c r="G7468" s="1" t="s">
        <v>21</v>
      </c>
      <c r="H7468" s="1" t="s">
        <v>20</v>
      </c>
      <c r="I7468" s="1" t="s">
        <v>22</v>
      </c>
      <c r="J7468">
        <v>29</v>
      </c>
      <c r="K7468" s="1" t="s">
        <v>23</v>
      </c>
      <c r="L7468">
        <v>164</v>
      </c>
      <c r="M7468">
        <v>3</v>
      </c>
      <c r="N7468">
        <v>-1</v>
      </c>
      <c r="O7468">
        <v>0</v>
      </c>
      <c r="P7468" s="1" t="s">
        <v>22</v>
      </c>
      <c r="Q7468" s="1" t="s">
        <v>20</v>
      </c>
    </row>
    <row r="7469" spans="1:17" x14ac:dyDescent="0.3">
      <c r="A7469">
        <v>30</v>
      </c>
      <c r="B7469" s="1" t="s">
        <v>28</v>
      </c>
      <c r="C7469" s="1" t="s">
        <v>18</v>
      </c>
      <c r="D7469" s="1" t="s">
        <v>26</v>
      </c>
      <c r="E7469" s="1" t="s">
        <v>20</v>
      </c>
      <c r="F7469">
        <v>125</v>
      </c>
      <c r="G7469" s="1" t="s">
        <v>21</v>
      </c>
      <c r="H7469" s="1" t="s">
        <v>20</v>
      </c>
      <c r="I7469" s="1" t="s">
        <v>22</v>
      </c>
      <c r="J7469">
        <v>29</v>
      </c>
      <c r="K7469" s="1" t="s">
        <v>23</v>
      </c>
      <c r="L7469">
        <v>238</v>
      </c>
      <c r="M7469">
        <v>2</v>
      </c>
      <c r="N7469">
        <v>-1</v>
      </c>
      <c r="O7469">
        <v>0</v>
      </c>
      <c r="P7469" s="1" t="s">
        <v>22</v>
      </c>
      <c r="Q7469" s="1" t="s">
        <v>20</v>
      </c>
    </row>
    <row r="7470" spans="1:17" x14ac:dyDescent="0.3">
      <c r="A7470">
        <v>53</v>
      </c>
      <c r="B7470" s="1" t="s">
        <v>28</v>
      </c>
      <c r="C7470" s="1" t="s">
        <v>18</v>
      </c>
      <c r="D7470" s="1" t="s">
        <v>31</v>
      </c>
      <c r="E7470" s="1" t="s">
        <v>20</v>
      </c>
      <c r="F7470">
        <v>95</v>
      </c>
      <c r="G7470" s="1" t="s">
        <v>21</v>
      </c>
      <c r="H7470" s="1" t="s">
        <v>20</v>
      </c>
      <c r="I7470" s="1" t="s">
        <v>22</v>
      </c>
      <c r="J7470">
        <v>29</v>
      </c>
      <c r="K7470" s="1" t="s">
        <v>23</v>
      </c>
      <c r="L7470">
        <v>53</v>
      </c>
      <c r="M7470">
        <v>3</v>
      </c>
      <c r="N7470">
        <v>-1</v>
      </c>
      <c r="O7470">
        <v>0</v>
      </c>
      <c r="P7470" s="1" t="s">
        <v>22</v>
      </c>
      <c r="Q7470" s="1" t="s">
        <v>20</v>
      </c>
    </row>
    <row r="7471" spans="1:17" x14ac:dyDescent="0.3">
      <c r="A7471">
        <v>48</v>
      </c>
      <c r="B7471" s="1" t="s">
        <v>28</v>
      </c>
      <c r="C7471" s="1" t="s">
        <v>18</v>
      </c>
      <c r="D7471" s="1" t="s">
        <v>22</v>
      </c>
      <c r="E7471" s="1" t="s">
        <v>20</v>
      </c>
      <c r="F7471">
        <v>2201</v>
      </c>
      <c r="G7471" s="1" t="s">
        <v>21</v>
      </c>
      <c r="H7471" s="1" t="s">
        <v>20</v>
      </c>
      <c r="I7471" s="1" t="s">
        <v>22</v>
      </c>
      <c r="J7471">
        <v>29</v>
      </c>
      <c r="K7471" s="1" t="s">
        <v>23</v>
      </c>
      <c r="L7471">
        <v>364</v>
      </c>
      <c r="M7471">
        <v>2</v>
      </c>
      <c r="N7471">
        <v>-1</v>
      </c>
      <c r="O7471">
        <v>0</v>
      </c>
      <c r="P7471" s="1" t="s">
        <v>22</v>
      </c>
      <c r="Q7471" s="1" t="s">
        <v>20</v>
      </c>
    </row>
    <row r="7472" spans="1:17" x14ac:dyDescent="0.3">
      <c r="A7472">
        <v>32</v>
      </c>
      <c r="B7472" s="1" t="s">
        <v>17</v>
      </c>
      <c r="C7472" s="1" t="s">
        <v>25</v>
      </c>
      <c r="D7472" s="1" t="s">
        <v>19</v>
      </c>
      <c r="E7472" s="1" t="s">
        <v>20</v>
      </c>
      <c r="F7472">
        <v>406</v>
      </c>
      <c r="G7472" s="1" t="s">
        <v>20</v>
      </c>
      <c r="H7472" s="1" t="s">
        <v>20</v>
      </c>
      <c r="I7472" s="1" t="s">
        <v>22</v>
      </c>
      <c r="J7472">
        <v>29</v>
      </c>
      <c r="K7472" s="1" t="s">
        <v>23</v>
      </c>
      <c r="L7472">
        <v>35</v>
      </c>
      <c r="M7472">
        <v>24</v>
      </c>
      <c r="N7472">
        <v>-1</v>
      </c>
      <c r="O7472">
        <v>0</v>
      </c>
      <c r="P7472" s="1" t="s">
        <v>22</v>
      </c>
      <c r="Q7472" s="1" t="s">
        <v>20</v>
      </c>
    </row>
    <row r="7473" spans="1:17" x14ac:dyDescent="0.3">
      <c r="A7473">
        <v>29</v>
      </c>
      <c r="B7473" s="1" t="s">
        <v>28</v>
      </c>
      <c r="C7473" s="1" t="s">
        <v>25</v>
      </c>
      <c r="D7473" s="1" t="s">
        <v>26</v>
      </c>
      <c r="E7473" s="1" t="s">
        <v>20</v>
      </c>
      <c r="F7473">
        <v>0</v>
      </c>
      <c r="G7473" s="1" t="s">
        <v>21</v>
      </c>
      <c r="H7473" s="1" t="s">
        <v>20</v>
      </c>
      <c r="I7473" s="1" t="s">
        <v>22</v>
      </c>
      <c r="J7473">
        <v>29</v>
      </c>
      <c r="K7473" s="1" t="s">
        <v>23</v>
      </c>
      <c r="L7473">
        <v>106</v>
      </c>
      <c r="M7473">
        <v>4</v>
      </c>
      <c r="N7473">
        <v>-1</v>
      </c>
      <c r="O7473">
        <v>0</v>
      </c>
      <c r="P7473" s="1" t="s">
        <v>22</v>
      </c>
      <c r="Q7473" s="1" t="s">
        <v>20</v>
      </c>
    </row>
    <row r="7474" spans="1:17" x14ac:dyDescent="0.3">
      <c r="A7474">
        <v>27</v>
      </c>
      <c r="B7474" s="1" t="s">
        <v>24</v>
      </c>
      <c r="C7474" s="1" t="s">
        <v>25</v>
      </c>
      <c r="D7474" s="1" t="s">
        <v>26</v>
      </c>
      <c r="E7474" s="1" t="s">
        <v>20</v>
      </c>
      <c r="F7474">
        <v>357</v>
      </c>
      <c r="G7474" s="1" t="s">
        <v>21</v>
      </c>
      <c r="H7474" s="1" t="s">
        <v>20</v>
      </c>
      <c r="I7474" s="1" t="s">
        <v>22</v>
      </c>
      <c r="J7474">
        <v>29</v>
      </c>
      <c r="K7474" s="1" t="s">
        <v>23</v>
      </c>
      <c r="L7474">
        <v>382</v>
      </c>
      <c r="M7474">
        <v>3</v>
      </c>
      <c r="N7474">
        <v>-1</v>
      </c>
      <c r="O7474">
        <v>0</v>
      </c>
      <c r="P7474" s="1" t="s">
        <v>22</v>
      </c>
      <c r="Q7474" s="1" t="s">
        <v>20</v>
      </c>
    </row>
    <row r="7475" spans="1:17" x14ac:dyDescent="0.3">
      <c r="A7475">
        <v>39</v>
      </c>
      <c r="B7475" s="1" t="s">
        <v>28</v>
      </c>
      <c r="C7475" s="1" t="s">
        <v>18</v>
      </c>
      <c r="D7475" s="1" t="s">
        <v>31</v>
      </c>
      <c r="E7475" s="1" t="s">
        <v>20</v>
      </c>
      <c r="F7475">
        <v>0</v>
      </c>
      <c r="G7475" s="1" t="s">
        <v>20</v>
      </c>
      <c r="H7475" s="1" t="s">
        <v>20</v>
      </c>
      <c r="I7475" s="1" t="s">
        <v>22</v>
      </c>
      <c r="J7475">
        <v>29</v>
      </c>
      <c r="K7475" s="1" t="s">
        <v>23</v>
      </c>
      <c r="L7475">
        <v>191</v>
      </c>
      <c r="M7475">
        <v>5</v>
      </c>
      <c r="N7475">
        <v>-1</v>
      </c>
      <c r="O7475">
        <v>0</v>
      </c>
      <c r="P7475" s="1" t="s">
        <v>22</v>
      </c>
      <c r="Q7475" s="1" t="s">
        <v>20</v>
      </c>
    </row>
    <row r="7476" spans="1:17" x14ac:dyDescent="0.3">
      <c r="A7476">
        <v>40</v>
      </c>
      <c r="B7476" s="1" t="s">
        <v>28</v>
      </c>
      <c r="C7476" s="1" t="s">
        <v>18</v>
      </c>
      <c r="D7476" s="1" t="s">
        <v>26</v>
      </c>
      <c r="E7476" s="1" t="s">
        <v>20</v>
      </c>
      <c r="F7476">
        <v>271</v>
      </c>
      <c r="G7476" s="1" t="s">
        <v>21</v>
      </c>
      <c r="H7476" s="1" t="s">
        <v>20</v>
      </c>
      <c r="I7476" s="1" t="s">
        <v>22</v>
      </c>
      <c r="J7476">
        <v>29</v>
      </c>
      <c r="K7476" s="1" t="s">
        <v>23</v>
      </c>
      <c r="L7476">
        <v>483</v>
      </c>
      <c r="M7476">
        <v>2</v>
      </c>
      <c r="N7476">
        <v>-1</v>
      </c>
      <c r="O7476">
        <v>0</v>
      </c>
      <c r="P7476" s="1" t="s">
        <v>22</v>
      </c>
      <c r="Q7476" s="1" t="s">
        <v>20</v>
      </c>
    </row>
    <row r="7477" spans="1:17" x14ac:dyDescent="0.3">
      <c r="A7477">
        <v>40</v>
      </c>
      <c r="B7477" s="1" t="s">
        <v>17</v>
      </c>
      <c r="C7477" s="1" t="s">
        <v>18</v>
      </c>
      <c r="D7477" s="1" t="s">
        <v>26</v>
      </c>
      <c r="E7477" s="1" t="s">
        <v>20</v>
      </c>
      <c r="F7477">
        <v>1576</v>
      </c>
      <c r="G7477" s="1" t="s">
        <v>21</v>
      </c>
      <c r="H7477" s="1" t="s">
        <v>21</v>
      </c>
      <c r="I7477" s="1" t="s">
        <v>22</v>
      </c>
      <c r="J7477">
        <v>29</v>
      </c>
      <c r="K7477" s="1" t="s">
        <v>23</v>
      </c>
      <c r="L7477">
        <v>253</v>
      </c>
      <c r="M7477">
        <v>3</v>
      </c>
      <c r="N7477">
        <v>-1</v>
      </c>
      <c r="O7477">
        <v>0</v>
      </c>
      <c r="P7477" s="1" t="s">
        <v>22</v>
      </c>
      <c r="Q7477" s="1" t="s">
        <v>20</v>
      </c>
    </row>
    <row r="7478" spans="1:17" x14ac:dyDescent="0.3">
      <c r="A7478">
        <v>46</v>
      </c>
      <c r="B7478" s="1" t="s">
        <v>28</v>
      </c>
      <c r="C7478" s="1" t="s">
        <v>18</v>
      </c>
      <c r="D7478" s="1" t="s">
        <v>26</v>
      </c>
      <c r="E7478" s="1" t="s">
        <v>20</v>
      </c>
      <c r="F7478">
        <v>0</v>
      </c>
      <c r="G7478" s="1" t="s">
        <v>21</v>
      </c>
      <c r="H7478" s="1" t="s">
        <v>20</v>
      </c>
      <c r="I7478" s="1" t="s">
        <v>22</v>
      </c>
      <c r="J7478">
        <v>29</v>
      </c>
      <c r="K7478" s="1" t="s">
        <v>23</v>
      </c>
      <c r="L7478">
        <v>328</v>
      </c>
      <c r="M7478">
        <v>2</v>
      </c>
      <c r="N7478">
        <v>-1</v>
      </c>
      <c r="O7478">
        <v>0</v>
      </c>
      <c r="P7478" s="1" t="s">
        <v>22</v>
      </c>
      <c r="Q7478" s="1" t="s">
        <v>20</v>
      </c>
    </row>
    <row r="7479" spans="1:17" x14ac:dyDescent="0.3">
      <c r="A7479">
        <v>34</v>
      </c>
      <c r="B7479" s="1" t="s">
        <v>33</v>
      </c>
      <c r="C7479" s="1" t="s">
        <v>18</v>
      </c>
      <c r="D7479" s="1" t="s">
        <v>26</v>
      </c>
      <c r="E7479" s="1" t="s">
        <v>20</v>
      </c>
      <c r="F7479">
        <v>88</v>
      </c>
      <c r="G7479" s="1" t="s">
        <v>21</v>
      </c>
      <c r="H7479" s="1" t="s">
        <v>21</v>
      </c>
      <c r="I7479" s="1" t="s">
        <v>22</v>
      </c>
      <c r="J7479">
        <v>29</v>
      </c>
      <c r="K7479" s="1" t="s">
        <v>23</v>
      </c>
      <c r="L7479">
        <v>82</v>
      </c>
      <c r="M7479">
        <v>2</v>
      </c>
      <c r="N7479">
        <v>-1</v>
      </c>
      <c r="O7479">
        <v>0</v>
      </c>
      <c r="P7479" s="1" t="s">
        <v>22</v>
      </c>
      <c r="Q7479" s="1" t="s">
        <v>20</v>
      </c>
    </row>
    <row r="7480" spans="1:17" x14ac:dyDescent="0.3">
      <c r="A7480">
        <v>58</v>
      </c>
      <c r="B7480" s="1" t="s">
        <v>24</v>
      </c>
      <c r="C7480" s="1" t="s">
        <v>18</v>
      </c>
      <c r="D7480" s="1" t="s">
        <v>26</v>
      </c>
      <c r="E7480" s="1" t="s">
        <v>20</v>
      </c>
      <c r="F7480">
        <v>4299</v>
      </c>
      <c r="G7480" s="1" t="s">
        <v>21</v>
      </c>
      <c r="H7480" s="1" t="s">
        <v>20</v>
      </c>
      <c r="I7480" s="1" t="s">
        <v>22</v>
      </c>
      <c r="J7480">
        <v>29</v>
      </c>
      <c r="K7480" s="1" t="s">
        <v>23</v>
      </c>
      <c r="L7480">
        <v>348</v>
      </c>
      <c r="M7480">
        <v>3</v>
      </c>
      <c r="N7480">
        <v>-1</v>
      </c>
      <c r="O7480">
        <v>0</v>
      </c>
      <c r="P7480" s="1" t="s">
        <v>22</v>
      </c>
      <c r="Q7480" s="1" t="s">
        <v>20</v>
      </c>
    </row>
    <row r="7481" spans="1:17" x14ac:dyDescent="0.3">
      <c r="A7481">
        <v>49</v>
      </c>
      <c r="B7481" s="1" t="s">
        <v>28</v>
      </c>
      <c r="C7481" s="1" t="s">
        <v>18</v>
      </c>
      <c r="D7481" s="1" t="s">
        <v>31</v>
      </c>
      <c r="E7481" s="1" t="s">
        <v>20</v>
      </c>
      <c r="F7481">
        <v>287</v>
      </c>
      <c r="G7481" s="1" t="s">
        <v>21</v>
      </c>
      <c r="H7481" s="1" t="s">
        <v>20</v>
      </c>
      <c r="I7481" s="1" t="s">
        <v>22</v>
      </c>
      <c r="J7481">
        <v>29</v>
      </c>
      <c r="K7481" s="1" t="s">
        <v>23</v>
      </c>
      <c r="L7481">
        <v>155</v>
      </c>
      <c r="M7481">
        <v>2</v>
      </c>
      <c r="N7481">
        <v>-1</v>
      </c>
      <c r="O7481">
        <v>0</v>
      </c>
      <c r="P7481" s="1" t="s">
        <v>22</v>
      </c>
      <c r="Q7481" s="1" t="s">
        <v>20</v>
      </c>
    </row>
    <row r="7482" spans="1:17" x14ac:dyDescent="0.3">
      <c r="A7482">
        <v>30</v>
      </c>
      <c r="B7482" s="1" t="s">
        <v>28</v>
      </c>
      <c r="C7482" s="1" t="s">
        <v>18</v>
      </c>
      <c r="D7482" s="1" t="s">
        <v>26</v>
      </c>
      <c r="E7482" s="1" t="s">
        <v>20</v>
      </c>
      <c r="F7482">
        <v>486</v>
      </c>
      <c r="G7482" s="1" t="s">
        <v>21</v>
      </c>
      <c r="H7482" s="1" t="s">
        <v>20</v>
      </c>
      <c r="I7482" s="1" t="s">
        <v>22</v>
      </c>
      <c r="J7482">
        <v>29</v>
      </c>
      <c r="K7482" s="1" t="s">
        <v>23</v>
      </c>
      <c r="L7482">
        <v>1109</v>
      </c>
      <c r="M7482">
        <v>3</v>
      </c>
      <c r="N7482">
        <v>-1</v>
      </c>
      <c r="O7482">
        <v>0</v>
      </c>
      <c r="P7482" s="1" t="s">
        <v>22</v>
      </c>
      <c r="Q7482" s="1" t="s">
        <v>21</v>
      </c>
    </row>
    <row r="7483" spans="1:17" x14ac:dyDescent="0.3">
      <c r="A7483">
        <v>44</v>
      </c>
      <c r="B7483" s="1" t="s">
        <v>28</v>
      </c>
      <c r="C7483" s="1" t="s">
        <v>25</v>
      </c>
      <c r="D7483" s="1" t="s">
        <v>31</v>
      </c>
      <c r="E7483" s="1" t="s">
        <v>20</v>
      </c>
      <c r="F7483">
        <v>1593</v>
      </c>
      <c r="G7483" s="1" t="s">
        <v>21</v>
      </c>
      <c r="H7483" s="1" t="s">
        <v>20</v>
      </c>
      <c r="I7483" s="1" t="s">
        <v>22</v>
      </c>
      <c r="J7483">
        <v>29</v>
      </c>
      <c r="K7483" s="1" t="s">
        <v>23</v>
      </c>
      <c r="L7483">
        <v>828</v>
      </c>
      <c r="M7483">
        <v>3</v>
      </c>
      <c r="N7483">
        <v>-1</v>
      </c>
      <c r="O7483">
        <v>0</v>
      </c>
      <c r="P7483" s="1" t="s">
        <v>22</v>
      </c>
      <c r="Q7483" s="1" t="s">
        <v>21</v>
      </c>
    </row>
    <row r="7484" spans="1:17" x14ac:dyDescent="0.3">
      <c r="A7484">
        <v>53</v>
      </c>
      <c r="B7484" s="1" t="s">
        <v>28</v>
      </c>
      <c r="C7484" s="1" t="s">
        <v>18</v>
      </c>
      <c r="D7484" s="1" t="s">
        <v>26</v>
      </c>
      <c r="E7484" s="1" t="s">
        <v>20</v>
      </c>
      <c r="F7484">
        <v>1852</v>
      </c>
      <c r="G7484" s="1" t="s">
        <v>21</v>
      </c>
      <c r="H7484" s="1" t="s">
        <v>20</v>
      </c>
      <c r="I7484" s="1" t="s">
        <v>22</v>
      </c>
      <c r="J7484">
        <v>29</v>
      </c>
      <c r="K7484" s="1" t="s">
        <v>23</v>
      </c>
      <c r="L7484">
        <v>134</v>
      </c>
      <c r="M7484">
        <v>4</v>
      </c>
      <c r="N7484">
        <v>-1</v>
      </c>
      <c r="O7484">
        <v>0</v>
      </c>
      <c r="P7484" s="1" t="s">
        <v>22</v>
      </c>
      <c r="Q7484" s="1" t="s">
        <v>20</v>
      </c>
    </row>
    <row r="7485" spans="1:17" x14ac:dyDescent="0.3">
      <c r="A7485">
        <v>30</v>
      </c>
      <c r="B7485" s="1" t="s">
        <v>33</v>
      </c>
      <c r="C7485" s="1" t="s">
        <v>29</v>
      </c>
      <c r="D7485" s="1" t="s">
        <v>26</v>
      </c>
      <c r="E7485" s="1" t="s">
        <v>20</v>
      </c>
      <c r="F7485">
        <v>63</v>
      </c>
      <c r="G7485" s="1" t="s">
        <v>21</v>
      </c>
      <c r="H7485" s="1" t="s">
        <v>20</v>
      </c>
      <c r="I7485" s="1" t="s">
        <v>22</v>
      </c>
      <c r="J7485">
        <v>29</v>
      </c>
      <c r="K7485" s="1" t="s">
        <v>23</v>
      </c>
      <c r="L7485">
        <v>96</v>
      </c>
      <c r="M7485">
        <v>5</v>
      </c>
      <c r="N7485">
        <v>-1</v>
      </c>
      <c r="O7485">
        <v>0</v>
      </c>
      <c r="P7485" s="1" t="s">
        <v>22</v>
      </c>
      <c r="Q7485" s="1" t="s">
        <v>20</v>
      </c>
    </row>
    <row r="7486" spans="1:17" x14ac:dyDescent="0.3">
      <c r="A7486">
        <v>30</v>
      </c>
      <c r="B7486" s="1" t="s">
        <v>28</v>
      </c>
      <c r="C7486" s="1" t="s">
        <v>25</v>
      </c>
      <c r="D7486" s="1" t="s">
        <v>26</v>
      </c>
      <c r="E7486" s="1" t="s">
        <v>20</v>
      </c>
      <c r="F7486">
        <v>17</v>
      </c>
      <c r="G7486" s="1" t="s">
        <v>21</v>
      </c>
      <c r="H7486" s="1" t="s">
        <v>20</v>
      </c>
      <c r="I7486" s="1" t="s">
        <v>22</v>
      </c>
      <c r="J7486">
        <v>29</v>
      </c>
      <c r="K7486" s="1" t="s">
        <v>23</v>
      </c>
      <c r="L7486">
        <v>197</v>
      </c>
      <c r="M7486">
        <v>9</v>
      </c>
      <c r="N7486">
        <v>-1</v>
      </c>
      <c r="O7486">
        <v>0</v>
      </c>
      <c r="P7486" s="1" t="s">
        <v>22</v>
      </c>
      <c r="Q7486" s="1" t="s">
        <v>20</v>
      </c>
    </row>
    <row r="7487" spans="1:17" x14ac:dyDescent="0.3">
      <c r="A7487">
        <v>37</v>
      </c>
      <c r="B7487" s="1" t="s">
        <v>17</v>
      </c>
      <c r="C7487" s="1" t="s">
        <v>18</v>
      </c>
      <c r="D7487" s="1" t="s">
        <v>19</v>
      </c>
      <c r="E7487" s="1" t="s">
        <v>20</v>
      </c>
      <c r="F7487">
        <v>1689</v>
      </c>
      <c r="G7487" s="1" t="s">
        <v>21</v>
      </c>
      <c r="H7487" s="1" t="s">
        <v>20</v>
      </c>
      <c r="I7487" s="1" t="s">
        <v>22</v>
      </c>
      <c r="J7487">
        <v>29</v>
      </c>
      <c r="K7487" s="1" t="s">
        <v>23</v>
      </c>
      <c r="L7487">
        <v>645</v>
      </c>
      <c r="M7487">
        <v>2</v>
      </c>
      <c r="N7487">
        <v>-1</v>
      </c>
      <c r="O7487">
        <v>0</v>
      </c>
      <c r="P7487" s="1" t="s">
        <v>22</v>
      </c>
      <c r="Q7487" s="1" t="s">
        <v>20</v>
      </c>
    </row>
    <row r="7488" spans="1:17" x14ac:dyDescent="0.3">
      <c r="A7488">
        <v>39</v>
      </c>
      <c r="B7488" s="1" t="s">
        <v>28</v>
      </c>
      <c r="C7488" s="1" t="s">
        <v>18</v>
      </c>
      <c r="D7488" s="1" t="s">
        <v>26</v>
      </c>
      <c r="E7488" s="1" t="s">
        <v>20</v>
      </c>
      <c r="F7488">
        <v>0</v>
      </c>
      <c r="G7488" s="1" t="s">
        <v>21</v>
      </c>
      <c r="H7488" s="1" t="s">
        <v>20</v>
      </c>
      <c r="I7488" s="1" t="s">
        <v>22</v>
      </c>
      <c r="J7488">
        <v>29</v>
      </c>
      <c r="K7488" s="1" t="s">
        <v>23</v>
      </c>
      <c r="L7488">
        <v>209</v>
      </c>
      <c r="M7488">
        <v>3</v>
      </c>
      <c r="N7488">
        <v>-1</v>
      </c>
      <c r="O7488">
        <v>0</v>
      </c>
      <c r="P7488" s="1" t="s">
        <v>22</v>
      </c>
      <c r="Q7488" s="1" t="s">
        <v>20</v>
      </c>
    </row>
    <row r="7489" spans="1:17" x14ac:dyDescent="0.3">
      <c r="A7489">
        <v>27</v>
      </c>
      <c r="B7489" s="1" t="s">
        <v>32</v>
      </c>
      <c r="C7489" s="1" t="s">
        <v>25</v>
      </c>
      <c r="D7489" s="1" t="s">
        <v>26</v>
      </c>
      <c r="E7489" s="1" t="s">
        <v>20</v>
      </c>
      <c r="F7489">
        <v>-181</v>
      </c>
      <c r="G7489" s="1" t="s">
        <v>21</v>
      </c>
      <c r="H7489" s="1" t="s">
        <v>21</v>
      </c>
      <c r="I7489" s="1" t="s">
        <v>22</v>
      </c>
      <c r="J7489">
        <v>29</v>
      </c>
      <c r="K7489" s="1" t="s">
        <v>23</v>
      </c>
      <c r="L7489">
        <v>81</v>
      </c>
      <c r="M7489">
        <v>4</v>
      </c>
      <c r="N7489">
        <v>-1</v>
      </c>
      <c r="O7489">
        <v>0</v>
      </c>
      <c r="P7489" s="1" t="s">
        <v>22</v>
      </c>
      <c r="Q7489" s="1" t="s">
        <v>20</v>
      </c>
    </row>
    <row r="7490" spans="1:17" x14ac:dyDescent="0.3">
      <c r="A7490">
        <v>46</v>
      </c>
      <c r="B7490" s="1" t="s">
        <v>24</v>
      </c>
      <c r="C7490" s="1" t="s">
        <v>18</v>
      </c>
      <c r="D7490" s="1" t="s">
        <v>26</v>
      </c>
      <c r="E7490" s="1" t="s">
        <v>20</v>
      </c>
      <c r="F7490">
        <v>2527</v>
      </c>
      <c r="G7490" s="1" t="s">
        <v>21</v>
      </c>
      <c r="H7490" s="1" t="s">
        <v>21</v>
      </c>
      <c r="I7490" s="1" t="s">
        <v>22</v>
      </c>
      <c r="J7490">
        <v>29</v>
      </c>
      <c r="K7490" s="1" t="s">
        <v>23</v>
      </c>
      <c r="L7490">
        <v>201</v>
      </c>
      <c r="M7490">
        <v>3</v>
      </c>
      <c r="N7490">
        <v>-1</v>
      </c>
      <c r="O7490">
        <v>0</v>
      </c>
      <c r="P7490" s="1" t="s">
        <v>22</v>
      </c>
      <c r="Q7490" s="1" t="s">
        <v>20</v>
      </c>
    </row>
    <row r="7491" spans="1:17" x14ac:dyDescent="0.3">
      <c r="A7491">
        <v>32</v>
      </c>
      <c r="B7491" s="1" t="s">
        <v>28</v>
      </c>
      <c r="C7491" s="1" t="s">
        <v>18</v>
      </c>
      <c r="D7491" s="1" t="s">
        <v>26</v>
      </c>
      <c r="E7491" s="1" t="s">
        <v>20</v>
      </c>
      <c r="F7491">
        <v>544</v>
      </c>
      <c r="G7491" s="1" t="s">
        <v>20</v>
      </c>
      <c r="H7491" s="1" t="s">
        <v>20</v>
      </c>
      <c r="I7491" s="1" t="s">
        <v>22</v>
      </c>
      <c r="J7491">
        <v>29</v>
      </c>
      <c r="K7491" s="1" t="s">
        <v>23</v>
      </c>
      <c r="L7491">
        <v>69</v>
      </c>
      <c r="M7491">
        <v>3</v>
      </c>
      <c r="N7491">
        <v>-1</v>
      </c>
      <c r="O7491">
        <v>0</v>
      </c>
      <c r="P7491" s="1" t="s">
        <v>22</v>
      </c>
      <c r="Q7491" s="1" t="s">
        <v>20</v>
      </c>
    </row>
    <row r="7492" spans="1:17" x14ac:dyDescent="0.3">
      <c r="A7492">
        <v>47</v>
      </c>
      <c r="B7492" s="1" t="s">
        <v>33</v>
      </c>
      <c r="C7492" s="1" t="s">
        <v>18</v>
      </c>
      <c r="D7492" s="1" t="s">
        <v>26</v>
      </c>
      <c r="E7492" s="1" t="s">
        <v>20</v>
      </c>
      <c r="F7492">
        <v>795</v>
      </c>
      <c r="G7492" s="1" t="s">
        <v>21</v>
      </c>
      <c r="H7492" s="1" t="s">
        <v>20</v>
      </c>
      <c r="I7492" s="1" t="s">
        <v>22</v>
      </c>
      <c r="J7492">
        <v>29</v>
      </c>
      <c r="K7492" s="1" t="s">
        <v>23</v>
      </c>
      <c r="L7492">
        <v>42</v>
      </c>
      <c r="M7492">
        <v>3</v>
      </c>
      <c r="N7492">
        <v>-1</v>
      </c>
      <c r="O7492">
        <v>0</v>
      </c>
      <c r="P7492" s="1" t="s">
        <v>22</v>
      </c>
      <c r="Q7492" s="1" t="s">
        <v>20</v>
      </c>
    </row>
    <row r="7493" spans="1:17" x14ac:dyDescent="0.3">
      <c r="A7493">
        <v>56</v>
      </c>
      <c r="B7493" s="1" t="s">
        <v>24</v>
      </c>
      <c r="C7493" s="1" t="s">
        <v>25</v>
      </c>
      <c r="D7493" s="1" t="s">
        <v>26</v>
      </c>
      <c r="E7493" s="1" t="s">
        <v>20</v>
      </c>
      <c r="F7493">
        <v>3499</v>
      </c>
      <c r="G7493" s="1" t="s">
        <v>21</v>
      </c>
      <c r="H7493" s="1" t="s">
        <v>20</v>
      </c>
      <c r="I7493" s="1" t="s">
        <v>22</v>
      </c>
      <c r="J7493">
        <v>29</v>
      </c>
      <c r="K7493" s="1" t="s">
        <v>23</v>
      </c>
      <c r="L7493">
        <v>248</v>
      </c>
      <c r="M7493">
        <v>3</v>
      </c>
      <c r="N7493">
        <v>-1</v>
      </c>
      <c r="O7493">
        <v>0</v>
      </c>
      <c r="P7493" s="1" t="s">
        <v>22</v>
      </c>
      <c r="Q7493" s="1" t="s">
        <v>20</v>
      </c>
    </row>
    <row r="7494" spans="1:17" x14ac:dyDescent="0.3">
      <c r="A7494">
        <v>35</v>
      </c>
      <c r="B7494" s="1" t="s">
        <v>28</v>
      </c>
      <c r="C7494" s="1" t="s">
        <v>25</v>
      </c>
      <c r="D7494" s="1" t="s">
        <v>26</v>
      </c>
      <c r="E7494" s="1" t="s">
        <v>20</v>
      </c>
      <c r="F7494">
        <v>1253</v>
      </c>
      <c r="G7494" s="1" t="s">
        <v>20</v>
      </c>
      <c r="H7494" s="1" t="s">
        <v>20</v>
      </c>
      <c r="I7494" s="1" t="s">
        <v>22</v>
      </c>
      <c r="J7494">
        <v>29</v>
      </c>
      <c r="K7494" s="1" t="s">
        <v>23</v>
      </c>
      <c r="L7494">
        <v>2260</v>
      </c>
      <c r="M7494">
        <v>2</v>
      </c>
      <c r="N7494">
        <v>-1</v>
      </c>
      <c r="O7494">
        <v>0</v>
      </c>
      <c r="P7494" s="1" t="s">
        <v>22</v>
      </c>
      <c r="Q7494" s="1" t="s">
        <v>20</v>
      </c>
    </row>
    <row r="7495" spans="1:17" x14ac:dyDescent="0.3">
      <c r="A7495">
        <v>58</v>
      </c>
      <c r="B7495" s="1" t="s">
        <v>34</v>
      </c>
      <c r="C7495" s="1" t="s">
        <v>18</v>
      </c>
      <c r="D7495" s="1" t="s">
        <v>19</v>
      </c>
      <c r="E7495" s="1" t="s">
        <v>20</v>
      </c>
      <c r="F7495">
        <v>-81</v>
      </c>
      <c r="G7495" s="1" t="s">
        <v>20</v>
      </c>
      <c r="H7495" s="1" t="s">
        <v>20</v>
      </c>
      <c r="I7495" s="1" t="s">
        <v>22</v>
      </c>
      <c r="J7495">
        <v>29</v>
      </c>
      <c r="K7495" s="1" t="s">
        <v>23</v>
      </c>
      <c r="L7495">
        <v>54</v>
      </c>
      <c r="M7495">
        <v>22</v>
      </c>
      <c r="N7495">
        <v>-1</v>
      </c>
      <c r="O7495">
        <v>0</v>
      </c>
      <c r="P7495" s="1" t="s">
        <v>22</v>
      </c>
      <c r="Q7495" s="1" t="s">
        <v>20</v>
      </c>
    </row>
    <row r="7496" spans="1:17" x14ac:dyDescent="0.3">
      <c r="A7496">
        <v>30</v>
      </c>
      <c r="B7496" s="1" t="s">
        <v>28</v>
      </c>
      <c r="C7496" s="1" t="s">
        <v>25</v>
      </c>
      <c r="D7496" s="1" t="s">
        <v>26</v>
      </c>
      <c r="E7496" s="1" t="s">
        <v>20</v>
      </c>
      <c r="F7496">
        <v>196</v>
      </c>
      <c r="G7496" s="1" t="s">
        <v>21</v>
      </c>
      <c r="H7496" s="1" t="s">
        <v>20</v>
      </c>
      <c r="I7496" s="1" t="s">
        <v>22</v>
      </c>
      <c r="J7496">
        <v>29</v>
      </c>
      <c r="K7496" s="1" t="s">
        <v>23</v>
      </c>
      <c r="L7496">
        <v>91</v>
      </c>
      <c r="M7496">
        <v>7</v>
      </c>
      <c r="N7496">
        <v>-1</v>
      </c>
      <c r="O7496">
        <v>0</v>
      </c>
      <c r="P7496" s="1" t="s">
        <v>22</v>
      </c>
      <c r="Q7496" s="1" t="s">
        <v>20</v>
      </c>
    </row>
    <row r="7497" spans="1:17" x14ac:dyDescent="0.3">
      <c r="A7497">
        <v>40</v>
      </c>
      <c r="B7497" s="1" t="s">
        <v>28</v>
      </c>
      <c r="C7497" s="1" t="s">
        <v>18</v>
      </c>
      <c r="D7497" s="1" t="s">
        <v>26</v>
      </c>
      <c r="E7497" s="1" t="s">
        <v>20</v>
      </c>
      <c r="F7497">
        <v>1100</v>
      </c>
      <c r="G7497" s="1" t="s">
        <v>21</v>
      </c>
      <c r="H7497" s="1" t="s">
        <v>20</v>
      </c>
      <c r="I7497" s="1" t="s">
        <v>22</v>
      </c>
      <c r="J7497">
        <v>29</v>
      </c>
      <c r="K7497" s="1" t="s">
        <v>23</v>
      </c>
      <c r="L7497">
        <v>660</v>
      </c>
      <c r="M7497">
        <v>2</v>
      </c>
      <c r="N7497">
        <v>-1</v>
      </c>
      <c r="O7497">
        <v>0</v>
      </c>
      <c r="P7497" s="1" t="s">
        <v>22</v>
      </c>
      <c r="Q7497" s="1" t="s">
        <v>20</v>
      </c>
    </row>
    <row r="7498" spans="1:17" x14ac:dyDescent="0.3">
      <c r="A7498">
        <v>34</v>
      </c>
      <c r="B7498" s="1" t="s">
        <v>28</v>
      </c>
      <c r="C7498" s="1" t="s">
        <v>18</v>
      </c>
      <c r="D7498" s="1" t="s">
        <v>31</v>
      </c>
      <c r="E7498" s="1" t="s">
        <v>20</v>
      </c>
      <c r="F7498">
        <v>425</v>
      </c>
      <c r="G7498" s="1" t="s">
        <v>21</v>
      </c>
      <c r="H7498" s="1" t="s">
        <v>20</v>
      </c>
      <c r="I7498" s="1" t="s">
        <v>22</v>
      </c>
      <c r="J7498">
        <v>29</v>
      </c>
      <c r="K7498" s="1" t="s">
        <v>23</v>
      </c>
      <c r="L7498">
        <v>182</v>
      </c>
      <c r="M7498">
        <v>6</v>
      </c>
      <c r="N7498">
        <v>-1</v>
      </c>
      <c r="O7498">
        <v>0</v>
      </c>
      <c r="P7498" s="1" t="s">
        <v>22</v>
      </c>
      <c r="Q7498" s="1" t="s">
        <v>20</v>
      </c>
    </row>
    <row r="7499" spans="1:17" x14ac:dyDescent="0.3">
      <c r="A7499">
        <v>52</v>
      </c>
      <c r="B7499" s="1" t="s">
        <v>28</v>
      </c>
      <c r="C7499" s="1" t="s">
        <v>18</v>
      </c>
      <c r="D7499" s="1" t="s">
        <v>31</v>
      </c>
      <c r="E7499" s="1" t="s">
        <v>20</v>
      </c>
      <c r="F7499">
        <v>17</v>
      </c>
      <c r="G7499" s="1" t="s">
        <v>21</v>
      </c>
      <c r="H7499" s="1" t="s">
        <v>20</v>
      </c>
      <c r="I7499" s="1" t="s">
        <v>22</v>
      </c>
      <c r="J7499">
        <v>29</v>
      </c>
      <c r="K7499" s="1" t="s">
        <v>23</v>
      </c>
      <c r="L7499">
        <v>30</v>
      </c>
      <c r="M7499">
        <v>2</v>
      </c>
      <c r="N7499">
        <v>-1</v>
      </c>
      <c r="O7499">
        <v>0</v>
      </c>
      <c r="P7499" s="1" t="s">
        <v>22</v>
      </c>
      <c r="Q7499" s="1" t="s">
        <v>20</v>
      </c>
    </row>
    <row r="7500" spans="1:17" x14ac:dyDescent="0.3">
      <c r="A7500">
        <v>28</v>
      </c>
      <c r="B7500" s="1" t="s">
        <v>33</v>
      </c>
      <c r="C7500" s="1" t="s">
        <v>18</v>
      </c>
      <c r="D7500" s="1" t="s">
        <v>26</v>
      </c>
      <c r="E7500" s="1" t="s">
        <v>20</v>
      </c>
      <c r="F7500">
        <v>222</v>
      </c>
      <c r="G7500" s="1" t="s">
        <v>21</v>
      </c>
      <c r="H7500" s="1" t="s">
        <v>20</v>
      </c>
      <c r="I7500" s="1" t="s">
        <v>22</v>
      </c>
      <c r="J7500">
        <v>29</v>
      </c>
      <c r="K7500" s="1" t="s">
        <v>23</v>
      </c>
      <c r="L7500">
        <v>101</v>
      </c>
      <c r="M7500">
        <v>23</v>
      </c>
      <c r="N7500">
        <v>-1</v>
      </c>
      <c r="O7500">
        <v>0</v>
      </c>
      <c r="P7500" s="1" t="s">
        <v>22</v>
      </c>
      <c r="Q7500" s="1" t="s">
        <v>20</v>
      </c>
    </row>
    <row r="7501" spans="1:17" x14ac:dyDescent="0.3">
      <c r="A7501">
        <v>44</v>
      </c>
      <c r="B7501" s="1" t="s">
        <v>33</v>
      </c>
      <c r="C7501" s="1" t="s">
        <v>29</v>
      </c>
      <c r="D7501" s="1" t="s">
        <v>26</v>
      </c>
      <c r="E7501" s="1" t="s">
        <v>20</v>
      </c>
      <c r="F7501">
        <v>496</v>
      </c>
      <c r="G7501" s="1" t="s">
        <v>21</v>
      </c>
      <c r="H7501" s="1" t="s">
        <v>21</v>
      </c>
      <c r="I7501" s="1" t="s">
        <v>22</v>
      </c>
      <c r="J7501">
        <v>29</v>
      </c>
      <c r="K7501" s="1" t="s">
        <v>23</v>
      </c>
      <c r="L7501">
        <v>54</v>
      </c>
      <c r="M7501">
        <v>15</v>
      </c>
      <c r="N7501">
        <v>-1</v>
      </c>
      <c r="O7501">
        <v>0</v>
      </c>
      <c r="P7501" s="1" t="s">
        <v>22</v>
      </c>
      <c r="Q7501" s="1" t="s">
        <v>20</v>
      </c>
    </row>
    <row r="7502" spans="1:17" x14ac:dyDescent="0.3">
      <c r="A7502">
        <v>38</v>
      </c>
      <c r="B7502" s="1" t="s">
        <v>17</v>
      </c>
      <c r="C7502" s="1" t="s">
        <v>25</v>
      </c>
      <c r="D7502" s="1" t="s">
        <v>19</v>
      </c>
      <c r="E7502" s="1" t="s">
        <v>20</v>
      </c>
      <c r="F7502">
        <v>6836</v>
      </c>
      <c r="G7502" s="1" t="s">
        <v>21</v>
      </c>
      <c r="H7502" s="1" t="s">
        <v>20</v>
      </c>
      <c r="I7502" s="1" t="s">
        <v>22</v>
      </c>
      <c r="J7502">
        <v>29</v>
      </c>
      <c r="K7502" s="1" t="s">
        <v>23</v>
      </c>
      <c r="L7502">
        <v>374</v>
      </c>
      <c r="M7502">
        <v>4</v>
      </c>
      <c r="N7502">
        <v>-1</v>
      </c>
      <c r="O7502">
        <v>0</v>
      </c>
      <c r="P7502" s="1" t="s">
        <v>22</v>
      </c>
      <c r="Q7502" s="1" t="s">
        <v>20</v>
      </c>
    </row>
    <row r="7503" spans="1:17" x14ac:dyDescent="0.3">
      <c r="A7503">
        <v>30</v>
      </c>
      <c r="B7503" s="1" t="s">
        <v>33</v>
      </c>
      <c r="C7503" s="1" t="s">
        <v>25</v>
      </c>
      <c r="D7503" s="1" t="s">
        <v>19</v>
      </c>
      <c r="E7503" s="1" t="s">
        <v>20</v>
      </c>
      <c r="F7503">
        <v>3516</v>
      </c>
      <c r="G7503" s="1" t="s">
        <v>21</v>
      </c>
      <c r="H7503" s="1" t="s">
        <v>20</v>
      </c>
      <c r="I7503" s="1" t="s">
        <v>22</v>
      </c>
      <c r="J7503">
        <v>29</v>
      </c>
      <c r="K7503" s="1" t="s">
        <v>23</v>
      </c>
      <c r="L7503">
        <v>447</v>
      </c>
      <c r="M7503">
        <v>4</v>
      </c>
      <c r="N7503">
        <v>-1</v>
      </c>
      <c r="O7503">
        <v>0</v>
      </c>
      <c r="P7503" s="1" t="s">
        <v>22</v>
      </c>
      <c r="Q7503" s="1" t="s">
        <v>20</v>
      </c>
    </row>
    <row r="7504" spans="1:17" x14ac:dyDescent="0.3">
      <c r="A7504">
        <v>36</v>
      </c>
      <c r="B7504" s="1" t="s">
        <v>28</v>
      </c>
      <c r="C7504" s="1" t="s">
        <v>18</v>
      </c>
      <c r="D7504" s="1" t="s">
        <v>31</v>
      </c>
      <c r="E7504" s="1" t="s">
        <v>21</v>
      </c>
      <c r="F7504">
        <v>-1168</v>
      </c>
      <c r="G7504" s="1" t="s">
        <v>21</v>
      </c>
      <c r="H7504" s="1" t="s">
        <v>20</v>
      </c>
      <c r="I7504" s="1" t="s">
        <v>22</v>
      </c>
      <c r="J7504">
        <v>29</v>
      </c>
      <c r="K7504" s="1" t="s">
        <v>23</v>
      </c>
      <c r="L7504">
        <v>216</v>
      </c>
      <c r="M7504">
        <v>7</v>
      </c>
      <c r="N7504">
        <v>-1</v>
      </c>
      <c r="O7504">
        <v>0</v>
      </c>
      <c r="P7504" s="1" t="s">
        <v>22</v>
      </c>
      <c r="Q7504" s="1" t="s">
        <v>20</v>
      </c>
    </row>
    <row r="7505" spans="1:17" x14ac:dyDescent="0.3">
      <c r="A7505">
        <v>31</v>
      </c>
      <c r="B7505" s="1" t="s">
        <v>28</v>
      </c>
      <c r="C7505" s="1" t="s">
        <v>25</v>
      </c>
      <c r="D7505" s="1" t="s">
        <v>31</v>
      </c>
      <c r="E7505" s="1" t="s">
        <v>20</v>
      </c>
      <c r="F7505">
        <v>-502</v>
      </c>
      <c r="G7505" s="1" t="s">
        <v>21</v>
      </c>
      <c r="H7505" s="1" t="s">
        <v>20</v>
      </c>
      <c r="I7505" s="1" t="s">
        <v>22</v>
      </c>
      <c r="J7505">
        <v>29</v>
      </c>
      <c r="K7505" s="1" t="s">
        <v>23</v>
      </c>
      <c r="L7505">
        <v>76</v>
      </c>
      <c r="M7505">
        <v>4</v>
      </c>
      <c r="N7505">
        <v>-1</v>
      </c>
      <c r="O7505">
        <v>0</v>
      </c>
      <c r="P7505" s="1" t="s">
        <v>22</v>
      </c>
      <c r="Q7505" s="1" t="s">
        <v>20</v>
      </c>
    </row>
    <row r="7506" spans="1:17" x14ac:dyDescent="0.3">
      <c r="A7506">
        <v>42</v>
      </c>
      <c r="B7506" s="1" t="s">
        <v>28</v>
      </c>
      <c r="C7506" s="1" t="s">
        <v>18</v>
      </c>
      <c r="D7506" s="1" t="s">
        <v>31</v>
      </c>
      <c r="E7506" s="1" t="s">
        <v>20</v>
      </c>
      <c r="F7506">
        <v>163</v>
      </c>
      <c r="G7506" s="1" t="s">
        <v>21</v>
      </c>
      <c r="H7506" s="1" t="s">
        <v>20</v>
      </c>
      <c r="I7506" s="1" t="s">
        <v>22</v>
      </c>
      <c r="J7506">
        <v>29</v>
      </c>
      <c r="K7506" s="1" t="s">
        <v>23</v>
      </c>
      <c r="L7506">
        <v>62</v>
      </c>
      <c r="M7506">
        <v>6</v>
      </c>
      <c r="N7506">
        <v>-1</v>
      </c>
      <c r="O7506">
        <v>0</v>
      </c>
      <c r="P7506" s="1" t="s">
        <v>22</v>
      </c>
      <c r="Q7506" s="1" t="s">
        <v>20</v>
      </c>
    </row>
    <row r="7507" spans="1:17" x14ac:dyDescent="0.3">
      <c r="A7507">
        <v>51</v>
      </c>
      <c r="B7507" s="1" t="s">
        <v>17</v>
      </c>
      <c r="C7507" s="1" t="s">
        <v>25</v>
      </c>
      <c r="D7507" s="1" t="s">
        <v>19</v>
      </c>
      <c r="E7507" s="1" t="s">
        <v>20</v>
      </c>
      <c r="F7507">
        <v>3087</v>
      </c>
      <c r="G7507" s="1" t="s">
        <v>21</v>
      </c>
      <c r="H7507" s="1" t="s">
        <v>20</v>
      </c>
      <c r="I7507" s="1" t="s">
        <v>22</v>
      </c>
      <c r="J7507">
        <v>29</v>
      </c>
      <c r="K7507" s="1" t="s">
        <v>23</v>
      </c>
      <c r="L7507">
        <v>86</v>
      </c>
      <c r="M7507">
        <v>4</v>
      </c>
      <c r="N7507">
        <v>-1</v>
      </c>
      <c r="O7507">
        <v>0</v>
      </c>
      <c r="P7507" s="1" t="s">
        <v>22</v>
      </c>
      <c r="Q7507" s="1" t="s">
        <v>20</v>
      </c>
    </row>
    <row r="7508" spans="1:17" x14ac:dyDescent="0.3">
      <c r="A7508">
        <v>44</v>
      </c>
      <c r="B7508" s="1" t="s">
        <v>28</v>
      </c>
      <c r="C7508" s="1" t="s">
        <v>18</v>
      </c>
      <c r="D7508" s="1" t="s">
        <v>26</v>
      </c>
      <c r="E7508" s="1" t="s">
        <v>20</v>
      </c>
      <c r="F7508">
        <v>3610</v>
      </c>
      <c r="G7508" s="1" t="s">
        <v>21</v>
      </c>
      <c r="H7508" s="1" t="s">
        <v>20</v>
      </c>
      <c r="I7508" s="1" t="s">
        <v>22</v>
      </c>
      <c r="J7508">
        <v>29</v>
      </c>
      <c r="K7508" s="1" t="s">
        <v>23</v>
      </c>
      <c r="L7508">
        <v>23</v>
      </c>
      <c r="M7508">
        <v>15</v>
      </c>
      <c r="N7508">
        <v>-1</v>
      </c>
      <c r="O7508">
        <v>0</v>
      </c>
      <c r="P7508" s="1" t="s">
        <v>22</v>
      </c>
      <c r="Q7508" s="1" t="s">
        <v>20</v>
      </c>
    </row>
    <row r="7509" spans="1:17" x14ac:dyDescent="0.3">
      <c r="A7509">
        <v>58</v>
      </c>
      <c r="B7509" s="1" t="s">
        <v>28</v>
      </c>
      <c r="C7509" s="1" t="s">
        <v>18</v>
      </c>
      <c r="D7509" s="1" t="s">
        <v>26</v>
      </c>
      <c r="E7509" s="1" t="s">
        <v>20</v>
      </c>
      <c r="F7509">
        <v>1298</v>
      </c>
      <c r="G7509" s="1" t="s">
        <v>21</v>
      </c>
      <c r="H7509" s="1" t="s">
        <v>20</v>
      </c>
      <c r="I7509" s="1" t="s">
        <v>22</v>
      </c>
      <c r="J7509">
        <v>29</v>
      </c>
      <c r="K7509" s="1" t="s">
        <v>23</v>
      </c>
      <c r="L7509">
        <v>516</v>
      </c>
      <c r="M7509">
        <v>4</v>
      </c>
      <c r="N7509">
        <v>-1</v>
      </c>
      <c r="O7509">
        <v>0</v>
      </c>
      <c r="P7509" s="1" t="s">
        <v>22</v>
      </c>
      <c r="Q7509" s="1" t="s">
        <v>20</v>
      </c>
    </row>
    <row r="7510" spans="1:17" x14ac:dyDescent="0.3">
      <c r="A7510">
        <v>32</v>
      </c>
      <c r="B7510" s="1" t="s">
        <v>17</v>
      </c>
      <c r="C7510" s="1" t="s">
        <v>25</v>
      </c>
      <c r="D7510" s="1" t="s">
        <v>19</v>
      </c>
      <c r="E7510" s="1" t="s">
        <v>20</v>
      </c>
      <c r="F7510">
        <v>3886</v>
      </c>
      <c r="G7510" s="1" t="s">
        <v>21</v>
      </c>
      <c r="H7510" s="1" t="s">
        <v>21</v>
      </c>
      <c r="I7510" s="1" t="s">
        <v>22</v>
      </c>
      <c r="J7510">
        <v>29</v>
      </c>
      <c r="K7510" s="1" t="s">
        <v>23</v>
      </c>
      <c r="L7510">
        <v>151</v>
      </c>
      <c r="M7510">
        <v>7</v>
      </c>
      <c r="N7510">
        <v>-1</v>
      </c>
      <c r="O7510">
        <v>0</v>
      </c>
      <c r="P7510" s="1" t="s">
        <v>22</v>
      </c>
      <c r="Q7510" s="1" t="s">
        <v>20</v>
      </c>
    </row>
    <row r="7511" spans="1:17" x14ac:dyDescent="0.3">
      <c r="A7511">
        <v>44</v>
      </c>
      <c r="B7511" s="1" t="s">
        <v>28</v>
      </c>
      <c r="C7511" s="1" t="s">
        <v>18</v>
      </c>
      <c r="D7511" s="1" t="s">
        <v>26</v>
      </c>
      <c r="E7511" s="1" t="s">
        <v>20</v>
      </c>
      <c r="F7511">
        <v>-431</v>
      </c>
      <c r="G7511" s="1" t="s">
        <v>21</v>
      </c>
      <c r="H7511" s="1" t="s">
        <v>20</v>
      </c>
      <c r="I7511" s="1" t="s">
        <v>22</v>
      </c>
      <c r="J7511">
        <v>29</v>
      </c>
      <c r="K7511" s="1" t="s">
        <v>23</v>
      </c>
      <c r="L7511">
        <v>52</v>
      </c>
      <c r="M7511">
        <v>8</v>
      </c>
      <c r="N7511">
        <v>-1</v>
      </c>
      <c r="O7511">
        <v>0</v>
      </c>
      <c r="P7511" s="1" t="s">
        <v>22</v>
      </c>
      <c r="Q7511" s="1" t="s">
        <v>20</v>
      </c>
    </row>
    <row r="7512" spans="1:17" x14ac:dyDescent="0.3">
      <c r="A7512">
        <v>25</v>
      </c>
      <c r="B7512" s="1" t="s">
        <v>28</v>
      </c>
      <c r="C7512" s="1" t="s">
        <v>18</v>
      </c>
      <c r="D7512" s="1" t="s">
        <v>31</v>
      </c>
      <c r="E7512" s="1" t="s">
        <v>20</v>
      </c>
      <c r="F7512">
        <v>172</v>
      </c>
      <c r="G7512" s="1" t="s">
        <v>21</v>
      </c>
      <c r="H7512" s="1" t="s">
        <v>20</v>
      </c>
      <c r="I7512" s="1" t="s">
        <v>22</v>
      </c>
      <c r="J7512">
        <v>29</v>
      </c>
      <c r="K7512" s="1" t="s">
        <v>23</v>
      </c>
      <c r="L7512">
        <v>95</v>
      </c>
      <c r="M7512">
        <v>3</v>
      </c>
      <c r="N7512">
        <v>-1</v>
      </c>
      <c r="O7512">
        <v>0</v>
      </c>
      <c r="P7512" s="1" t="s">
        <v>22</v>
      </c>
      <c r="Q7512" s="1" t="s">
        <v>20</v>
      </c>
    </row>
    <row r="7513" spans="1:17" x14ac:dyDescent="0.3">
      <c r="A7513">
        <v>46</v>
      </c>
      <c r="B7513" s="1" t="s">
        <v>27</v>
      </c>
      <c r="C7513" s="1" t="s">
        <v>18</v>
      </c>
      <c r="D7513" s="1" t="s">
        <v>31</v>
      </c>
      <c r="E7513" s="1" t="s">
        <v>20</v>
      </c>
      <c r="F7513">
        <v>171</v>
      </c>
      <c r="G7513" s="1" t="s">
        <v>21</v>
      </c>
      <c r="H7513" s="1" t="s">
        <v>20</v>
      </c>
      <c r="I7513" s="1" t="s">
        <v>22</v>
      </c>
      <c r="J7513">
        <v>29</v>
      </c>
      <c r="K7513" s="1" t="s">
        <v>23</v>
      </c>
      <c r="L7513">
        <v>52</v>
      </c>
      <c r="M7513">
        <v>3</v>
      </c>
      <c r="N7513">
        <v>-1</v>
      </c>
      <c r="O7513">
        <v>0</v>
      </c>
      <c r="P7513" s="1" t="s">
        <v>22</v>
      </c>
      <c r="Q7513" s="1" t="s">
        <v>20</v>
      </c>
    </row>
    <row r="7514" spans="1:17" x14ac:dyDescent="0.3">
      <c r="A7514">
        <v>54</v>
      </c>
      <c r="B7514" s="1" t="s">
        <v>28</v>
      </c>
      <c r="C7514" s="1" t="s">
        <v>18</v>
      </c>
      <c r="D7514" s="1" t="s">
        <v>22</v>
      </c>
      <c r="E7514" s="1" t="s">
        <v>20</v>
      </c>
      <c r="F7514">
        <v>6251</v>
      </c>
      <c r="G7514" s="1" t="s">
        <v>21</v>
      </c>
      <c r="H7514" s="1" t="s">
        <v>20</v>
      </c>
      <c r="I7514" s="1" t="s">
        <v>22</v>
      </c>
      <c r="J7514">
        <v>29</v>
      </c>
      <c r="K7514" s="1" t="s">
        <v>23</v>
      </c>
      <c r="L7514">
        <v>421</v>
      </c>
      <c r="M7514">
        <v>3</v>
      </c>
      <c r="N7514">
        <v>-1</v>
      </c>
      <c r="O7514">
        <v>0</v>
      </c>
      <c r="P7514" s="1" t="s">
        <v>22</v>
      </c>
      <c r="Q7514" s="1" t="s">
        <v>20</v>
      </c>
    </row>
    <row r="7515" spans="1:17" x14ac:dyDescent="0.3">
      <c r="A7515">
        <v>46</v>
      </c>
      <c r="B7515" s="1" t="s">
        <v>17</v>
      </c>
      <c r="C7515" s="1" t="s">
        <v>18</v>
      </c>
      <c r="D7515" s="1" t="s">
        <v>19</v>
      </c>
      <c r="E7515" s="1" t="s">
        <v>20</v>
      </c>
      <c r="F7515">
        <v>385</v>
      </c>
      <c r="G7515" s="1" t="s">
        <v>21</v>
      </c>
      <c r="H7515" s="1" t="s">
        <v>20</v>
      </c>
      <c r="I7515" s="1" t="s">
        <v>22</v>
      </c>
      <c r="J7515">
        <v>29</v>
      </c>
      <c r="K7515" s="1" t="s">
        <v>23</v>
      </c>
      <c r="L7515">
        <v>52</v>
      </c>
      <c r="M7515">
        <v>4</v>
      </c>
      <c r="N7515">
        <v>-1</v>
      </c>
      <c r="O7515">
        <v>0</v>
      </c>
      <c r="P7515" s="1" t="s">
        <v>22</v>
      </c>
      <c r="Q7515" s="1" t="s">
        <v>20</v>
      </c>
    </row>
    <row r="7516" spans="1:17" x14ac:dyDescent="0.3">
      <c r="A7516">
        <v>45</v>
      </c>
      <c r="B7516" s="1" t="s">
        <v>33</v>
      </c>
      <c r="C7516" s="1" t="s">
        <v>18</v>
      </c>
      <c r="D7516" s="1" t="s">
        <v>26</v>
      </c>
      <c r="E7516" s="1" t="s">
        <v>20</v>
      </c>
      <c r="F7516">
        <v>561</v>
      </c>
      <c r="G7516" s="1" t="s">
        <v>21</v>
      </c>
      <c r="H7516" s="1" t="s">
        <v>20</v>
      </c>
      <c r="I7516" s="1" t="s">
        <v>22</v>
      </c>
      <c r="J7516">
        <v>29</v>
      </c>
      <c r="K7516" s="1" t="s">
        <v>23</v>
      </c>
      <c r="L7516">
        <v>340</v>
      </c>
      <c r="M7516">
        <v>7</v>
      </c>
      <c r="N7516">
        <v>-1</v>
      </c>
      <c r="O7516">
        <v>0</v>
      </c>
      <c r="P7516" s="1" t="s">
        <v>22</v>
      </c>
      <c r="Q7516" s="1" t="s">
        <v>20</v>
      </c>
    </row>
    <row r="7517" spans="1:17" x14ac:dyDescent="0.3">
      <c r="A7517">
        <v>20</v>
      </c>
      <c r="B7517" s="1" t="s">
        <v>37</v>
      </c>
      <c r="C7517" s="1" t="s">
        <v>25</v>
      </c>
      <c r="D7517" s="1" t="s">
        <v>19</v>
      </c>
      <c r="E7517" s="1" t="s">
        <v>20</v>
      </c>
      <c r="F7517">
        <v>2764</v>
      </c>
      <c r="G7517" s="1" t="s">
        <v>21</v>
      </c>
      <c r="H7517" s="1" t="s">
        <v>20</v>
      </c>
      <c r="I7517" s="1" t="s">
        <v>22</v>
      </c>
      <c r="J7517">
        <v>29</v>
      </c>
      <c r="K7517" s="1" t="s">
        <v>23</v>
      </c>
      <c r="L7517">
        <v>139</v>
      </c>
      <c r="M7517">
        <v>2</v>
      </c>
      <c r="N7517">
        <v>-1</v>
      </c>
      <c r="O7517">
        <v>0</v>
      </c>
      <c r="P7517" s="1" t="s">
        <v>22</v>
      </c>
      <c r="Q7517" s="1" t="s">
        <v>20</v>
      </c>
    </row>
    <row r="7518" spans="1:17" x14ac:dyDescent="0.3">
      <c r="A7518">
        <v>26</v>
      </c>
      <c r="B7518" s="1" t="s">
        <v>33</v>
      </c>
      <c r="C7518" s="1" t="s">
        <v>29</v>
      </c>
      <c r="D7518" s="1" t="s">
        <v>26</v>
      </c>
      <c r="E7518" s="1" t="s">
        <v>20</v>
      </c>
      <c r="F7518">
        <v>1600</v>
      </c>
      <c r="G7518" s="1" t="s">
        <v>21</v>
      </c>
      <c r="H7518" s="1" t="s">
        <v>21</v>
      </c>
      <c r="I7518" s="1" t="s">
        <v>22</v>
      </c>
      <c r="J7518">
        <v>30</v>
      </c>
      <c r="K7518" s="1" t="s">
        <v>23</v>
      </c>
      <c r="L7518">
        <v>288</v>
      </c>
      <c r="M7518">
        <v>3</v>
      </c>
      <c r="N7518">
        <v>-1</v>
      </c>
      <c r="O7518">
        <v>0</v>
      </c>
      <c r="P7518" s="1" t="s">
        <v>22</v>
      </c>
      <c r="Q7518" s="1" t="s">
        <v>20</v>
      </c>
    </row>
    <row r="7519" spans="1:17" x14ac:dyDescent="0.3">
      <c r="A7519">
        <v>36</v>
      </c>
      <c r="B7519" s="1" t="s">
        <v>24</v>
      </c>
      <c r="C7519" s="1" t="s">
        <v>18</v>
      </c>
      <c r="D7519" s="1" t="s">
        <v>26</v>
      </c>
      <c r="E7519" s="1" t="s">
        <v>20</v>
      </c>
      <c r="F7519">
        <v>1345</v>
      </c>
      <c r="G7519" s="1" t="s">
        <v>21</v>
      </c>
      <c r="H7519" s="1" t="s">
        <v>20</v>
      </c>
      <c r="I7519" s="1" t="s">
        <v>22</v>
      </c>
      <c r="J7519">
        <v>30</v>
      </c>
      <c r="K7519" s="1" t="s">
        <v>23</v>
      </c>
      <c r="L7519">
        <v>231</v>
      </c>
      <c r="M7519">
        <v>3</v>
      </c>
      <c r="N7519">
        <v>-1</v>
      </c>
      <c r="O7519">
        <v>0</v>
      </c>
      <c r="P7519" s="1" t="s">
        <v>22</v>
      </c>
      <c r="Q7519" s="1" t="s">
        <v>20</v>
      </c>
    </row>
    <row r="7520" spans="1:17" x14ac:dyDescent="0.3">
      <c r="A7520">
        <v>44</v>
      </c>
      <c r="B7520" s="1" t="s">
        <v>24</v>
      </c>
      <c r="C7520" s="1" t="s">
        <v>18</v>
      </c>
      <c r="D7520" s="1" t="s">
        <v>26</v>
      </c>
      <c r="E7520" s="1" t="s">
        <v>20</v>
      </c>
      <c r="F7520">
        <v>378</v>
      </c>
      <c r="G7520" s="1" t="s">
        <v>21</v>
      </c>
      <c r="H7520" s="1" t="s">
        <v>20</v>
      </c>
      <c r="I7520" s="1" t="s">
        <v>22</v>
      </c>
      <c r="J7520">
        <v>30</v>
      </c>
      <c r="K7520" s="1" t="s">
        <v>23</v>
      </c>
      <c r="L7520">
        <v>203</v>
      </c>
      <c r="M7520">
        <v>2</v>
      </c>
      <c r="N7520">
        <v>-1</v>
      </c>
      <c r="O7520">
        <v>0</v>
      </c>
      <c r="P7520" s="1" t="s">
        <v>22</v>
      </c>
      <c r="Q7520" s="1" t="s">
        <v>20</v>
      </c>
    </row>
    <row r="7521" spans="1:17" x14ac:dyDescent="0.3">
      <c r="A7521">
        <v>40</v>
      </c>
      <c r="B7521" s="1" t="s">
        <v>28</v>
      </c>
      <c r="C7521" s="1" t="s">
        <v>18</v>
      </c>
      <c r="D7521" s="1" t="s">
        <v>31</v>
      </c>
      <c r="E7521" s="1" t="s">
        <v>20</v>
      </c>
      <c r="F7521">
        <v>-476</v>
      </c>
      <c r="G7521" s="1" t="s">
        <v>21</v>
      </c>
      <c r="H7521" s="1" t="s">
        <v>20</v>
      </c>
      <c r="I7521" s="1" t="s">
        <v>22</v>
      </c>
      <c r="J7521">
        <v>30</v>
      </c>
      <c r="K7521" s="1" t="s">
        <v>23</v>
      </c>
      <c r="L7521">
        <v>105</v>
      </c>
      <c r="M7521">
        <v>2</v>
      </c>
      <c r="N7521">
        <v>-1</v>
      </c>
      <c r="O7521">
        <v>0</v>
      </c>
      <c r="P7521" s="1" t="s">
        <v>22</v>
      </c>
      <c r="Q7521" s="1" t="s">
        <v>20</v>
      </c>
    </row>
    <row r="7522" spans="1:17" x14ac:dyDescent="0.3">
      <c r="A7522">
        <v>43</v>
      </c>
      <c r="B7522" s="1" t="s">
        <v>28</v>
      </c>
      <c r="C7522" s="1" t="s">
        <v>18</v>
      </c>
      <c r="D7522" s="1" t="s">
        <v>22</v>
      </c>
      <c r="E7522" s="1" t="s">
        <v>21</v>
      </c>
      <c r="F7522">
        <v>-715</v>
      </c>
      <c r="G7522" s="1" t="s">
        <v>21</v>
      </c>
      <c r="H7522" s="1" t="s">
        <v>20</v>
      </c>
      <c r="I7522" s="1" t="s">
        <v>22</v>
      </c>
      <c r="J7522">
        <v>30</v>
      </c>
      <c r="K7522" s="1" t="s">
        <v>23</v>
      </c>
      <c r="L7522">
        <v>67</v>
      </c>
      <c r="M7522">
        <v>3</v>
      </c>
      <c r="N7522">
        <v>-1</v>
      </c>
      <c r="O7522">
        <v>0</v>
      </c>
      <c r="P7522" s="1" t="s">
        <v>22</v>
      </c>
      <c r="Q7522" s="1" t="s">
        <v>20</v>
      </c>
    </row>
    <row r="7523" spans="1:17" x14ac:dyDescent="0.3">
      <c r="A7523">
        <v>44</v>
      </c>
      <c r="B7523" s="1" t="s">
        <v>28</v>
      </c>
      <c r="C7523" s="1" t="s">
        <v>18</v>
      </c>
      <c r="D7523" s="1" t="s">
        <v>26</v>
      </c>
      <c r="E7523" s="1" t="s">
        <v>20</v>
      </c>
      <c r="F7523">
        <v>2885</v>
      </c>
      <c r="G7523" s="1" t="s">
        <v>21</v>
      </c>
      <c r="H7523" s="1" t="s">
        <v>20</v>
      </c>
      <c r="I7523" s="1" t="s">
        <v>22</v>
      </c>
      <c r="J7523">
        <v>30</v>
      </c>
      <c r="K7523" s="1" t="s">
        <v>23</v>
      </c>
      <c r="L7523">
        <v>63</v>
      </c>
      <c r="M7523">
        <v>3</v>
      </c>
      <c r="N7523">
        <v>-1</v>
      </c>
      <c r="O7523">
        <v>0</v>
      </c>
      <c r="P7523" s="1" t="s">
        <v>22</v>
      </c>
      <c r="Q7523" s="1" t="s">
        <v>20</v>
      </c>
    </row>
    <row r="7524" spans="1:17" x14ac:dyDescent="0.3">
      <c r="A7524">
        <v>46</v>
      </c>
      <c r="B7524" s="1" t="s">
        <v>28</v>
      </c>
      <c r="C7524" s="1" t="s">
        <v>18</v>
      </c>
      <c r="D7524" s="1" t="s">
        <v>31</v>
      </c>
      <c r="E7524" s="1" t="s">
        <v>20</v>
      </c>
      <c r="F7524">
        <v>476</v>
      </c>
      <c r="G7524" s="1" t="s">
        <v>21</v>
      </c>
      <c r="H7524" s="1" t="s">
        <v>20</v>
      </c>
      <c r="I7524" s="1" t="s">
        <v>22</v>
      </c>
      <c r="J7524">
        <v>30</v>
      </c>
      <c r="K7524" s="1" t="s">
        <v>23</v>
      </c>
      <c r="L7524">
        <v>311</v>
      </c>
      <c r="M7524">
        <v>4</v>
      </c>
      <c r="N7524">
        <v>-1</v>
      </c>
      <c r="O7524">
        <v>0</v>
      </c>
      <c r="P7524" s="1" t="s">
        <v>22</v>
      </c>
      <c r="Q7524" s="1" t="s">
        <v>20</v>
      </c>
    </row>
    <row r="7525" spans="1:17" x14ac:dyDescent="0.3">
      <c r="A7525">
        <v>49</v>
      </c>
      <c r="B7525" s="1" t="s">
        <v>32</v>
      </c>
      <c r="C7525" s="1" t="s">
        <v>18</v>
      </c>
      <c r="D7525" s="1" t="s">
        <v>26</v>
      </c>
      <c r="E7525" s="1" t="s">
        <v>20</v>
      </c>
      <c r="F7525">
        <v>2501</v>
      </c>
      <c r="G7525" s="1" t="s">
        <v>21</v>
      </c>
      <c r="H7525" s="1" t="s">
        <v>20</v>
      </c>
      <c r="I7525" s="1" t="s">
        <v>22</v>
      </c>
      <c r="J7525">
        <v>30</v>
      </c>
      <c r="K7525" s="1" t="s">
        <v>23</v>
      </c>
      <c r="L7525">
        <v>50</v>
      </c>
      <c r="M7525">
        <v>2</v>
      </c>
      <c r="N7525">
        <v>-1</v>
      </c>
      <c r="O7525">
        <v>0</v>
      </c>
      <c r="P7525" s="1" t="s">
        <v>22</v>
      </c>
      <c r="Q7525" s="1" t="s">
        <v>20</v>
      </c>
    </row>
    <row r="7526" spans="1:17" x14ac:dyDescent="0.3">
      <c r="A7526">
        <v>24</v>
      </c>
      <c r="B7526" s="1" t="s">
        <v>37</v>
      </c>
      <c r="C7526" s="1" t="s">
        <v>25</v>
      </c>
      <c r="D7526" s="1" t="s">
        <v>26</v>
      </c>
      <c r="E7526" s="1" t="s">
        <v>20</v>
      </c>
      <c r="F7526">
        <v>7</v>
      </c>
      <c r="G7526" s="1" t="s">
        <v>21</v>
      </c>
      <c r="H7526" s="1" t="s">
        <v>20</v>
      </c>
      <c r="I7526" s="1" t="s">
        <v>22</v>
      </c>
      <c r="J7526">
        <v>30</v>
      </c>
      <c r="K7526" s="1" t="s">
        <v>23</v>
      </c>
      <c r="L7526">
        <v>86</v>
      </c>
      <c r="M7526">
        <v>3</v>
      </c>
      <c r="N7526">
        <v>-1</v>
      </c>
      <c r="O7526">
        <v>0</v>
      </c>
      <c r="P7526" s="1" t="s">
        <v>22</v>
      </c>
      <c r="Q7526" s="1" t="s">
        <v>20</v>
      </c>
    </row>
    <row r="7527" spans="1:17" x14ac:dyDescent="0.3">
      <c r="A7527">
        <v>33</v>
      </c>
      <c r="B7527" s="1" t="s">
        <v>28</v>
      </c>
      <c r="C7527" s="1" t="s">
        <v>18</v>
      </c>
      <c r="D7527" s="1" t="s">
        <v>31</v>
      </c>
      <c r="E7527" s="1" t="s">
        <v>20</v>
      </c>
      <c r="F7527">
        <v>331</v>
      </c>
      <c r="G7527" s="1" t="s">
        <v>21</v>
      </c>
      <c r="H7527" s="1" t="s">
        <v>20</v>
      </c>
      <c r="I7527" s="1" t="s">
        <v>22</v>
      </c>
      <c r="J7527">
        <v>30</v>
      </c>
      <c r="K7527" s="1" t="s">
        <v>23</v>
      </c>
      <c r="L7527">
        <v>139</v>
      </c>
      <c r="M7527">
        <v>3</v>
      </c>
      <c r="N7527">
        <v>-1</v>
      </c>
      <c r="O7527">
        <v>0</v>
      </c>
      <c r="P7527" s="1" t="s">
        <v>22</v>
      </c>
      <c r="Q7527" s="1" t="s">
        <v>20</v>
      </c>
    </row>
    <row r="7528" spans="1:17" x14ac:dyDescent="0.3">
      <c r="A7528">
        <v>33</v>
      </c>
      <c r="B7528" s="1" t="s">
        <v>33</v>
      </c>
      <c r="C7528" s="1" t="s">
        <v>18</v>
      </c>
      <c r="D7528" s="1" t="s">
        <v>26</v>
      </c>
      <c r="E7528" s="1" t="s">
        <v>20</v>
      </c>
      <c r="F7528">
        <v>1785</v>
      </c>
      <c r="G7528" s="1" t="s">
        <v>21</v>
      </c>
      <c r="H7528" s="1" t="s">
        <v>20</v>
      </c>
      <c r="I7528" s="1" t="s">
        <v>22</v>
      </c>
      <c r="J7528">
        <v>30</v>
      </c>
      <c r="K7528" s="1" t="s">
        <v>23</v>
      </c>
      <c r="L7528">
        <v>287</v>
      </c>
      <c r="M7528">
        <v>12</v>
      </c>
      <c r="N7528">
        <v>-1</v>
      </c>
      <c r="O7528">
        <v>0</v>
      </c>
      <c r="P7528" s="1" t="s">
        <v>22</v>
      </c>
      <c r="Q7528" s="1" t="s">
        <v>20</v>
      </c>
    </row>
    <row r="7529" spans="1:17" x14ac:dyDescent="0.3">
      <c r="A7529">
        <v>46</v>
      </c>
      <c r="B7529" s="1" t="s">
        <v>27</v>
      </c>
      <c r="C7529" s="1" t="s">
        <v>18</v>
      </c>
      <c r="D7529" s="1" t="s">
        <v>31</v>
      </c>
      <c r="E7529" s="1" t="s">
        <v>20</v>
      </c>
      <c r="F7529">
        <v>1757</v>
      </c>
      <c r="G7529" s="1" t="s">
        <v>21</v>
      </c>
      <c r="H7529" s="1" t="s">
        <v>20</v>
      </c>
      <c r="I7529" s="1" t="s">
        <v>22</v>
      </c>
      <c r="J7529">
        <v>30</v>
      </c>
      <c r="K7529" s="1" t="s">
        <v>23</v>
      </c>
      <c r="L7529">
        <v>396</v>
      </c>
      <c r="M7529">
        <v>3</v>
      </c>
      <c r="N7529">
        <v>-1</v>
      </c>
      <c r="O7529">
        <v>0</v>
      </c>
      <c r="P7529" s="1" t="s">
        <v>22</v>
      </c>
      <c r="Q7529" s="1" t="s">
        <v>20</v>
      </c>
    </row>
    <row r="7530" spans="1:17" x14ac:dyDescent="0.3">
      <c r="A7530">
        <v>36</v>
      </c>
      <c r="B7530" s="1" t="s">
        <v>28</v>
      </c>
      <c r="C7530" s="1" t="s">
        <v>18</v>
      </c>
      <c r="D7530" s="1" t="s">
        <v>26</v>
      </c>
      <c r="E7530" s="1" t="s">
        <v>20</v>
      </c>
      <c r="F7530">
        <v>604</v>
      </c>
      <c r="G7530" s="1" t="s">
        <v>21</v>
      </c>
      <c r="H7530" s="1" t="s">
        <v>20</v>
      </c>
      <c r="I7530" s="1" t="s">
        <v>22</v>
      </c>
      <c r="J7530">
        <v>30</v>
      </c>
      <c r="K7530" s="1" t="s">
        <v>23</v>
      </c>
      <c r="L7530">
        <v>235</v>
      </c>
      <c r="M7530">
        <v>1</v>
      </c>
      <c r="N7530">
        <v>-1</v>
      </c>
      <c r="O7530">
        <v>0</v>
      </c>
      <c r="P7530" s="1" t="s">
        <v>22</v>
      </c>
      <c r="Q7530" s="1" t="s">
        <v>20</v>
      </c>
    </row>
    <row r="7531" spans="1:17" x14ac:dyDescent="0.3">
      <c r="A7531">
        <v>44</v>
      </c>
      <c r="B7531" s="1" t="s">
        <v>17</v>
      </c>
      <c r="C7531" s="1" t="s">
        <v>18</v>
      </c>
      <c r="D7531" s="1" t="s">
        <v>19</v>
      </c>
      <c r="E7531" s="1" t="s">
        <v>20</v>
      </c>
      <c r="F7531">
        <v>1732</v>
      </c>
      <c r="G7531" s="1" t="s">
        <v>21</v>
      </c>
      <c r="H7531" s="1" t="s">
        <v>20</v>
      </c>
      <c r="I7531" s="1" t="s">
        <v>22</v>
      </c>
      <c r="J7531">
        <v>30</v>
      </c>
      <c r="K7531" s="1" t="s">
        <v>23</v>
      </c>
      <c r="L7531">
        <v>43</v>
      </c>
      <c r="M7531">
        <v>1</v>
      </c>
      <c r="N7531">
        <v>-1</v>
      </c>
      <c r="O7531">
        <v>0</v>
      </c>
      <c r="P7531" s="1" t="s">
        <v>22</v>
      </c>
      <c r="Q7531" s="1" t="s">
        <v>20</v>
      </c>
    </row>
    <row r="7532" spans="1:17" x14ac:dyDescent="0.3">
      <c r="A7532">
        <v>36</v>
      </c>
      <c r="B7532" s="1" t="s">
        <v>17</v>
      </c>
      <c r="C7532" s="1" t="s">
        <v>18</v>
      </c>
      <c r="D7532" s="1" t="s">
        <v>26</v>
      </c>
      <c r="E7532" s="1" t="s">
        <v>20</v>
      </c>
      <c r="F7532">
        <v>1898</v>
      </c>
      <c r="G7532" s="1" t="s">
        <v>21</v>
      </c>
      <c r="H7532" s="1" t="s">
        <v>21</v>
      </c>
      <c r="I7532" s="1" t="s">
        <v>22</v>
      </c>
      <c r="J7532">
        <v>30</v>
      </c>
      <c r="K7532" s="1" t="s">
        <v>23</v>
      </c>
      <c r="L7532">
        <v>233</v>
      </c>
      <c r="M7532">
        <v>1</v>
      </c>
      <c r="N7532">
        <v>-1</v>
      </c>
      <c r="O7532">
        <v>0</v>
      </c>
      <c r="P7532" s="1" t="s">
        <v>22</v>
      </c>
      <c r="Q7532" s="1" t="s">
        <v>20</v>
      </c>
    </row>
    <row r="7533" spans="1:17" x14ac:dyDescent="0.3">
      <c r="A7533">
        <v>40</v>
      </c>
      <c r="B7533" s="1" t="s">
        <v>33</v>
      </c>
      <c r="C7533" s="1" t="s">
        <v>29</v>
      </c>
      <c r="D7533" s="1" t="s">
        <v>26</v>
      </c>
      <c r="E7533" s="1" t="s">
        <v>20</v>
      </c>
      <c r="F7533">
        <v>1959</v>
      </c>
      <c r="G7533" s="1" t="s">
        <v>21</v>
      </c>
      <c r="H7533" s="1" t="s">
        <v>20</v>
      </c>
      <c r="I7533" s="1" t="s">
        <v>22</v>
      </c>
      <c r="J7533">
        <v>30</v>
      </c>
      <c r="K7533" s="1" t="s">
        <v>23</v>
      </c>
      <c r="L7533">
        <v>177</v>
      </c>
      <c r="M7533">
        <v>1</v>
      </c>
      <c r="N7533">
        <v>-1</v>
      </c>
      <c r="O7533">
        <v>0</v>
      </c>
      <c r="P7533" s="1" t="s">
        <v>22</v>
      </c>
      <c r="Q7533" s="1" t="s">
        <v>20</v>
      </c>
    </row>
    <row r="7534" spans="1:17" x14ac:dyDescent="0.3">
      <c r="A7534">
        <v>37</v>
      </c>
      <c r="B7534" s="1" t="s">
        <v>28</v>
      </c>
      <c r="C7534" s="1" t="s">
        <v>18</v>
      </c>
      <c r="D7534" s="1" t="s">
        <v>31</v>
      </c>
      <c r="E7534" s="1" t="s">
        <v>20</v>
      </c>
      <c r="F7534">
        <v>949</v>
      </c>
      <c r="G7534" s="1" t="s">
        <v>21</v>
      </c>
      <c r="H7534" s="1" t="s">
        <v>20</v>
      </c>
      <c r="I7534" s="1" t="s">
        <v>22</v>
      </c>
      <c r="J7534">
        <v>30</v>
      </c>
      <c r="K7534" s="1" t="s">
        <v>23</v>
      </c>
      <c r="L7534">
        <v>149</v>
      </c>
      <c r="M7534">
        <v>1</v>
      </c>
      <c r="N7534">
        <v>-1</v>
      </c>
      <c r="O7534">
        <v>0</v>
      </c>
      <c r="P7534" s="1" t="s">
        <v>22</v>
      </c>
      <c r="Q7534" s="1" t="s">
        <v>20</v>
      </c>
    </row>
    <row r="7535" spans="1:17" x14ac:dyDescent="0.3">
      <c r="A7535">
        <v>37</v>
      </c>
      <c r="B7535" s="1" t="s">
        <v>34</v>
      </c>
      <c r="C7535" s="1" t="s">
        <v>29</v>
      </c>
      <c r="D7535" s="1" t="s">
        <v>19</v>
      </c>
      <c r="E7535" s="1" t="s">
        <v>20</v>
      </c>
      <c r="F7535">
        <v>601</v>
      </c>
      <c r="G7535" s="1" t="s">
        <v>21</v>
      </c>
      <c r="H7535" s="1" t="s">
        <v>20</v>
      </c>
      <c r="I7535" s="1" t="s">
        <v>22</v>
      </c>
      <c r="J7535">
        <v>30</v>
      </c>
      <c r="K7535" s="1" t="s">
        <v>23</v>
      </c>
      <c r="L7535">
        <v>422</v>
      </c>
      <c r="M7535">
        <v>1</v>
      </c>
      <c r="N7535">
        <v>-1</v>
      </c>
      <c r="O7535">
        <v>0</v>
      </c>
      <c r="P7535" s="1" t="s">
        <v>22</v>
      </c>
      <c r="Q7535" s="1" t="s">
        <v>20</v>
      </c>
    </row>
    <row r="7536" spans="1:17" x14ac:dyDescent="0.3">
      <c r="A7536">
        <v>50</v>
      </c>
      <c r="B7536" s="1" t="s">
        <v>24</v>
      </c>
      <c r="C7536" s="1" t="s">
        <v>18</v>
      </c>
      <c r="D7536" s="1" t="s">
        <v>19</v>
      </c>
      <c r="E7536" s="1" t="s">
        <v>20</v>
      </c>
      <c r="F7536">
        <v>11804</v>
      </c>
      <c r="G7536" s="1" t="s">
        <v>21</v>
      </c>
      <c r="H7536" s="1" t="s">
        <v>20</v>
      </c>
      <c r="I7536" s="1" t="s">
        <v>22</v>
      </c>
      <c r="J7536">
        <v>30</v>
      </c>
      <c r="K7536" s="1" t="s">
        <v>23</v>
      </c>
      <c r="L7536">
        <v>83</v>
      </c>
      <c r="M7536">
        <v>1</v>
      </c>
      <c r="N7536">
        <v>-1</v>
      </c>
      <c r="O7536">
        <v>0</v>
      </c>
      <c r="P7536" s="1" t="s">
        <v>22</v>
      </c>
      <c r="Q7536" s="1" t="s">
        <v>20</v>
      </c>
    </row>
    <row r="7537" spans="1:17" x14ac:dyDescent="0.3">
      <c r="A7537">
        <v>40</v>
      </c>
      <c r="B7537" s="1" t="s">
        <v>28</v>
      </c>
      <c r="C7537" s="1" t="s">
        <v>29</v>
      </c>
      <c r="D7537" s="1" t="s">
        <v>31</v>
      </c>
      <c r="E7537" s="1" t="s">
        <v>20</v>
      </c>
      <c r="F7537">
        <v>548</v>
      </c>
      <c r="G7537" s="1" t="s">
        <v>21</v>
      </c>
      <c r="H7537" s="1" t="s">
        <v>21</v>
      </c>
      <c r="I7537" s="1" t="s">
        <v>22</v>
      </c>
      <c r="J7537">
        <v>30</v>
      </c>
      <c r="K7537" s="1" t="s">
        <v>23</v>
      </c>
      <c r="L7537">
        <v>324</v>
      </c>
      <c r="M7537">
        <v>1</v>
      </c>
      <c r="N7537">
        <v>-1</v>
      </c>
      <c r="O7537">
        <v>0</v>
      </c>
      <c r="P7537" s="1" t="s">
        <v>22</v>
      </c>
      <c r="Q7537" s="1" t="s">
        <v>20</v>
      </c>
    </row>
    <row r="7538" spans="1:17" x14ac:dyDescent="0.3">
      <c r="A7538">
        <v>38</v>
      </c>
      <c r="B7538" s="1" t="s">
        <v>28</v>
      </c>
      <c r="C7538" s="1" t="s">
        <v>18</v>
      </c>
      <c r="D7538" s="1" t="s">
        <v>31</v>
      </c>
      <c r="E7538" s="1" t="s">
        <v>20</v>
      </c>
      <c r="F7538">
        <v>563</v>
      </c>
      <c r="G7538" s="1" t="s">
        <v>21</v>
      </c>
      <c r="H7538" s="1" t="s">
        <v>20</v>
      </c>
      <c r="I7538" s="1" t="s">
        <v>22</v>
      </c>
      <c r="J7538">
        <v>30</v>
      </c>
      <c r="K7538" s="1" t="s">
        <v>23</v>
      </c>
      <c r="L7538">
        <v>287</v>
      </c>
      <c r="M7538">
        <v>1</v>
      </c>
      <c r="N7538">
        <v>-1</v>
      </c>
      <c r="O7538">
        <v>0</v>
      </c>
      <c r="P7538" s="1" t="s">
        <v>22</v>
      </c>
      <c r="Q7538" s="1" t="s">
        <v>20</v>
      </c>
    </row>
    <row r="7539" spans="1:17" x14ac:dyDescent="0.3">
      <c r="A7539">
        <v>55</v>
      </c>
      <c r="B7539" s="1" t="s">
        <v>28</v>
      </c>
      <c r="C7539" s="1" t="s">
        <v>18</v>
      </c>
      <c r="D7539" s="1" t="s">
        <v>26</v>
      </c>
      <c r="E7539" s="1" t="s">
        <v>20</v>
      </c>
      <c r="F7539">
        <v>471</v>
      </c>
      <c r="G7539" s="1" t="s">
        <v>21</v>
      </c>
      <c r="H7539" s="1" t="s">
        <v>20</v>
      </c>
      <c r="I7539" s="1" t="s">
        <v>22</v>
      </c>
      <c r="J7539">
        <v>30</v>
      </c>
      <c r="K7539" s="1" t="s">
        <v>23</v>
      </c>
      <c r="L7539">
        <v>58</v>
      </c>
      <c r="M7539">
        <v>2</v>
      </c>
      <c r="N7539">
        <v>-1</v>
      </c>
      <c r="O7539">
        <v>0</v>
      </c>
      <c r="P7539" s="1" t="s">
        <v>22</v>
      </c>
      <c r="Q7539" s="1" t="s">
        <v>20</v>
      </c>
    </row>
    <row r="7540" spans="1:17" x14ac:dyDescent="0.3">
      <c r="A7540">
        <v>37</v>
      </c>
      <c r="B7540" s="1" t="s">
        <v>24</v>
      </c>
      <c r="C7540" s="1" t="s">
        <v>18</v>
      </c>
      <c r="D7540" s="1" t="s">
        <v>26</v>
      </c>
      <c r="E7540" s="1" t="s">
        <v>20</v>
      </c>
      <c r="F7540">
        <v>490</v>
      </c>
      <c r="G7540" s="1" t="s">
        <v>21</v>
      </c>
      <c r="H7540" s="1" t="s">
        <v>20</v>
      </c>
      <c r="I7540" s="1" t="s">
        <v>22</v>
      </c>
      <c r="J7540">
        <v>30</v>
      </c>
      <c r="K7540" s="1" t="s">
        <v>23</v>
      </c>
      <c r="L7540">
        <v>226</v>
      </c>
      <c r="M7540">
        <v>1</v>
      </c>
      <c r="N7540">
        <v>-1</v>
      </c>
      <c r="O7540">
        <v>0</v>
      </c>
      <c r="P7540" s="1" t="s">
        <v>22</v>
      </c>
      <c r="Q7540" s="1" t="s">
        <v>20</v>
      </c>
    </row>
    <row r="7541" spans="1:17" x14ac:dyDescent="0.3">
      <c r="A7541">
        <v>52</v>
      </c>
      <c r="B7541" s="1" t="s">
        <v>17</v>
      </c>
      <c r="C7541" s="1" t="s">
        <v>18</v>
      </c>
      <c r="D7541" s="1" t="s">
        <v>26</v>
      </c>
      <c r="E7541" s="1" t="s">
        <v>20</v>
      </c>
      <c r="F7541">
        <v>428</v>
      </c>
      <c r="G7541" s="1" t="s">
        <v>21</v>
      </c>
      <c r="H7541" s="1" t="s">
        <v>20</v>
      </c>
      <c r="I7541" s="1" t="s">
        <v>22</v>
      </c>
      <c r="J7541">
        <v>30</v>
      </c>
      <c r="K7541" s="1" t="s">
        <v>23</v>
      </c>
      <c r="L7541">
        <v>153</v>
      </c>
      <c r="M7541">
        <v>1</v>
      </c>
      <c r="N7541">
        <v>-1</v>
      </c>
      <c r="O7541">
        <v>0</v>
      </c>
      <c r="P7541" s="1" t="s">
        <v>22</v>
      </c>
      <c r="Q7541" s="1" t="s">
        <v>20</v>
      </c>
    </row>
    <row r="7542" spans="1:17" x14ac:dyDescent="0.3">
      <c r="A7542">
        <v>60</v>
      </c>
      <c r="B7542" s="1" t="s">
        <v>34</v>
      </c>
      <c r="C7542" s="1" t="s">
        <v>18</v>
      </c>
      <c r="D7542" s="1" t="s">
        <v>31</v>
      </c>
      <c r="E7542" s="1" t="s">
        <v>20</v>
      </c>
      <c r="F7542">
        <v>1226</v>
      </c>
      <c r="G7542" s="1" t="s">
        <v>21</v>
      </c>
      <c r="H7542" s="1" t="s">
        <v>20</v>
      </c>
      <c r="I7542" s="1" t="s">
        <v>22</v>
      </c>
      <c r="J7542">
        <v>30</v>
      </c>
      <c r="K7542" s="1" t="s">
        <v>23</v>
      </c>
      <c r="L7542">
        <v>151</v>
      </c>
      <c r="M7542">
        <v>3</v>
      </c>
      <c r="N7542">
        <v>-1</v>
      </c>
      <c r="O7542">
        <v>0</v>
      </c>
      <c r="P7542" s="1" t="s">
        <v>22</v>
      </c>
      <c r="Q7542" s="1" t="s">
        <v>20</v>
      </c>
    </row>
    <row r="7543" spans="1:17" x14ac:dyDescent="0.3">
      <c r="A7543">
        <v>38</v>
      </c>
      <c r="B7543" s="1" t="s">
        <v>36</v>
      </c>
      <c r="C7543" s="1" t="s">
        <v>18</v>
      </c>
      <c r="D7543" s="1" t="s">
        <v>19</v>
      </c>
      <c r="E7543" s="1" t="s">
        <v>20</v>
      </c>
      <c r="F7543">
        <v>5669</v>
      </c>
      <c r="G7543" s="1" t="s">
        <v>21</v>
      </c>
      <c r="H7543" s="1" t="s">
        <v>20</v>
      </c>
      <c r="I7543" s="1" t="s">
        <v>22</v>
      </c>
      <c r="J7543">
        <v>30</v>
      </c>
      <c r="K7543" s="1" t="s">
        <v>23</v>
      </c>
      <c r="L7543">
        <v>31</v>
      </c>
      <c r="M7543">
        <v>1</v>
      </c>
      <c r="N7543">
        <v>-1</v>
      </c>
      <c r="O7543">
        <v>0</v>
      </c>
      <c r="P7543" s="1" t="s">
        <v>22</v>
      </c>
      <c r="Q7543" s="1" t="s">
        <v>20</v>
      </c>
    </row>
    <row r="7544" spans="1:17" x14ac:dyDescent="0.3">
      <c r="A7544">
        <v>33</v>
      </c>
      <c r="B7544" s="1" t="s">
        <v>17</v>
      </c>
      <c r="C7544" s="1" t="s">
        <v>25</v>
      </c>
      <c r="D7544" s="1" t="s">
        <v>19</v>
      </c>
      <c r="E7544" s="1" t="s">
        <v>20</v>
      </c>
      <c r="F7544">
        <v>923</v>
      </c>
      <c r="G7544" s="1" t="s">
        <v>21</v>
      </c>
      <c r="H7544" s="1" t="s">
        <v>20</v>
      </c>
      <c r="I7544" s="1" t="s">
        <v>22</v>
      </c>
      <c r="J7544">
        <v>30</v>
      </c>
      <c r="K7544" s="1" t="s">
        <v>23</v>
      </c>
      <c r="L7544">
        <v>118</v>
      </c>
      <c r="M7544">
        <v>6</v>
      </c>
      <c r="N7544">
        <v>-1</v>
      </c>
      <c r="O7544">
        <v>0</v>
      </c>
      <c r="P7544" s="1" t="s">
        <v>22</v>
      </c>
      <c r="Q7544" s="1" t="s">
        <v>20</v>
      </c>
    </row>
    <row r="7545" spans="1:17" x14ac:dyDescent="0.3">
      <c r="A7545">
        <v>36</v>
      </c>
      <c r="B7545" s="1" t="s">
        <v>17</v>
      </c>
      <c r="C7545" s="1" t="s">
        <v>25</v>
      </c>
      <c r="D7545" s="1" t="s">
        <v>19</v>
      </c>
      <c r="E7545" s="1" t="s">
        <v>20</v>
      </c>
      <c r="F7545">
        <v>7606</v>
      </c>
      <c r="G7545" s="1" t="s">
        <v>21</v>
      </c>
      <c r="H7545" s="1" t="s">
        <v>20</v>
      </c>
      <c r="I7545" s="1" t="s">
        <v>22</v>
      </c>
      <c r="J7545">
        <v>30</v>
      </c>
      <c r="K7545" s="1" t="s">
        <v>23</v>
      </c>
      <c r="L7545">
        <v>917</v>
      </c>
      <c r="M7545">
        <v>1</v>
      </c>
      <c r="N7545">
        <v>-1</v>
      </c>
      <c r="O7545">
        <v>0</v>
      </c>
      <c r="P7545" s="1" t="s">
        <v>22</v>
      </c>
      <c r="Q7545" s="1" t="s">
        <v>21</v>
      </c>
    </row>
    <row r="7546" spans="1:17" x14ac:dyDescent="0.3">
      <c r="A7546">
        <v>37</v>
      </c>
      <c r="B7546" s="1" t="s">
        <v>24</v>
      </c>
      <c r="C7546" s="1" t="s">
        <v>25</v>
      </c>
      <c r="D7546" s="1" t="s">
        <v>26</v>
      </c>
      <c r="E7546" s="1" t="s">
        <v>20</v>
      </c>
      <c r="F7546">
        <v>864</v>
      </c>
      <c r="G7546" s="1" t="s">
        <v>21</v>
      </c>
      <c r="H7546" s="1" t="s">
        <v>20</v>
      </c>
      <c r="I7546" s="1" t="s">
        <v>22</v>
      </c>
      <c r="J7546">
        <v>30</v>
      </c>
      <c r="K7546" s="1" t="s">
        <v>23</v>
      </c>
      <c r="L7546">
        <v>171</v>
      </c>
      <c r="M7546">
        <v>1</v>
      </c>
      <c r="N7546">
        <v>-1</v>
      </c>
      <c r="O7546">
        <v>0</v>
      </c>
      <c r="P7546" s="1" t="s">
        <v>22</v>
      </c>
      <c r="Q7546" s="1" t="s">
        <v>20</v>
      </c>
    </row>
    <row r="7547" spans="1:17" x14ac:dyDescent="0.3">
      <c r="A7547">
        <v>26</v>
      </c>
      <c r="B7547" s="1" t="s">
        <v>33</v>
      </c>
      <c r="C7547" s="1" t="s">
        <v>25</v>
      </c>
      <c r="D7547" s="1" t="s">
        <v>26</v>
      </c>
      <c r="E7547" s="1" t="s">
        <v>21</v>
      </c>
      <c r="F7547">
        <v>-599</v>
      </c>
      <c r="G7547" s="1" t="s">
        <v>21</v>
      </c>
      <c r="H7547" s="1" t="s">
        <v>21</v>
      </c>
      <c r="I7547" s="1" t="s">
        <v>22</v>
      </c>
      <c r="J7547">
        <v>30</v>
      </c>
      <c r="K7547" s="1" t="s">
        <v>23</v>
      </c>
      <c r="L7547">
        <v>62</v>
      </c>
      <c r="M7547">
        <v>3</v>
      </c>
      <c r="N7547">
        <v>-1</v>
      </c>
      <c r="O7547">
        <v>0</v>
      </c>
      <c r="P7547" s="1" t="s">
        <v>22</v>
      </c>
      <c r="Q7547" s="1" t="s">
        <v>20</v>
      </c>
    </row>
    <row r="7548" spans="1:17" x14ac:dyDescent="0.3">
      <c r="A7548">
        <v>38</v>
      </c>
      <c r="B7548" s="1" t="s">
        <v>27</v>
      </c>
      <c r="C7548" s="1" t="s">
        <v>25</v>
      </c>
      <c r="D7548" s="1" t="s">
        <v>26</v>
      </c>
      <c r="E7548" s="1" t="s">
        <v>20</v>
      </c>
      <c r="F7548">
        <v>473</v>
      </c>
      <c r="G7548" s="1" t="s">
        <v>21</v>
      </c>
      <c r="H7548" s="1" t="s">
        <v>21</v>
      </c>
      <c r="I7548" s="1" t="s">
        <v>22</v>
      </c>
      <c r="J7548">
        <v>30</v>
      </c>
      <c r="K7548" s="1" t="s">
        <v>23</v>
      </c>
      <c r="L7548">
        <v>133</v>
      </c>
      <c r="M7548">
        <v>4</v>
      </c>
      <c r="N7548">
        <v>-1</v>
      </c>
      <c r="O7548">
        <v>0</v>
      </c>
      <c r="P7548" s="1" t="s">
        <v>22</v>
      </c>
      <c r="Q7548" s="1" t="s">
        <v>20</v>
      </c>
    </row>
    <row r="7549" spans="1:17" x14ac:dyDescent="0.3">
      <c r="A7549">
        <v>50</v>
      </c>
      <c r="B7549" s="1" t="s">
        <v>27</v>
      </c>
      <c r="C7549" s="1" t="s">
        <v>18</v>
      </c>
      <c r="D7549" s="1" t="s">
        <v>31</v>
      </c>
      <c r="E7549" s="1" t="s">
        <v>20</v>
      </c>
      <c r="F7549">
        <v>237</v>
      </c>
      <c r="G7549" s="1" t="s">
        <v>21</v>
      </c>
      <c r="H7549" s="1" t="s">
        <v>21</v>
      </c>
      <c r="I7549" s="1" t="s">
        <v>22</v>
      </c>
      <c r="J7549">
        <v>30</v>
      </c>
      <c r="K7549" s="1" t="s">
        <v>23</v>
      </c>
      <c r="L7549">
        <v>184</v>
      </c>
      <c r="M7549">
        <v>4</v>
      </c>
      <c r="N7549">
        <v>-1</v>
      </c>
      <c r="O7549">
        <v>0</v>
      </c>
      <c r="P7549" s="1" t="s">
        <v>22</v>
      </c>
      <c r="Q7549" s="1" t="s">
        <v>20</v>
      </c>
    </row>
    <row r="7550" spans="1:17" x14ac:dyDescent="0.3">
      <c r="A7550">
        <v>33</v>
      </c>
      <c r="B7550" s="1" t="s">
        <v>28</v>
      </c>
      <c r="C7550" s="1" t="s">
        <v>18</v>
      </c>
      <c r="D7550" s="1" t="s">
        <v>26</v>
      </c>
      <c r="E7550" s="1" t="s">
        <v>20</v>
      </c>
      <c r="F7550">
        <v>-338</v>
      </c>
      <c r="G7550" s="1" t="s">
        <v>21</v>
      </c>
      <c r="H7550" s="1" t="s">
        <v>20</v>
      </c>
      <c r="I7550" s="1" t="s">
        <v>22</v>
      </c>
      <c r="J7550">
        <v>30</v>
      </c>
      <c r="K7550" s="1" t="s">
        <v>23</v>
      </c>
      <c r="L7550">
        <v>91</v>
      </c>
      <c r="M7550">
        <v>9</v>
      </c>
      <c r="N7550">
        <v>-1</v>
      </c>
      <c r="O7550">
        <v>0</v>
      </c>
      <c r="P7550" s="1" t="s">
        <v>22</v>
      </c>
      <c r="Q7550" s="1" t="s">
        <v>20</v>
      </c>
    </row>
    <row r="7551" spans="1:17" x14ac:dyDescent="0.3">
      <c r="A7551">
        <v>44</v>
      </c>
      <c r="B7551" s="1" t="s">
        <v>35</v>
      </c>
      <c r="C7551" s="1" t="s">
        <v>29</v>
      </c>
      <c r="D7551" s="1" t="s">
        <v>31</v>
      </c>
      <c r="E7551" s="1" t="s">
        <v>20</v>
      </c>
      <c r="F7551">
        <v>757</v>
      </c>
      <c r="G7551" s="1" t="s">
        <v>20</v>
      </c>
      <c r="H7551" s="1" t="s">
        <v>20</v>
      </c>
      <c r="I7551" s="1" t="s">
        <v>22</v>
      </c>
      <c r="J7551">
        <v>30</v>
      </c>
      <c r="K7551" s="1" t="s">
        <v>23</v>
      </c>
      <c r="L7551">
        <v>498</v>
      </c>
      <c r="M7551">
        <v>4</v>
      </c>
      <c r="N7551">
        <v>-1</v>
      </c>
      <c r="O7551">
        <v>0</v>
      </c>
      <c r="P7551" s="1" t="s">
        <v>22</v>
      </c>
      <c r="Q7551" s="1" t="s">
        <v>20</v>
      </c>
    </row>
    <row r="7552" spans="1:17" x14ac:dyDescent="0.3">
      <c r="A7552">
        <v>27</v>
      </c>
      <c r="B7552" s="1" t="s">
        <v>28</v>
      </c>
      <c r="C7552" s="1" t="s">
        <v>18</v>
      </c>
      <c r="D7552" s="1" t="s">
        <v>22</v>
      </c>
      <c r="E7552" s="1" t="s">
        <v>20</v>
      </c>
      <c r="F7552">
        <v>-442</v>
      </c>
      <c r="G7552" s="1" t="s">
        <v>21</v>
      </c>
      <c r="H7552" s="1" t="s">
        <v>20</v>
      </c>
      <c r="I7552" s="1" t="s">
        <v>22</v>
      </c>
      <c r="J7552">
        <v>30</v>
      </c>
      <c r="K7552" s="1" t="s">
        <v>23</v>
      </c>
      <c r="L7552">
        <v>85</v>
      </c>
      <c r="M7552">
        <v>7</v>
      </c>
      <c r="N7552">
        <v>-1</v>
      </c>
      <c r="O7552">
        <v>0</v>
      </c>
      <c r="P7552" s="1" t="s">
        <v>22</v>
      </c>
      <c r="Q7552" s="1" t="s">
        <v>20</v>
      </c>
    </row>
    <row r="7553" spans="1:17" x14ac:dyDescent="0.3">
      <c r="A7553">
        <v>37</v>
      </c>
      <c r="B7553" s="1" t="s">
        <v>24</v>
      </c>
      <c r="C7553" s="1" t="s">
        <v>25</v>
      </c>
      <c r="D7553" s="1" t="s">
        <v>26</v>
      </c>
      <c r="E7553" s="1" t="s">
        <v>20</v>
      </c>
      <c r="F7553">
        <v>1255</v>
      </c>
      <c r="G7553" s="1" t="s">
        <v>21</v>
      </c>
      <c r="H7553" s="1" t="s">
        <v>20</v>
      </c>
      <c r="I7553" s="1" t="s">
        <v>22</v>
      </c>
      <c r="J7553">
        <v>30</v>
      </c>
      <c r="K7553" s="1" t="s">
        <v>23</v>
      </c>
      <c r="L7553">
        <v>224</v>
      </c>
      <c r="M7553">
        <v>2</v>
      </c>
      <c r="N7553">
        <v>-1</v>
      </c>
      <c r="O7553">
        <v>0</v>
      </c>
      <c r="P7553" s="1" t="s">
        <v>22</v>
      </c>
      <c r="Q7553" s="1" t="s">
        <v>20</v>
      </c>
    </row>
    <row r="7554" spans="1:17" x14ac:dyDescent="0.3">
      <c r="A7554">
        <v>25</v>
      </c>
      <c r="B7554" s="1" t="s">
        <v>37</v>
      </c>
      <c r="C7554" s="1" t="s">
        <v>25</v>
      </c>
      <c r="D7554" s="1" t="s">
        <v>26</v>
      </c>
      <c r="E7554" s="1" t="s">
        <v>20</v>
      </c>
      <c r="F7554">
        <v>1790</v>
      </c>
      <c r="G7554" s="1" t="s">
        <v>20</v>
      </c>
      <c r="H7554" s="1" t="s">
        <v>20</v>
      </c>
      <c r="I7554" s="1" t="s">
        <v>22</v>
      </c>
      <c r="J7554">
        <v>30</v>
      </c>
      <c r="K7554" s="1" t="s">
        <v>23</v>
      </c>
      <c r="L7554">
        <v>242</v>
      </c>
      <c r="M7554">
        <v>3</v>
      </c>
      <c r="N7554">
        <v>-1</v>
      </c>
      <c r="O7554">
        <v>0</v>
      </c>
      <c r="P7554" s="1" t="s">
        <v>22</v>
      </c>
      <c r="Q7554" s="1" t="s">
        <v>20</v>
      </c>
    </row>
    <row r="7555" spans="1:17" x14ac:dyDescent="0.3">
      <c r="A7555">
        <v>34</v>
      </c>
      <c r="B7555" s="1" t="s">
        <v>28</v>
      </c>
      <c r="C7555" s="1" t="s">
        <v>25</v>
      </c>
      <c r="D7555" s="1" t="s">
        <v>26</v>
      </c>
      <c r="E7555" s="1" t="s">
        <v>20</v>
      </c>
      <c r="F7555">
        <v>68</v>
      </c>
      <c r="G7555" s="1" t="s">
        <v>21</v>
      </c>
      <c r="H7555" s="1" t="s">
        <v>20</v>
      </c>
      <c r="I7555" s="1" t="s">
        <v>22</v>
      </c>
      <c r="J7555">
        <v>30</v>
      </c>
      <c r="K7555" s="1" t="s">
        <v>23</v>
      </c>
      <c r="L7555">
        <v>192</v>
      </c>
      <c r="M7555">
        <v>6</v>
      </c>
      <c r="N7555">
        <v>-1</v>
      </c>
      <c r="O7555">
        <v>0</v>
      </c>
      <c r="P7555" s="1" t="s">
        <v>22</v>
      </c>
      <c r="Q7555" s="1" t="s">
        <v>20</v>
      </c>
    </row>
    <row r="7556" spans="1:17" x14ac:dyDescent="0.3">
      <c r="A7556">
        <v>44</v>
      </c>
      <c r="B7556" s="1" t="s">
        <v>33</v>
      </c>
      <c r="C7556" s="1" t="s">
        <v>25</v>
      </c>
      <c r="D7556" s="1" t="s">
        <v>26</v>
      </c>
      <c r="E7556" s="1" t="s">
        <v>20</v>
      </c>
      <c r="F7556">
        <v>-389</v>
      </c>
      <c r="G7556" s="1" t="s">
        <v>21</v>
      </c>
      <c r="H7556" s="1" t="s">
        <v>20</v>
      </c>
      <c r="I7556" s="1" t="s">
        <v>22</v>
      </c>
      <c r="J7556">
        <v>30</v>
      </c>
      <c r="K7556" s="1" t="s">
        <v>23</v>
      </c>
      <c r="L7556">
        <v>207</v>
      </c>
      <c r="M7556">
        <v>4</v>
      </c>
      <c r="N7556">
        <v>-1</v>
      </c>
      <c r="O7556">
        <v>0</v>
      </c>
      <c r="P7556" s="1" t="s">
        <v>22</v>
      </c>
      <c r="Q7556" s="1" t="s">
        <v>20</v>
      </c>
    </row>
    <row r="7557" spans="1:17" x14ac:dyDescent="0.3">
      <c r="A7557">
        <v>40</v>
      </c>
      <c r="B7557" s="1" t="s">
        <v>24</v>
      </c>
      <c r="C7557" s="1" t="s">
        <v>25</v>
      </c>
      <c r="D7557" s="1" t="s">
        <v>26</v>
      </c>
      <c r="E7557" s="1" t="s">
        <v>20</v>
      </c>
      <c r="F7557">
        <v>5637</v>
      </c>
      <c r="G7557" s="1" t="s">
        <v>21</v>
      </c>
      <c r="H7557" s="1" t="s">
        <v>20</v>
      </c>
      <c r="I7557" s="1" t="s">
        <v>22</v>
      </c>
      <c r="J7557">
        <v>30</v>
      </c>
      <c r="K7557" s="1" t="s">
        <v>23</v>
      </c>
      <c r="L7557">
        <v>553</v>
      </c>
      <c r="M7557">
        <v>3</v>
      </c>
      <c r="N7557">
        <v>-1</v>
      </c>
      <c r="O7557">
        <v>0</v>
      </c>
      <c r="P7557" s="1" t="s">
        <v>22</v>
      </c>
      <c r="Q7557" s="1" t="s">
        <v>21</v>
      </c>
    </row>
    <row r="7558" spans="1:17" x14ac:dyDescent="0.3">
      <c r="A7558">
        <v>43</v>
      </c>
      <c r="B7558" s="1" t="s">
        <v>32</v>
      </c>
      <c r="C7558" s="1" t="s">
        <v>18</v>
      </c>
      <c r="D7558" s="1" t="s">
        <v>26</v>
      </c>
      <c r="E7558" s="1" t="s">
        <v>20</v>
      </c>
      <c r="F7558">
        <v>1807</v>
      </c>
      <c r="G7558" s="1" t="s">
        <v>21</v>
      </c>
      <c r="H7558" s="1" t="s">
        <v>21</v>
      </c>
      <c r="I7558" s="1" t="s">
        <v>22</v>
      </c>
      <c r="J7558">
        <v>30</v>
      </c>
      <c r="K7558" s="1" t="s">
        <v>23</v>
      </c>
      <c r="L7558">
        <v>711</v>
      </c>
      <c r="M7558">
        <v>1</v>
      </c>
      <c r="N7558">
        <v>-1</v>
      </c>
      <c r="O7558">
        <v>0</v>
      </c>
      <c r="P7558" s="1" t="s">
        <v>22</v>
      </c>
      <c r="Q7558" s="1" t="s">
        <v>20</v>
      </c>
    </row>
    <row r="7559" spans="1:17" x14ac:dyDescent="0.3">
      <c r="A7559">
        <v>35</v>
      </c>
      <c r="B7559" s="1" t="s">
        <v>33</v>
      </c>
      <c r="C7559" s="1" t="s">
        <v>18</v>
      </c>
      <c r="D7559" s="1" t="s">
        <v>26</v>
      </c>
      <c r="E7559" s="1" t="s">
        <v>20</v>
      </c>
      <c r="F7559">
        <v>0</v>
      </c>
      <c r="G7559" s="1" t="s">
        <v>20</v>
      </c>
      <c r="H7559" s="1" t="s">
        <v>20</v>
      </c>
      <c r="I7559" s="1" t="s">
        <v>22</v>
      </c>
      <c r="J7559">
        <v>30</v>
      </c>
      <c r="K7559" s="1" t="s">
        <v>23</v>
      </c>
      <c r="L7559">
        <v>147</v>
      </c>
      <c r="M7559">
        <v>9</v>
      </c>
      <c r="N7559">
        <v>-1</v>
      </c>
      <c r="O7559">
        <v>0</v>
      </c>
      <c r="P7559" s="1" t="s">
        <v>22</v>
      </c>
      <c r="Q7559" s="1" t="s">
        <v>20</v>
      </c>
    </row>
    <row r="7560" spans="1:17" x14ac:dyDescent="0.3">
      <c r="A7560">
        <v>55</v>
      </c>
      <c r="B7560" s="1" t="s">
        <v>17</v>
      </c>
      <c r="C7560" s="1" t="s">
        <v>29</v>
      </c>
      <c r="D7560" s="1" t="s">
        <v>31</v>
      </c>
      <c r="E7560" s="1" t="s">
        <v>20</v>
      </c>
      <c r="F7560">
        <v>3629</v>
      </c>
      <c r="G7560" s="1" t="s">
        <v>21</v>
      </c>
      <c r="H7560" s="1" t="s">
        <v>20</v>
      </c>
      <c r="I7560" s="1" t="s">
        <v>22</v>
      </c>
      <c r="J7560">
        <v>30</v>
      </c>
      <c r="K7560" s="1" t="s">
        <v>23</v>
      </c>
      <c r="L7560">
        <v>87</v>
      </c>
      <c r="M7560">
        <v>1</v>
      </c>
      <c r="N7560">
        <v>-1</v>
      </c>
      <c r="O7560">
        <v>0</v>
      </c>
      <c r="P7560" s="1" t="s">
        <v>22</v>
      </c>
      <c r="Q7560" s="1" t="s">
        <v>20</v>
      </c>
    </row>
    <row r="7561" spans="1:17" x14ac:dyDescent="0.3">
      <c r="A7561">
        <v>42</v>
      </c>
      <c r="B7561" s="1" t="s">
        <v>17</v>
      </c>
      <c r="C7561" s="1" t="s">
        <v>18</v>
      </c>
      <c r="D7561" s="1" t="s">
        <v>19</v>
      </c>
      <c r="E7561" s="1" t="s">
        <v>20</v>
      </c>
      <c r="F7561">
        <v>2440</v>
      </c>
      <c r="G7561" s="1" t="s">
        <v>21</v>
      </c>
      <c r="H7561" s="1" t="s">
        <v>20</v>
      </c>
      <c r="I7561" s="1" t="s">
        <v>22</v>
      </c>
      <c r="J7561">
        <v>30</v>
      </c>
      <c r="K7561" s="1" t="s">
        <v>23</v>
      </c>
      <c r="L7561">
        <v>199</v>
      </c>
      <c r="M7561">
        <v>2</v>
      </c>
      <c r="N7561">
        <v>-1</v>
      </c>
      <c r="O7561">
        <v>0</v>
      </c>
      <c r="P7561" s="1" t="s">
        <v>22</v>
      </c>
      <c r="Q7561" s="1" t="s">
        <v>20</v>
      </c>
    </row>
    <row r="7562" spans="1:17" x14ac:dyDescent="0.3">
      <c r="A7562">
        <v>55</v>
      </c>
      <c r="B7562" s="1" t="s">
        <v>32</v>
      </c>
      <c r="C7562" s="1" t="s">
        <v>25</v>
      </c>
      <c r="D7562" s="1" t="s">
        <v>26</v>
      </c>
      <c r="E7562" s="1" t="s">
        <v>20</v>
      </c>
      <c r="F7562">
        <v>1854</v>
      </c>
      <c r="G7562" s="1" t="s">
        <v>21</v>
      </c>
      <c r="H7562" s="1" t="s">
        <v>20</v>
      </c>
      <c r="I7562" s="1" t="s">
        <v>22</v>
      </c>
      <c r="J7562">
        <v>30</v>
      </c>
      <c r="K7562" s="1" t="s">
        <v>23</v>
      </c>
      <c r="L7562">
        <v>34</v>
      </c>
      <c r="M7562">
        <v>2</v>
      </c>
      <c r="N7562">
        <v>-1</v>
      </c>
      <c r="O7562">
        <v>0</v>
      </c>
      <c r="P7562" s="1" t="s">
        <v>22</v>
      </c>
      <c r="Q7562" s="1" t="s">
        <v>20</v>
      </c>
    </row>
    <row r="7563" spans="1:17" x14ac:dyDescent="0.3">
      <c r="A7563">
        <v>30</v>
      </c>
      <c r="B7563" s="1" t="s">
        <v>28</v>
      </c>
      <c r="C7563" s="1" t="s">
        <v>25</v>
      </c>
      <c r="D7563" s="1" t="s">
        <v>26</v>
      </c>
      <c r="E7563" s="1" t="s">
        <v>20</v>
      </c>
      <c r="F7563">
        <v>931</v>
      </c>
      <c r="G7563" s="1" t="s">
        <v>21</v>
      </c>
      <c r="H7563" s="1" t="s">
        <v>20</v>
      </c>
      <c r="I7563" s="1" t="s">
        <v>22</v>
      </c>
      <c r="J7563">
        <v>30</v>
      </c>
      <c r="K7563" s="1" t="s">
        <v>23</v>
      </c>
      <c r="L7563">
        <v>65</v>
      </c>
      <c r="M7563">
        <v>7</v>
      </c>
      <c r="N7563">
        <v>-1</v>
      </c>
      <c r="O7563">
        <v>0</v>
      </c>
      <c r="P7563" s="1" t="s">
        <v>22</v>
      </c>
      <c r="Q7563" s="1" t="s">
        <v>20</v>
      </c>
    </row>
    <row r="7564" spans="1:17" x14ac:dyDescent="0.3">
      <c r="A7564">
        <v>53</v>
      </c>
      <c r="B7564" s="1" t="s">
        <v>17</v>
      </c>
      <c r="C7564" s="1" t="s">
        <v>18</v>
      </c>
      <c r="D7564" s="1" t="s">
        <v>19</v>
      </c>
      <c r="E7564" s="1" t="s">
        <v>20</v>
      </c>
      <c r="F7564">
        <v>146</v>
      </c>
      <c r="G7564" s="1" t="s">
        <v>20</v>
      </c>
      <c r="H7564" s="1" t="s">
        <v>20</v>
      </c>
      <c r="I7564" s="1" t="s">
        <v>22</v>
      </c>
      <c r="J7564">
        <v>30</v>
      </c>
      <c r="K7564" s="1" t="s">
        <v>23</v>
      </c>
      <c r="L7564">
        <v>150</v>
      </c>
      <c r="M7564">
        <v>1</v>
      </c>
      <c r="N7564">
        <v>-1</v>
      </c>
      <c r="O7564">
        <v>0</v>
      </c>
      <c r="P7564" s="1" t="s">
        <v>22</v>
      </c>
      <c r="Q7564" s="1" t="s">
        <v>20</v>
      </c>
    </row>
    <row r="7565" spans="1:17" x14ac:dyDescent="0.3">
      <c r="A7565">
        <v>50</v>
      </c>
      <c r="B7565" s="1" t="s">
        <v>17</v>
      </c>
      <c r="C7565" s="1" t="s">
        <v>18</v>
      </c>
      <c r="D7565" s="1" t="s">
        <v>19</v>
      </c>
      <c r="E7565" s="1" t="s">
        <v>20</v>
      </c>
      <c r="F7565">
        <v>11528</v>
      </c>
      <c r="G7565" s="1" t="s">
        <v>21</v>
      </c>
      <c r="H7565" s="1" t="s">
        <v>20</v>
      </c>
      <c r="I7565" s="1" t="s">
        <v>22</v>
      </c>
      <c r="J7565">
        <v>30</v>
      </c>
      <c r="K7565" s="1" t="s">
        <v>23</v>
      </c>
      <c r="L7565">
        <v>57</v>
      </c>
      <c r="M7565">
        <v>1</v>
      </c>
      <c r="N7565">
        <v>-1</v>
      </c>
      <c r="O7565">
        <v>0</v>
      </c>
      <c r="P7565" s="1" t="s">
        <v>22</v>
      </c>
      <c r="Q7565" s="1" t="s">
        <v>20</v>
      </c>
    </row>
    <row r="7566" spans="1:17" x14ac:dyDescent="0.3">
      <c r="A7566">
        <v>55</v>
      </c>
      <c r="B7566" s="1" t="s">
        <v>24</v>
      </c>
      <c r="C7566" s="1" t="s">
        <v>29</v>
      </c>
      <c r="D7566" s="1" t="s">
        <v>19</v>
      </c>
      <c r="E7566" s="1" t="s">
        <v>20</v>
      </c>
      <c r="F7566">
        <v>0</v>
      </c>
      <c r="G7566" s="1" t="s">
        <v>21</v>
      </c>
      <c r="H7566" s="1" t="s">
        <v>20</v>
      </c>
      <c r="I7566" s="1" t="s">
        <v>22</v>
      </c>
      <c r="J7566">
        <v>30</v>
      </c>
      <c r="K7566" s="1" t="s">
        <v>23</v>
      </c>
      <c r="L7566">
        <v>234</v>
      </c>
      <c r="M7566">
        <v>1</v>
      </c>
      <c r="N7566">
        <v>-1</v>
      </c>
      <c r="O7566">
        <v>0</v>
      </c>
      <c r="P7566" s="1" t="s">
        <v>22</v>
      </c>
      <c r="Q7566" s="1" t="s">
        <v>20</v>
      </c>
    </row>
    <row r="7567" spans="1:17" x14ac:dyDescent="0.3">
      <c r="A7567">
        <v>35</v>
      </c>
      <c r="B7567" s="1" t="s">
        <v>28</v>
      </c>
      <c r="C7567" s="1" t="s">
        <v>25</v>
      </c>
      <c r="D7567" s="1" t="s">
        <v>31</v>
      </c>
      <c r="E7567" s="1" t="s">
        <v>20</v>
      </c>
      <c r="F7567">
        <v>293</v>
      </c>
      <c r="G7567" s="1" t="s">
        <v>21</v>
      </c>
      <c r="H7567" s="1" t="s">
        <v>20</v>
      </c>
      <c r="I7567" s="1" t="s">
        <v>22</v>
      </c>
      <c r="J7567">
        <v>30</v>
      </c>
      <c r="K7567" s="1" t="s">
        <v>23</v>
      </c>
      <c r="L7567">
        <v>521</v>
      </c>
      <c r="M7567">
        <v>2</v>
      </c>
      <c r="N7567">
        <v>-1</v>
      </c>
      <c r="O7567">
        <v>0</v>
      </c>
      <c r="P7567" s="1" t="s">
        <v>22</v>
      </c>
      <c r="Q7567" s="1" t="s">
        <v>20</v>
      </c>
    </row>
    <row r="7568" spans="1:17" x14ac:dyDescent="0.3">
      <c r="A7568">
        <v>58</v>
      </c>
      <c r="B7568" s="1" t="s">
        <v>30</v>
      </c>
      <c r="C7568" s="1" t="s">
        <v>18</v>
      </c>
      <c r="D7568" s="1" t="s">
        <v>26</v>
      </c>
      <c r="E7568" s="1" t="s">
        <v>20</v>
      </c>
      <c r="F7568">
        <v>987</v>
      </c>
      <c r="G7568" s="1" t="s">
        <v>21</v>
      </c>
      <c r="H7568" s="1" t="s">
        <v>20</v>
      </c>
      <c r="I7568" s="1" t="s">
        <v>22</v>
      </c>
      <c r="J7568">
        <v>30</v>
      </c>
      <c r="K7568" s="1" t="s">
        <v>23</v>
      </c>
      <c r="L7568">
        <v>555</v>
      </c>
      <c r="M7568">
        <v>1</v>
      </c>
      <c r="N7568">
        <v>-1</v>
      </c>
      <c r="O7568">
        <v>0</v>
      </c>
      <c r="P7568" s="1" t="s">
        <v>22</v>
      </c>
      <c r="Q7568" s="1" t="s">
        <v>20</v>
      </c>
    </row>
    <row r="7569" spans="1:17" x14ac:dyDescent="0.3">
      <c r="A7569">
        <v>56</v>
      </c>
      <c r="B7569" s="1" t="s">
        <v>33</v>
      </c>
      <c r="C7569" s="1" t="s">
        <v>29</v>
      </c>
      <c r="D7569" s="1" t="s">
        <v>22</v>
      </c>
      <c r="E7569" s="1" t="s">
        <v>20</v>
      </c>
      <c r="F7569">
        <v>1877</v>
      </c>
      <c r="G7569" s="1" t="s">
        <v>21</v>
      </c>
      <c r="H7569" s="1" t="s">
        <v>20</v>
      </c>
      <c r="I7569" s="1" t="s">
        <v>22</v>
      </c>
      <c r="J7569">
        <v>30</v>
      </c>
      <c r="K7569" s="1" t="s">
        <v>23</v>
      </c>
      <c r="L7569">
        <v>86</v>
      </c>
      <c r="M7569">
        <v>1</v>
      </c>
      <c r="N7569">
        <v>-1</v>
      </c>
      <c r="O7569">
        <v>0</v>
      </c>
      <c r="P7569" s="1" t="s">
        <v>22</v>
      </c>
      <c r="Q7569" s="1" t="s">
        <v>20</v>
      </c>
    </row>
    <row r="7570" spans="1:17" x14ac:dyDescent="0.3">
      <c r="A7570">
        <v>42</v>
      </c>
      <c r="B7570" s="1" t="s">
        <v>28</v>
      </c>
      <c r="C7570" s="1" t="s">
        <v>29</v>
      </c>
      <c r="D7570" s="1" t="s">
        <v>26</v>
      </c>
      <c r="E7570" s="1" t="s">
        <v>20</v>
      </c>
      <c r="F7570">
        <v>685</v>
      </c>
      <c r="G7570" s="1" t="s">
        <v>21</v>
      </c>
      <c r="H7570" s="1" t="s">
        <v>20</v>
      </c>
      <c r="I7570" s="1" t="s">
        <v>22</v>
      </c>
      <c r="J7570">
        <v>30</v>
      </c>
      <c r="K7570" s="1" t="s">
        <v>23</v>
      </c>
      <c r="L7570">
        <v>204</v>
      </c>
      <c r="M7570">
        <v>4</v>
      </c>
      <c r="N7570">
        <v>-1</v>
      </c>
      <c r="O7570">
        <v>0</v>
      </c>
      <c r="P7570" s="1" t="s">
        <v>22</v>
      </c>
      <c r="Q7570" s="1" t="s">
        <v>20</v>
      </c>
    </row>
    <row r="7571" spans="1:17" x14ac:dyDescent="0.3">
      <c r="A7571">
        <v>38</v>
      </c>
      <c r="B7571" s="1" t="s">
        <v>17</v>
      </c>
      <c r="C7571" s="1" t="s">
        <v>29</v>
      </c>
      <c r="D7571" s="1" t="s">
        <v>19</v>
      </c>
      <c r="E7571" s="1" t="s">
        <v>20</v>
      </c>
      <c r="F7571">
        <v>4425</v>
      </c>
      <c r="G7571" s="1" t="s">
        <v>21</v>
      </c>
      <c r="H7571" s="1" t="s">
        <v>20</v>
      </c>
      <c r="I7571" s="1" t="s">
        <v>22</v>
      </c>
      <c r="J7571">
        <v>30</v>
      </c>
      <c r="K7571" s="1" t="s">
        <v>23</v>
      </c>
      <c r="L7571">
        <v>162</v>
      </c>
      <c r="M7571">
        <v>1</v>
      </c>
      <c r="N7571">
        <v>-1</v>
      </c>
      <c r="O7571">
        <v>0</v>
      </c>
      <c r="P7571" s="1" t="s">
        <v>22</v>
      </c>
      <c r="Q7571" s="1" t="s">
        <v>20</v>
      </c>
    </row>
    <row r="7572" spans="1:17" x14ac:dyDescent="0.3">
      <c r="A7572">
        <v>30</v>
      </c>
      <c r="B7572" s="1" t="s">
        <v>28</v>
      </c>
      <c r="C7572" s="1" t="s">
        <v>18</v>
      </c>
      <c r="D7572" s="1" t="s">
        <v>31</v>
      </c>
      <c r="E7572" s="1" t="s">
        <v>20</v>
      </c>
      <c r="F7572">
        <v>-430</v>
      </c>
      <c r="G7572" s="1" t="s">
        <v>21</v>
      </c>
      <c r="H7572" s="1" t="s">
        <v>20</v>
      </c>
      <c r="I7572" s="1" t="s">
        <v>22</v>
      </c>
      <c r="J7572">
        <v>30</v>
      </c>
      <c r="K7572" s="1" t="s">
        <v>23</v>
      </c>
      <c r="L7572">
        <v>648</v>
      </c>
      <c r="M7572">
        <v>5</v>
      </c>
      <c r="N7572">
        <v>-1</v>
      </c>
      <c r="O7572">
        <v>0</v>
      </c>
      <c r="P7572" s="1" t="s">
        <v>22</v>
      </c>
      <c r="Q7572" s="1" t="s">
        <v>20</v>
      </c>
    </row>
    <row r="7573" spans="1:17" x14ac:dyDescent="0.3">
      <c r="A7573">
        <v>35</v>
      </c>
      <c r="B7573" s="1" t="s">
        <v>27</v>
      </c>
      <c r="C7573" s="1" t="s">
        <v>18</v>
      </c>
      <c r="D7573" s="1" t="s">
        <v>19</v>
      </c>
      <c r="E7573" s="1" t="s">
        <v>20</v>
      </c>
      <c r="F7573">
        <v>512</v>
      </c>
      <c r="G7573" s="1" t="s">
        <v>21</v>
      </c>
      <c r="H7573" s="1" t="s">
        <v>20</v>
      </c>
      <c r="I7573" s="1" t="s">
        <v>22</v>
      </c>
      <c r="J7573">
        <v>30</v>
      </c>
      <c r="K7573" s="1" t="s">
        <v>23</v>
      </c>
      <c r="L7573">
        <v>659</v>
      </c>
      <c r="M7573">
        <v>1</v>
      </c>
      <c r="N7573">
        <v>-1</v>
      </c>
      <c r="O7573">
        <v>0</v>
      </c>
      <c r="P7573" s="1" t="s">
        <v>22</v>
      </c>
      <c r="Q7573" s="1" t="s">
        <v>20</v>
      </c>
    </row>
    <row r="7574" spans="1:17" x14ac:dyDescent="0.3">
      <c r="A7574">
        <v>28</v>
      </c>
      <c r="B7574" s="1" t="s">
        <v>28</v>
      </c>
      <c r="C7574" s="1" t="s">
        <v>29</v>
      </c>
      <c r="D7574" s="1" t="s">
        <v>31</v>
      </c>
      <c r="E7574" s="1" t="s">
        <v>20</v>
      </c>
      <c r="F7574">
        <v>410</v>
      </c>
      <c r="G7574" s="1" t="s">
        <v>21</v>
      </c>
      <c r="H7574" s="1" t="s">
        <v>20</v>
      </c>
      <c r="I7574" s="1" t="s">
        <v>22</v>
      </c>
      <c r="J7574">
        <v>30</v>
      </c>
      <c r="K7574" s="1" t="s">
        <v>23</v>
      </c>
      <c r="L7574">
        <v>867</v>
      </c>
      <c r="M7574">
        <v>3</v>
      </c>
      <c r="N7574">
        <v>-1</v>
      </c>
      <c r="O7574">
        <v>0</v>
      </c>
      <c r="P7574" s="1" t="s">
        <v>22</v>
      </c>
      <c r="Q7574" s="1" t="s">
        <v>20</v>
      </c>
    </row>
    <row r="7575" spans="1:17" x14ac:dyDescent="0.3">
      <c r="A7575">
        <v>41</v>
      </c>
      <c r="B7575" s="1" t="s">
        <v>34</v>
      </c>
      <c r="C7575" s="1" t="s">
        <v>25</v>
      </c>
      <c r="D7575" s="1" t="s">
        <v>19</v>
      </c>
      <c r="E7575" s="1" t="s">
        <v>20</v>
      </c>
      <c r="F7575">
        <v>3950</v>
      </c>
      <c r="G7575" s="1" t="s">
        <v>21</v>
      </c>
      <c r="H7575" s="1" t="s">
        <v>20</v>
      </c>
      <c r="I7575" s="1" t="s">
        <v>22</v>
      </c>
      <c r="J7575">
        <v>30</v>
      </c>
      <c r="K7575" s="1" t="s">
        <v>23</v>
      </c>
      <c r="L7575">
        <v>96</v>
      </c>
      <c r="M7575">
        <v>2</v>
      </c>
      <c r="N7575">
        <v>-1</v>
      </c>
      <c r="O7575">
        <v>0</v>
      </c>
      <c r="P7575" s="1" t="s">
        <v>22</v>
      </c>
      <c r="Q7575" s="1" t="s">
        <v>20</v>
      </c>
    </row>
    <row r="7576" spans="1:17" x14ac:dyDescent="0.3">
      <c r="A7576">
        <v>43</v>
      </c>
      <c r="B7576" s="1" t="s">
        <v>28</v>
      </c>
      <c r="C7576" s="1" t="s">
        <v>18</v>
      </c>
      <c r="D7576" s="1" t="s">
        <v>26</v>
      </c>
      <c r="E7576" s="1" t="s">
        <v>20</v>
      </c>
      <c r="F7576">
        <v>1559</v>
      </c>
      <c r="G7576" s="1" t="s">
        <v>21</v>
      </c>
      <c r="H7576" s="1" t="s">
        <v>20</v>
      </c>
      <c r="I7576" s="1" t="s">
        <v>22</v>
      </c>
      <c r="J7576">
        <v>30</v>
      </c>
      <c r="K7576" s="1" t="s">
        <v>23</v>
      </c>
      <c r="L7576">
        <v>123</v>
      </c>
      <c r="M7576">
        <v>1</v>
      </c>
      <c r="N7576">
        <v>-1</v>
      </c>
      <c r="O7576">
        <v>0</v>
      </c>
      <c r="P7576" s="1" t="s">
        <v>22</v>
      </c>
      <c r="Q7576" s="1" t="s">
        <v>20</v>
      </c>
    </row>
    <row r="7577" spans="1:17" x14ac:dyDescent="0.3">
      <c r="A7577">
        <v>51</v>
      </c>
      <c r="B7577" s="1" t="s">
        <v>27</v>
      </c>
      <c r="C7577" s="1" t="s">
        <v>18</v>
      </c>
      <c r="D7577" s="1" t="s">
        <v>19</v>
      </c>
      <c r="E7577" s="1" t="s">
        <v>20</v>
      </c>
      <c r="F7577">
        <v>267</v>
      </c>
      <c r="G7577" s="1" t="s">
        <v>21</v>
      </c>
      <c r="H7577" s="1" t="s">
        <v>20</v>
      </c>
      <c r="I7577" s="1" t="s">
        <v>22</v>
      </c>
      <c r="J7577">
        <v>30</v>
      </c>
      <c r="K7577" s="1" t="s">
        <v>23</v>
      </c>
      <c r="L7577">
        <v>56</v>
      </c>
      <c r="M7577">
        <v>1</v>
      </c>
      <c r="N7577">
        <v>-1</v>
      </c>
      <c r="O7577">
        <v>0</v>
      </c>
      <c r="P7577" s="1" t="s">
        <v>22</v>
      </c>
      <c r="Q7577" s="1" t="s">
        <v>20</v>
      </c>
    </row>
    <row r="7578" spans="1:17" x14ac:dyDescent="0.3">
      <c r="A7578">
        <v>45</v>
      </c>
      <c r="B7578" s="1" t="s">
        <v>32</v>
      </c>
      <c r="C7578" s="1" t="s">
        <v>18</v>
      </c>
      <c r="D7578" s="1" t="s">
        <v>26</v>
      </c>
      <c r="E7578" s="1" t="s">
        <v>20</v>
      </c>
      <c r="F7578">
        <v>840</v>
      </c>
      <c r="G7578" s="1" t="s">
        <v>21</v>
      </c>
      <c r="H7578" s="1" t="s">
        <v>20</v>
      </c>
      <c r="I7578" s="1" t="s">
        <v>22</v>
      </c>
      <c r="J7578">
        <v>30</v>
      </c>
      <c r="K7578" s="1" t="s">
        <v>23</v>
      </c>
      <c r="L7578">
        <v>54</v>
      </c>
      <c r="M7578">
        <v>3</v>
      </c>
      <c r="N7578">
        <v>-1</v>
      </c>
      <c r="O7578">
        <v>0</v>
      </c>
      <c r="P7578" s="1" t="s">
        <v>22</v>
      </c>
      <c r="Q7578" s="1" t="s">
        <v>20</v>
      </c>
    </row>
    <row r="7579" spans="1:17" x14ac:dyDescent="0.3">
      <c r="A7579">
        <v>27</v>
      </c>
      <c r="B7579" s="1" t="s">
        <v>28</v>
      </c>
      <c r="C7579" s="1" t="s">
        <v>18</v>
      </c>
      <c r="D7579" s="1" t="s">
        <v>31</v>
      </c>
      <c r="E7579" s="1" t="s">
        <v>20</v>
      </c>
      <c r="F7579">
        <v>713</v>
      </c>
      <c r="G7579" s="1" t="s">
        <v>21</v>
      </c>
      <c r="H7579" s="1" t="s">
        <v>20</v>
      </c>
      <c r="I7579" s="1" t="s">
        <v>22</v>
      </c>
      <c r="J7579">
        <v>30</v>
      </c>
      <c r="K7579" s="1" t="s">
        <v>23</v>
      </c>
      <c r="L7579">
        <v>152</v>
      </c>
      <c r="M7579">
        <v>4</v>
      </c>
      <c r="N7579">
        <v>-1</v>
      </c>
      <c r="O7579">
        <v>0</v>
      </c>
      <c r="P7579" s="1" t="s">
        <v>22</v>
      </c>
      <c r="Q7579" s="1" t="s">
        <v>20</v>
      </c>
    </row>
    <row r="7580" spans="1:17" x14ac:dyDescent="0.3">
      <c r="A7580">
        <v>39</v>
      </c>
      <c r="B7580" s="1" t="s">
        <v>28</v>
      </c>
      <c r="C7580" s="1" t="s">
        <v>18</v>
      </c>
      <c r="D7580" s="1" t="s">
        <v>31</v>
      </c>
      <c r="E7580" s="1" t="s">
        <v>20</v>
      </c>
      <c r="F7580">
        <v>882</v>
      </c>
      <c r="G7580" s="1" t="s">
        <v>21</v>
      </c>
      <c r="H7580" s="1" t="s">
        <v>20</v>
      </c>
      <c r="I7580" s="1" t="s">
        <v>22</v>
      </c>
      <c r="J7580">
        <v>30</v>
      </c>
      <c r="K7580" s="1" t="s">
        <v>23</v>
      </c>
      <c r="L7580">
        <v>25</v>
      </c>
      <c r="M7580">
        <v>4</v>
      </c>
      <c r="N7580">
        <v>-1</v>
      </c>
      <c r="O7580">
        <v>0</v>
      </c>
      <c r="P7580" s="1" t="s">
        <v>22</v>
      </c>
      <c r="Q7580" s="1" t="s">
        <v>20</v>
      </c>
    </row>
    <row r="7581" spans="1:17" x14ac:dyDescent="0.3">
      <c r="A7581">
        <v>49</v>
      </c>
      <c r="B7581" s="1" t="s">
        <v>28</v>
      </c>
      <c r="C7581" s="1" t="s">
        <v>18</v>
      </c>
      <c r="D7581" s="1" t="s">
        <v>31</v>
      </c>
      <c r="E7581" s="1" t="s">
        <v>20</v>
      </c>
      <c r="F7581">
        <v>130</v>
      </c>
      <c r="G7581" s="1" t="s">
        <v>20</v>
      </c>
      <c r="H7581" s="1" t="s">
        <v>20</v>
      </c>
      <c r="I7581" s="1" t="s">
        <v>22</v>
      </c>
      <c r="J7581">
        <v>30</v>
      </c>
      <c r="K7581" s="1" t="s">
        <v>23</v>
      </c>
      <c r="L7581">
        <v>139</v>
      </c>
      <c r="M7581">
        <v>2</v>
      </c>
      <c r="N7581">
        <v>-1</v>
      </c>
      <c r="O7581">
        <v>0</v>
      </c>
      <c r="P7581" s="1" t="s">
        <v>22</v>
      </c>
      <c r="Q7581" s="1" t="s">
        <v>20</v>
      </c>
    </row>
    <row r="7582" spans="1:17" x14ac:dyDescent="0.3">
      <c r="A7582">
        <v>32</v>
      </c>
      <c r="B7582" s="1" t="s">
        <v>33</v>
      </c>
      <c r="C7582" s="1" t="s">
        <v>25</v>
      </c>
      <c r="D7582" s="1" t="s">
        <v>26</v>
      </c>
      <c r="E7582" s="1" t="s">
        <v>20</v>
      </c>
      <c r="F7582">
        <v>1659</v>
      </c>
      <c r="G7582" s="1" t="s">
        <v>21</v>
      </c>
      <c r="H7582" s="1" t="s">
        <v>20</v>
      </c>
      <c r="I7582" s="1" t="s">
        <v>22</v>
      </c>
      <c r="J7582">
        <v>30</v>
      </c>
      <c r="K7582" s="1" t="s">
        <v>23</v>
      </c>
      <c r="L7582">
        <v>120</v>
      </c>
      <c r="M7582">
        <v>6</v>
      </c>
      <c r="N7582">
        <v>-1</v>
      </c>
      <c r="O7582">
        <v>0</v>
      </c>
      <c r="P7582" s="1" t="s">
        <v>22</v>
      </c>
      <c r="Q7582" s="1" t="s">
        <v>20</v>
      </c>
    </row>
    <row r="7583" spans="1:17" x14ac:dyDescent="0.3">
      <c r="A7583">
        <v>39</v>
      </c>
      <c r="B7583" s="1" t="s">
        <v>34</v>
      </c>
      <c r="C7583" s="1" t="s">
        <v>18</v>
      </c>
      <c r="D7583" s="1" t="s">
        <v>19</v>
      </c>
      <c r="E7583" s="1" t="s">
        <v>20</v>
      </c>
      <c r="F7583">
        <v>3246</v>
      </c>
      <c r="G7583" s="1" t="s">
        <v>21</v>
      </c>
      <c r="H7583" s="1" t="s">
        <v>20</v>
      </c>
      <c r="I7583" s="1" t="s">
        <v>22</v>
      </c>
      <c r="J7583">
        <v>30</v>
      </c>
      <c r="K7583" s="1" t="s">
        <v>23</v>
      </c>
      <c r="L7583">
        <v>491</v>
      </c>
      <c r="M7583">
        <v>1</v>
      </c>
      <c r="N7583">
        <v>-1</v>
      </c>
      <c r="O7583">
        <v>0</v>
      </c>
      <c r="P7583" s="1" t="s">
        <v>22</v>
      </c>
      <c r="Q7583" s="1" t="s">
        <v>20</v>
      </c>
    </row>
    <row r="7584" spans="1:17" x14ac:dyDescent="0.3">
      <c r="A7584">
        <v>43</v>
      </c>
      <c r="B7584" s="1" t="s">
        <v>28</v>
      </c>
      <c r="C7584" s="1" t="s">
        <v>25</v>
      </c>
      <c r="D7584" s="1" t="s">
        <v>31</v>
      </c>
      <c r="E7584" s="1" t="s">
        <v>20</v>
      </c>
      <c r="F7584">
        <v>30</v>
      </c>
      <c r="G7584" s="1" t="s">
        <v>21</v>
      </c>
      <c r="H7584" s="1" t="s">
        <v>20</v>
      </c>
      <c r="I7584" s="1" t="s">
        <v>22</v>
      </c>
      <c r="J7584">
        <v>30</v>
      </c>
      <c r="K7584" s="1" t="s">
        <v>23</v>
      </c>
      <c r="L7584">
        <v>379</v>
      </c>
      <c r="M7584">
        <v>17</v>
      </c>
      <c r="N7584">
        <v>-1</v>
      </c>
      <c r="O7584">
        <v>0</v>
      </c>
      <c r="P7584" s="1" t="s">
        <v>22</v>
      </c>
      <c r="Q7584" s="1" t="s">
        <v>20</v>
      </c>
    </row>
    <row r="7585" spans="1:17" x14ac:dyDescent="0.3">
      <c r="A7585">
        <v>40</v>
      </c>
      <c r="B7585" s="1" t="s">
        <v>24</v>
      </c>
      <c r="C7585" s="1" t="s">
        <v>18</v>
      </c>
      <c r="D7585" s="1" t="s">
        <v>26</v>
      </c>
      <c r="E7585" s="1" t="s">
        <v>20</v>
      </c>
      <c r="F7585">
        <v>-28</v>
      </c>
      <c r="G7585" s="1" t="s">
        <v>21</v>
      </c>
      <c r="H7585" s="1" t="s">
        <v>21</v>
      </c>
      <c r="I7585" s="1" t="s">
        <v>22</v>
      </c>
      <c r="J7585">
        <v>30</v>
      </c>
      <c r="K7585" s="1" t="s">
        <v>23</v>
      </c>
      <c r="L7585">
        <v>289</v>
      </c>
      <c r="M7585">
        <v>2</v>
      </c>
      <c r="N7585">
        <v>-1</v>
      </c>
      <c r="O7585">
        <v>0</v>
      </c>
      <c r="P7585" s="1" t="s">
        <v>22</v>
      </c>
      <c r="Q7585" s="1" t="s">
        <v>20</v>
      </c>
    </row>
    <row r="7586" spans="1:17" x14ac:dyDescent="0.3">
      <c r="A7586">
        <v>35</v>
      </c>
      <c r="B7586" s="1" t="s">
        <v>28</v>
      </c>
      <c r="C7586" s="1" t="s">
        <v>29</v>
      </c>
      <c r="D7586" s="1" t="s">
        <v>26</v>
      </c>
      <c r="E7586" s="1" t="s">
        <v>20</v>
      </c>
      <c r="F7586">
        <v>52</v>
      </c>
      <c r="G7586" s="1" t="s">
        <v>21</v>
      </c>
      <c r="H7586" s="1" t="s">
        <v>20</v>
      </c>
      <c r="I7586" s="1" t="s">
        <v>22</v>
      </c>
      <c r="J7586">
        <v>30</v>
      </c>
      <c r="K7586" s="1" t="s">
        <v>23</v>
      </c>
      <c r="L7586">
        <v>574</v>
      </c>
      <c r="M7586">
        <v>1</v>
      </c>
      <c r="N7586">
        <v>-1</v>
      </c>
      <c r="O7586">
        <v>0</v>
      </c>
      <c r="P7586" s="1" t="s">
        <v>22</v>
      </c>
      <c r="Q7586" s="1" t="s">
        <v>20</v>
      </c>
    </row>
    <row r="7587" spans="1:17" x14ac:dyDescent="0.3">
      <c r="A7587">
        <v>45</v>
      </c>
      <c r="B7587" s="1" t="s">
        <v>28</v>
      </c>
      <c r="C7587" s="1" t="s">
        <v>18</v>
      </c>
      <c r="D7587" s="1" t="s">
        <v>22</v>
      </c>
      <c r="E7587" s="1" t="s">
        <v>20</v>
      </c>
      <c r="F7587">
        <v>818</v>
      </c>
      <c r="G7587" s="1" t="s">
        <v>21</v>
      </c>
      <c r="H7587" s="1" t="s">
        <v>20</v>
      </c>
      <c r="I7587" s="1" t="s">
        <v>22</v>
      </c>
      <c r="J7587">
        <v>30</v>
      </c>
      <c r="K7587" s="1" t="s">
        <v>23</v>
      </c>
      <c r="L7587">
        <v>343</v>
      </c>
      <c r="M7587">
        <v>3</v>
      </c>
      <c r="N7587">
        <v>-1</v>
      </c>
      <c r="O7587">
        <v>0</v>
      </c>
      <c r="P7587" s="1" t="s">
        <v>22</v>
      </c>
      <c r="Q7587" s="1" t="s">
        <v>20</v>
      </c>
    </row>
    <row r="7588" spans="1:17" x14ac:dyDescent="0.3">
      <c r="A7588">
        <v>26</v>
      </c>
      <c r="B7588" s="1" t="s">
        <v>24</v>
      </c>
      <c r="C7588" s="1" t="s">
        <v>25</v>
      </c>
      <c r="D7588" s="1" t="s">
        <v>19</v>
      </c>
      <c r="E7588" s="1" t="s">
        <v>20</v>
      </c>
      <c r="F7588">
        <v>686</v>
      </c>
      <c r="G7588" s="1" t="s">
        <v>21</v>
      </c>
      <c r="H7588" s="1" t="s">
        <v>20</v>
      </c>
      <c r="I7588" s="1" t="s">
        <v>22</v>
      </c>
      <c r="J7588">
        <v>30</v>
      </c>
      <c r="K7588" s="1" t="s">
        <v>23</v>
      </c>
      <c r="L7588">
        <v>98</v>
      </c>
      <c r="M7588">
        <v>2</v>
      </c>
      <c r="N7588">
        <v>-1</v>
      </c>
      <c r="O7588">
        <v>0</v>
      </c>
      <c r="P7588" s="1" t="s">
        <v>22</v>
      </c>
      <c r="Q7588" s="1" t="s">
        <v>20</v>
      </c>
    </row>
    <row r="7589" spans="1:17" x14ac:dyDescent="0.3">
      <c r="A7589">
        <v>52</v>
      </c>
      <c r="B7589" s="1" t="s">
        <v>17</v>
      </c>
      <c r="C7589" s="1" t="s">
        <v>29</v>
      </c>
      <c r="D7589" s="1" t="s">
        <v>19</v>
      </c>
      <c r="E7589" s="1" t="s">
        <v>20</v>
      </c>
      <c r="F7589">
        <v>2909</v>
      </c>
      <c r="G7589" s="1" t="s">
        <v>21</v>
      </c>
      <c r="H7589" s="1" t="s">
        <v>20</v>
      </c>
      <c r="I7589" s="1" t="s">
        <v>22</v>
      </c>
      <c r="J7589">
        <v>30</v>
      </c>
      <c r="K7589" s="1" t="s">
        <v>23</v>
      </c>
      <c r="L7589">
        <v>110</v>
      </c>
      <c r="M7589">
        <v>1</v>
      </c>
      <c r="N7589">
        <v>-1</v>
      </c>
      <c r="O7589">
        <v>0</v>
      </c>
      <c r="P7589" s="1" t="s">
        <v>22</v>
      </c>
      <c r="Q7589" s="1" t="s">
        <v>20</v>
      </c>
    </row>
    <row r="7590" spans="1:17" x14ac:dyDescent="0.3">
      <c r="A7590">
        <v>50</v>
      </c>
      <c r="B7590" s="1" t="s">
        <v>24</v>
      </c>
      <c r="C7590" s="1" t="s">
        <v>18</v>
      </c>
      <c r="D7590" s="1" t="s">
        <v>26</v>
      </c>
      <c r="E7590" s="1" t="s">
        <v>20</v>
      </c>
      <c r="F7590">
        <v>1093</v>
      </c>
      <c r="G7590" s="1" t="s">
        <v>21</v>
      </c>
      <c r="H7590" s="1" t="s">
        <v>20</v>
      </c>
      <c r="I7590" s="1" t="s">
        <v>22</v>
      </c>
      <c r="J7590">
        <v>30</v>
      </c>
      <c r="K7590" s="1" t="s">
        <v>23</v>
      </c>
      <c r="L7590">
        <v>319</v>
      </c>
      <c r="M7590">
        <v>1</v>
      </c>
      <c r="N7590">
        <v>-1</v>
      </c>
      <c r="O7590">
        <v>0</v>
      </c>
      <c r="P7590" s="1" t="s">
        <v>22</v>
      </c>
      <c r="Q7590" s="1" t="s">
        <v>20</v>
      </c>
    </row>
    <row r="7591" spans="1:17" x14ac:dyDescent="0.3">
      <c r="A7591">
        <v>42</v>
      </c>
      <c r="B7591" s="1" t="s">
        <v>17</v>
      </c>
      <c r="C7591" s="1" t="s">
        <v>18</v>
      </c>
      <c r="D7591" s="1" t="s">
        <v>26</v>
      </c>
      <c r="E7591" s="1" t="s">
        <v>20</v>
      </c>
      <c r="F7591">
        <v>1607</v>
      </c>
      <c r="G7591" s="1" t="s">
        <v>21</v>
      </c>
      <c r="H7591" s="1" t="s">
        <v>20</v>
      </c>
      <c r="I7591" s="1" t="s">
        <v>22</v>
      </c>
      <c r="J7591">
        <v>30</v>
      </c>
      <c r="K7591" s="1" t="s">
        <v>23</v>
      </c>
      <c r="L7591">
        <v>108</v>
      </c>
      <c r="M7591">
        <v>1</v>
      </c>
      <c r="N7591">
        <v>-1</v>
      </c>
      <c r="O7591">
        <v>0</v>
      </c>
      <c r="P7591" s="1" t="s">
        <v>22</v>
      </c>
      <c r="Q7591" s="1" t="s">
        <v>20</v>
      </c>
    </row>
    <row r="7592" spans="1:17" x14ac:dyDescent="0.3">
      <c r="A7592">
        <v>38</v>
      </c>
      <c r="B7592" s="1" t="s">
        <v>24</v>
      </c>
      <c r="C7592" s="1" t="s">
        <v>18</v>
      </c>
      <c r="D7592" s="1" t="s">
        <v>26</v>
      </c>
      <c r="E7592" s="1" t="s">
        <v>20</v>
      </c>
      <c r="F7592">
        <v>226</v>
      </c>
      <c r="G7592" s="1" t="s">
        <v>21</v>
      </c>
      <c r="H7592" s="1" t="s">
        <v>20</v>
      </c>
      <c r="I7592" s="1" t="s">
        <v>22</v>
      </c>
      <c r="J7592">
        <v>30</v>
      </c>
      <c r="K7592" s="1" t="s">
        <v>23</v>
      </c>
      <c r="L7592">
        <v>762</v>
      </c>
      <c r="M7592">
        <v>3</v>
      </c>
      <c r="N7592">
        <v>-1</v>
      </c>
      <c r="O7592">
        <v>0</v>
      </c>
      <c r="P7592" s="1" t="s">
        <v>22</v>
      </c>
      <c r="Q7592" s="1" t="s">
        <v>21</v>
      </c>
    </row>
    <row r="7593" spans="1:17" x14ac:dyDescent="0.3">
      <c r="A7593">
        <v>35</v>
      </c>
      <c r="B7593" s="1" t="s">
        <v>17</v>
      </c>
      <c r="C7593" s="1" t="s">
        <v>18</v>
      </c>
      <c r="D7593" s="1" t="s">
        <v>19</v>
      </c>
      <c r="E7593" s="1" t="s">
        <v>20</v>
      </c>
      <c r="F7593">
        <v>-65</v>
      </c>
      <c r="G7593" s="1" t="s">
        <v>21</v>
      </c>
      <c r="H7593" s="1" t="s">
        <v>20</v>
      </c>
      <c r="I7593" s="1" t="s">
        <v>22</v>
      </c>
      <c r="J7593">
        <v>30</v>
      </c>
      <c r="K7593" s="1" t="s">
        <v>23</v>
      </c>
      <c r="L7593">
        <v>80</v>
      </c>
      <c r="M7593">
        <v>3</v>
      </c>
      <c r="N7593">
        <v>-1</v>
      </c>
      <c r="O7593">
        <v>0</v>
      </c>
      <c r="P7593" s="1" t="s">
        <v>22</v>
      </c>
      <c r="Q7593" s="1" t="s">
        <v>20</v>
      </c>
    </row>
    <row r="7594" spans="1:17" x14ac:dyDescent="0.3">
      <c r="A7594">
        <v>35</v>
      </c>
      <c r="B7594" s="1" t="s">
        <v>17</v>
      </c>
      <c r="C7594" s="1" t="s">
        <v>25</v>
      </c>
      <c r="D7594" s="1" t="s">
        <v>19</v>
      </c>
      <c r="E7594" s="1" t="s">
        <v>20</v>
      </c>
      <c r="F7594">
        <v>4</v>
      </c>
      <c r="G7594" s="1" t="s">
        <v>21</v>
      </c>
      <c r="H7594" s="1" t="s">
        <v>20</v>
      </c>
      <c r="I7594" s="1" t="s">
        <v>22</v>
      </c>
      <c r="J7594">
        <v>30</v>
      </c>
      <c r="K7594" s="1" t="s">
        <v>23</v>
      </c>
      <c r="L7594">
        <v>449</v>
      </c>
      <c r="M7594">
        <v>1</v>
      </c>
      <c r="N7594">
        <v>-1</v>
      </c>
      <c r="O7594">
        <v>0</v>
      </c>
      <c r="P7594" s="1" t="s">
        <v>22</v>
      </c>
      <c r="Q7594" s="1" t="s">
        <v>20</v>
      </c>
    </row>
    <row r="7595" spans="1:17" x14ac:dyDescent="0.3">
      <c r="A7595">
        <v>39</v>
      </c>
      <c r="B7595" s="1" t="s">
        <v>17</v>
      </c>
      <c r="C7595" s="1" t="s">
        <v>18</v>
      </c>
      <c r="D7595" s="1" t="s">
        <v>26</v>
      </c>
      <c r="E7595" s="1" t="s">
        <v>20</v>
      </c>
      <c r="F7595">
        <v>1034</v>
      </c>
      <c r="G7595" s="1" t="s">
        <v>21</v>
      </c>
      <c r="H7595" s="1" t="s">
        <v>20</v>
      </c>
      <c r="I7595" s="1" t="s">
        <v>22</v>
      </c>
      <c r="J7595">
        <v>30</v>
      </c>
      <c r="K7595" s="1" t="s">
        <v>23</v>
      </c>
      <c r="L7595">
        <v>306</v>
      </c>
      <c r="M7595">
        <v>1</v>
      </c>
      <c r="N7595">
        <v>-1</v>
      </c>
      <c r="O7595">
        <v>0</v>
      </c>
      <c r="P7595" s="1" t="s">
        <v>22</v>
      </c>
      <c r="Q7595" s="1" t="s">
        <v>20</v>
      </c>
    </row>
    <row r="7596" spans="1:17" x14ac:dyDescent="0.3">
      <c r="A7596">
        <v>32</v>
      </c>
      <c r="B7596" s="1" t="s">
        <v>28</v>
      </c>
      <c r="C7596" s="1" t="s">
        <v>18</v>
      </c>
      <c r="D7596" s="1" t="s">
        <v>26</v>
      </c>
      <c r="E7596" s="1" t="s">
        <v>20</v>
      </c>
      <c r="F7596">
        <v>-63</v>
      </c>
      <c r="G7596" s="1" t="s">
        <v>21</v>
      </c>
      <c r="H7596" s="1" t="s">
        <v>20</v>
      </c>
      <c r="I7596" s="1" t="s">
        <v>22</v>
      </c>
      <c r="J7596">
        <v>30</v>
      </c>
      <c r="K7596" s="1" t="s">
        <v>23</v>
      </c>
      <c r="L7596">
        <v>198</v>
      </c>
      <c r="M7596">
        <v>1</v>
      </c>
      <c r="N7596">
        <v>-1</v>
      </c>
      <c r="O7596">
        <v>0</v>
      </c>
      <c r="P7596" s="1" t="s">
        <v>22</v>
      </c>
      <c r="Q7596" s="1" t="s">
        <v>20</v>
      </c>
    </row>
    <row r="7597" spans="1:17" x14ac:dyDescent="0.3">
      <c r="A7597">
        <v>40</v>
      </c>
      <c r="B7597" s="1" t="s">
        <v>28</v>
      </c>
      <c r="C7597" s="1" t="s">
        <v>18</v>
      </c>
      <c r="D7597" s="1" t="s">
        <v>26</v>
      </c>
      <c r="E7597" s="1" t="s">
        <v>20</v>
      </c>
      <c r="F7597">
        <v>737</v>
      </c>
      <c r="G7597" s="1" t="s">
        <v>21</v>
      </c>
      <c r="H7597" s="1" t="s">
        <v>20</v>
      </c>
      <c r="I7597" s="1" t="s">
        <v>22</v>
      </c>
      <c r="J7597">
        <v>30</v>
      </c>
      <c r="K7597" s="1" t="s">
        <v>23</v>
      </c>
      <c r="L7597">
        <v>135</v>
      </c>
      <c r="M7597">
        <v>2</v>
      </c>
      <c r="N7597">
        <v>-1</v>
      </c>
      <c r="O7597">
        <v>0</v>
      </c>
      <c r="P7597" s="1" t="s">
        <v>22</v>
      </c>
      <c r="Q7597" s="1" t="s">
        <v>20</v>
      </c>
    </row>
    <row r="7598" spans="1:17" x14ac:dyDescent="0.3">
      <c r="A7598">
        <v>42</v>
      </c>
      <c r="B7598" s="1" t="s">
        <v>35</v>
      </c>
      <c r="C7598" s="1" t="s">
        <v>18</v>
      </c>
      <c r="D7598" s="1" t="s">
        <v>26</v>
      </c>
      <c r="E7598" s="1" t="s">
        <v>20</v>
      </c>
      <c r="F7598">
        <v>8131</v>
      </c>
      <c r="G7598" s="1" t="s">
        <v>21</v>
      </c>
      <c r="H7598" s="1" t="s">
        <v>20</v>
      </c>
      <c r="I7598" s="1" t="s">
        <v>22</v>
      </c>
      <c r="J7598">
        <v>30</v>
      </c>
      <c r="K7598" s="1" t="s">
        <v>23</v>
      </c>
      <c r="L7598">
        <v>69</v>
      </c>
      <c r="M7598">
        <v>1</v>
      </c>
      <c r="N7598">
        <v>-1</v>
      </c>
      <c r="O7598">
        <v>0</v>
      </c>
      <c r="P7598" s="1" t="s">
        <v>22</v>
      </c>
      <c r="Q7598" s="1" t="s">
        <v>20</v>
      </c>
    </row>
    <row r="7599" spans="1:17" x14ac:dyDescent="0.3">
      <c r="A7599">
        <v>37</v>
      </c>
      <c r="B7599" s="1" t="s">
        <v>33</v>
      </c>
      <c r="C7599" s="1" t="s">
        <v>18</v>
      </c>
      <c r="D7599" s="1" t="s">
        <v>19</v>
      </c>
      <c r="E7599" s="1" t="s">
        <v>20</v>
      </c>
      <c r="F7599">
        <v>0</v>
      </c>
      <c r="G7599" s="1" t="s">
        <v>21</v>
      </c>
      <c r="H7599" s="1" t="s">
        <v>20</v>
      </c>
      <c r="I7599" s="1" t="s">
        <v>22</v>
      </c>
      <c r="J7599">
        <v>30</v>
      </c>
      <c r="K7599" s="1" t="s">
        <v>23</v>
      </c>
      <c r="L7599">
        <v>55</v>
      </c>
      <c r="M7599">
        <v>1</v>
      </c>
      <c r="N7599">
        <v>-1</v>
      </c>
      <c r="O7599">
        <v>0</v>
      </c>
      <c r="P7599" s="1" t="s">
        <v>22</v>
      </c>
      <c r="Q7599" s="1" t="s">
        <v>20</v>
      </c>
    </row>
    <row r="7600" spans="1:17" x14ac:dyDescent="0.3">
      <c r="A7600">
        <v>40</v>
      </c>
      <c r="B7600" s="1" t="s">
        <v>17</v>
      </c>
      <c r="C7600" s="1" t="s">
        <v>18</v>
      </c>
      <c r="D7600" s="1" t="s">
        <v>19</v>
      </c>
      <c r="E7600" s="1" t="s">
        <v>20</v>
      </c>
      <c r="F7600">
        <v>0</v>
      </c>
      <c r="G7600" s="1" t="s">
        <v>21</v>
      </c>
      <c r="H7600" s="1" t="s">
        <v>20</v>
      </c>
      <c r="I7600" s="1" t="s">
        <v>22</v>
      </c>
      <c r="J7600">
        <v>30</v>
      </c>
      <c r="K7600" s="1" t="s">
        <v>23</v>
      </c>
      <c r="L7600">
        <v>138</v>
      </c>
      <c r="M7600">
        <v>1</v>
      </c>
      <c r="N7600">
        <v>-1</v>
      </c>
      <c r="O7600">
        <v>0</v>
      </c>
      <c r="P7600" s="1" t="s">
        <v>22</v>
      </c>
      <c r="Q7600" s="1" t="s">
        <v>20</v>
      </c>
    </row>
    <row r="7601" spans="1:17" x14ac:dyDescent="0.3">
      <c r="A7601">
        <v>46</v>
      </c>
      <c r="B7601" s="1" t="s">
        <v>33</v>
      </c>
      <c r="C7601" s="1" t="s">
        <v>18</v>
      </c>
      <c r="D7601" s="1" t="s">
        <v>26</v>
      </c>
      <c r="E7601" s="1" t="s">
        <v>20</v>
      </c>
      <c r="F7601">
        <v>1227</v>
      </c>
      <c r="G7601" s="1" t="s">
        <v>21</v>
      </c>
      <c r="H7601" s="1" t="s">
        <v>21</v>
      </c>
      <c r="I7601" s="1" t="s">
        <v>22</v>
      </c>
      <c r="J7601">
        <v>30</v>
      </c>
      <c r="K7601" s="1" t="s">
        <v>23</v>
      </c>
      <c r="L7601">
        <v>135</v>
      </c>
      <c r="M7601">
        <v>1</v>
      </c>
      <c r="N7601">
        <v>-1</v>
      </c>
      <c r="O7601">
        <v>0</v>
      </c>
      <c r="P7601" s="1" t="s">
        <v>22</v>
      </c>
      <c r="Q7601" s="1" t="s">
        <v>20</v>
      </c>
    </row>
    <row r="7602" spans="1:17" x14ac:dyDescent="0.3">
      <c r="A7602">
        <v>42</v>
      </c>
      <c r="B7602" s="1" t="s">
        <v>33</v>
      </c>
      <c r="C7602" s="1" t="s">
        <v>18</v>
      </c>
      <c r="D7602" s="1" t="s">
        <v>26</v>
      </c>
      <c r="E7602" s="1" t="s">
        <v>20</v>
      </c>
      <c r="F7602">
        <v>508</v>
      </c>
      <c r="G7602" s="1" t="s">
        <v>21</v>
      </c>
      <c r="H7602" s="1" t="s">
        <v>20</v>
      </c>
      <c r="I7602" s="1" t="s">
        <v>22</v>
      </c>
      <c r="J7602">
        <v>30</v>
      </c>
      <c r="K7602" s="1" t="s">
        <v>23</v>
      </c>
      <c r="L7602">
        <v>70</v>
      </c>
      <c r="M7602">
        <v>1</v>
      </c>
      <c r="N7602">
        <v>-1</v>
      </c>
      <c r="O7602">
        <v>0</v>
      </c>
      <c r="P7602" s="1" t="s">
        <v>22</v>
      </c>
      <c r="Q7602" s="1" t="s">
        <v>20</v>
      </c>
    </row>
    <row r="7603" spans="1:17" x14ac:dyDescent="0.3">
      <c r="A7603">
        <v>33</v>
      </c>
      <c r="B7603" s="1" t="s">
        <v>28</v>
      </c>
      <c r="C7603" s="1" t="s">
        <v>25</v>
      </c>
      <c r="D7603" s="1" t="s">
        <v>26</v>
      </c>
      <c r="E7603" s="1" t="s">
        <v>20</v>
      </c>
      <c r="F7603">
        <v>-147</v>
      </c>
      <c r="G7603" s="1" t="s">
        <v>21</v>
      </c>
      <c r="H7603" s="1" t="s">
        <v>20</v>
      </c>
      <c r="I7603" s="1" t="s">
        <v>22</v>
      </c>
      <c r="J7603">
        <v>30</v>
      </c>
      <c r="K7603" s="1" t="s">
        <v>23</v>
      </c>
      <c r="L7603">
        <v>652</v>
      </c>
      <c r="M7603">
        <v>2</v>
      </c>
      <c r="N7603">
        <v>-1</v>
      </c>
      <c r="O7603">
        <v>0</v>
      </c>
      <c r="P7603" s="1" t="s">
        <v>22</v>
      </c>
      <c r="Q7603" s="1" t="s">
        <v>20</v>
      </c>
    </row>
    <row r="7604" spans="1:17" x14ac:dyDescent="0.3">
      <c r="A7604">
        <v>35</v>
      </c>
      <c r="B7604" s="1" t="s">
        <v>32</v>
      </c>
      <c r="C7604" s="1" t="s">
        <v>25</v>
      </c>
      <c r="D7604" s="1" t="s">
        <v>19</v>
      </c>
      <c r="E7604" s="1" t="s">
        <v>20</v>
      </c>
      <c r="F7604">
        <v>0</v>
      </c>
      <c r="G7604" s="1" t="s">
        <v>20</v>
      </c>
      <c r="H7604" s="1" t="s">
        <v>20</v>
      </c>
      <c r="I7604" s="1" t="s">
        <v>22</v>
      </c>
      <c r="J7604">
        <v>30</v>
      </c>
      <c r="K7604" s="1" t="s">
        <v>23</v>
      </c>
      <c r="L7604">
        <v>327</v>
      </c>
      <c r="M7604">
        <v>1</v>
      </c>
      <c r="N7604">
        <v>-1</v>
      </c>
      <c r="O7604">
        <v>0</v>
      </c>
      <c r="P7604" s="1" t="s">
        <v>22</v>
      </c>
      <c r="Q7604" s="1" t="s">
        <v>20</v>
      </c>
    </row>
    <row r="7605" spans="1:17" x14ac:dyDescent="0.3">
      <c r="A7605">
        <v>55</v>
      </c>
      <c r="B7605" s="1" t="s">
        <v>28</v>
      </c>
      <c r="C7605" s="1" t="s">
        <v>18</v>
      </c>
      <c r="D7605" s="1" t="s">
        <v>31</v>
      </c>
      <c r="E7605" s="1" t="s">
        <v>20</v>
      </c>
      <c r="F7605">
        <v>828</v>
      </c>
      <c r="G7605" s="1" t="s">
        <v>21</v>
      </c>
      <c r="H7605" s="1" t="s">
        <v>20</v>
      </c>
      <c r="I7605" s="1" t="s">
        <v>22</v>
      </c>
      <c r="J7605">
        <v>30</v>
      </c>
      <c r="K7605" s="1" t="s">
        <v>23</v>
      </c>
      <c r="L7605">
        <v>246</v>
      </c>
      <c r="M7605">
        <v>1</v>
      </c>
      <c r="N7605">
        <v>-1</v>
      </c>
      <c r="O7605">
        <v>0</v>
      </c>
      <c r="P7605" s="1" t="s">
        <v>22</v>
      </c>
      <c r="Q7605" s="1" t="s">
        <v>20</v>
      </c>
    </row>
    <row r="7606" spans="1:17" x14ac:dyDescent="0.3">
      <c r="A7606">
        <v>43</v>
      </c>
      <c r="B7606" s="1" t="s">
        <v>28</v>
      </c>
      <c r="C7606" s="1" t="s">
        <v>18</v>
      </c>
      <c r="D7606" s="1" t="s">
        <v>31</v>
      </c>
      <c r="E7606" s="1" t="s">
        <v>21</v>
      </c>
      <c r="F7606">
        <v>1202</v>
      </c>
      <c r="G7606" s="1" t="s">
        <v>20</v>
      </c>
      <c r="H7606" s="1" t="s">
        <v>20</v>
      </c>
      <c r="I7606" s="1" t="s">
        <v>22</v>
      </c>
      <c r="J7606">
        <v>30</v>
      </c>
      <c r="K7606" s="1" t="s">
        <v>23</v>
      </c>
      <c r="L7606">
        <v>295</v>
      </c>
      <c r="M7606">
        <v>1</v>
      </c>
      <c r="N7606">
        <v>-1</v>
      </c>
      <c r="O7606">
        <v>0</v>
      </c>
      <c r="P7606" s="1" t="s">
        <v>22</v>
      </c>
      <c r="Q7606" s="1" t="s">
        <v>20</v>
      </c>
    </row>
    <row r="7607" spans="1:17" x14ac:dyDescent="0.3">
      <c r="A7607">
        <v>52</v>
      </c>
      <c r="B7607" s="1" t="s">
        <v>24</v>
      </c>
      <c r="C7607" s="1" t="s">
        <v>18</v>
      </c>
      <c r="D7607" s="1" t="s">
        <v>19</v>
      </c>
      <c r="E7607" s="1" t="s">
        <v>20</v>
      </c>
      <c r="F7607">
        <v>1405</v>
      </c>
      <c r="G7607" s="1" t="s">
        <v>21</v>
      </c>
      <c r="H7607" s="1" t="s">
        <v>21</v>
      </c>
      <c r="I7607" s="1" t="s">
        <v>22</v>
      </c>
      <c r="J7607">
        <v>30</v>
      </c>
      <c r="K7607" s="1" t="s">
        <v>23</v>
      </c>
      <c r="L7607">
        <v>255</v>
      </c>
      <c r="M7607">
        <v>1</v>
      </c>
      <c r="N7607">
        <v>-1</v>
      </c>
      <c r="O7607">
        <v>0</v>
      </c>
      <c r="P7607" s="1" t="s">
        <v>22</v>
      </c>
      <c r="Q7607" s="1" t="s">
        <v>20</v>
      </c>
    </row>
    <row r="7608" spans="1:17" x14ac:dyDescent="0.3">
      <c r="A7608">
        <v>60</v>
      </c>
      <c r="B7608" s="1" t="s">
        <v>28</v>
      </c>
      <c r="C7608" s="1" t="s">
        <v>18</v>
      </c>
      <c r="D7608" s="1" t="s">
        <v>26</v>
      </c>
      <c r="E7608" s="1" t="s">
        <v>20</v>
      </c>
      <c r="F7608">
        <v>2620</v>
      </c>
      <c r="G7608" s="1" t="s">
        <v>21</v>
      </c>
      <c r="H7608" s="1" t="s">
        <v>20</v>
      </c>
      <c r="I7608" s="1" t="s">
        <v>22</v>
      </c>
      <c r="J7608">
        <v>30</v>
      </c>
      <c r="K7608" s="1" t="s">
        <v>23</v>
      </c>
      <c r="L7608">
        <v>523</v>
      </c>
      <c r="M7608">
        <v>1</v>
      </c>
      <c r="N7608">
        <v>-1</v>
      </c>
      <c r="O7608">
        <v>0</v>
      </c>
      <c r="P7608" s="1" t="s">
        <v>22</v>
      </c>
      <c r="Q7608" s="1" t="s">
        <v>20</v>
      </c>
    </row>
    <row r="7609" spans="1:17" x14ac:dyDescent="0.3">
      <c r="A7609">
        <v>49</v>
      </c>
      <c r="B7609" s="1" t="s">
        <v>24</v>
      </c>
      <c r="C7609" s="1" t="s">
        <v>25</v>
      </c>
      <c r="D7609" s="1" t="s">
        <v>26</v>
      </c>
      <c r="E7609" s="1" t="s">
        <v>20</v>
      </c>
      <c r="F7609">
        <v>74</v>
      </c>
      <c r="G7609" s="1" t="s">
        <v>21</v>
      </c>
      <c r="H7609" s="1" t="s">
        <v>20</v>
      </c>
      <c r="I7609" s="1" t="s">
        <v>22</v>
      </c>
      <c r="J7609">
        <v>30</v>
      </c>
      <c r="K7609" s="1" t="s">
        <v>23</v>
      </c>
      <c r="L7609">
        <v>130</v>
      </c>
      <c r="M7609">
        <v>1</v>
      </c>
      <c r="N7609">
        <v>-1</v>
      </c>
      <c r="O7609">
        <v>0</v>
      </c>
      <c r="P7609" s="1" t="s">
        <v>22</v>
      </c>
      <c r="Q7609" s="1" t="s">
        <v>20</v>
      </c>
    </row>
    <row r="7610" spans="1:17" x14ac:dyDescent="0.3">
      <c r="A7610">
        <v>58</v>
      </c>
      <c r="B7610" s="1" t="s">
        <v>30</v>
      </c>
      <c r="C7610" s="1" t="s">
        <v>18</v>
      </c>
      <c r="D7610" s="1" t="s">
        <v>26</v>
      </c>
      <c r="E7610" s="1" t="s">
        <v>20</v>
      </c>
      <c r="F7610">
        <v>1874</v>
      </c>
      <c r="G7610" s="1" t="s">
        <v>20</v>
      </c>
      <c r="H7610" s="1" t="s">
        <v>20</v>
      </c>
      <c r="I7610" s="1" t="s">
        <v>22</v>
      </c>
      <c r="J7610">
        <v>30</v>
      </c>
      <c r="K7610" s="1" t="s">
        <v>23</v>
      </c>
      <c r="L7610">
        <v>103</v>
      </c>
      <c r="M7610">
        <v>5</v>
      </c>
      <c r="N7610">
        <v>-1</v>
      </c>
      <c r="O7610">
        <v>0</v>
      </c>
      <c r="P7610" s="1" t="s">
        <v>22</v>
      </c>
      <c r="Q7610" s="1" t="s">
        <v>20</v>
      </c>
    </row>
    <row r="7611" spans="1:17" x14ac:dyDescent="0.3">
      <c r="A7611">
        <v>29</v>
      </c>
      <c r="B7611" s="1" t="s">
        <v>32</v>
      </c>
      <c r="C7611" s="1" t="s">
        <v>18</v>
      </c>
      <c r="D7611" s="1" t="s">
        <v>26</v>
      </c>
      <c r="E7611" s="1" t="s">
        <v>20</v>
      </c>
      <c r="F7611">
        <v>396</v>
      </c>
      <c r="G7611" s="1" t="s">
        <v>21</v>
      </c>
      <c r="H7611" s="1" t="s">
        <v>20</v>
      </c>
      <c r="I7611" s="1" t="s">
        <v>22</v>
      </c>
      <c r="J7611">
        <v>30</v>
      </c>
      <c r="K7611" s="1" t="s">
        <v>23</v>
      </c>
      <c r="L7611">
        <v>205</v>
      </c>
      <c r="M7611">
        <v>2</v>
      </c>
      <c r="N7611">
        <v>-1</v>
      </c>
      <c r="O7611">
        <v>0</v>
      </c>
      <c r="P7611" s="1" t="s">
        <v>22</v>
      </c>
      <c r="Q7611" s="1" t="s">
        <v>20</v>
      </c>
    </row>
    <row r="7612" spans="1:17" x14ac:dyDescent="0.3">
      <c r="A7612">
        <v>37</v>
      </c>
      <c r="B7612" s="1" t="s">
        <v>17</v>
      </c>
      <c r="C7612" s="1" t="s">
        <v>18</v>
      </c>
      <c r="D7612" s="1" t="s">
        <v>19</v>
      </c>
      <c r="E7612" s="1" t="s">
        <v>20</v>
      </c>
      <c r="F7612">
        <v>569</v>
      </c>
      <c r="G7612" s="1" t="s">
        <v>21</v>
      </c>
      <c r="H7612" s="1" t="s">
        <v>20</v>
      </c>
      <c r="I7612" s="1" t="s">
        <v>22</v>
      </c>
      <c r="J7612">
        <v>30</v>
      </c>
      <c r="K7612" s="1" t="s">
        <v>23</v>
      </c>
      <c r="L7612">
        <v>92</v>
      </c>
      <c r="M7612">
        <v>1</v>
      </c>
      <c r="N7612">
        <v>-1</v>
      </c>
      <c r="O7612">
        <v>0</v>
      </c>
      <c r="P7612" s="1" t="s">
        <v>22</v>
      </c>
      <c r="Q7612" s="1" t="s">
        <v>20</v>
      </c>
    </row>
    <row r="7613" spans="1:17" x14ac:dyDescent="0.3">
      <c r="A7613">
        <v>36</v>
      </c>
      <c r="B7613" s="1" t="s">
        <v>28</v>
      </c>
      <c r="C7613" s="1" t="s">
        <v>25</v>
      </c>
      <c r="D7613" s="1" t="s">
        <v>26</v>
      </c>
      <c r="E7613" s="1" t="s">
        <v>20</v>
      </c>
      <c r="F7613">
        <v>366</v>
      </c>
      <c r="G7613" s="1" t="s">
        <v>21</v>
      </c>
      <c r="H7613" s="1" t="s">
        <v>21</v>
      </c>
      <c r="I7613" s="1" t="s">
        <v>22</v>
      </c>
      <c r="J7613">
        <v>30</v>
      </c>
      <c r="K7613" s="1" t="s">
        <v>23</v>
      </c>
      <c r="L7613">
        <v>1133</v>
      </c>
      <c r="M7613">
        <v>2</v>
      </c>
      <c r="N7613">
        <v>-1</v>
      </c>
      <c r="O7613">
        <v>0</v>
      </c>
      <c r="P7613" s="1" t="s">
        <v>22</v>
      </c>
      <c r="Q7613" s="1" t="s">
        <v>21</v>
      </c>
    </row>
    <row r="7614" spans="1:17" x14ac:dyDescent="0.3">
      <c r="A7614">
        <v>37</v>
      </c>
      <c r="B7614" s="1" t="s">
        <v>24</v>
      </c>
      <c r="C7614" s="1" t="s">
        <v>25</v>
      </c>
      <c r="D7614" s="1" t="s">
        <v>26</v>
      </c>
      <c r="E7614" s="1" t="s">
        <v>20</v>
      </c>
      <c r="F7614">
        <v>428</v>
      </c>
      <c r="G7614" s="1" t="s">
        <v>21</v>
      </c>
      <c r="H7614" s="1" t="s">
        <v>20</v>
      </c>
      <c r="I7614" s="1" t="s">
        <v>22</v>
      </c>
      <c r="J7614">
        <v>30</v>
      </c>
      <c r="K7614" s="1" t="s">
        <v>23</v>
      </c>
      <c r="L7614">
        <v>107</v>
      </c>
      <c r="M7614">
        <v>1</v>
      </c>
      <c r="N7614">
        <v>-1</v>
      </c>
      <c r="O7614">
        <v>0</v>
      </c>
      <c r="P7614" s="1" t="s">
        <v>22</v>
      </c>
      <c r="Q7614" s="1" t="s">
        <v>20</v>
      </c>
    </row>
    <row r="7615" spans="1:17" x14ac:dyDescent="0.3">
      <c r="A7615">
        <v>45</v>
      </c>
      <c r="B7615" s="1" t="s">
        <v>36</v>
      </c>
      <c r="C7615" s="1" t="s">
        <v>29</v>
      </c>
      <c r="D7615" s="1" t="s">
        <v>31</v>
      </c>
      <c r="E7615" s="1" t="s">
        <v>20</v>
      </c>
      <c r="F7615">
        <v>413</v>
      </c>
      <c r="G7615" s="1" t="s">
        <v>21</v>
      </c>
      <c r="H7615" s="1" t="s">
        <v>20</v>
      </c>
      <c r="I7615" s="1" t="s">
        <v>22</v>
      </c>
      <c r="J7615">
        <v>30</v>
      </c>
      <c r="K7615" s="1" t="s">
        <v>23</v>
      </c>
      <c r="L7615">
        <v>65</v>
      </c>
      <c r="M7615">
        <v>1</v>
      </c>
      <c r="N7615">
        <v>-1</v>
      </c>
      <c r="O7615">
        <v>0</v>
      </c>
      <c r="P7615" s="1" t="s">
        <v>22</v>
      </c>
      <c r="Q7615" s="1" t="s">
        <v>20</v>
      </c>
    </row>
    <row r="7616" spans="1:17" x14ac:dyDescent="0.3">
      <c r="A7616">
        <v>51</v>
      </c>
      <c r="B7616" s="1" t="s">
        <v>32</v>
      </c>
      <c r="C7616" s="1" t="s">
        <v>18</v>
      </c>
      <c r="D7616" s="1" t="s">
        <v>26</v>
      </c>
      <c r="E7616" s="1" t="s">
        <v>20</v>
      </c>
      <c r="F7616">
        <v>4178</v>
      </c>
      <c r="G7616" s="1" t="s">
        <v>21</v>
      </c>
      <c r="H7616" s="1" t="s">
        <v>20</v>
      </c>
      <c r="I7616" s="1" t="s">
        <v>22</v>
      </c>
      <c r="J7616">
        <v>30</v>
      </c>
      <c r="K7616" s="1" t="s">
        <v>23</v>
      </c>
      <c r="L7616">
        <v>556</v>
      </c>
      <c r="M7616">
        <v>1</v>
      </c>
      <c r="N7616">
        <v>-1</v>
      </c>
      <c r="O7616">
        <v>0</v>
      </c>
      <c r="P7616" s="1" t="s">
        <v>22</v>
      </c>
      <c r="Q7616" s="1" t="s">
        <v>20</v>
      </c>
    </row>
    <row r="7617" spans="1:17" x14ac:dyDescent="0.3">
      <c r="A7617">
        <v>40</v>
      </c>
      <c r="B7617" s="1" t="s">
        <v>17</v>
      </c>
      <c r="C7617" s="1" t="s">
        <v>18</v>
      </c>
      <c r="D7617" s="1" t="s">
        <v>19</v>
      </c>
      <c r="E7617" s="1" t="s">
        <v>20</v>
      </c>
      <c r="F7617">
        <v>2147</v>
      </c>
      <c r="G7617" s="1" t="s">
        <v>21</v>
      </c>
      <c r="H7617" s="1" t="s">
        <v>20</v>
      </c>
      <c r="I7617" s="1" t="s">
        <v>22</v>
      </c>
      <c r="J7617">
        <v>30</v>
      </c>
      <c r="K7617" s="1" t="s">
        <v>23</v>
      </c>
      <c r="L7617">
        <v>115</v>
      </c>
      <c r="M7617">
        <v>1</v>
      </c>
      <c r="N7617">
        <v>-1</v>
      </c>
      <c r="O7617">
        <v>0</v>
      </c>
      <c r="P7617" s="1" t="s">
        <v>22</v>
      </c>
      <c r="Q7617" s="1" t="s">
        <v>20</v>
      </c>
    </row>
    <row r="7618" spans="1:17" x14ac:dyDescent="0.3">
      <c r="A7618">
        <v>43</v>
      </c>
      <c r="B7618" s="1" t="s">
        <v>28</v>
      </c>
      <c r="C7618" s="1" t="s">
        <v>18</v>
      </c>
      <c r="D7618" s="1" t="s">
        <v>26</v>
      </c>
      <c r="E7618" s="1" t="s">
        <v>20</v>
      </c>
      <c r="F7618">
        <v>1096</v>
      </c>
      <c r="G7618" s="1" t="s">
        <v>20</v>
      </c>
      <c r="H7618" s="1" t="s">
        <v>21</v>
      </c>
      <c r="I7618" s="1" t="s">
        <v>22</v>
      </c>
      <c r="J7618">
        <v>30</v>
      </c>
      <c r="K7618" s="1" t="s">
        <v>23</v>
      </c>
      <c r="L7618">
        <v>180</v>
      </c>
      <c r="M7618">
        <v>1</v>
      </c>
      <c r="N7618">
        <v>-1</v>
      </c>
      <c r="O7618">
        <v>0</v>
      </c>
      <c r="P7618" s="1" t="s">
        <v>22</v>
      </c>
      <c r="Q7618" s="1" t="s">
        <v>20</v>
      </c>
    </row>
    <row r="7619" spans="1:17" x14ac:dyDescent="0.3">
      <c r="A7619">
        <v>41</v>
      </c>
      <c r="B7619" s="1" t="s">
        <v>32</v>
      </c>
      <c r="C7619" s="1" t="s">
        <v>25</v>
      </c>
      <c r="D7619" s="1" t="s">
        <v>19</v>
      </c>
      <c r="E7619" s="1" t="s">
        <v>20</v>
      </c>
      <c r="F7619">
        <v>1455</v>
      </c>
      <c r="G7619" s="1" t="s">
        <v>21</v>
      </c>
      <c r="H7619" s="1" t="s">
        <v>20</v>
      </c>
      <c r="I7619" s="1" t="s">
        <v>22</v>
      </c>
      <c r="J7619">
        <v>30</v>
      </c>
      <c r="K7619" s="1" t="s">
        <v>23</v>
      </c>
      <c r="L7619">
        <v>87</v>
      </c>
      <c r="M7619">
        <v>1</v>
      </c>
      <c r="N7619">
        <v>-1</v>
      </c>
      <c r="O7619">
        <v>0</v>
      </c>
      <c r="P7619" s="1" t="s">
        <v>22</v>
      </c>
      <c r="Q7619" s="1" t="s">
        <v>20</v>
      </c>
    </row>
    <row r="7620" spans="1:17" x14ac:dyDescent="0.3">
      <c r="A7620">
        <v>35</v>
      </c>
      <c r="B7620" s="1" t="s">
        <v>24</v>
      </c>
      <c r="C7620" s="1" t="s">
        <v>25</v>
      </c>
      <c r="D7620" s="1" t="s">
        <v>26</v>
      </c>
      <c r="E7620" s="1" t="s">
        <v>20</v>
      </c>
      <c r="F7620">
        <v>-54</v>
      </c>
      <c r="G7620" s="1" t="s">
        <v>21</v>
      </c>
      <c r="H7620" s="1" t="s">
        <v>20</v>
      </c>
      <c r="I7620" s="1" t="s">
        <v>22</v>
      </c>
      <c r="J7620">
        <v>30</v>
      </c>
      <c r="K7620" s="1" t="s">
        <v>23</v>
      </c>
      <c r="L7620">
        <v>70</v>
      </c>
      <c r="M7620">
        <v>2</v>
      </c>
      <c r="N7620">
        <v>-1</v>
      </c>
      <c r="O7620">
        <v>0</v>
      </c>
      <c r="P7620" s="1" t="s">
        <v>22</v>
      </c>
      <c r="Q7620" s="1" t="s">
        <v>20</v>
      </c>
    </row>
    <row r="7621" spans="1:17" x14ac:dyDescent="0.3">
      <c r="A7621">
        <v>54</v>
      </c>
      <c r="B7621" s="1" t="s">
        <v>17</v>
      </c>
      <c r="C7621" s="1" t="s">
        <v>29</v>
      </c>
      <c r="D7621" s="1" t="s">
        <v>19</v>
      </c>
      <c r="E7621" s="1" t="s">
        <v>20</v>
      </c>
      <c r="F7621">
        <v>129</v>
      </c>
      <c r="G7621" s="1" t="s">
        <v>21</v>
      </c>
      <c r="H7621" s="1" t="s">
        <v>20</v>
      </c>
      <c r="I7621" s="1" t="s">
        <v>22</v>
      </c>
      <c r="J7621">
        <v>30</v>
      </c>
      <c r="K7621" s="1" t="s">
        <v>23</v>
      </c>
      <c r="L7621">
        <v>132</v>
      </c>
      <c r="M7621">
        <v>1</v>
      </c>
      <c r="N7621">
        <v>-1</v>
      </c>
      <c r="O7621">
        <v>0</v>
      </c>
      <c r="P7621" s="1" t="s">
        <v>22</v>
      </c>
      <c r="Q7621" s="1" t="s">
        <v>20</v>
      </c>
    </row>
    <row r="7622" spans="1:17" x14ac:dyDescent="0.3">
      <c r="A7622">
        <v>36</v>
      </c>
      <c r="B7622" s="1" t="s">
        <v>17</v>
      </c>
      <c r="C7622" s="1" t="s">
        <v>18</v>
      </c>
      <c r="D7622" s="1" t="s">
        <v>19</v>
      </c>
      <c r="E7622" s="1" t="s">
        <v>20</v>
      </c>
      <c r="F7622">
        <v>722</v>
      </c>
      <c r="G7622" s="1" t="s">
        <v>21</v>
      </c>
      <c r="H7622" s="1" t="s">
        <v>20</v>
      </c>
      <c r="I7622" s="1" t="s">
        <v>22</v>
      </c>
      <c r="J7622">
        <v>30</v>
      </c>
      <c r="K7622" s="1" t="s">
        <v>23</v>
      </c>
      <c r="L7622">
        <v>312</v>
      </c>
      <c r="M7622">
        <v>1</v>
      </c>
      <c r="N7622">
        <v>-1</v>
      </c>
      <c r="O7622">
        <v>0</v>
      </c>
      <c r="P7622" s="1" t="s">
        <v>22</v>
      </c>
      <c r="Q7622" s="1" t="s">
        <v>20</v>
      </c>
    </row>
    <row r="7623" spans="1:17" x14ac:dyDescent="0.3">
      <c r="A7623">
        <v>42</v>
      </c>
      <c r="B7623" s="1" t="s">
        <v>17</v>
      </c>
      <c r="C7623" s="1" t="s">
        <v>18</v>
      </c>
      <c r="D7623" s="1" t="s">
        <v>19</v>
      </c>
      <c r="E7623" s="1" t="s">
        <v>20</v>
      </c>
      <c r="F7623">
        <v>1767</v>
      </c>
      <c r="G7623" s="1" t="s">
        <v>21</v>
      </c>
      <c r="H7623" s="1" t="s">
        <v>20</v>
      </c>
      <c r="I7623" s="1" t="s">
        <v>22</v>
      </c>
      <c r="J7623">
        <v>30</v>
      </c>
      <c r="K7623" s="1" t="s">
        <v>23</v>
      </c>
      <c r="L7623">
        <v>283</v>
      </c>
      <c r="M7623">
        <v>1</v>
      </c>
      <c r="N7623">
        <v>-1</v>
      </c>
      <c r="O7623">
        <v>0</v>
      </c>
      <c r="P7623" s="1" t="s">
        <v>22</v>
      </c>
      <c r="Q7623" s="1" t="s">
        <v>20</v>
      </c>
    </row>
    <row r="7624" spans="1:17" x14ac:dyDescent="0.3">
      <c r="A7624">
        <v>29</v>
      </c>
      <c r="B7624" s="1" t="s">
        <v>17</v>
      </c>
      <c r="C7624" s="1" t="s">
        <v>18</v>
      </c>
      <c r="D7624" s="1" t="s">
        <v>19</v>
      </c>
      <c r="E7624" s="1" t="s">
        <v>20</v>
      </c>
      <c r="F7624">
        <v>1671</v>
      </c>
      <c r="G7624" s="1" t="s">
        <v>21</v>
      </c>
      <c r="H7624" s="1" t="s">
        <v>20</v>
      </c>
      <c r="I7624" s="1" t="s">
        <v>22</v>
      </c>
      <c r="J7624">
        <v>30</v>
      </c>
      <c r="K7624" s="1" t="s">
        <v>23</v>
      </c>
      <c r="L7624">
        <v>182</v>
      </c>
      <c r="M7624">
        <v>1</v>
      </c>
      <c r="N7624">
        <v>-1</v>
      </c>
      <c r="O7624">
        <v>0</v>
      </c>
      <c r="P7624" s="1" t="s">
        <v>22</v>
      </c>
      <c r="Q7624" s="1" t="s">
        <v>20</v>
      </c>
    </row>
    <row r="7625" spans="1:17" x14ac:dyDescent="0.3">
      <c r="A7625">
        <v>45</v>
      </c>
      <c r="B7625" s="1" t="s">
        <v>28</v>
      </c>
      <c r="C7625" s="1" t="s">
        <v>18</v>
      </c>
      <c r="D7625" s="1" t="s">
        <v>26</v>
      </c>
      <c r="E7625" s="1" t="s">
        <v>20</v>
      </c>
      <c r="F7625">
        <v>130</v>
      </c>
      <c r="G7625" s="1" t="s">
        <v>21</v>
      </c>
      <c r="H7625" s="1" t="s">
        <v>20</v>
      </c>
      <c r="I7625" s="1" t="s">
        <v>22</v>
      </c>
      <c r="J7625">
        <v>30</v>
      </c>
      <c r="K7625" s="1" t="s">
        <v>23</v>
      </c>
      <c r="L7625">
        <v>127</v>
      </c>
      <c r="M7625">
        <v>1</v>
      </c>
      <c r="N7625">
        <v>-1</v>
      </c>
      <c r="O7625">
        <v>0</v>
      </c>
      <c r="P7625" s="1" t="s">
        <v>22</v>
      </c>
      <c r="Q7625" s="1" t="s">
        <v>20</v>
      </c>
    </row>
    <row r="7626" spans="1:17" x14ac:dyDescent="0.3">
      <c r="A7626">
        <v>37</v>
      </c>
      <c r="B7626" s="1" t="s">
        <v>17</v>
      </c>
      <c r="C7626" s="1" t="s">
        <v>29</v>
      </c>
      <c r="D7626" s="1" t="s">
        <v>19</v>
      </c>
      <c r="E7626" s="1" t="s">
        <v>20</v>
      </c>
      <c r="F7626">
        <v>241</v>
      </c>
      <c r="G7626" s="1" t="s">
        <v>21</v>
      </c>
      <c r="H7626" s="1" t="s">
        <v>20</v>
      </c>
      <c r="I7626" s="1" t="s">
        <v>22</v>
      </c>
      <c r="J7626">
        <v>30</v>
      </c>
      <c r="K7626" s="1" t="s">
        <v>23</v>
      </c>
      <c r="L7626">
        <v>126</v>
      </c>
      <c r="M7626">
        <v>1</v>
      </c>
      <c r="N7626">
        <v>-1</v>
      </c>
      <c r="O7626">
        <v>0</v>
      </c>
      <c r="P7626" s="1" t="s">
        <v>22</v>
      </c>
      <c r="Q7626" s="1" t="s">
        <v>20</v>
      </c>
    </row>
    <row r="7627" spans="1:17" x14ac:dyDescent="0.3">
      <c r="A7627">
        <v>36</v>
      </c>
      <c r="B7627" s="1" t="s">
        <v>33</v>
      </c>
      <c r="C7627" s="1" t="s">
        <v>18</v>
      </c>
      <c r="D7627" s="1" t="s">
        <v>26</v>
      </c>
      <c r="E7627" s="1" t="s">
        <v>20</v>
      </c>
      <c r="F7627">
        <v>-260</v>
      </c>
      <c r="G7627" s="1" t="s">
        <v>21</v>
      </c>
      <c r="H7627" s="1" t="s">
        <v>20</v>
      </c>
      <c r="I7627" s="1" t="s">
        <v>22</v>
      </c>
      <c r="J7627">
        <v>30</v>
      </c>
      <c r="K7627" s="1" t="s">
        <v>23</v>
      </c>
      <c r="L7627">
        <v>91</v>
      </c>
      <c r="M7627">
        <v>2</v>
      </c>
      <c r="N7627">
        <v>-1</v>
      </c>
      <c r="O7627">
        <v>0</v>
      </c>
      <c r="P7627" s="1" t="s">
        <v>22</v>
      </c>
      <c r="Q7627" s="1" t="s">
        <v>20</v>
      </c>
    </row>
    <row r="7628" spans="1:17" x14ac:dyDescent="0.3">
      <c r="A7628">
        <v>45</v>
      </c>
      <c r="B7628" s="1" t="s">
        <v>28</v>
      </c>
      <c r="C7628" s="1" t="s">
        <v>18</v>
      </c>
      <c r="D7628" s="1" t="s">
        <v>26</v>
      </c>
      <c r="E7628" s="1" t="s">
        <v>20</v>
      </c>
      <c r="F7628">
        <v>1964</v>
      </c>
      <c r="G7628" s="1" t="s">
        <v>21</v>
      </c>
      <c r="H7628" s="1" t="s">
        <v>20</v>
      </c>
      <c r="I7628" s="1" t="s">
        <v>22</v>
      </c>
      <c r="J7628">
        <v>30</v>
      </c>
      <c r="K7628" s="1" t="s">
        <v>23</v>
      </c>
      <c r="L7628">
        <v>78</v>
      </c>
      <c r="M7628">
        <v>1</v>
      </c>
      <c r="N7628">
        <v>-1</v>
      </c>
      <c r="O7628">
        <v>0</v>
      </c>
      <c r="P7628" s="1" t="s">
        <v>22</v>
      </c>
      <c r="Q7628" s="1" t="s">
        <v>20</v>
      </c>
    </row>
    <row r="7629" spans="1:17" x14ac:dyDescent="0.3">
      <c r="A7629">
        <v>38</v>
      </c>
      <c r="B7629" s="1" t="s">
        <v>17</v>
      </c>
      <c r="C7629" s="1" t="s">
        <v>18</v>
      </c>
      <c r="D7629" s="1" t="s">
        <v>19</v>
      </c>
      <c r="E7629" s="1" t="s">
        <v>20</v>
      </c>
      <c r="F7629">
        <v>12855</v>
      </c>
      <c r="G7629" s="1" t="s">
        <v>21</v>
      </c>
      <c r="H7629" s="1" t="s">
        <v>20</v>
      </c>
      <c r="I7629" s="1" t="s">
        <v>22</v>
      </c>
      <c r="J7629">
        <v>30</v>
      </c>
      <c r="K7629" s="1" t="s">
        <v>23</v>
      </c>
      <c r="L7629">
        <v>417</v>
      </c>
      <c r="M7629">
        <v>1</v>
      </c>
      <c r="N7629">
        <v>-1</v>
      </c>
      <c r="O7629">
        <v>0</v>
      </c>
      <c r="P7629" s="1" t="s">
        <v>22</v>
      </c>
      <c r="Q7629" s="1" t="s">
        <v>20</v>
      </c>
    </row>
    <row r="7630" spans="1:17" x14ac:dyDescent="0.3">
      <c r="A7630">
        <v>50</v>
      </c>
      <c r="B7630" s="1" t="s">
        <v>33</v>
      </c>
      <c r="C7630" s="1" t="s">
        <v>18</v>
      </c>
      <c r="D7630" s="1" t="s">
        <v>26</v>
      </c>
      <c r="E7630" s="1" t="s">
        <v>20</v>
      </c>
      <c r="F7630">
        <v>992</v>
      </c>
      <c r="G7630" s="1" t="s">
        <v>21</v>
      </c>
      <c r="H7630" s="1" t="s">
        <v>20</v>
      </c>
      <c r="I7630" s="1" t="s">
        <v>22</v>
      </c>
      <c r="J7630">
        <v>30</v>
      </c>
      <c r="K7630" s="1" t="s">
        <v>23</v>
      </c>
      <c r="L7630">
        <v>407</v>
      </c>
      <c r="M7630">
        <v>1</v>
      </c>
      <c r="N7630">
        <v>-1</v>
      </c>
      <c r="O7630">
        <v>0</v>
      </c>
      <c r="P7630" s="1" t="s">
        <v>22</v>
      </c>
      <c r="Q7630" s="1" t="s">
        <v>20</v>
      </c>
    </row>
    <row r="7631" spans="1:17" x14ac:dyDescent="0.3">
      <c r="A7631">
        <v>38</v>
      </c>
      <c r="B7631" s="1" t="s">
        <v>32</v>
      </c>
      <c r="C7631" s="1" t="s">
        <v>29</v>
      </c>
      <c r="D7631" s="1" t="s">
        <v>26</v>
      </c>
      <c r="E7631" s="1" t="s">
        <v>20</v>
      </c>
      <c r="F7631">
        <v>661</v>
      </c>
      <c r="G7631" s="1" t="s">
        <v>21</v>
      </c>
      <c r="H7631" s="1" t="s">
        <v>20</v>
      </c>
      <c r="I7631" s="1" t="s">
        <v>22</v>
      </c>
      <c r="J7631">
        <v>30</v>
      </c>
      <c r="K7631" s="1" t="s">
        <v>23</v>
      </c>
      <c r="L7631">
        <v>160</v>
      </c>
      <c r="M7631">
        <v>1</v>
      </c>
      <c r="N7631">
        <v>-1</v>
      </c>
      <c r="O7631">
        <v>0</v>
      </c>
      <c r="P7631" s="1" t="s">
        <v>22</v>
      </c>
      <c r="Q7631" s="1" t="s">
        <v>20</v>
      </c>
    </row>
    <row r="7632" spans="1:17" x14ac:dyDescent="0.3">
      <c r="A7632">
        <v>49</v>
      </c>
      <c r="B7632" s="1" t="s">
        <v>32</v>
      </c>
      <c r="C7632" s="1" t="s">
        <v>18</v>
      </c>
      <c r="D7632" s="1" t="s">
        <v>26</v>
      </c>
      <c r="E7632" s="1" t="s">
        <v>20</v>
      </c>
      <c r="F7632">
        <v>-209</v>
      </c>
      <c r="G7632" s="1" t="s">
        <v>20</v>
      </c>
      <c r="H7632" s="1" t="s">
        <v>20</v>
      </c>
      <c r="I7632" s="1" t="s">
        <v>22</v>
      </c>
      <c r="J7632">
        <v>30</v>
      </c>
      <c r="K7632" s="1" t="s">
        <v>23</v>
      </c>
      <c r="L7632">
        <v>171</v>
      </c>
      <c r="M7632">
        <v>1</v>
      </c>
      <c r="N7632">
        <v>-1</v>
      </c>
      <c r="O7632">
        <v>0</v>
      </c>
      <c r="P7632" s="1" t="s">
        <v>22</v>
      </c>
      <c r="Q7632" s="1" t="s">
        <v>20</v>
      </c>
    </row>
    <row r="7633" spans="1:17" x14ac:dyDescent="0.3">
      <c r="A7633">
        <v>59</v>
      </c>
      <c r="B7633" s="1" t="s">
        <v>30</v>
      </c>
      <c r="C7633" s="1" t="s">
        <v>18</v>
      </c>
      <c r="D7633" s="1" t="s">
        <v>26</v>
      </c>
      <c r="E7633" s="1" t="s">
        <v>20</v>
      </c>
      <c r="F7633">
        <v>8107</v>
      </c>
      <c r="G7633" s="1" t="s">
        <v>20</v>
      </c>
      <c r="H7633" s="1" t="s">
        <v>20</v>
      </c>
      <c r="I7633" s="1" t="s">
        <v>22</v>
      </c>
      <c r="J7633">
        <v>30</v>
      </c>
      <c r="K7633" s="1" t="s">
        <v>23</v>
      </c>
      <c r="L7633">
        <v>210</v>
      </c>
      <c r="M7633">
        <v>1</v>
      </c>
      <c r="N7633">
        <v>-1</v>
      </c>
      <c r="O7633">
        <v>0</v>
      </c>
      <c r="P7633" s="1" t="s">
        <v>22</v>
      </c>
      <c r="Q7633" s="1" t="s">
        <v>20</v>
      </c>
    </row>
    <row r="7634" spans="1:17" x14ac:dyDescent="0.3">
      <c r="A7634">
        <v>37</v>
      </c>
      <c r="B7634" s="1" t="s">
        <v>17</v>
      </c>
      <c r="C7634" s="1" t="s">
        <v>29</v>
      </c>
      <c r="D7634" s="1" t="s">
        <v>26</v>
      </c>
      <c r="E7634" s="1" t="s">
        <v>20</v>
      </c>
      <c r="F7634">
        <v>16</v>
      </c>
      <c r="G7634" s="1" t="s">
        <v>21</v>
      </c>
      <c r="H7634" s="1" t="s">
        <v>20</v>
      </c>
      <c r="I7634" s="1" t="s">
        <v>22</v>
      </c>
      <c r="J7634">
        <v>30</v>
      </c>
      <c r="K7634" s="1" t="s">
        <v>23</v>
      </c>
      <c r="L7634">
        <v>638</v>
      </c>
      <c r="M7634">
        <v>1</v>
      </c>
      <c r="N7634">
        <v>-1</v>
      </c>
      <c r="O7634">
        <v>0</v>
      </c>
      <c r="P7634" s="1" t="s">
        <v>22</v>
      </c>
      <c r="Q7634" s="1" t="s">
        <v>21</v>
      </c>
    </row>
    <row r="7635" spans="1:17" x14ac:dyDescent="0.3">
      <c r="A7635">
        <v>46</v>
      </c>
      <c r="B7635" s="1" t="s">
        <v>17</v>
      </c>
      <c r="C7635" s="1" t="s">
        <v>18</v>
      </c>
      <c r="D7635" s="1" t="s">
        <v>19</v>
      </c>
      <c r="E7635" s="1" t="s">
        <v>20</v>
      </c>
      <c r="F7635">
        <v>583</v>
      </c>
      <c r="G7635" s="1" t="s">
        <v>21</v>
      </c>
      <c r="H7635" s="1" t="s">
        <v>20</v>
      </c>
      <c r="I7635" s="1" t="s">
        <v>22</v>
      </c>
      <c r="J7635">
        <v>30</v>
      </c>
      <c r="K7635" s="1" t="s">
        <v>23</v>
      </c>
      <c r="L7635">
        <v>135</v>
      </c>
      <c r="M7635">
        <v>3</v>
      </c>
      <c r="N7635">
        <v>-1</v>
      </c>
      <c r="O7635">
        <v>0</v>
      </c>
      <c r="P7635" s="1" t="s">
        <v>22</v>
      </c>
      <c r="Q7635" s="1" t="s">
        <v>20</v>
      </c>
    </row>
    <row r="7636" spans="1:17" x14ac:dyDescent="0.3">
      <c r="A7636">
        <v>37</v>
      </c>
      <c r="B7636" s="1" t="s">
        <v>28</v>
      </c>
      <c r="C7636" s="1" t="s">
        <v>18</v>
      </c>
      <c r="D7636" s="1" t="s">
        <v>26</v>
      </c>
      <c r="E7636" s="1" t="s">
        <v>20</v>
      </c>
      <c r="F7636">
        <v>-510</v>
      </c>
      <c r="G7636" s="1" t="s">
        <v>21</v>
      </c>
      <c r="H7636" s="1" t="s">
        <v>20</v>
      </c>
      <c r="I7636" s="1" t="s">
        <v>22</v>
      </c>
      <c r="J7636">
        <v>30</v>
      </c>
      <c r="K7636" s="1" t="s">
        <v>23</v>
      </c>
      <c r="L7636">
        <v>461</v>
      </c>
      <c r="M7636">
        <v>1</v>
      </c>
      <c r="N7636">
        <v>-1</v>
      </c>
      <c r="O7636">
        <v>0</v>
      </c>
      <c r="P7636" s="1" t="s">
        <v>22</v>
      </c>
      <c r="Q7636" s="1" t="s">
        <v>20</v>
      </c>
    </row>
    <row r="7637" spans="1:17" x14ac:dyDescent="0.3">
      <c r="A7637">
        <v>35</v>
      </c>
      <c r="B7637" s="1" t="s">
        <v>17</v>
      </c>
      <c r="C7637" s="1" t="s">
        <v>25</v>
      </c>
      <c r="D7637" s="1" t="s">
        <v>19</v>
      </c>
      <c r="E7637" s="1" t="s">
        <v>20</v>
      </c>
      <c r="F7637">
        <v>565</v>
      </c>
      <c r="G7637" s="1" t="s">
        <v>21</v>
      </c>
      <c r="H7637" s="1" t="s">
        <v>20</v>
      </c>
      <c r="I7637" s="1" t="s">
        <v>22</v>
      </c>
      <c r="J7637">
        <v>30</v>
      </c>
      <c r="K7637" s="1" t="s">
        <v>23</v>
      </c>
      <c r="L7637">
        <v>763</v>
      </c>
      <c r="M7637">
        <v>1</v>
      </c>
      <c r="N7637">
        <v>-1</v>
      </c>
      <c r="O7637">
        <v>0</v>
      </c>
      <c r="P7637" s="1" t="s">
        <v>22</v>
      </c>
      <c r="Q7637" s="1" t="s">
        <v>21</v>
      </c>
    </row>
    <row r="7638" spans="1:17" x14ac:dyDescent="0.3">
      <c r="A7638">
        <v>48</v>
      </c>
      <c r="B7638" s="1" t="s">
        <v>32</v>
      </c>
      <c r="C7638" s="1" t="s">
        <v>29</v>
      </c>
      <c r="D7638" s="1" t="s">
        <v>26</v>
      </c>
      <c r="E7638" s="1" t="s">
        <v>20</v>
      </c>
      <c r="F7638">
        <v>132</v>
      </c>
      <c r="G7638" s="1" t="s">
        <v>21</v>
      </c>
      <c r="H7638" s="1" t="s">
        <v>20</v>
      </c>
      <c r="I7638" s="1" t="s">
        <v>22</v>
      </c>
      <c r="J7638">
        <v>30</v>
      </c>
      <c r="K7638" s="1" t="s">
        <v>23</v>
      </c>
      <c r="L7638">
        <v>171</v>
      </c>
      <c r="M7638">
        <v>1</v>
      </c>
      <c r="N7638">
        <v>-1</v>
      </c>
      <c r="O7638">
        <v>0</v>
      </c>
      <c r="P7638" s="1" t="s">
        <v>22</v>
      </c>
      <c r="Q7638" s="1" t="s">
        <v>20</v>
      </c>
    </row>
    <row r="7639" spans="1:17" x14ac:dyDescent="0.3">
      <c r="A7639">
        <v>48</v>
      </c>
      <c r="B7639" s="1" t="s">
        <v>24</v>
      </c>
      <c r="C7639" s="1" t="s">
        <v>18</v>
      </c>
      <c r="D7639" s="1" t="s">
        <v>26</v>
      </c>
      <c r="E7639" s="1" t="s">
        <v>21</v>
      </c>
      <c r="F7639">
        <v>0</v>
      </c>
      <c r="G7639" s="1" t="s">
        <v>20</v>
      </c>
      <c r="H7639" s="1" t="s">
        <v>20</v>
      </c>
      <c r="I7639" s="1" t="s">
        <v>22</v>
      </c>
      <c r="J7639">
        <v>30</v>
      </c>
      <c r="K7639" s="1" t="s">
        <v>23</v>
      </c>
      <c r="L7639">
        <v>682</v>
      </c>
      <c r="M7639">
        <v>1</v>
      </c>
      <c r="N7639">
        <v>-1</v>
      </c>
      <c r="O7639">
        <v>0</v>
      </c>
      <c r="P7639" s="1" t="s">
        <v>22</v>
      </c>
      <c r="Q7639" s="1" t="s">
        <v>21</v>
      </c>
    </row>
    <row r="7640" spans="1:17" x14ac:dyDescent="0.3">
      <c r="A7640">
        <v>28</v>
      </c>
      <c r="B7640" s="1" t="s">
        <v>32</v>
      </c>
      <c r="C7640" s="1" t="s">
        <v>18</v>
      </c>
      <c r="D7640" s="1" t="s">
        <v>26</v>
      </c>
      <c r="E7640" s="1" t="s">
        <v>20</v>
      </c>
      <c r="F7640">
        <v>7707</v>
      </c>
      <c r="G7640" s="1" t="s">
        <v>21</v>
      </c>
      <c r="H7640" s="1" t="s">
        <v>20</v>
      </c>
      <c r="I7640" s="1" t="s">
        <v>22</v>
      </c>
      <c r="J7640">
        <v>30</v>
      </c>
      <c r="K7640" s="1" t="s">
        <v>23</v>
      </c>
      <c r="L7640">
        <v>68</v>
      </c>
      <c r="M7640">
        <v>2</v>
      </c>
      <c r="N7640">
        <v>-1</v>
      </c>
      <c r="O7640">
        <v>0</v>
      </c>
      <c r="P7640" s="1" t="s">
        <v>22</v>
      </c>
      <c r="Q7640" s="1" t="s">
        <v>20</v>
      </c>
    </row>
    <row r="7641" spans="1:17" x14ac:dyDescent="0.3">
      <c r="A7641">
        <v>38</v>
      </c>
      <c r="B7641" s="1" t="s">
        <v>17</v>
      </c>
      <c r="C7641" s="1" t="s">
        <v>25</v>
      </c>
      <c r="D7641" s="1" t="s">
        <v>19</v>
      </c>
      <c r="E7641" s="1" t="s">
        <v>20</v>
      </c>
      <c r="F7641">
        <v>-974</v>
      </c>
      <c r="G7641" s="1" t="s">
        <v>21</v>
      </c>
      <c r="H7641" s="1" t="s">
        <v>20</v>
      </c>
      <c r="I7641" s="1" t="s">
        <v>22</v>
      </c>
      <c r="J7641">
        <v>30</v>
      </c>
      <c r="K7641" s="1" t="s">
        <v>23</v>
      </c>
      <c r="L7641">
        <v>120</v>
      </c>
      <c r="M7641">
        <v>3</v>
      </c>
      <c r="N7641">
        <v>-1</v>
      </c>
      <c r="O7641">
        <v>0</v>
      </c>
      <c r="P7641" s="1" t="s">
        <v>22</v>
      </c>
      <c r="Q7641" s="1" t="s">
        <v>20</v>
      </c>
    </row>
    <row r="7642" spans="1:17" x14ac:dyDescent="0.3">
      <c r="A7642">
        <v>34</v>
      </c>
      <c r="B7642" s="1" t="s">
        <v>33</v>
      </c>
      <c r="C7642" s="1" t="s">
        <v>18</v>
      </c>
      <c r="D7642" s="1" t="s">
        <v>26</v>
      </c>
      <c r="E7642" s="1" t="s">
        <v>20</v>
      </c>
      <c r="F7642">
        <v>457</v>
      </c>
      <c r="G7642" s="1" t="s">
        <v>21</v>
      </c>
      <c r="H7642" s="1" t="s">
        <v>20</v>
      </c>
      <c r="I7642" s="1" t="s">
        <v>22</v>
      </c>
      <c r="J7642">
        <v>30</v>
      </c>
      <c r="K7642" s="1" t="s">
        <v>23</v>
      </c>
      <c r="L7642">
        <v>67</v>
      </c>
      <c r="M7642">
        <v>2</v>
      </c>
      <c r="N7642">
        <v>-1</v>
      </c>
      <c r="O7642">
        <v>0</v>
      </c>
      <c r="P7642" s="1" t="s">
        <v>22</v>
      </c>
      <c r="Q7642" s="1" t="s">
        <v>20</v>
      </c>
    </row>
    <row r="7643" spans="1:17" x14ac:dyDescent="0.3">
      <c r="A7643">
        <v>37</v>
      </c>
      <c r="B7643" s="1" t="s">
        <v>28</v>
      </c>
      <c r="C7643" s="1" t="s">
        <v>18</v>
      </c>
      <c r="D7643" s="1" t="s">
        <v>26</v>
      </c>
      <c r="E7643" s="1" t="s">
        <v>20</v>
      </c>
      <c r="F7643">
        <v>421</v>
      </c>
      <c r="G7643" s="1" t="s">
        <v>20</v>
      </c>
      <c r="H7643" s="1" t="s">
        <v>21</v>
      </c>
      <c r="I7643" s="1" t="s">
        <v>22</v>
      </c>
      <c r="J7643">
        <v>30</v>
      </c>
      <c r="K7643" s="1" t="s">
        <v>23</v>
      </c>
      <c r="L7643">
        <v>381</v>
      </c>
      <c r="M7643">
        <v>2</v>
      </c>
      <c r="N7643">
        <v>-1</v>
      </c>
      <c r="O7643">
        <v>0</v>
      </c>
      <c r="P7643" s="1" t="s">
        <v>22</v>
      </c>
      <c r="Q7643" s="1" t="s">
        <v>20</v>
      </c>
    </row>
    <row r="7644" spans="1:17" x14ac:dyDescent="0.3">
      <c r="A7644">
        <v>41</v>
      </c>
      <c r="B7644" s="1" t="s">
        <v>32</v>
      </c>
      <c r="C7644" s="1" t="s">
        <v>29</v>
      </c>
      <c r="D7644" s="1" t="s">
        <v>26</v>
      </c>
      <c r="E7644" s="1" t="s">
        <v>20</v>
      </c>
      <c r="F7644">
        <v>2397</v>
      </c>
      <c r="G7644" s="1" t="s">
        <v>21</v>
      </c>
      <c r="H7644" s="1" t="s">
        <v>20</v>
      </c>
      <c r="I7644" s="1" t="s">
        <v>22</v>
      </c>
      <c r="J7644">
        <v>30</v>
      </c>
      <c r="K7644" s="1" t="s">
        <v>23</v>
      </c>
      <c r="L7644">
        <v>278</v>
      </c>
      <c r="M7644">
        <v>2</v>
      </c>
      <c r="N7644">
        <v>-1</v>
      </c>
      <c r="O7644">
        <v>0</v>
      </c>
      <c r="P7644" s="1" t="s">
        <v>22</v>
      </c>
      <c r="Q7644" s="1" t="s">
        <v>20</v>
      </c>
    </row>
    <row r="7645" spans="1:17" x14ac:dyDescent="0.3">
      <c r="A7645">
        <v>36</v>
      </c>
      <c r="B7645" s="1" t="s">
        <v>17</v>
      </c>
      <c r="C7645" s="1" t="s">
        <v>25</v>
      </c>
      <c r="D7645" s="1" t="s">
        <v>19</v>
      </c>
      <c r="E7645" s="1" t="s">
        <v>20</v>
      </c>
      <c r="F7645">
        <v>1089</v>
      </c>
      <c r="G7645" s="1" t="s">
        <v>21</v>
      </c>
      <c r="H7645" s="1" t="s">
        <v>20</v>
      </c>
      <c r="I7645" s="1" t="s">
        <v>22</v>
      </c>
      <c r="J7645">
        <v>30</v>
      </c>
      <c r="K7645" s="1" t="s">
        <v>23</v>
      </c>
      <c r="L7645">
        <v>126</v>
      </c>
      <c r="M7645">
        <v>1</v>
      </c>
      <c r="N7645">
        <v>-1</v>
      </c>
      <c r="O7645">
        <v>0</v>
      </c>
      <c r="P7645" s="1" t="s">
        <v>22</v>
      </c>
      <c r="Q7645" s="1" t="s">
        <v>20</v>
      </c>
    </row>
    <row r="7646" spans="1:17" x14ac:dyDescent="0.3">
      <c r="A7646">
        <v>42</v>
      </c>
      <c r="B7646" s="1" t="s">
        <v>24</v>
      </c>
      <c r="C7646" s="1" t="s">
        <v>18</v>
      </c>
      <c r="D7646" s="1" t="s">
        <v>26</v>
      </c>
      <c r="E7646" s="1" t="s">
        <v>20</v>
      </c>
      <c r="F7646">
        <v>-350</v>
      </c>
      <c r="G7646" s="1" t="s">
        <v>21</v>
      </c>
      <c r="H7646" s="1" t="s">
        <v>21</v>
      </c>
      <c r="I7646" s="1" t="s">
        <v>22</v>
      </c>
      <c r="J7646">
        <v>30</v>
      </c>
      <c r="K7646" s="1" t="s">
        <v>23</v>
      </c>
      <c r="L7646">
        <v>149</v>
      </c>
      <c r="M7646">
        <v>1</v>
      </c>
      <c r="N7646">
        <v>-1</v>
      </c>
      <c r="O7646">
        <v>0</v>
      </c>
      <c r="P7646" s="1" t="s">
        <v>22</v>
      </c>
      <c r="Q7646" s="1" t="s">
        <v>20</v>
      </c>
    </row>
    <row r="7647" spans="1:17" x14ac:dyDescent="0.3">
      <c r="A7647">
        <v>54</v>
      </c>
      <c r="B7647" s="1" t="s">
        <v>24</v>
      </c>
      <c r="C7647" s="1" t="s">
        <v>29</v>
      </c>
      <c r="D7647" s="1" t="s">
        <v>26</v>
      </c>
      <c r="E7647" s="1" t="s">
        <v>20</v>
      </c>
      <c r="F7647">
        <v>814</v>
      </c>
      <c r="G7647" s="1" t="s">
        <v>21</v>
      </c>
      <c r="H7647" s="1" t="s">
        <v>20</v>
      </c>
      <c r="I7647" s="1" t="s">
        <v>22</v>
      </c>
      <c r="J7647">
        <v>30</v>
      </c>
      <c r="K7647" s="1" t="s">
        <v>23</v>
      </c>
      <c r="L7647">
        <v>95</v>
      </c>
      <c r="M7647">
        <v>1</v>
      </c>
      <c r="N7647">
        <v>-1</v>
      </c>
      <c r="O7647">
        <v>0</v>
      </c>
      <c r="P7647" s="1" t="s">
        <v>22</v>
      </c>
      <c r="Q7647" s="1" t="s">
        <v>20</v>
      </c>
    </row>
    <row r="7648" spans="1:17" x14ac:dyDescent="0.3">
      <c r="A7648">
        <v>37</v>
      </c>
      <c r="B7648" s="1" t="s">
        <v>17</v>
      </c>
      <c r="C7648" s="1" t="s">
        <v>25</v>
      </c>
      <c r="D7648" s="1" t="s">
        <v>26</v>
      </c>
      <c r="E7648" s="1" t="s">
        <v>20</v>
      </c>
      <c r="F7648">
        <v>3167</v>
      </c>
      <c r="G7648" s="1" t="s">
        <v>21</v>
      </c>
      <c r="H7648" s="1" t="s">
        <v>20</v>
      </c>
      <c r="I7648" s="1" t="s">
        <v>22</v>
      </c>
      <c r="J7648">
        <v>30</v>
      </c>
      <c r="K7648" s="1" t="s">
        <v>23</v>
      </c>
      <c r="L7648">
        <v>197</v>
      </c>
      <c r="M7648">
        <v>1</v>
      </c>
      <c r="N7648">
        <v>-1</v>
      </c>
      <c r="O7648">
        <v>0</v>
      </c>
      <c r="P7648" s="1" t="s">
        <v>22</v>
      </c>
      <c r="Q7648" s="1" t="s">
        <v>20</v>
      </c>
    </row>
    <row r="7649" spans="1:17" x14ac:dyDescent="0.3">
      <c r="A7649">
        <v>34</v>
      </c>
      <c r="B7649" s="1" t="s">
        <v>17</v>
      </c>
      <c r="C7649" s="1" t="s">
        <v>18</v>
      </c>
      <c r="D7649" s="1" t="s">
        <v>19</v>
      </c>
      <c r="E7649" s="1" t="s">
        <v>20</v>
      </c>
      <c r="F7649">
        <v>362</v>
      </c>
      <c r="G7649" s="1" t="s">
        <v>21</v>
      </c>
      <c r="H7649" s="1" t="s">
        <v>20</v>
      </c>
      <c r="I7649" s="1" t="s">
        <v>22</v>
      </c>
      <c r="J7649">
        <v>30</v>
      </c>
      <c r="K7649" s="1" t="s">
        <v>23</v>
      </c>
      <c r="L7649">
        <v>38</v>
      </c>
      <c r="M7649">
        <v>3</v>
      </c>
      <c r="N7649">
        <v>-1</v>
      </c>
      <c r="O7649">
        <v>0</v>
      </c>
      <c r="P7649" s="1" t="s">
        <v>22</v>
      </c>
      <c r="Q7649" s="1" t="s">
        <v>20</v>
      </c>
    </row>
    <row r="7650" spans="1:17" x14ac:dyDescent="0.3">
      <c r="A7650">
        <v>32</v>
      </c>
      <c r="B7650" s="1" t="s">
        <v>28</v>
      </c>
      <c r="C7650" s="1" t="s">
        <v>25</v>
      </c>
      <c r="D7650" s="1" t="s">
        <v>31</v>
      </c>
      <c r="E7650" s="1" t="s">
        <v>20</v>
      </c>
      <c r="F7650">
        <v>315</v>
      </c>
      <c r="G7650" s="1" t="s">
        <v>21</v>
      </c>
      <c r="H7650" s="1" t="s">
        <v>20</v>
      </c>
      <c r="I7650" s="1" t="s">
        <v>22</v>
      </c>
      <c r="J7650">
        <v>30</v>
      </c>
      <c r="K7650" s="1" t="s">
        <v>23</v>
      </c>
      <c r="L7650">
        <v>61</v>
      </c>
      <c r="M7650">
        <v>2</v>
      </c>
      <c r="N7650">
        <v>-1</v>
      </c>
      <c r="O7650">
        <v>0</v>
      </c>
      <c r="P7650" s="1" t="s">
        <v>22</v>
      </c>
      <c r="Q7650" s="1" t="s">
        <v>20</v>
      </c>
    </row>
    <row r="7651" spans="1:17" x14ac:dyDescent="0.3">
      <c r="A7651">
        <v>31</v>
      </c>
      <c r="B7651" s="1" t="s">
        <v>28</v>
      </c>
      <c r="C7651" s="1" t="s">
        <v>18</v>
      </c>
      <c r="D7651" s="1" t="s">
        <v>22</v>
      </c>
      <c r="E7651" s="1" t="s">
        <v>21</v>
      </c>
      <c r="F7651">
        <v>-13</v>
      </c>
      <c r="G7651" s="1" t="s">
        <v>21</v>
      </c>
      <c r="H7651" s="1" t="s">
        <v>20</v>
      </c>
      <c r="I7651" s="1" t="s">
        <v>22</v>
      </c>
      <c r="J7651">
        <v>30</v>
      </c>
      <c r="K7651" s="1" t="s">
        <v>23</v>
      </c>
      <c r="L7651">
        <v>176</v>
      </c>
      <c r="M7651">
        <v>4</v>
      </c>
      <c r="N7651">
        <v>-1</v>
      </c>
      <c r="O7651">
        <v>0</v>
      </c>
      <c r="P7651" s="1" t="s">
        <v>22</v>
      </c>
      <c r="Q7651" s="1" t="s">
        <v>20</v>
      </c>
    </row>
    <row r="7652" spans="1:17" x14ac:dyDescent="0.3">
      <c r="A7652">
        <v>27</v>
      </c>
      <c r="B7652" s="1" t="s">
        <v>33</v>
      </c>
      <c r="C7652" s="1" t="s">
        <v>25</v>
      </c>
      <c r="D7652" s="1" t="s">
        <v>26</v>
      </c>
      <c r="E7652" s="1" t="s">
        <v>20</v>
      </c>
      <c r="F7652">
        <v>437</v>
      </c>
      <c r="G7652" s="1" t="s">
        <v>21</v>
      </c>
      <c r="H7652" s="1" t="s">
        <v>21</v>
      </c>
      <c r="I7652" s="1" t="s">
        <v>22</v>
      </c>
      <c r="J7652">
        <v>30</v>
      </c>
      <c r="K7652" s="1" t="s">
        <v>23</v>
      </c>
      <c r="L7652">
        <v>275</v>
      </c>
      <c r="M7652">
        <v>2</v>
      </c>
      <c r="N7652">
        <v>-1</v>
      </c>
      <c r="O7652">
        <v>0</v>
      </c>
      <c r="P7652" s="1" t="s">
        <v>22</v>
      </c>
      <c r="Q7652" s="1" t="s">
        <v>20</v>
      </c>
    </row>
    <row r="7653" spans="1:17" x14ac:dyDescent="0.3">
      <c r="A7653">
        <v>33</v>
      </c>
      <c r="B7653" s="1" t="s">
        <v>28</v>
      </c>
      <c r="C7653" s="1" t="s">
        <v>18</v>
      </c>
      <c r="D7653" s="1" t="s">
        <v>31</v>
      </c>
      <c r="E7653" s="1" t="s">
        <v>20</v>
      </c>
      <c r="F7653">
        <v>1002</v>
      </c>
      <c r="G7653" s="1" t="s">
        <v>21</v>
      </c>
      <c r="H7653" s="1" t="s">
        <v>20</v>
      </c>
      <c r="I7653" s="1" t="s">
        <v>22</v>
      </c>
      <c r="J7653">
        <v>30</v>
      </c>
      <c r="K7653" s="1" t="s">
        <v>23</v>
      </c>
      <c r="L7653">
        <v>201</v>
      </c>
      <c r="M7653">
        <v>4</v>
      </c>
      <c r="N7653">
        <v>-1</v>
      </c>
      <c r="O7653">
        <v>0</v>
      </c>
      <c r="P7653" s="1" t="s">
        <v>22</v>
      </c>
      <c r="Q7653" s="1" t="s">
        <v>20</v>
      </c>
    </row>
    <row r="7654" spans="1:17" x14ac:dyDescent="0.3">
      <c r="A7654">
        <v>57</v>
      </c>
      <c r="B7654" s="1" t="s">
        <v>30</v>
      </c>
      <c r="C7654" s="1" t="s">
        <v>25</v>
      </c>
      <c r="D7654" s="1" t="s">
        <v>19</v>
      </c>
      <c r="E7654" s="1" t="s">
        <v>20</v>
      </c>
      <c r="F7654">
        <v>2528</v>
      </c>
      <c r="G7654" s="1" t="s">
        <v>21</v>
      </c>
      <c r="H7654" s="1" t="s">
        <v>21</v>
      </c>
      <c r="I7654" s="1" t="s">
        <v>22</v>
      </c>
      <c r="J7654">
        <v>30</v>
      </c>
      <c r="K7654" s="1" t="s">
        <v>23</v>
      </c>
      <c r="L7654">
        <v>724</v>
      </c>
      <c r="M7654">
        <v>1</v>
      </c>
      <c r="N7654">
        <v>-1</v>
      </c>
      <c r="O7654">
        <v>0</v>
      </c>
      <c r="P7654" s="1" t="s">
        <v>22</v>
      </c>
      <c r="Q7654" s="1" t="s">
        <v>20</v>
      </c>
    </row>
    <row r="7655" spans="1:17" x14ac:dyDescent="0.3">
      <c r="A7655">
        <v>29</v>
      </c>
      <c r="B7655" s="1" t="s">
        <v>17</v>
      </c>
      <c r="C7655" s="1" t="s">
        <v>18</v>
      </c>
      <c r="D7655" s="1" t="s">
        <v>19</v>
      </c>
      <c r="E7655" s="1" t="s">
        <v>20</v>
      </c>
      <c r="F7655">
        <v>239</v>
      </c>
      <c r="G7655" s="1" t="s">
        <v>21</v>
      </c>
      <c r="H7655" s="1" t="s">
        <v>20</v>
      </c>
      <c r="I7655" s="1" t="s">
        <v>22</v>
      </c>
      <c r="J7655">
        <v>30</v>
      </c>
      <c r="K7655" s="1" t="s">
        <v>23</v>
      </c>
      <c r="L7655">
        <v>143</v>
      </c>
      <c r="M7655">
        <v>4</v>
      </c>
      <c r="N7655">
        <v>-1</v>
      </c>
      <c r="O7655">
        <v>0</v>
      </c>
      <c r="P7655" s="1" t="s">
        <v>22</v>
      </c>
      <c r="Q7655" s="1" t="s">
        <v>20</v>
      </c>
    </row>
    <row r="7656" spans="1:17" x14ac:dyDescent="0.3">
      <c r="A7656">
        <v>32</v>
      </c>
      <c r="B7656" s="1" t="s">
        <v>33</v>
      </c>
      <c r="C7656" s="1" t="s">
        <v>18</v>
      </c>
      <c r="D7656" s="1" t="s">
        <v>26</v>
      </c>
      <c r="E7656" s="1" t="s">
        <v>20</v>
      </c>
      <c r="F7656">
        <v>241</v>
      </c>
      <c r="G7656" s="1" t="s">
        <v>20</v>
      </c>
      <c r="H7656" s="1" t="s">
        <v>20</v>
      </c>
      <c r="I7656" s="1" t="s">
        <v>22</v>
      </c>
      <c r="J7656">
        <v>30</v>
      </c>
      <c r="K7656" s="1" t="s">
        <v>23</v>
      </c>
      <c r="L7656">
        <v>197</v>
      </c>
      <c r="M7656">
        <v>3</v>
      </c>
      <c r="N7656">
        <v>-1</v>
      </c>
      <c r="O7656">
        <v>0</v>
      </c>
      <c r="P7656" s="1" t="s">
        <v>22</v>
      </c>
      <c r="Q7656" s="1" t="s">
        <v>20</v>
      </c>
    </row>
    <row r="7657" spans="1:17" x14ac:dyDescent="0.3">
      <c r="A7657">
        <v>51</v>
      </c>
      <c r="B7657" s="1" t="s">
        <v>17</v>
      </c>
      <c r="C7657" s="1" t="s">
        <v>29</v>
      </c>
      <c r="D7657" s="1" t="s">
        <v>19</v>
      </c>
      <c r="E7657" s="1" t="s">
        <v>20</v>
      </c>
      <c r="F7657">
        <v>986</v>
      </c>
      <c r="G7657" s="1" t="s">
        <v>20</v>
      </c>
      <c r="H7657" s="1" t="s">
        <v>20</v>
      </c>
      <c r="I7657" s="1" t="s">
        <v>22</v>
      </c>
      <c r="J7657">
        <v>30</v>
      </c>
      <c r="K7657" s="1" t="s">
        <v>23</v>
      </c>
      <c r="L7657">
        <v>143</v>
      </c>
      <c r="M7657">
        <v>2</v>
      </c>
      <c r="N7657">
        <v>-1</v>
      </c>
      <c r="O7657">
        <v>0</v>
      </c>
      <c r="P7657" s="1" t="s">
        <v>22</v>
      </c>
      <c r="Q7657" s="1" t="s">
        <v>20</v>
      </c>
    </row>
    <row r="7658" spans="1:17" x14ac:dyDescent="0.3">
      <c r="A7658">
        <v>54</v>
      </c>
      <c r="B7658" s="1" t="s">
        <v>28</v>
      </c>
      <c r="C7658" s="1" t="s">
        <v>29</v>
      </c>
      <c r="D7658" s="1" t="s">
        <v>26</v>
      </c>
      <c r="E7658" s="1" t="s">
        <v>20</v>
      </c>
      <c r="F7658">
        <v>154</v>
      </c>
      <c r="G7658" s="1" t="s">
        <v>21</v>
      </c>
      <c r="H7658" s="1" t="s">
        <v>20</v>
      </c>
      <c r="I7658" s="1" t="s">
        <v>22</v>
      </c>
      <c r="J7658">
        <v>30</v>
      </c>
      <c r="K7658" s="1" t="s">
        <v>23</v>
      </c>
      <c r="L7658">
        <v>197</v>
      </c>
      <c r="M7658">
        <v>12</v>
      </c>
      <c r="N7658">
        <v>-1</v>
      </c>
      <c r="O7658">
        <v>0</v>
      </c>
      <c r="P7658" s="1" t="s">
        <v>22</v>
      </c>
      <c r="Q7658" s="1" t="s">
        <v>20</v>
      </c>
    </row>
    <row r="7659" spans="1:17" x14ac:dyDescent="0.3">
      <c r="A7659">
        <v>45</v>
      </c>
      <c r="B7659" s="1" t="s">
        <v>24</v>
      </c>
      <c r="C7659" s="1" t="s">
        <v>18</v>
      </c>
      <c r="D7659" s="1" t="s">
        <v>26</v>
      </c>
      <c r="E7659" s="1" t="s">
        <v>20</v>
      </c>
      <c r="F7659">
        <v>3601</v>
      </c>
      <c r="G7659" s="1" t="s">
        <v>21</v>
      </c>
      <c r="H7659" s="1" t="s">
        <v>20</v>
      </c>
      <c r="I7659" s="1" t="s">
        <v>22</v>
      </c>
      <c r="J7659">
        <v>30</v>
      </c>
      <c r="K7659" s="1" t="s">
        <v>23</v>
      </c>
      <c r="L7659">
        <v>536</v>
      </c>
      <c r="M7659">
        <v>2</v>
      </c>
      <c r="N7659">
        <v>-1</v>
      </c>
      <c r="O7659">
        <v>0</v>
      </c>
      <c r="P7659" s="1" t="s">
        <v>22</v>
      </c>
      <c r="Q7659" s="1" t="s">
        <v>20</v>
      </c>
    </row>
    <row r="7660" spans="1:17" x14ac:dyDescent="0.3">
      <c r="A7660">
        <v>35</v>
      </c>
      <c r="B7660" s="1" t="s">
        <v>17</v>
      </c>
      <c r="C7660" s="1" t="s">
        <v>25</v>
      </c>
      <c r="D7660" s="1" t="s">
        <v>19</v>
      </c>
      <c r="E7660" s="1" t="s">
        <v>20</v>
      </c>
      <c r="F7660">
        <v>644</v>
      </c>
      <c r="G7660" s="1" t="s">
        <v>21</v>
      </c>
      <c r="H7660" s="1" t="s">
        <v>20</v>
      </c>
      <c r="I7660" s="1" t="s">
        <v>22</v>
      </c>
      <c r="J7660">
        <v>30</v>
      </c>
      <c r="K7660" s="1" t="s">
        <v>23</v>
      </c>
      <c r="L7660">
        <v>120</v>
      </c>
      <c r="M7660">
        <v>2</v>
      </c>
      <c r="N7660">
        <v>-1</v>
      </c>
      <c r="O7660">
        <v>0</v>
      </c>
      <c r="P7660" s="1" t="s">
        <v>22</v>
      </c>
      <c r="Q7660" s="1" t="s">
        <v>20</v>
      </c>
    </row>
    <row r="7661" spans="1:17" x14ac:dyDescent="0.3">
      <c r="A7661">
        <v>38</v>
      </c>
      <c r="B7661" s="1" t="s">
        <v>32</v>
      </c>
      <c r="C7661" s="1" t="s">
        <v>29</v>
      </c>
      <c r="D7661" s="1" t="s">
        <v>26</v>
      </c>
      <c r="E7661" s="1" t="s">
        <v>20</v>
      </c>
      <c r="F7661">
        <v>19</v>
      </c>
      <c r="G7661" s="1" t="s">
        <v>21</v>
      </c>
      <c r="H7661" s="1" t="s">
        <v>20</v>
      </c>
      <c r="I7661" s="1" t="s">
        <v>22</v>
      </c>
      <c r="J7661">
        <v>30</v>
      </c>
      <c r="K7661" s="1" t="s">
        <v>23</v>
      </c>
      <c r="L7661">
        <v>604</v>
      </c>
      <c r="M7661">
        <v>2</v>
      </c>
      <c r="N7661">
        <v>-1</v>
      </c>
      <c r="O7661">
        <v>0</v>
      </c>
      <c r="P7661" s="1" t="s">
        <v>22</v>
      </c>
      <c r="Q7661" s="1" t="s">
        <v>21</v>
      </c>
    </row>
    <row r="7662" spans="1:17" x14ac:dyDescent="0.3">
      <c r="A7662">
        <v>43</v>
      </c>
      <c r="B7662" s="1" t="s">
        <v>32</v>
      </c>
      <c r="C7662" s="1" t="s">
        <v>29</v>
      </c>
      <c r="D7662" s="1" t="s">
        <v>19</v>
      </c>
      <c r="E7662" s="1" t="s">
        <v>20</v>
      </c>
      <c r="F7662">
        <v>1440</v>
      </c>
      <c r="G7662" s="1" t="s">
        <v>21</v>
      </c>
      <c r="H7662" s="1" t="s">
        <v>21</v>
      </c>
      <c r="I7662" s="1" t="s">
        <v>22</v>
      </c>
      <c r="J7662">
        <v>30</v>
      </c>
      <c r="K7662" s="1" t="s">
        <v>23</v>
      </c>
      <c r="L7662">
        <v>254</v>
      </c>
      <c r="M7662">
        <v>1</v>
      </c>
      <c r="N7662">
        <v>-1</v>
      </c>
      <c r="O7662">
        <v>0</v>
      </c>
      <c r="P7662" s="1" t="s">
        <v>22</v>
      </c>
      <c r="Q7662" s="1" t="s">
        <v>20</v>
      </c>
    </row>
    <row r="7663" spans="1:17" x14ac:dyDescent="0.3">
      <c r="A7663">
        <v>53</v>
      </c>
      <c r="B7663" s="1" t="s">
        <v>24</v>
      </c>
      <c r="C7663" s="1" t="s">
        <v>18</v>
      </c>
      <c r="D7663" s="1" t="s">
        <v>26</v>
      </c>
      <c r="E7663" s="1" t="s">
        <v>20</v>
      </c>
      <c r="F7663">
        <v>2647</v>
      </c>
      <c r="G7663" s="1" t="s">
        <v>21</v>
      </c>
      <c r="H7663" s="1" t="s">
        <v>20</v>
      </c>
      <c r="I7663" s="1" t="s">
        <v>22</v>
      </c>
      <c r="J7663">
        <v>30</v>
      </c>
      <c r="K7663" s="1" t="s">
        <v>23</v>
      </c>
      <c r="L7663">
        <v>121</v>
      </c>
      <c r="M7663">
        <v>1</v>
      </c>
      <c r="N7663">
        <v>-1</v>
      </c>
      <c r="O7663">
        <v>0</v>
      </c>
      <c r="P7663" s="1" t="s">
        <v>22</v>
      </c>
      <c r="Q7663" s="1" t="s">
        <v>20</v>
      </c>
    </row>
    <row r="7664" spans="1:17" x14ac:dyDescent="0.3">
      <c r="A7664">
        <v>36</v>
      </c>
      <c r="B7664" s="1" t="s">
        <v>28</v>
      </c>
      <c r="C7664" s="1" t="s">
        <v>18</v>
      </c>
      <c r="D7664" s="1" t="s">
        <v>31</v>
      </c>
      <c r="E7664" s="1" t="s">
        <v>20</v>
      </c>
      <c r="F7664">
        <v>243</v>
      </c>
      <c r="G7664" s="1" t="s">
        <v>21</v>
      </c>
      <c r="H7664" s="1" t="s">
        <v>21</v>
      </c>
      <c r="I7664" s="1" t="s">
        <v>22</v>
      </c>
      <c r="J7664">
        <v>30</v>
      </c>
      <c r="K7664" s="1" t="s">
        <v>23</v>
      </c>
      <c r="L7664">
        <v>118</v>
      </c>
      <c r="M7664">
        <v>2</v>
      </c>
      <c r="N7664">
        <v>-1</v>
      </c>
      <c r="O7664">
        <v>0</v>
      </c>
      <c r="P7664" s="1" t="s">
        <v>22</v>
      </c>
      <c r="Q7664" s="1" t="s">
        <v>20</v>
      </c>
    </row>
    <row r="7665" spans="1:17" x14ac:dyDescent="0.3">
      <c r="A7665">
        <v>49</v>
      </c>
      <c r="B7665" s="1" t="s">
        <v>32</v>
      </c>
      <c r="C7665" s="1" t="s">
        <v>29</v>
      </c>
      <c r="D7665" s="1" t="s">
        <v>26</v>
      </c>
      <c r="E7665" s="1" t="s">
        <v>20</v>
      </c>
      <c r="F7665">
        <v>169</v>
      </c>
      <c r="G7665" s="1" t="s">
        <v>21</v>
      </c>
      <c r="H7665" s="1" t="s">
        <v>20</v>
      </c>
      <c r="I7665" s="1" t="s">
        <v>22</v>
      </c>
      <c r="J7665">
        <v>30</v>
      </c>
      <c r="K7665" s="1" t="s">
        <v>23</v>
      </c>
      <c r="L7665">
        <v>447</v>
      </c>
      <c r="M7665">
        <v>1</v>
      </c>
      <c r="N7665">
        <v>-1</v>
      </c>
      <c r="O7665">
        <v>0</v>
      </c>
      <c r="P7665" s="1" t="s">
        <v>22</v>
      </c>
      <c r="Q7665" s="1" t="s">
        <v>20</v>
      </c>
    </row>
    <row r="7666" spans="1:17" x14ac:dyDescent="0.3">
      <c r="A7666">
        <v>39</v>
      </c>
      <c r="B7666" s="1" t="s">
        <v>28</v>
      </c>
      <c r="C7666" s="1" t="s">
        <v>29</v>
      </c>
      <c r="D7666" s="1" t="s">
        <v>26</v>
      </c>
      <c r="E7666" s="1" t="s">
        <v>20</v>
      </c>
      <c r="F7666">
        <v>160</v>
      </c>
      <c r="G7666" s="1" t="s">
        <v>21</v>
      </c>
      <c r="H7666" s="1" t="s">
        <v>20</v>
      </c>
      <c r="I7666" s="1" t="s">
        <v>22</v>
      </c>
      <c r="J7666">
        <v>30</v>
      </c>
      <c r="K7666" s="1" t="s">
        <v>23</v>
      </c>
      <c r="L7666">
        <v>151</v>
      </c>
      <c r="M7666">
        <v>2</v>
      </c>
      <c r="N7666">
        <v>-1</v>
      </c>
      <c r="O7666">
        <v>0</v>
      </c>
      <c r="P7666" s="1" t="s">
        <v>22</v>
      </c>
      <c r="Q7666" s="1" t="s">
        <v>20</v>
      </c>
    </row>
    <row r="7667" spans="1:17" x14ac:dyDescent="0.3">
      <c r="A7667">
        <v>58</v>
      </c>
      <c r="B7667" s="1" t="s">
        <v>30</v>
      </c>
      <c r="C7667" s="1" t="s">
        <v>18</v>
      </c>
      <c r="D7667" s="1" t="s">
        <v>31</v>
      </c>
      <c r="E7667" s="1" t="s">
        <v>20</v>
      </c>
      <c r="F7667">
        <v>590</v>
      </c>
      <c r="G7667" s="1" t="s">
        <v>21</v>
      </c>
      <c r="H7667" s="1" t="s">
        <v>20</v>
      </c>
      <c r="I7667" s="1" t="s">
        <v>22</v>
      </c>
      <c r="J7667">
        <v>30</v>
      </c>
      <c r="K7667" s="1" t="s">
        <v>23</v>
      </c>
      <c r="L7667">
        <v>114</v>
      </c>
      <c r="M7667">
        <v>2</v>
      </c>
      <c r="N7667">
        <v>-1</v>
      </c>
      <c r="O7667">
        <v>0</v>
      </c>
      <c r="P7667" s="1" t="s">
        <v>22</v>
      </c>
      <c r="Q7667" s="1" t="s">
        <v>20</v>
      </c>
    </row>
    <row r="7668" spans="1:17" x14ac:dyDescent="0.3">
      <c r="A7668">
        <v>40</v>
      </c>
      <c r="B7668" s="1" t="s">
        <v>33</v>
      </c>
      <c r="C7668" s="1" t="s">
        <v>18</v>
      </c>
      <c r="D7668" s="1" t="s">
        <v>31</v>
      </c>
      <c r="E7668" s="1" t="s">
        <v>20</v>
      </c>
      <c r="F7668">
        <v>1082</v>
      </c>
      <c r="G7668" s="1" t="s">
        <v>21</v>
      </c>
      <c r="H7668" s="1" t="s">
        <v>20</v>
      </c>
      <c r="I7668" s="1" t="s">
        <v>22</v>
      </c>
      <c r="J7668">
        <v>30</v>
      </c>
      <c r="K7668" s="1" t="s">
        <v>23</v>
      </c>
      <c r="L7668">
        <v>854</v>
      </c>
      <c r="M7668">
        <v>2</v>
      </c>
      <c r="N7668">
        <v>-1</v>
      </c>
      <c r="O7668">
        <v>0</v>
      </c>
      <c r="P7668" s="1" t="s">
        <v>22</v>
      </c>
      <c r="Q7668" s="1" t="s">
        <v>21</v>
      </c>
    </row>
    <row r="7669" spans="1:17" x14ac:dyDescent="0.3">
      <c r="A7669">
        <v>40</v>
      </c>
      <c r="B7669" s="1" t="s">
        <v>17</v>
      </c>
      <c r="C7669" s="1" t="s">
        <v>18</v>
      </c>
      <c r="D7669" s="1" t="s">
        <v>26</v>
      </c>
      <c r="E7669" s="1" t="s">
        <v>20</v>
      </c>
      <c r="F7669">
        <v>6695</v>
      </c>
      <c r="G7669" s="1" t="s">
        <v>21</v>
      </c>
      <c r="H7669" s="1" t="s">
        <v>20</v>
      </c>
      <c r="I7669" s="1" t="s">
        <v>22</v>
      </c>
      <c r="J7669">
        <v>30</v>
      </c>
      <c r="K7669" s="1" t="s">
        <v>23</v>
      </c>
      <c r="L7669">
        <v>115</v>
      </c>
      <c r="M7669">
        <v>1</v>
      </c>
      <c r="N7669">
        <v>-1</v>
      </c>
      <c r="O7669">
        <v>0</v>
      </c>
      <c r="P7669" s="1" t="s">
        <v>22</v>
      </c>
      <c r="Q7669" s="1" t="s">
        <v>20</v>
      </c>
    </row>
    <row r="7670" spans="1:17" x14ac:dyDescent="0.3">
      <c r="A7670">
        <v>42</v>
      </c>
      <c r="B7670" s="1" t="s">
        <v>35</v>
      </c>
      <c r="C7670" s="1" t="s">
        <v>29</v>
      </c>
      <c r="D7670" s="1" t="s">
        <v>26</v>
      </c>
      <c r="E7670" s="1" t="s">
        <v>20</v>
      </c>
      <c r="F7670">
        <v>1713</v>
      </c>
      <c r="G7670" s="1" t="s">
        <v>21</v>
      </c>
      <c r="H7670" s="1" t="s">
        <v>20</v>
      </c>
      <c r="I7670" s="1" t="s">
        <v>22</v>
      </c>
      <c r="J7670">
        <v>30</v>
      </c>
      <c r="K7670" s="1" t="s">
        <v>23</v>
      </c>
      <c r="L7670">
        <v>855</v>
      </c>
      <c r="M7670">
        <v>2</v>
      </c>
      <c r="N7670">
        <v>-1</v>
      </c>
      <c r="O7670">
        <v>0</v>
      </c>
      <c r="P7670" s="1" t="s">
        <v>22</v>
      </c>
      <c r="Q7670" s="1" t="s">
        <v>21</v>
      </c>
    </row>
    <row r="7671" spans="1:17" x14ac:dyDescent="0.3">
      <c r="A7671">
        <v>44</v>
      </c>
      <c r="B7671" s="1" t="s">
        <v>17</v>
      </c>
      <c r="C7671" s="1" t="s">
        <v>18</v>
      </c>
      <c r="D7671" s="1" t="s">
        <v>19</v>
      </c>
      <c r="E7671" s="1" t="s">
        <v>20</v>
      </c>
      <c r="F7671">
        <v>5282</v>
      </c>
      <c r="G7671" s="1" t="s">
        <v>21</v>
      </c>
      <c r="H7671" s="1" t="s">
        <v>20</v>
      </c>
      <c r="I7671" s="1" t="s">
        <v>22</v>
      </c>
      <c r="J7671">
        <v>30</v>
      </c>
      <c r="K7671" s="1" t="s">
        <v>23</v>
      </c>
      <c r="L7671">
        <v>274</v>
      </c>
      <c r="M7671">
        <v>1</v>
      </c>
      <c r="N7671">
        <v>-1</v>
      </c>
      <c r="O7671">
        <v>0</v>
      </c>
      <c r="P7671" s="1" t="s">
        <v>22</v>
      </c>
      <c r="Q7671" s="1" t="s">
        <v>20</v>
      </c>
    </row>
    <row r="7672" spans="1:17" x14ac:dyDescent="0.3">
      <c r="A7672">
        <v>37</v>
      </c>
      <c r="B7672" s="1" t="s">
        <v>33</v>
      </c>
      <c r="C7672" s="1" t="s">
        <v>18</v>
      </c>
      <c r="D7672" s="1" t="s">
        <v>26</v>
      </c>
      <c r="E7672" s="1" t="s">
        <v>20</v>
      </c>
      <c r="F7672">
        <v>-5</v>
      </c>
      <c r="G7672" s="1" t="s">
        <v>21</v>
      </c>
      <c r="H7672" s="1" t="s">
        <v>21</v>
      </c>
      <c r="I7672" s="1" t="s">
        <v>22</v>
      </c>
      <c r="J7672">
        <v>30</v>
      </c>
      <c r="K7672" s="1" t="s">
        <v>23</v>
      </c>
      <c r="L7672">
        <v>43</v>
      </c>
      <c r="M7672">
        <v>2</v>
      </c>
      <c r="N7672">
        <v>-1</v>
      </c>
      <c r="O7672">
        <v>0</v>
      </c>
      <c r="P7672" s="1" t="s">
        <v>22</v>
      </c>
      <c r="Q7672" s="1" t="s">
        <v>20</v>
      </c>
    </row>
    <row r="7673" spans="1:17" x14ac:dyDescent="0.3">
      <c r="A7673">
        <v>53</v>
      </c>
      <c r="B7673" s="1" t="s">
        <v>24</v>
      </c>
      <c r="C7673" s="1" t="s">
        <v>29</v>
      </c>
      <c r="D7673" s="1" t="s">
        <v>31</v>
      </c>
      <c r="E7673" s="1" t="s">
        <v>20</v>
      </c>
      <c r="F7673">
        <v>7290</v>
      </c>
      <c r="G7673" s="1" t="s">
        <v>21</v>
      </c>
      <c r="H7673" s="1" t="s">
        <v>20</v>
      </c>
      <c r="I7673" s="1" t="s">
        <v>22</v>
      </c>
      <c r="J7673">
        <v>30</v>
      </c>
      <c r="K7673" s="1" t="s">
        <v>23</v>
      </c>
      <c r="L7673">
        <v>153</v>
      </c>
      <c r="M7673">
        <v>1</v>
      </c>
      <c r="N7673">
        <v>-1</v>
      </c>
      <c r="O7673">
        <v>0</v>
      </c>
      <c r="P7673" s="1" t="s">
        <v>22</v>
      </c>
      <c r="Q7673" s="1" t="s">
        <v>20</v>
      </c>
    </row>
    <row r="7674" spans="1:17" x14ac:dyDescent="0.3">
      <c r="A7674">
        <v>38</v>
      </c>
      <c r="B7674" s="1" t="s">
        <v>24</v>
      </c>
      <c r="C7674" s="1" t="s">
        <v>18</v>
      </c>
      <c r="D7674" s="1" t="s">
        <v>26</v>
      </c>
      <c r="E7674" s="1" t="s">
        <v>20</v>
      </c>
      <c r="F7674">
        <v>175</v>
      </c>
      <c r="G7674" s="1" t="s">
        <v>21</v>
      </c>
      <c r="H7674" s="1" t="s">
        <v>20</v>
      </c>
      <c r="I7674" s="1" t="s">
        <v>22</v>
      </c>
      <c r="J7674">
        <v>30</v>
      </c>
      <c r="K7674" s="1" t="s">
        <v>23</v>
      </c>
      <c r="L7674">
        <v>264</v>
      </c>
      <c r="M7674">
        <v>1</v>
      </c>
      <c r="N7674">
        <v>-1</v>
      </c>
      <c r="O7674">
        <v>0</v>
      </c>
      <c r="P7674" s="1" t="s">
        <v>22</v>
      </c>
      <c r="Q7674" s="1" t="s">
        <v>20</v>
      </c>
    </row>
    <row r="7675" spans="1:17" x14ac:dyDescent="0.3">
      <c r="A7675">
        <v>36</v>
      </c>
      <c r="B7675" s="1" t="s">
        <v>36</v>
      </c>
      <c r="C7675" s="1" t="s">
        <v>18</v>
      </c>
      <c r="D7675" s="1" t="s">
        <v>26</v>
      </c>
      <c r="E7675" s="1" t="s">
        <v>20</v>
      </c>
      <c r="F7675">
        <v>419</v>
      </c>
      <c r="G7675" s="1" t="s">
        <v>21</v>
      </c>
      <c r="H7675" s="1" t="s">
        <v>20</v>
      </c>
      <c r="I7675" s="1" t="s">
        <v>22</v>
      </c>
      <c r="J7675">
        <v>30</v>
      </c>
      <c r="K7675" s="1" t="s">
        <v>23</v>
      </c>
      <c r="L7675">
        <v>251</v>
      </c>
      <c r="M7675">
        <v>1</v>
      </c>
      <c r="N7675">
        <v>-1</v>
      </c>
      <c r="O7675">
        <v>0</v>
      </c>
      <c r="P7675" s="1" t="s">
        <v>22</v>
      </c>
      <c r="Q7675" s="1" t="s">
        <v>20</v>
      </c>
    </row>
    <row r="7676" spans="1:17" x14ac:dyDescent="0.3">
      <c r="A7676">
        <v>46</v>
      </c>
      <c r="B7676" s="1" t="s">
        <v>17</v>
      </c>
      <c r="C7676" s="1" t="s">
        <v>29</v>
      </c>
      <c r="D7676" s="1" t="s">
        <v>19</v>
      </c>
      <c r="E7676" s="1" t="s">
        <v>20</v>
      </c>
      <c r="F7676">
        <v>14481</v>
      </c>
      <c r="G7676" s="1" t="s">
        <v>21</v>
      </c>
      <c r="H7676" s="1" t="s">
        <v>20</v>
      </c>
      <c r="I7676" s="1" t="s">
        <v>22</v>
      </c>
      <c r="J7676">
        <v>30</v>
      </c>
      <c r="K7676" s="1" t="s">
        <v>23</v>
      </c>
      <c r="L7676">
        <v>1269</v>
      </c>
      <c r="M7676">
        <v>1</v>
      </c>
      <c r="N7676">
        <v>-1</v>
      </c>
      <c r="O7676">
        <v>0</v>
      </c>
      <c r="P7676" s="1" t="s">
        <v>22</v>
      </c>
      <c r="Q7676" s="1" t="s">
        <v>21</v>
      </c>
    </row>
    <row r="7677" spans="1:17" x14ac:dyDescent="0.3">
      <c r="A7677">
        <v>44</v>
      </c>
      <c r="B7677" s="1" t="s">
        <v>17</v>
      </c>
      <c r="C7677" s="1" t="s">
        <v>29</v>
      </c>
      <c r="D7677" s="1" t="s">
        <v>19</v>
      </c>
      <c r="E7677" s="1" t="s">
        <v>20</v>
      </c>
      <c r="F7677">
        <v>1379</v>
      </c>
      <c r="G7677" s="1" t="s">
        <v>21</v>
      </c>
      <c r="H7677" s="1" t="s">
        <v>20</v>
      </c>
      <c r="I7677" s="1" t="s">
        <v>22</v>
      </c>
      <c r="J7677">
        <v>30</v>
      </c>
      <c r="K7677" s="1" t="s">
        <v>23</v>
      </c>
      <c r="L7677">
        <v>119</v>
      </c>
      <c r="M7677">
        <v>1</v>
      </c>
      <c r="N7677">
        <v>-1</v>
      </c>
      <c r="O7677">
        <v>0</v>
      </c>
      <c r="P7677" s="1" t="s">
        <v>22</v>
      </c>
      <c r="Q7677" s="1" t="s">
        <v>20</v>
      </c>
    </row>
    <row r="7678" spans="1:17" x14ac:dyDescent="0.3">
      <c r="A7678">
        <v>32</v>
      </c>
      <c r="B7678" s="1" t="s">
        <v>32</v>
      </c>
      <c r="C7678" s="1" t="s">
        <v>18</v>
      </c>
      <c r="D7678" s="1" t="s">
        <v>26</v>
      </c>
      <c r="E7678" s="1" t="s">
        <v>20</v>
      </c>
      <c r="F7678">
        <v>1974</v>
      </c>
      <c r="G7678" s="1" t="s">
        <v>21</v>
      </c>
      <c r="H7678" s="1" t="s">
        <v>20</v>
      </c>
      <c r="I7678" s="1" t="s">
        <v>22</v>
      </c>
      <c r="J7678">
        <v>30</v>
      </c>
      <c r="K7678" s="1" t="s">
        <v>23</v>
      </c>
      <c r="L7678">
        <v>104</v>
      </c>
      <c r="M7678">
        <v>3</v>
      </c>
      <c r="N7678">
        <v>-1</v>
      </c>
      <c r="O7678">
        <v>0</v>
      </c>
      <c r="P7678" s="1" t="s">
        <v>22</v>
      </c>
      <c r="Q7678" s="1" t="s">
        <v>20</v>
      </c>
    </row>
    <row r="7679" spans="1:17" x14ac:dyDescent="0.3">
      <c r="A7679">
        <v>50</v>
      </c>
      <c r="B7679" s="1" t="s">
        <v>28</v>
      </c>
      <c r="C7679" s="1" t="s">
        <v>18</v>
      </c>
      <c r="D7679" s="1" t="s">
        <v>31</v>
      </c>
      <c r="E7679" s="1" t="s">
        <v>20</v>
      </c>
      <c r="F7679">
        <v>1290</v>
      </c>
      <c r="G7679" s="1" t="s">
        <v>21</v>
      </c>
      <c r="H7679" s="1" t="s">
        <v>20</v>
      </c>
      <c r="I7679" s="1" t="s">
        <v>22</v>
      </c>
      <c r="J7679">
        <v>30</v>
      </c>
      <c r="K7679" s="1" t="s">
        <v>23</v>
      </c>
      <c r="L7679">
        <v>65</v>
      </c>
      <c r="M7679">
        <v>14</v>
      </c>
      <c r="N7679">
        <v>-1</v>
      </c>
      <c r="O7679">
        <v>0</v>
      </c>
      <c r="P7679" s="1" t="s">
        <v>22</v>
      </c>
      <c r="Q7679" s="1" t="s">
        <v>20</v>
      </c>
    </row>
    <row r="7680" spans="1:17" x14ac:dyDescent="0.3">
      <c r="A7680">
        <v>39</v>
      </c>
      <c r="B7680" s="1" t="s">
        <v>24</v>
      </c>
      <c r="C7680" s="1" t="s">
        <v>25</v>
      </c>
      <c r="D7680" s="1" t="s">
        <v>19</v>
      </c>
      <c r="E7680" s="1" t="s">
        <v>20</v>
      </c>
      <c r="F7680">
        <v>4660</v>
      </c>
      <c r="G7680" s="1" t="s">
        <v>20</v>
      </c>
      <c r="H7680" s="1" t="s">
        <v>20</v>
      </c>
      <c r="I7680" s="1" t="s">
        <v>22</v>
      </c>
      <c r="J7680">
        <v>30</v>
      </c>
      <c r="K7680" s="1" t="s">
        <v>23</v>
      </c>
      <c r="L7680">
        <v>53</v>
      </c>
      <c r="M7680">
        <v>2</v>
      </c>
      <c r="N7680">
        <v>-1</v>
      </c>
      <c r="O7680">
        <v>0</v>
      </c>
      <c r="P7680" s="1" t="s">
        <v>22</v>
      </c>
      <c r="Q7680" s="1" t="s">
        <v>20</v>
      </c>
    </row>
    <row r="7681" spans="1:17" x14ac:dyDescent="0.3">
      <c r="A7681">
        <v>55</v>
      </c>
      <c r="B7681" s="1" t="s">
        <v>35</v>
      </c>
      <c r="C7681" s="1" t="s">
        <v>25</v>
      </c>
      <c r="D7681" s="1" t="s">
        <v>31</v>
      </c>
      <c r="E7681" s="1" t="s">
        <v>20</v>
      </c>
      <c r="F7681">
        <v>5</v>
      </c>
      <c r="G7681" s="1" t="s">
        <v>21</v>
      </c>
      <c r="H7681" s="1" t="s">
        <v>20</v>
      </c>
      <c r="I7681" s="1" t="s">
        <v>22</v>
      </c>
      <c r="J7681">
        <v>30</v>
      </c>
      <c r="K7681" s="1" t="s">
        <v>23</v>
      </c>
      <c r="L7681">
        <v>63</v>
      </c>
      <c r="M7681">
        <v>2</v>
      </c>
      <c r="N7681">
        <v>-1</v>
      </c>
      <c r="O7681">
        <v>0</v>
      </c>
      <c r="P7681" s="1" t="s">
        <v>22</v>
      </c>
      <c r="Q7681" s="1" t="s">
        <v>20</v>
      </c>
    </row>
    <row r="7682" spans="1:17" x14ac:dyDescent="0.3">
      <c r="A7682">
        <v>35</v>
      </c>
      <c r="B7682" s="1" t="s">
        <v>28</v>
      </c>
      <c r="C7682" s="1" t="s">
        <v>18</v>
      </c>
      <c r="D7682" s="1" t="s">
        <v>31</v>
      </c>
      <c r="E7682" s="1" t="s">
        <v>20</v>
      </c>
      <c r="F7682">
        <v>2205</v>
      </c>
      <c r="G7682" s="1" t="s">
        <v>21</v>
      </c>
      <c r="H7682" s="1" t="s">
        <v>20</v>
      </c>
      <c r="I7682" s="1" t="s">
        <v>22</v>
      </c>
      <c r="J7682">
        <v>30</v>
      </c>
      <c r="K7682" s="1" t="s">
        <v>23</v>
      </c>
      <c r="L7682">
        <v>199</v>
      </c>
      <c r="M7682">
        <v>3</v>
      </c>
      <c r="N7682">
        <v>-1</v>
      </c>
      <c r="O7682">
        <v>0</v>
      </c>
      <c r="P7682" s="1" t="s">
        <v>22</v>
      </c>
      <c r="Q7682" s="1" t="s">
        <v>20</v>
      </c>
    </row>
    <row r="7683" spans="1:17" x14ac:dyDescent="0.3">
      <c r="A7683">
        <v>55</v>
      </c>
      <c r="B7683" s="1" t="s">
        <v>17</v>
      </c>
      <c r="C7683" s="1" t="s">
        <v>18</v>
      </c>
      <c r="D7683" s="1" t="s">
        <v>26</v>
      </c>
      <c r="E7683" s="1" t="s">
        <v>20</v>
      </c>
      <c r="F7683">
        <v>11743</v>
      </c>
      <c r="G7683" s="1" t="s">
        <v>21</v>
      </c>
      <c r="H7683" s="1" t="s">
        <v>20</v>
      </c>
      <c r="I7683" s="1" t="s">
        <v>22</v>
      </c>
      <c r="J7683">
        <v>30</v>
      </c>
      <c r="K7683" s="1" t="s">
        <v>23</v>
      </c>
      <c r="L7683">
        <v>75</v>
      </c>
      <c r="M7683">
        <v>1</v>
      </c>
      <c r="N7683">
        <v>-1</v>
      </c>
      <c r="O7683">
        <v>0</v>
      </c>
      <c r="P7683" s="1" t="s">
        <v>22</v>
      </c>
      <c r="Q7683" s="1" t="s">
        <v>20</v>
      </c>
    </row>
    <row r="7684" spans="1:17" x14ac:dyDescent="0.3">
      <c r="A7684">
        <v>36</v>
      </c>
      <c r="B7684" s="1" t="s">
        <v>28</v>
      </c>
      <c r="C7684" s="1" t="s">
        <v>18</v>
      </c>
      <c r="D7684" s="1" t="s">
        <v>31</v>
      </c>
      <c r="E7684" s="1" t="s">
        <v>20</v>
      </c>
      <c r="F7684">
        <v>287</v>
      </c>
      <c r="G7684" s="1" t="s">
        <v>21</v>
      </c>
      <c r="H7684" s="1" t="s">
        <v>20</v>
      </c>
      <c r="I7684" s="1" t="s">
        <v>22</v>
      </c>
      <c r="J7684">
        <v>30</v>
      </c>
      <c r="K7684" s="1" t="s">
        <v>23</v>
      </c>
      <c r="L7684">
        <v>157</v>
      </c>
      <c r="M7684">
        <v>3</v>
      </c>
      <c r="N7684">
        <v>-1</v>
      </c>
      <c r="O7684">
        <v>0</v>
      </c>
      <c r="P7684" s="1" t="s">
        <v>22</v>
      </c>
      <c r="Q7684" s="1" t="s">
        <v>20</v>
      </c>
    </row>
    <row r="7685" spans="1:17" x14ac:dyDescent="0.3">
      <c r="A7685">
        <v>32</v>
      </c>
      <c r="B7685" s="1" t="s">
        <v>17</v>
      </c>
      <c r="C7685" s="1" t="s">
        <v>18</v>
      </c>
      <c r="D7685" s="1" t="s">
        <v>19</v>
      </c>
      <c r="E7685" s="1" t="s">
        <v>20</v>
      </c>
      <c r="F7685">
        <v>132</v>
      </c>
      <c r="G7685" s="1" t="s">
        <v>21</v>
      </c>
      <c r="H7685" s="1" t="s">
        <v>20</v>
      </c>
      <c r="I7685" s="1" t="s">
        <v>22</v>
      </c>
      <c r="J7685">
        <v>30</v>
      </c>
      <c r="K7685" s="1" t="s">
        <v>23</v>
      </c>
      <c r="L7685">
        <v>565</v>
      </c>
      <c r="M7685">
        <v>2</v>
      </c>
      <c r="N7685">
        <v>-1</v>
      </c>
      <c r="O7685">
        <v>0</v>
      </c>
      <c r="P7685" s="1" t="s">
        <v>22</v>
      </c>
      <c r="Q7685" s="1" t="s">
        <v>20</v>
      </c>
    </row>
    <row r="7686" spans="1:17" x14ac:dyDescent="0.3">
      <c r="A7686">
        <v>50</v>
      </c>
      <c r="B7686" s="1" t="s">
        <v>24</v>
      </c>
      <c r="C7686" s="1" t="s">
        <v>18</v>
      </c>
      <c r="D7686" s="1" t="s">
        <v>26</v>
      </c>
      <c r="E7686" s="1" t="s">
        <v>20</v>
      </c>
      <c r="F7686">
        <v>2062</v>
      </c>
      <c r="G7686" s="1" t="s">
        <v>20</v>
      </c>
      <c r="H7686" s="1" t="s">
        <v>20</v>
      </c>
      <c r="I7686" s="1" t="s">
        <v>22</v>
      </c>
      <c r="J7686">
        <v>30</v>
      </c>
      <c r="K7686" s="1" t="s">
        <v>23</v>
      </c>
      <c r="L7686">
        <v>165</v>
      </c>
      <c r="M7686">
        <v>1</v>
      </c>
      <c r="N7686">
        <v>-1</v>
      </c>
      <c r="O7686">
        <v>0</v>
      </c>
      <c r="P7686" s="1" t="s">
        <v>22</v>
      </c>
      <c r="Q7686" s="1" t="s">
        <v>20</v>
      </c>
    </row>
    <row r="7687" spans="1:17" x14ac:dyDescent="0.3">
      <c r="A7687">
        <v>50</v>
      </c>
      <c r="B7687" s="1" t="s">
        <v>17</v>
      </c>
      <c r="C7687" s="1" t="s">
        <v>18</v>
      </c>
      <c r="D7687" s="1" t="s">
        <v>19</v>
      </c>
      <c r="E7687" s="1" t="s">
        <v>20</v>
      </c>
      <c r="F7687">
        <v>1158</v>
      </c>
      <c r="G7687" s="1" t="s">
        <v>21</v>
      </c>
      <c r="H7687" s="1" t="s">
        <v>20</v>
      </c>
      <c r="I7687" s="1" t="s">
        <v>22</v>
      </c>
      <c r="J7687">
        <v>30</v>
      </c>
      <c r="K7687" s="1" t="s">
        <v>23</v>
      </c>
      <c r="L7687">
        <v>150</v>
      </c>
      <c r="M7687">
        <v>1</v>
      </c>
      <c r="N7687">
        <v>-1</v>
      </c>
      <c r="O7687">
        <v>0</v>
      </c>
      <c r="P7687" s="1" t="s">
        <v>22</v>
      </c>
      <c r="Q7687" s="1" t="s">
        <v>20</v>
      </c>
    </row>
    <row r="7688" spans="1:17" x14ac:dyDescent="0.3">
      <c r="A7688">
        <v>40</v>
      </c>
      <c r="B7688" s="1" t="s">
        <v>17</v>
      </c>
      <c r="C7688" s="1" t="s">
        <v>25</v>
      </c>
      <c r="D7688" s="1" t="s">
        <v>19</v>
      </c>
      <c r="E7688" s="1" t="s">
        <v>20</v>
      </c>
      <c r="F7688">
        <v>-199</v>
      </c>
      <c r="G7688" s="1" t="s">
        <v>21</v>
      </c>
      <c r="H7688" s="1" t="s">
        <v>21</v>
      </c>
      <c r="I7688" s="1" t="s">
        <v>22</v>
      </c>
      <c r="J7688">
        <v>30</v>
      </c>
      <c r="K7688" s="1" t="s">
        <v>23</v>
      </c>
      <c r="L7688">
        <v>109</v>
      </c>
      <c r="M7688">
        <v>1</v>
      </c>
      <c r="N7688">
        <v>-1</v>
      </c>
      <c r="O7688">
        <v>0</v>
      </c>
      <c r="P7688" s="1" t="s">
        <v>22</v>
      </c>
      <c r="Q7688" s="1" t="s">
        <v>20</v>
      </c>
    </row>
    <row r="7689" spans="1:17" x14ac:dyDescent="0.3">
      <c r="A7689">
        <v>52</v>
      </c>
      <c r="B7689" s="1" t="s">
        <v>28</v>
      </c>
      <c r="C7689" s="1" t="s">
        <v>18</v>
      </c>
      <c r="D7689" s="1" t="s">
        <v>31</v>
      </c>
      <c r="E7689" s="1" t="s">
        <v>20</v>
      </c>
      <c r="F7689">
        <v>2144</v>
      </c>
      <c r="G7689" s="1" t="s">
        <v>21</v>
      </c>
      <c r="H7689" s="1" t="s">
        <v>20</v>
      </c>
      <c r="I7689" s="1" t="s">
        <v>22</v>
      </c>
      <c r="J7689">
        <v>30</v>
      </c>
      <c r="K7689" s="1" t="s">
        <v>23</v>
      </c>
      <c r="L7689">
        <v>60</v>
      </c>
      <c r="M7689">
        <v>1</v>
      </c>
      <c r="N7689">
        <v>-1</v>
      </c>
      <c r="O7689">
        <v>0</v>
      </c>
      <c r="P7689" s="1" t="s">
        <v>22</v>
      </c>
      <c r="Q7689" s="1" t="s">
        <v>20</v>
      </c>
    </row>
    <row r="7690" spans="1:17" x14ac:dyDescent="0.3">
      <c r="A7690">
        <v>40</v>
      </c>
      <c r="B7690" s="1" t="s">
        <v>32</v>
      </c>
      <c r="C7690" s="1" t="s">
        <v>29</v>
      </c>
      <c r="D7690" s="1" t="s">
        <v>26</v>
      </c>
      <c r="E7690" s="1" t="s">
        <v>20</v>
      </c>
      <c r="F7690">
        <v>-105</v>
      </c>
      <c r="G7690" s="1" t="s">
        <v>21</v>
      </c>
      <c r="H7690" s="1" t="s">
        <v>20</v>
      </c>
      <c r="I7690" s="1" t="s">
        <v>22</v>
      </c>
      <c r="J7690">
        <v>30</v>
      </c>
      <c r="K7690" s="1" t="s">
        <v>23</v>
      </c>
      <c r="L7690">
        <v>385</v>
      </c>
      <c r="M7690">
        <v>2</v>
      </c>
      <c r="N7690">
        <v>-1</v>
      </c>
      <c r="O7690">
        <v>0</v>
      </c>
      <c r="P7690" s="1" t="s">
        <v>22</v>
      </c>
      <c r="Q7690" s="1" t="s">
        <v>20</v>
      </c>
    </row>
    <row r="7691" spans="1:17" x14ac:dyDescent="0.3">
      <c r="A7691">
        <v>55</v>
      </c>
      <c r="B7691" s="1" t="s">
        <v>33</v>
      </c>
      <c r="C7691" s="1" t="s">
        <v>18</v>
      </c>
      <c r="D7691" s="1" t="s">
        <v>22</v>
      </c>
      <c r="E7691" s="1" t="s">
        <v>20</v>
      </c>
      <c r="F7691">
        <v>1210</v>
      </c>
      <c r="G7691" s="1" t="s">
        <v>21</v>
      </c>
      <c r="H7691" s="1" t="s">
        <v>20</v>
      </c>
      <c r="I7691" s="1" t="s">
        <v>22</v>
      </c>
      <c r="J7691">
        <v>30</v>
      </c>
      <c r="K7691" s="1" t="s">
        <v>23</v>
      </c>
      <c r="L7691">
        <v>868</v>
      </c>
      <c r="M7691">
        <v>1</v>
      </c>
      <c r="N7691">
        <v>-1</v>
      </c>
      <c r="O7691">
        <v>0</v>
      </c>
      <c r="P7691" s="1" t="s">
        <v>22</v>
      </c>
      <c r="Q7691" s="1" t="s">
        <v>20</v>
      </c>
    </row>
    <row r="7692" spans="1:17" x14ac:dyDescent="0.3">
      <c r="A7692">
        <v>59</v>
      </c>
      <c r="B7692" s="1" t="s">
        <v>30</v>
      </c>
      <c r="C7692" s="1" t="s">
        <v>18</v>
      </c>
      <c r="D7692" s="1" t="s">
        <v>26</v>
      </c>
      <c r="E7692" s="1" t="s">
        <v>20</v>
      </c>
      <c r="F7692">
        <v>4414</v>
      </c>
      <c r="G7692" s="1" t="s">
        <v>21</v>
      </c>
      <c r="H7692" s="1" t="s">
        <v>20</v>
      </c>
      <c r="I7692" s="1" t="s">
        <v>22</v>
      </c>
      <c r="J7692">
        <v>30</v>
      </c>
      <c r="K7692" s="1" t="s">
        <v>23</v>
      </c>
      <c r="L7692">
        <v>161</v>
      </c>
      <c r="M7692">
        <v>1</v>
      </c>
      <c r="N7692">
        <v>-1</v>
      </c>
      <c r="O7692">
        <v>0</v>
      </c>
      <c r="P7692" s="1" t="s">
        <v>22</v>
      </c>
      <c r="Q7692" s="1" t="s">
        <v>20</v>
      </c>
    </row>
    <row r="7693" spans="1:17" x14ac:dyDescent="0.3">
      <c r="A7693">
        <v>51</v>
      </c>
      <c r="B7693" s="1" t="s">
        <v>24</v>
      </c>
      <c r="C7693" s="1" t="s">
        <v>18</v>
      </c>
      <c r="D7693" s="1" t="s">
        <v>26</v>
      </c>
      <c r="E7693" s="1" t="s">
        <v>20</v>
      </c>
      <c r="F7693">
        <v>4924</v>
      </c>
      <c r="G7693" s="1" t="s">
        <v>21</v>
      </c>
      <c r="H7693" s="1" t="s">
        <v>20</v>
      </c>
      <c r="I7693" s="1" t="s">
        <v>22</v>
      </c>
      <c r="J7693">
        <v>30</v>
      </c>
      <c r="K7693" s="1" t="s">
        <v>23</v>
      </c>
      <c r="L7693">
        <v>448</v>
      </c>
      <c r="M7693">
        <v>1</v>
      </c>
      <c r="N7693">
        <v>-1</v>
      </c>
      <c r="O7693">
        <v>0</v>
      </c>
      <c r="P7693" s="1" t="s">
        <v>22</v>
      </c>
      <c r="Q7693" s="1" t="s">
        <v>20</v>
      </c>
    </row>
    <row r="7694" spans="1:17" x14ac:dyDescent="0.3">
      <c r="A7694">
        <v>51</v>
      </c>
      <c r="B7694" s="1" t="s">
        <v>17</v>
      </c>
      <c r="C7694" s="1" t="s">
        <v>18</v>
      </c>
      <c r="D7694" s="1" t="s">
        <v>26</v>
      </c>
      <c r="E7694" s="1" t="s">
        <v>20</v>
      </c>
      <c r="F7694">
        <v>2632</v>
      </c>
      <c r="G7694" s="1" t="s">
        <v>20</v>
      </c>
      <c r="H7694" s="1" t="s">
        <v>20</v>
      </c>
      <c r="I7694" s="1" t="s">
        <v>22</v>
      </c>
      <c r="J7694">
        <v>30</v>
      </c>
      <c r="K7694" s="1" t="s">
        <v>23</v>
      </c>
      <c r="L7694">
        <v>137</v>
      </c>
      <c r="M7694">
        <v>1</v>
      </c>
      <c r="N7694">
        <v>-1</v>
      </c>
      <c r="O7694">
        <v>0</v>
      </c>
      <c r="P7694" s="1" t="s">
        <v>22</v>
      </c>
      <c r="Q7694" s="1" t="s">
        <v>20</v>
      </c>
    </row>
    <row r="7695" spans="1:17" x14ac:dyDescent="0.3">
      <c r="A7695">
        <v>36</v>
      </c>
      <c r="B7695" s="1" t="s">
        <v>35</v>
      </c>
      <c r="C7695" s="1" t="s">
        <v>25</v>
      </c>
      <c r="D7695" s="1" t="s">
        <v>19</v>
      </c>
      <c r="E7695" s="1" t="s">
        <v>20</v>
      </c>
      <c r="F7695">
        <v>577</v>
      </c>
      <c r="G7695" s="1" t="s">
        <v>21</v>
      </c>
      <c r="H7695" s="1" t="s">
        <v>20</v>
      </c>
      <c r="I7695" s="1" t="s">
        <v>22</v>
      </c>
      <c r="J7695">
        <v>30</v>
      </c>
      <c r="K7695" s="1" t="s">
        <v>23</v>
      </c>
      <c r="L7695">
        <v>155</v>
      </c>
      <c r="M7695">
        <v>1</v>
      </c>
      <c r="N7695">
        <v>-1</v>
      </c>
      <c r="O7695">
        <v>0</v>
      </c>
      <c r="P7695" s="1" t="s">
        <v>22</v>
      </c>
      <c r="Q7695" s="1" t="s">
        <v>20</v>
      </c>
    </row>
    <row r="7696" spans="1:17" x14ac:dyDescent="0.3">
      <c r="A7696">
        <v>40</v>
      </c>
      <c r="B7696" s="1" t="s">
        <v>32</v>
      </c>
      <c r="C7696" s="1" t="s">
        <v>18</v>
      </c>
      <c r="D7696" s="1" t="s">
        <v>26</v>
      </c>
      <c r="E7696" s="1" t="s">
        <v>20</v>
      </c>
      <c r="F7696">
        <v>1597</v>
      </c>
      <c r="G7696" s="1" t="s">
        <v>21</v>
      </c>
      <c r="H7696" s="1" t="s">
        <v>20</v>
      </c>
      <c r="I7696" s="1" t="s">
        <v>22</v>
      </c>
      <c r="J7696">
        <v>30</v>
      </c>
      <c r="K7696" s="1" t="s">
        <v>23</v>
      </c>
      <c r="L7696">
        <v>633</v>
      </c>
      <c r="M7696">
        <v>1</v>
      </c>
      <c r="N7696">
        <v>-1</v>
      </c>
      <c r="O7696">
        <v>0</v>
      </c>
      <c r="P7696" s="1" t="s">
        <v>22</v>
      </c>
      <c r="Q7696" s="1" t="s">
        <v>20</v>
      </c>
    </row>
    <row r="7697" spans="1:17" x14ac:dyDescent="0.3">
      <c r="A7697">
        <v>37</v>
      </c>
      <c r="B7697" s="1" t="s">
        <v>34</v>
      </c>
      <c r="C7697" s="1" t="s">
        <v>29</v>
      </c>
      <c r="D7697" s="1" t="s">
        <v>19</v>
      </c>
      <c r="E7697" s="1" t="s">
        <v>20</v>
      </c>
      <c r="F7697">
        <v>1513</v>
      </c>
      <c r="G7697" s="1" t="s">
        <v>20</v>
      </c>
      <c r="H7697" s="1" t="s">
        <v>20</v>
      </c>
      <c r="I7697" s="1" t="s">
        <v>22</v>
      </c>
      <c r="J7697">
        <v>30</v>
      </c>
      <c r="K7697" s="1" t="s">
        <v>23</v>
      </c>
      <c r="L7697">
        <v>510</v>
      </c>
      <c r="M7697">
        <v>1</v>
      </c>
      <c r="N7697">
        <v>-1</v>
      </c>
      <c r="O7697">
        <v>0</v>
      </c>
      <c r="P7697" s="1" t="s">
        <v>22</v>
      </c>
      <c r="Q7697" s="1" t="s">
        <v>20</v>
      </c>
    </row>
    <row r="7698" spans="1:17" x14ac:dyDescent="0.3">
      <c r="A7698">
        <v>51</v>
      </c>
      <c r="B7698" s="1" t="s">
        <v>28</v>
      </c>
      <c r="C7698" s="1" t="s">
        <v>18</v>
      </c>
      <c r="D7698" s="1" t="s">
        <v>26</v>
      </c>
      <c r="E7698" s="1" t="s">
        <v>20</v>
      </c>
      <c r="F7698">
        <v>1440</v>
      </c>
      <c r="G7698" s="1" t="s">
        <v>21</v>
      </c>
      <c r="H7698" s="1" t="s">
        <v>20</v>
      </c>
      <c r="I7698" s="1" t="s">
        <v>22</v>
      </c>
      <c r="J7698">
        <v>30</v>
      </c>
      <c r="K7698" s="1" t="s">
        <v>23</v>
      </c>
      <c r="L7698">
        <v>309</v>
      </c>
      <c r="M7698">
        <v>1</v>
      </c>
      <c r="N7698">
        <v>-1</v>
      </c>
      <c r="O7698">
        <v>0</v>
      </c>
      <c r="P7698" s="1" t="s">
        <v>22</v>
      </c>
      <c r="Q7698" s="1" t="s">
        <v>20</v>
      </c>
    </row>
    <row r="7699" spans="1:17" x14ac:dyDescent="0.3">
      <c r="A7699">
        <v>58</v>
      </c>
      <c r="B7699" s="1" t="s">
        <v>34</v>
      </c>
      <c r="C7699" s="1" t="s">
        <v>18</v>
      </c>
      <c r="D7699" s="1" t="s">
        <v>26</v>
      </c>
      <c r="E7699" s="1" t="s">
        <v>20</v>
      </c>
      <c r="F7699">
        <v>1407</v>
      </c>
      <c r="G7699" s="1" t="s">
        <v>21</v>
      </c>
      <c r="H7699" s="1" t="s">
        <v>20</v>
      </c>
      <c r="I7699" s="1" t="s">
        <v>22</v>
      </c>
      <c r="J7699">
        <v>30</v>
      </c>
      <c r="K7699" s="1" t="s">
        <v>23</v>
      </c>
      <c r="L7699">
        <v>58</v>
      </c>
      <c r="M7699">
        <v>1</v>
      </c>
      <c r="N7699">
        <v>-1</v>
      </c>
      <c r="O7699">
        <v>0</v>
      </c>
      <c r="P7699" s="1" t="s">
        <v>22</v>
      </c>
      <c r="Q7699" s="1" t="s">
        <v>20</v>
      </c>
    </row>
    <row r="7700" spans="1:17" x14ac:dyDescent="0.3">
      <c r="A7700">
        <v>39</v>
      </c>
      <c r="B7700" s="1" t="s">
        <v>24</v>
      </c>
      <c r="C7700" s="1" t="s">
        <v>18</v>
      </c>
      <c r="D7700" s="1" t="s">
        <v>19</v>
      </c>
      <c r="E7700" s="1" t="s">
        <v>20</v>
      </c>
      <c r="F7700">
        <v>123</v>
      </c>
      <c r="G7700" s="1" t="s">
        <v>21</v>
      </c>
      <c r="H7700" s="1" t="s">
        <v>20</v>
      </c>
      <c r="I7700" s="1" t="s">
        <v>22</v>
      </c>
      <c r="J7700">
        <v>30</v>
      </c>
      <c r="K7700" s="1" t="s">
        <v>23</v>
      </c>
      <c r="L7700">
        <v>127</v>
      </c>
      <c r="M7700">
        <v>1</v>
      </c>
      <c r="N7700">
        <v>-1</v>
      </c>
      <c r="O7700">
        <v>0</v>
      </c>
      <c r="P7700" s="1" t="s">
        <v>22</v>
      </c>
      <c r="Q7700" s="1" t="s">
        <v>20</v>
      </c>
    </row>
    <row r="7701" spans="1:17" x14ac:dyDescent="0.3">
      <c r="A7701">
        <v>26</v>
      </c>
      <c r="B7701" s="1" t="s">
        <v>28</v>
      </c>
      <c r="C7701" s="1" t="s">
        <v>25</v>
      </c>
      <c r="D7701" s="1" t="s">
        <v>26</v>
      </c>
      <c r="E7701" s="1" t="s">
        <v>20</v>
      </c>
      <c r="F7701">
        <v>2</v>
      </c>
      <c r="G7701" s="1" t="s">
        <v>21</v>
      </c>
      <c r="H7701" s="1" t="s">
        <v>20</v>
      </c>
      <c r="I7701" s="1" t="s">
        <v>22</v>
      </c>
      <c r="J7701">
        <v>30</v>
      </c>
      <c r="K7701" s="1" t="s">
        <v>23</v>
      </c>
      <c r="L7701">
        <v>170</v>
      </c>
      <c r="M7701">
        <v>4</v>
      </c>
      <c r="N7701">
        <v>-1</v>
      </c>
      <c r="O7701">
        <v>0</v>
      </c>
      <c r="P7701" s="1" t="s">
        <v>22</v>
      </c>
      <c r="Q7701" s="1" t="s">
        <v>20</v>
      </c>
    </row>
    <row r="7702" spans="1:17" x14ac:dyDescent="0.3">
      <c r="A7702">
        <v>41</v>
      </c>
      <c r="B7702" s="1" t="s">
        <v>28</v>
      </c>
      <c r="C7702" s="1" t="s">
        <v>18</v>
      </c>
      <c r="D7702" s="1" t="s">
        <v>26</v>
      </c>
      <c r="E7702" s="1" t="s">
        <v>20</v>
      </c>
      <c r="F7702">
        <v>629</v>
      </c>
      <c r="G7702" s="1" t="s">
        <v>21</v>
      </c>
      <c r="H7702" s="1" t="s">
        <v>21</v>
      </c>
      <c r="I7702" s="1" t="s">
        <v>22</v>
      </c>
      <c r="J7702">
        <v>30</v>
      </c>
      <c r="K7702" s="1" t="s">
        <v>23</v>
      </c>
      <c r="L7702">
        <v>208</v>
      </c>
      <c r="M7702">
        <v>2</v>
      </c>
      <c r="N7702">
        <v>-1</v>
      </c>
      <c r="O7702">
        <v>0</v>
      </c>
      <c r="P7702" s="1" t="s">
        <v>22</v>
      </c>
      <c r="Q7702" s="1" t="s">
        <v>20</v>
      </c>
    </row>
    <row r="7703" spans="1:17" x14ac:dyDescent="0.3">
      <c r="A7703">
        <v>49</v>
      </c>
      <c r="B7703" s="1" t="s">
        <v>24</v>
      </c>
      <c r="C7703" s="1" t="s">
        <v>18</v>
      </c>
      <c r="D7703" s="1" t="s">
        <v>31</v>
      </c>
      <c r="E7703" s="1" t="s">
        <v>20</v>
      </c>
      <c r="F7703">
        <v>2343</v>
      </c>
      <c r="G7703" s="1" t="s">
        <v>21</v>
      </c>
      <c r="H7703" s="1" t="s">
        <v>20</v>
      </c>
      <c r="I7703" s="1" t="s">
        <v>22</v>
      </c>
      <c r="J7703">
        <v>30</v>
      </c>
      <c r="K7703" s="1" t="s">
        <v>23</v>
      </c>
      <c r="L7703">
        <v>129</v>
      </c>
      <c r="M7703">
        <v>2</v>
      </c>
      <c r="N7703">
        <v>-1</v>
      </c>
      <c r="O7703">
        <v>0</v>
      </c>
      <c r="P7703" s="1" t="s">
        <v>22</v>
      </c>
      <c r="Q7703" s="1" t="s">
        <v>20</v>
      </c>
    </row>
    <row r="7704" spans="1:17" x14ac:dyDescent="0.3">
      <c r="A7704">
        <v>41</v>
      </c>
      <c r="B7704" s="1" t="s">
        <v>27</v>
      </c>
      <c r="C7704" s="1" t="s">
        <v>18</v>
      </c>
      <c r="D7704" s="1" t="s">
        <v>31</v>
      </c>
      <c r="E7704" s="1" t="s">
        <v>20</v>
      </c>
      <c r="F7704">
        <v>740</v>
      </c>
      <c r="G7704" s="1" t="s">
        <v>21</v>
      </c>
      <c r="H7704" s="1" t="s">
        <v>20</v>
      </c>
      <c r="I7704" s="1" t="s">
        <v>22</v>
      </c>
      <c r="J7704">
        <v>30</v>
      </c>
      <c r="K7704" s="1" t="s">
        <v>23</v>
      </c>
      <c r="L7704">
        <v>134</v>
      </c>
      <c r="M7704">
        <v>3</v>
      </c>
      <c r="N7704">
        <v>-1</v>
      </c>
      <c r="O7704">
        <v>0</v>
      </c>
      <c r="P7704" s="1" t="s">
        <v>22</v>
      </c>
      <c r="Q7704" s="1" t="s">
        <v>20</v>
      </c>
    </row>
    <row r="7705" spans="1:17" x14ac:dyDescent="0.3">
      <c r="A7705">
        <v>41</v>
      </c>
      <c r="B7705" s="1" t="s">
        <v>28</v>
      </c>
      <c r="C7705" s="1" t="s">
        <v>18</v>
      </c>
      <c r="D7705" s="1" t="s">
        <v>26</v>
      </c>
      <c r="E7705" s="1" t="s">
        <v>20</v>
      </c>
      <c r="F7705">
        <v>438</v>
      </c>
      <c r="G7705" s="1" t="s">
        <v>21</v>
      </c>
      <c r="H7705" s="1" t="s">
        <v>20</v>
      </c>
      <c r="I7705" s="1" t="s">
        <v>22</v>
      </c>
      <c r="J7705">
        <v>30</v>
      </c>
      <c r="K7705" s="1" t="s">
        <v>23</v>
      </c>
      <c r="L7705">
        <v>129</v>
      </c>
      <c r="M7705">
        <v>3</v>
      </c>
      <c r="N7705">
        <v>-1</v>
      </c>
      <c r="O7705">
        <v>0</v>
      </c>
      <c r="P7705" s="1" t="s">
        <v>22</v>
      </c>
      <c r="Q7705" s="1" t="s">
        <v>20</v>
      </c>
    </row>
    <row r="7706" spans="1:17" x14ac:dyDescent="0.3">
      <c r="A7706">
        <v>34</v>
      </c>
      <c r="B7706" s="1" t="s">
        <v>24</v>
      </c>
      <c r="C7706" s="1" t="s">
        <v>18</v>
      </c>
      <c r="D7706" s="1" t="s">
        <v>26</v>
      </c>
      <c r="E7706" s="1" t="s">
        <v>20</v>
      </c>
      <c r="F7706">
        <v>650</v>
      </c>
      <c r="G7706" s="1" t="s">
        <v>21</v>
      </c>
      <c r="H7706" s="1" t="s">
        <v>20</v>
      </c>
      <c r="I7706" s="1" t="s">
        <v>22</v>
      </c>
      <c r="J7706">
        <v>30</v>
      </c>
      <c r="K7706" s="1" t="s">
        <v>23</v>
      </c>
      <c r="L7706">
        <v>184</v>
      </c>
      <c r="M7706">
        <v>2</v>
      </c>
      <c r="N7706">
        <v>-1</v>
      </c>
      <c r="O7706">
        <v>0</v>
      </c>
      <c r="P7706" s="1" t="s">
        <v>22</v>
      </c>
      <c r="Q7706" s="1" t="s">
        <v>20</v>
      </c>
    </row>
    <row r="7707" spans="1:17" x14ac:dyDescent="0.3">
      <c r="A7707">
        <v>49</v>
      </c>
      <c r="B7707" s="1" t="s">
        <v>24</v>
      </c>
      <c r="C7707" s="1" t="s">
        <v>18</v>
      </c>
      <c r="D7707" s="1" t="s">
        <v>26</v>
      </c>
      <c r="E7707" s="1" t="s">
        <v>20</v>
      </c>
      <c r="F7707">
        <v>2344</v>
      </c>
      <c r="G7707" s="1" t="s">
        <v>21</v>
      </c>
      <c r="H7707" s="1" t="s">
        <v>20</v>
      </c>
      <c r="I7707" s="1" t="s">
        <v>22</v>
      </c>
      <c r="J7707">
        <v>30</v>
      </c>
      <c r="K7707" s="1" t="s">
        <v>23</v>
      </c>
      <c r="L7707">
        <v>371</v>
      </c>
      <c r="M7707">
        <v>2</v>
      </c>
      <c r="N7707">
        <v>-1</v>
      </c>
      <c r="O7707">
        <v>0</v>
      </c>
      <c r="P7707" s="1" t="s">
        <v>22</v>
      </c>
      <c r="Q7707" s="1" t="s">
        <v>20</v>
      </c>
    </row>
    <row r="7708" spans="1:17" x14ac:dyDescent="0.3">
      <c r="A7708">
        <v>45</v>
      </c>
      <c r="B7708" s="1" t="s">
        <v>32</v>
      </c>
      <c r="C7708" s="1" t="s">
        <v>18</v>
      </c>
      <c r="D7708" s="1" t="s">
        <v>26</v>
      </c>
      <c r="E7708" s="1" t="s">
        <v>20</v>
      </c>
      <c r="F7708">
        <v>820</v>
      </c>
      <c r="G7708" s="1" t="s">
        <v>21</v>
      </c>
      <c r="H7708" s="1" t="s">
        <v>20</v>
      </c>
      <c r="I7708" s="1" t="s">
        <v>22</v>
      </c>
      <c r="J7708">
        <v>30</v>
      </c>
      <c r="K7708" s="1" t="s">
        <v>23</v>
      </c>
      <c r="L7708">
        <v>145</v>
      </c>
      <c r="M7708">
        <v>2</v>
      </c>
      <c r="N7708">
        <v>-1</v>
      </c>
      <c r="O7708">
        <v>0</v>
      </c>
      <c r="P7708" s="1" t="s">
        <v>22</v>
      </c>
      <c r="Q7708" s="1" t="s">
        <v>20</v>
      </c>
    </row>
    <row r="7709" spans="1:17" x14ac:dyDescent="0.3">
      <c r="A7709">
        <v>41</v>
      </c>
      <c r="B7709" s="1" t="s">
        <v>33</v>
      </c>
      <c r="C7709" s="1" t="s">
        <v>18</v>
      </c>
      <c r="D7709" s="1" t="s">
        <v>26</v>
      </c>
      <c r="E7709" s="1" t="s">
        <v>20</v>
      </c>
      <c r="F7709">
        <v>96</v>
      </c>
      <c r="G7709" s="1" t="s">
        <v>21</v>
      </c>
      <c r="H7709" s="1" t="s">
        <v>20</v>
      </c>
      <c r="I7709" s="1" t="s">
        <v>22</v>
      </c>
      <c r="J7709">
        <v>30</v>
      </c>
      <c r="K7709" s="1" t="s">
        <v>23</v>
      </c>
      <c r="L7709">
        <v>136</v>
      </c>
      <c r="M7709">
        <v>2</v>
      </c>
      <c r="N7709">
        <v>-1</v>
      </c>
      <c r="O7709">
        <v>0</v>
      </c>
      <c r="P7709" s="1" t="s">
        <v>22</v>
      </c>
      <c r="Q7709" s="1" t="s">
        <v>20</v>
      </c>
    </row>
    <row r="7710" spans="1:17" x14ac:dyDescent="0.3">
      <c r="A7710">
        <v>53</v>
      </c>
      <c r="B7710" s="1" t="s">
        <v>17</v>
      </c>
      <c r="C7710" s="1" t="s">
        <v>18</v>
      </c>
      <c r="D7710" s="1" t="s">
        <v>19</v>
      </c>
      <c r="E7710" s="1" t="s">
        <v>20</v>
      </c>
      <c r="F7710">
        <v>3911</v>
      </c>
      <c r="G7710" s="1" t="s">
        <v>21</v>
      </c>
      <c r="H7710" s="1" t="s">
        <v>21</v>
      </c>
      <c r="I7710" s="1" t="s">
        <v>22</v>
      </c>
      <c r="J7710">
        <v>30</v>
      </c>
      <c r="K7710" s="1" t="s">
        <v>23</v>
      </c>
      <c r="L7710">
        <v>63</v>
      </c>
      <c r="M7710">
        <v>2</v>
      </c>
      <c r="N7710">
        <v>-1</v>
      </c>
      <c r="O7710">
        <v>0</v>
      </c>
      <c r="P7710" s="1" t="s">
        <v>22</v>
      </c>
      <c r="Q7710" s="1" t="s">
        <v>20</v>
      </c>
    </row>
    <row r="7711" spans="1:17" x14ac:dyDescent="0.3">
      <c r="A7711">
        <v>42</v>
      </c>
      <c r="B7711" s="1" t="s">
        <v>28</v>
      </c>
      <c r="C7711" s="1" t="s">
        <v>18</v>
      </c>
      <c r="D7711" s="1" t="s">
        <v>26</v>
      </c>
      <c r="E7711" s="1" t="s">
        <v>20</v>
      </c>
      <c r="F7711">
        <v>2441</v>
      </c>
      <c r="G7711" s="1" t="s">
        <v>21</v>
      </c>
      <c r="H7711" s="1" t="s">
        <v>20</v>
      </c>
      <c r="I7711" s="1" t="s">
        <v>22</v>
      </c>
      <c r="J7711">
        <v>30</v>
      </c>
      <c r="K7711" s="1" t="s">
        <v>23</v>
      </c>
      <c r="L7711">
        <v>143</v>
      </c>
      <c r="M7711">
        <v>1</v>
      </c>
      <c r="N7711">
        <v>-1</v>
      </c>
      <c r="O7711">
        <v>0</v>
      </c>
      <c r="P7711" s="1" t="s">
        <v>22</v>
      </c>
      <c r="Q7711" s="1" t="s">
        <v>20</v>
      </c>
    </row>
    <row r="7712" spans="1:17" x14ac:dyDescent="0.3">
      <c r="A7712">
        <v>51</v>
      </c>
      <c r="B7712" s="1" t="s">
        <v>17</v>
      </c>
      <c r="C7712" s="1" t="s">
        <v>18</v>
      </c>
      <c r="D7712" s="1" t="s">
        <v>19</v>
      </c>
      <c r="E7712" s="1" t="s">
        <v>20</v>
      </c>
      <c r="F7712">
        <v>0</v>
      </c>
      <c r="G7712" s="1" t="s">
        <v>21</v>
      </c>
      <c r="H7712" s="1" t="s">
        <v>20</v>
      </c>
      <c r="I7712" s="1" t="s">
        <v>22</v>
      </c>
      <c r="J7712">
        <v>30</v>
      </c>
      <c r="K7712" s="1" t="s">
        <v>23</v>
      </c>
      <c r="L7712">
        <v>151</v>
      </c>
      <c r="M7712">
        <v>1</v>
      </c>
      <c r="N7712">
        <v>-1</v>
      </c>
      <c r="O7712">
        <v>0</v>
      </c>
      <c r="P7712" s="1" t="s">
        <v>22</v>
      </c>
      <c r="Q7712" s="1" t="s">
        <v>20</v>
      </c>
    </row>
    <row r="7713" spans="1:17" x14ac:dyDescent="0.3">
      <c r="A7713">
        <v>32</v>
      </c>
      <c r="B7713" s="1" t="s">
        <v>28</v>
      </c>
      <c r="C7713" s="1" t="s">
        <v>18</v>
      </c>
      <c r="D7713" s="1" t="s">
        <v>26</v>
      </c>
      <c r="E7713" s="1" t="s">
        <v>20</v>
      </c>
      <c r="F7713">
        <v>419</v>
      </c>
      <c r="G7713" s="1" t="s">
        <v>21</v>
      </c>
      <c r="H7713" s="1" t="s">
        <v>20</v>
      </c>
      <c r="I7713" s="1" t="s">
        <v>22</v>
      </c>
      <c r="J7713">
        <v>30</v>
      </c>
      <c r="K7713" s="1" t="s">
        <v>23</v>
      </c>
      <c r="L7713">
        <v>56</v>
      </c>
      <c r="M7713">
        <v>2</v>
      </c>
      <c r="N7713">
        <v>-1</v>
      </c>
      <c r="O7713">
        <v>0</v>
      </c>
      <c r="P7713" s="1" t="s">
        <v>22</v>
      </c>
      <c r="Q7713" s="1" t="s">
        <v>20</v>
      </c>
    </row>
    <row r="7714" spans="1:17" x14ac:dyDescent="0.3">
      <c r="A7714">
        <v>47</v>
      </c>
      <c r="B7714" s="1" t="s">
        <v>28</v>
      </c>
      <c r="C7714" s="1" t="s">
        <v>18</v>
      </c>
      <c r="D7714" s="1" t="s">
        <v>31</v>
      </c>
      <c r="E7714" s="1" t="s">
        <v>20</v>
      </c>
      <c r="F7714">
        <v>176</v>
      </c>
      <c r="G7714" s="1" t="s">
        <v>21</v>
      </c>
      <c r="H7714" s="1" t="s">
        <v>20</v>
      </c>
      <c r="I7714" s="1" t="s">
        <v>22</v>
      </c>
      <c r="J7714">
        <v>30</v>
      </c>
      <c r="K7714" s="1" t="s">
        <v>23</v>
      </c>
      <c r="L7714">
        <v>35</v>
      </c>
      <c r="M7714">
        <v>1</v>
      </c>
      <c r="N7714">
        <v>-1</v>
      </c>
      <c r="O7714">
        <v>0</v>
      </c>
      <c r="P7714" s="1" t="s">
        <v>22</v>
      </c>
      <c r="Q7714" s="1" t="s">
        <v>20</v>
      </c>
    </row>
    <row r="7715" spans="1:17" x14ac:dyDescent="0.3">
      <c r="A7715">
        <v>41</v>
      </c>
      <c r="B7715" s="1" t="s">
        <v>32</v>
      </c>
      <c r="C7715" s="1" t="s">
        <v>18</v>
      </c>
      <c r="D7715" s="1" t="s">
        <v>26</v>
      </c>
      <c r="E7715" s="1" t="s">
        <v>20</v>
      </c>
      <c r="F7715">
        <v>4539</v>
      </c>
      <c r="G7715" s="1" t="s">
        <v>20</v>
      </c>
      <c r="H7715" s="1" t="s">
        <v>20</v>
      </c>
      <c r="I7715" s="1" t="s">
        <v>22</v>
      </c>
      <c r="J7715">
        <v>30</v>
      </c>
      <c r="K7715" s="1" t="s">
        <v>23</v>
      </c>
      <c r="L7715">
        <v>298</v>
      </c>
      <c r="M7715">
        <v>3</v>
      </c>
      <c r="N7715">
        <v>-1</v>
      </c>
      <c r="O7715">
        <v>0</v>
      </c>
      <c r="P7715" s="1" t="s">
        <v>22</v>
      </c>
      <c r="Q7715" s="1" t="s">
        <v>20</v>
      </c>
    </row>
    <row r="7716" spans="1:17" x14ac:dyDescent="0.3">
      <c r="A7716">
        <v>44</v>
      </c>
      <c r="B7716" s="1" t="s">
        <v>24</v>
      </c>
      <c r="C7716" s="1" t="s">
        <v>25</v>
      </c>
      <c r="D7716" s="1" t="s">
        <v>26</v>
      </c>
      <c r="E7716" s="1" t="s">
        <v>20</v>
      </c>
      <c r="F7716">
        <v>2403</v>
      </c>
      <c r="G7716" s="1" t="s">
        <v>21</v>
      </c>
      <c r="H7716" s="1" t="s">
        <v>20</v>
      </c>
      <c r="I7716" s="1" t="s">
        <v>22</v>
      </c>
      <c r="J7716">
        <v>30</v>
      </c>
      <c r="K7716" s="1" t="s">
        <v>23</v>
      </c>
      <c r="L7716">
        <v>158</v>
      </c>
      <c r="M7716">
        <v>1</v>
      </c>
      <c r="N7716">
        <v>-1</v>
      </c>
      <c r="O7716">
        <v>0</v>
      </c>
      <c r="P7716" s="1" t="s">
        <v>22</v>
      </c>
      <c r="Q7716" s="1" t="s">
        <v>20</v>
      </c>
    </row>
    <row r="7717" spans="1:17" x14ac:dyDescent="0.3">
      <c r="A7717">
        <v>35</v>
      </c>
      <c r="B7717" s="1" t="s">
        <v>24</v>
      </c>
      <c r="C7717" s="1" t="s">
        <v>25</v>
      </c>
      <c r="D7717" s="1" t="s">
        <v>19</v>
      </c>
      <c r="E7717" s="1" t="s">
        <v>20</v>
      </c>
      <c r="F7717">
        <v>391</v>
      </c>
      <c r="G7717" s="1" t="s">
        <v>21</v>
      </c>
      <c r="H7717" s="1" t="s">
        <v>20</v>
      </c>
      <c r="I7717" s="1" t="s">
        <v>22</v>
      </c>
      <c r="J7717">
        <v>30</v>
      </c>
      <c r="K7717" s="1" t="s">
        <v>23</v>
      </c>
      <c r="L7717">
        <v>47</v>
      </c>
      <c r="M7717">
        <v>8</v>
      </c>
      <c r="N7717">
        <v>-1</v>
      </c>
      <c r="O7717">
        <v>0</v>
      </c>
      <c r="P7717" s="1" t="s">
        <v>22</v>
      </c>
      <c r="Q7717" s="1" t="s">
        <v>20</v>
      </c>
    </row>
    <row r="7718" spans="1:17" x14ac:dyDescent="0.3">
      <c r="A7718">
        <v>44</v>
      </c>
      <c r="B7718" s="1" t="s">
        <v>32</v>
      </c>
      <c r="C7718" s="1" t="s">
        <v>18</v>
      </c>
      <c r="D7718" s="1" t="s">
        <v>26</v>
      </c>
      <c r="E7718" s="1" t="s">
        <v>20</v>
      </c>
      <c r="F7718">
        <v>14</v>
      </c>
      <c r="G7718" s="1" t="s">
        <v>20</v>
      </c>
      <c r="H7718" s="1" t="s">
        <v>21</v>
      </c>
      <c r="I7718" s="1" t="s">
        <v>22</v>
      </c>
      <c r="J7718">
        <v>30</v>
      </c>
      <c r="K7718" s="1" t="s">
        <v>23</v>
      </c>
      <c r="L7718">
        <v>827</v>
      </c>
      <c r="M7718">
        <v>5</v>
      </c>
      <c r="N7718">
        <v>-1</v>
      </c>
      <c r="O7718">
        <v>0</v>
      </c>
      <c r="P7718" s="1" t="s">
        <v>22</v>
      </c>
      <c r="Q7718" s="1" t="s">
        <v>20</v>
      </c>
    </row>
    <row r="7719" spans="1:17" x14ac:dyDescent="0.3">
      <c r="A7719">
        <v>42</v>
      </c>
      <c r="B7719" s="1" t="s">
        <v>27</v>
      </c>
      <c r="C7719" s="1" t="s">
        <v>18</v>
      </c>
      <c r="D7719" s="1" t="s">
        <v>19</v>
      </c>
      <c r="E7719" s="1" t="s">
        <v>20</v>
      </c>
      <c r="F7719">
        <v>287</v>
      </c>
      <c r="G7719" s="1" t="s">
        <v>21</v>
      </c>
      <c r="H7719" s="1" t="s">
        <v>21</v>
      </c>
      <c r="I7719" s="1" t="s">
        <v>22</v>
      </c>
      <c r="J7719">
        <v>30</v>
      </c>
      <c r="K7719" s="1" t="s">
        <v>23</v>
      </c>
      <c r="L7719">
        <v>83</v>
      </c>
      <c r="M7719">
        <v>2</v>
      </c>
      <c r="N7719">
        <v>-1</v>
      </c>
      <c r="O7719">
        <v>0</v>
      </c>
      <c r="P7719" s="1" t="s">
        <v>22</v>
      </c>
      <c r="Q7719" s="1" t="s">
        <v>20</v>
      </c>
    </row>
    <row r="7720" spans="1:17" x14ac:dyDescent="0.3">
      <c r="A7720">
        <v>44</v>
      </c>
      <c r="B7720" s="1" t="s">
        <v>28</v>
      </c>
      <c r="C7720" s="1" t="s">
        <v>25</v>
      </c>
      <c r="D7720" s="1" t="s">
        <v>31</v>
      </c>
      <c r="E7720" s="1" t="s">
        <v>20</v>
      </c>
      <c r="F7720">
        <v>787</v>
      </c>
      <c r="G7720" s="1" t="s">
        <v>21</v>
      </c>
      <c r="H7720" s="1" t="s">
        <v>20</v>
      </c>
      <c r="I7720" s="1" t="s">
        <v>22</v>
      </c>
      <c r="J7720">
        <v>30</v>
      </c>
      <c r="K7720" s="1" t="s">
        <v>23</v>
      </c>
      <c r="L7720">
        <v>570</v>
      </c>
      <c r="M7720">
        <v>2</v>
      </c>
      <c r="N7720">
        <v>-1</v>
      </c>
      <c r="O7720">
        <v>0</v>
      </c>
      <c r="P7720" s="1" t="s">
        <v>22</v>
      </c>
      <c r="Q7720" s="1" t="s">
        <v>20</v>
      </c>
    </row>
    <row r="7721" spans="1:17" x14ac:dyDescent="0.3">
      <c r="A7721">
        <v>28</v>
      </c>
      <c r="B7721" s="1" t="s">
        <v>28</v>
      </c>
      <c r="C7721" s="1" t="s">
        <v>25</v>
      </c>
      <c r="D7721" s="1" t="s">
        <v>31</v>
      </c>
      <c r="E7721" s="1" t="s">
        <v>20</v>
      </c>
      <c r="F7721">
        <v>-232</v>
      </c>
      <c r="G7721" s="1" t="s">
        <v>21</v>
      </c>
      <c r="H7721" s="1" t="s">
        <v>20</v>
      </c>
      <c r="I7721" s="1" t="s">
        <v>22</v>
      </c>
      <c r="J7721">
        <v>30</v>
      </c>
      <c r="K7721" s="1" t="s">
        <v>23</v>
      </c>
      <c r="L7721">
        <v>557</v>
      </c>
      <c r="M7721">
        <v>2</v>
      </c>
      <c r="N7721">
        <v>-1</v>
      </c>
      <c r="O7721">
        <v>0</v>
      </c>
      <c r="P7721" s="1" t="s">
        <v>22</v>
      </c>
      <c r="Q7721" s="1" t="s">
        <v>20</v>
      </c>
    </row>
    <row r="7722" spans="1:17" x14ac:dyDescent="0.3">
      <c r="A7722">
        <v>32</v>
      </c>
      <c r="B7722" s="1" t="s">
        <v>28</v>
      </c>
      <c r="C7722" s="1" t="s">
        <v>18</v>
      </c>
      <c r="D7722" s="1" t="s">
        <v>26</v>
      </c>
      <c r="E7722" s="1" t="s">
        <v>20</v>
      </c>
      <c r="F7722">
        <v>883</v>
      </c>
      <c r="G7722" s="1" t="s">
        <v>21</v>
      </c>
      <c r="H7722" s="1" t="s">
        <v>21</v>
      </c>
      <c r="I7722" s="1" t="s">
        <v>22</v>
      </c>
      <c r="J7722">
        <v>30</v>
      </c>
      <c r="K7722" s="1" t="s">
        <v>23</v>
      </c>
      <c r="L7722">
        <v>59</v>
      </c>
      <c r="M7722">
        <v>1</v>
      </c>
      <c r="N7722">
        <v>-1</v>
      </c>
      <c r="O7722">
        <v>0</v>
      </c>
      <c r="P7722" s="1" t="s">
        <v>22</v>
      </c>
      <c r="Q7722" s="1" t="s">
        <v>20</v>
      </c>
    </row>
    <row r="7723" spans="1:17" x14ac:dyDescent="0.3">
      <c r="A7723">
        <v>44</v>
      </c>
      <c r="B7723" s="1" t="s">
        <v>32</v>
      </c>
      <c r="C7723" s="1" t="s">
        <v>18</v>
      </c>
      <c r="D7723" s="1" t="s">
        <v>26</v>
      </c>
      <c r="E7723" s="1" t="s">
        <v>20</v>
      </c>
      <c r="F7723">
        <v>734</v>
      </c>
      <c r="G7723" s="1" t="s">
        <v>21</v>
      </c>
      <c r="H7723" s="1" t="s">
        <v>20</v>
      </c>
      <c r="I7723" s="1" t="s">
        <v>22</v>
      </c>
      <c r="J7723">
        <v>30</v>
      </c>
      <c r="K7723" s="1" t="s">
        <v>23</v>
      </c>
      <c r="L7723">
        <v>38</v>
      </c>
      <c r="M7723">
        <v>5</v>
      </c>
      <c r="N7723">
        <v>-1</v>
      </c>
      <c r="O7723">
        <v>0</v>
      </c>
      <c r="P7723" s="1" t="s">
        <v>22</v>
      </c>
      <c r="Q7723" s="1" t="s">
        <v>20</v>
      </c>
    </row>
    <row r="7724" spans="1:17" x14ac:dyDescent="0.3">
      <c r="A7724">
        <v>34</v>
      </c>
      <c r="B7724" s="1" t="s">
        <v>28</v>
      </c>
      <c r="C7724" s="1" t="s">
        <v>18</v>
      </c>
      <c r="D7724" s="1" t="s">
        <v>31</v>
      </c>
      <c r="E7724" s="1" t="s">
        <v>20</v>
      </c>
      <c r="F7724">
        <v>275</v>
      </c>
      <c r="G7724" s="1" t="s">
        <v>21</v>
      </c>
      <c r="H7724" s="1" t="s">
        <v>20</v>
      </c>
      <c r="I7724" s="1" t="s">
        <v>22</v>
      </c>
      <c r="J7724">
        <v>30</v>
      </c>
      <c r="K7724" s="1" t="s">
        <v>23</v>
      </c>
      <c r="L7724">
        <v>170</v>
      </c>
      <c r="M7724">
        <v>1</v>
      </c>
      <c r="N7724">
        <v>-1</v>
      </c>
      <c r="O7724">
        <v>0</v>
      </c>
      <c r="P7724" s="1" t="s">
        <v>22</v>
      </c>
      <c r="Q7724" s="1" t="s">
        <v>20</v>
      </c>
    </row>
    <row r="7725" spans="1:17" x14ac:dyDescent="0.3">
      <c r="A7725">
        <v>37</v>
      </c>
      <c r="B7725" s="1" t="s">
        <v>24</v>
      </c>
      <c r="C7725" s="1" t="s">
        <v>18</v>
      </c>
      <c r="D7725" s="1" t="s">
        <v>26</v>
      </c>
      <c r="E7725" s="1" t="s">
        <v>20</v>
      </c>
      <c r="F7725">
        <v>5115</v>
      </c>
      <c r="G7725" s="1" t="s">
        <v>21</v>
      </c>
      <c r="H7725" s="1" t="s">
        <v>20</v>
      </c>
      <c r="I7725" s="1" t="s">
        <v>22</v>
      </c>
      <c r="J7725">
        <v>30</v>
      </c>
      <c r="K7725" s="1" t="s">
        <v>23</v>
      </c>
      <c r="L7725">
        <v>45</v>
      </c>
      <c r="M7725">
        <v>4</v>
      </c>
      <c r="N7725">
        <v>-1</v>
      </c>
      <c r="O7725">
        <v>0</v>
      </c>
      <c r="P7725" s="1" t="s">
        <v>22</v>
      </c>
      <c r="Q7725" s="1" t="s">
        <v>20</v>
      </c>
    </row>
    <row r="7726" spans="1:17" x14ac:dyDescent="0.3">
      <c r="A7726">
        <v>60</v>
      </c>
      <c r="B7726" s="1" t="s">
        <v>32</v>
      </c>
      <c r="C7726" s="1" t="s">
        <v>18</v>
      </c>
      <c r="D7726" s="1" t="s">
        <v>26</v>
      </c>
      <c r="E7726" s="1" t="s">
        <v>20</v>
      </c>
      <c r="F7726">
        <v>4120</v>
      </c>
      <c r="G7726" s="1" t="s">
        <v>21</v>
      </c>
      <c r="H7726" s="1" t="s">
        <v>21</v>
      </c>
      <c r="I7726" s="1" t="s">
        <v>22</v>
      </c>
      <c r="J7726">
        <v>30</v>
      </c>
      <c r="K7726" s="1" t="s">
        <v>23</v>
      </c>
      <c r="L7726">
        <v>422</v>
      </c>
      <c r="M7726">
        <v>2</v>
      </c>
      <c r="N7726">
        <v>-1</v>
      </c>
      <c r="O7726">
        <v>0</v>
      </c>
      <c r="P7726" s="1" t="s">
        <v>22</v>
      </c>
      <c r="Q7726" s="1" t="s">
        <v>20</v>
      </c>
    </row>
    <row r="7727" spans="1:17" x14ac:dyDescent="0.3">
      <c r="A7727">
        <v>45</v>
      </c>
      <c r="B7727" s="1" t="s">
        <v>33</v>
      </c>
      <c r="C7727" s="1" t="s">
        <v>18</v>
      </c>
      <c r="D7727" s="1" t="s">
        <v>26</v>
      </c>
      <c r="E7727" s="1" t="s">
        <v>20</v>
      </c>
      <c r="F7727">
        <v>475</v>
      </c>
      <c r="G7727" s="1" t="s">
        <v>21</v>
      </c>
      <c r="H7727" s="1" t="s">
        <v>20</v>
      </c>
      <c r="I7727" s="1" t="s">
        <v>22</v>
      </c>
      <c r="J7727">
        <v>30</v>
      </c>
      <c r="K7727" s="1" t="s">
        <v>23</v>
      </c>
      <c r="L7727">
        <v>230</v>
      </c>
      <c r="M7727">
        <v>2</v>
      </c>
      <c r="N7727">
        <v>-1</v>
      </c>
      <c r="O7727">
        <v>0</v>
      </c>
      <c r="P7727" s="1" t="s">
        <v>22</v>
      </c>
      <c r="Q7727" s="1" t="s">
        <v>20</v>
      </c>
    </row>
    <row r="7728" spans="1:17" x14ac:dyDescent="0.3">
      <c r="A7728">
        <v>27</v>
      </c>
      <c r="B7728" s="1" t="s">
        <v>24</v>
      </c>
      <c r="C7728" s="1" t="s">
        <v>18</v>
      </c>
      <c r="D7728" s="1" t="s">
        <v>26</v>
      </c>
      <c r="E7728" s="1" t="s">
        <v>20</v>
      </c>
      <c r="F7728">
        <v>7102</v>
      </c>
      <c r="G7728" s="1" t="s">
        <v>21</v>
      </c>
      <c r="H7728" s="1" t="s">
        <v>20</v>
      </c>
      <c r="I7728" s="1" t="s">
        <v>22</v>
      </c>
      <c r="J7728">
        <v>30</v>
      </c>
      <c r="K7728" s="1" t="s">
        <v>23</v>
      </c>
      <c r="L7728">
        <v>141</v>
      </c>
      <c r="M7728">
        <v>9</v>
      </c>
      <c r="N7728">
        <v>-1</v>
      </c>
      <c r="O7728">
        <v>0</v>
      </c>
      <c r="P7728" s="1" t="s">
        <v>22</v>
      </c>
      <c r="Q7728" s="1" t="s">
        <v>20</v>
      </c>
    </row>
    <row r="7729" spans="1:17" x14ac:dyDescent="0.3">
      <c r="A7729">
        <v>24</v>
      </c>
      <c r="B7729" s="1" t="s">
        <v>32</v>
      </c>
      <c r="C7729" s="1" t="s">
        <v>25</v>
      </c>
      <c r="D7729" s="1" t="s">
        <v>26</v>
      </c>
      <c r="E7729" s="1" t="s">
        <v>20</v>
      </c>
      <c r="F7729">
        <v>1235</v>
      </c>
      <c r="G7729" s="1" t="s">
        <v>21</v>
      </c>
      <c r="H7729" s="1" t="s">
        <v>21</v>
      </c>
      <c r="I7729" s="1" t="s">
        <v>22</v>
      </c>
      <c r="J7729">
        <v>30</v>
      </c>
      <c r="K7729" s="1" t="s">
        <v>23</v>
      </c>
      <c r="L7729">
        <v>76</v>
      </c>
      <c r="M7729">
        <v>3</v>
      </c>
      <c r="N7729">
        <v>-1</v>
      </c>
      <c r="O7729">
        <v>0</v>
      </c>
      <c r="P7729" s="1" t="s">
        <v>22</v>
      </c>
      <c r="Q7729" s="1" t="s">
        <v>20</v>
      </c>
    </row>
    <row r="7730" spans="1:17" x14ac:dyDescent="0.3">
      <c r="A7730">
        <v>35</v>
      </c>
      <c r="B7730" s="1" t="s">
        <v>24</v>
      </c>
      <c r="C7730" s="1" t="s">
        <v>29</v>
      </c>
      <c r="D7730" s="1" t="s">
        <v>26</v>
      </c>
      <c r="E7730" s="1" t="s">
        <v>20</v>
      </c>
      <c r="F7730">
        <v>5724</v>
      </c>
      <c r="G7730" s="1" t="s">
        <v>21</v>
      </c>
      <c r="H7730" s="1" t="s">
        <v>20</v>
      </c>
      <c r="I7730" s="1" t="s">
        <v>22</v>
      </c>
      <c r="J7730">
        <v>30</v>
      </c>
      <c r="K7730" s="1" t="s">
        <v>23</v>
      </c>
      <c r="L7730">
        <v>691</v>
      </c>
      <c r="M7730">
        <v>10</v>
      </c>
      <c r="N7730">
        <v>-1</v>
      </c>
      <c r="O7730">
        <v>0</v>
      </c>
      <c r="P7730" s="1" t="s">
        <v>22</v>
      </c>
      <c r="Q7730" s="1" t="s">
        <v>21</v>
      </c>
    </row>
    <row r="7731" spans="1:17" x14ac:dyDescent="0.3">
      <c r="A7731">
        <v>52</v>
      </c>
      <c r="B7731" s="1" t="s">
        <v>32</v>
      </c>
      <c r="C7731" s="1" t="s">
        <v>18</v>
      </c>
      <c r="D7731" s="1" t="s">
        <v>31</v>
      </c>
      <c r="E7731" s="1" t="s">
        <v>20</v>
      </c>
      <c r="F7731">
        <v>321</v>
      </c>
      <c r="G7731" s="1" t="s">
        <v>21</v>
      </c>
      <c r="H7731" s="1" t="s">
        <v>20</v>
      </c>
      <c r="I7731" s="1" t="s">
        <v>22</v>
      </c>
      <c r="J7731">
        <v>30</v>
      </c>
      <c r="K7731" s="1" t="s">
        <v>23</v>
      </c>
      <c r="L7731">
        <v>141</v>
      </c>
      <c r="M7731">
        <v>4</v>
      </c>
      <c r="N7731">
        <v>-1</v>
      </c>
      <c r="O7731">
        <v>0</v>
      </c>
      <c r="P7731" s="1" t="s">
        <v>22</v>
      </c>
      <c r="Q7731" s="1" t="s">
        <v>20</v>
      </c>
    </row>
    <row r="7732" spans="1:17" x14ac:dyDescent="0.3">
      <c r="A7732">
        <v>45</v>
      </c>
      <c r="B7732" s="1" t="s">
        <v>28</v>
      </c>
      <c r="C7732" s="1" t="s">
        <v>18</v>
      </c>
      <c r="D7732" s="1" t="s">
        <v>26</v>
      </c>
      <c r="E7732" s="1" t="s">
        <v>20</v>
      </c>
      <c r="F7732">
        <v>159</v>
      </c>
      <c r="G7732" s="1" t="s">
        <v>21</v>
      </c>
      <c r="H7732" s="1" t="s">
        <v>21</v>
      </c>
      <c r="I7732" s="1" t="s">
        <v>22</v>
      </c>
      <c r="J7732">
        <v>30</v>
      </c>
      <c r="K7732" s="1" t="s">
        <v>23</v>
      </c>
      <c r="L7732">
        <v>251</v>
      </c>
      <c r="M7732">
        <v>2</v>
      </c>
      <c r="N7732">
        <v>-1</v>
      </c>
      <c r="O7732">
        <v>0</v>
      </c>
      <c r="P7732" s="1" t="s">
        <v>22</v>
      </c>
      <c r="Q7732" s="1" t="s">
        <v>20</v>
      </c>
    </row>
    <row r="7733" spans="1:17" x14ac:dyDescent="0.3">
      <c r="A7733">
        <v>29</v>
      </c>
      <c r="B7733" s="1" t="s">
        <v>33</v>
      </c>
      <c r="C7733" s="1" t="s">
        <v>18</v>
      </c>
      <c r="D7733" s="1" t="s">
        <v>26</v>
      </c>
      <c r="E7733" s="1" t="s">
        <v>20</v>
      </c>
      <c r="F7733">
        <v>-443</v>
      </c>
      <c r="G7733" s="1" t="s">
        <v>21</v>
      </c>
      <c r="H7733" s="1" t="s">
        <v>20</v>
      </c>
      <c r="I7733" s="1" t="s">
        <v>22</v>
      </c>
      <c r="J7733">
        <v>30</v>
      </c>
      <c r="K7733" s="1" t="s">
        <v>23</v>
      </c>
      <c r="L7733">
        <v>238</v>
      </c>
      <c r="M7733">
        <v>3</v>
      </c>
      <c r="N7733">
        <v>-1</v>
      </c>
      <c r="O7733">
        <v>0</v>
      </c>
      <c r="P7733" s="1" t="s">
        <v>22</v>
      </c>
      <c r="Q7733" s="1" t="s">
        <v>20</v>
      </c>
    </row>
    <row r="7734" spans="1:17" x14ac:dyDescent="0.3">
      <c r="A7734">
        <v>34</v>
      </c>
      <c r="B7734" s="1" t="s">
        <v>24</v>
      </c>
      <c r="C7734" s="1" t="s">
        <v>29</v>
      </c>
      <c r="D7734" s="1" t="s">
        <v>26</v>
      </c>
      <c r="E7734" s="1" t="s">
        <v>20</v>
      </c>
      <c r="F7734">
        <v>1451</v>
      </c>
      <c r="G7734" s="1" t="s">
        <v>21</v>
      </c>
      <c r="H7734" s="1" t="s">
        <v>20</v>
      </c>
      <c r="I7734" s="1" t="s">
        <v>22</v>
      </c>
      <c r="J7734">
        <v>30</v>
      </c>
      <c r="K7734" s="1" t="s">
        <v>23</v>
      </c>
      <c r="L7734">
        <v>1097</v>
      </c>
      <c r="M7734">
        <v>15</v>
      </c>
      <c r="N7734">
        <v>-1</v>
      </c>
      <c r="O7734">
        <v>0</v>
      </c>
      <c r="P7734" s="1" t="s">
        <v>22</v>
      </c>
      <c r="Q7734" s="1" t="s">
        <v>21</v>
      </c>
    </row>
    <row r="7735" spans="1:17" x14ac:dyDescent="0.3">
      <c r="A7735">
        <v>24</v>
      </c>
      <c r="B7735" s="1" t="s">
        <v>24</v>
      </c>
      <c r="C7735" s="1" t="s">
        <v>25</v>
      </c>
      <c r="D7735" s="1" t="s">
        <v>26</v>
      </c>
      <c r="E7735" s="1" t="s">
        <v>20</v>
      </c>
      <c r="F7735">
        <v>278</v>
      </c>
      <c r="G7735" s="1" t="s">
        <v>21</v>
      </c>
      <c r="H7735" s="1" t="s">
        <v>20</v>
      </c>
      <c r="I7735" s="1" t="s">
        <v>22</v>
      </c>
      <c r="J7735">
        <v>30</v>
      </c>
      <c r="K7735" s="1" t="s">
        <v>23</v>
      </c>
      <c r="L7735">
        <v>111</v>
      </c>
      <c r="M7735">
        <v>1</v>
      </c>
      <c r="N7735">
        <v>-1</v>
      </c>
      <c r="O7735">
        <v>0</v>
      </c>
      <c r="P7735" s="1" t="s">
        <v>22</v>
      </c>
      <c r="Q7735" s="1" t="s">
        <v>20</v>
      </c>
    </row>
    <row r="7736" spans="1:17" x14ac:dyDescent="0.3">
      <c r="A7736">
        <v>41</v>
      </c>
      <c r="B7736" s="1" t="s">
        <v>32</v>
      </c>
      <c r="C7736" s="1" t="s">
        <v>18</v>
      </c>
      <c r="D7736" s="1" t="s">
        <v>26</v>
      </c>
      <c r="E7736" s="1" t="s">
        <v>20</v>
      </c>
      <c r="F7736">
        <v>-111</v>
      </c>
      <c r="G7736" s="1" t="s">
        <v>21</v>
      </c>
      <c r="H7736" s="1" t="s">
        <v>20</v>
      </c>
      <c r="I7736" s="1" t="s">
        <v>22</v>
      </c>
      <c r="J7736">
        <v>30</v>
      </c>
      <c r="K7736" s="1" t="s">
        <v>23</v>
      </c>
      <c r="L7736">
        <v>84</v>
      </c>
      <c r="M7736">
        <v>3</v>
      </c>
      <c r="N7736">
        <v>-1</v>
      </c>
      <c r="O7736">
        <v>0</v>
      </c>
      <c r="P7736" s="1" t="s">
        <v>22</v>
      </c>
      <c r="Q7736" s="1" t="s">
        <v>20</v>
      </c>
    </row>
    <row r="7737" spans="1:17" x14ac:dyDescent="0.3">
      <c r="A7737">
        <v>37</v>
      </c>
      <c r="B7737" s="1" t="s">
        <v>17</v>
      </c>
      <c r="C7737" s="1" t="s">
        <v>25</v>
      </c>
      <c r="D7737" s="1" t="s">
        <v>19</v>
      </c>
      <c r="E7737" s="1" t="s">
        <v>20</v>
      </c>
      <c r="F7737">
        <v>614</v>
      </c>
      <c r="G7737" s="1" t="s">
        <v>21</v>
      </c>
      <c r="H7737" s="1" t="s">
        <v>20</v>
      </c>
      <c r="I7737" s="1" t="s">
        <v>22</v>
      </c>
      <c r="J7737">
        <v>30</v>
      </c>
      <c r="K7737" s="1" t="s">
        <v>23</v>
      </c>
      <c r="L7737">
        <v>371</v>
      </c>
      <c r="M7737">
        <v>2</v>
      </c>
      <c r="N7737">
        <v>-1</v>
      </c>
      <c r="O7737">
        <v>0</v>
      </c>
      <c r="P7737" s="1" t="s">
        <v>22</v>
      </c>
      <c r="Q7737" s="1" t="s">
        <v>20</v>
      </c>
    </row>
    <row r="7738" spans="1:17" x14ac:dyDescent="0.3">
      <c r="A7738">
        <v>51</v>
      </c>
      <c r="B7738" s="1" t="s">
        <v>17</v>
      </c>
      <c r="C7738" s="1" t="s">
        <v>29</v>
      </c>
      <c r="D7738" s="1" t="s">
        <v>19</v>
      </c>
      <c r="E7738" s="1" t="s">
        <v>20</v>
      </c>
      <c r="F7738">
        <v>1267</v>
      </c>
      <c r="G7738" s="1" t="s">
        <v>21</v>
      </c>
      <c r="H7738" s="1" t="s">
        <v>20</v>
      </c>
      <c r="I7738" s="1" t="s">
        <v>22</v>
      </c>
      <c r="J7738">
        <v>30</v>
      </c>
      <c r="K7738" s="1" t="s">
        <v>23</v>
      </c>
      <c r="L7738">
        <v>254</v>
      </c>
      <c r="M7738">
        <v>2</v>
      </c>
      <c r="N7738">
        <v>-1</v>
      </c>
      <c r="O7738">
        <v>0</v>
      </c>
      <c r="P7738" s="1" t="s">
        <v>22</v>
      </c>
      <c r="Q7738" s="1" t="s">
        <v>20</v>
      </c>
    </row>
    <row r="7739" spans="1:17" x14ac:dyDescent="0.3">
      <c r="A7739">
        <v>37</v>
      </c>
      <c r="B7739" s="1" t="s">
        <v>24</v>
      </c>
      <c r="C7739" s="1" t="s">
        <v>25</v>
      </c>
      <c r="D7739" s="1" t="s">
        <v>26</v>
      </c>
      <c r="E7739" s="1" t="s">
        <v>20</v>
      </c>
      <c r="F7739">
        <v>786</v>
      </c>
      <c r="G7739" s="1" t="s">
        <v>21</v>
      </c>
      <c r="H7739" s="1" t="s">
        <v>20</v>
      </c>
      <c r="I7739" s="1" t="s">
        <v>22</v>
      </c>
      <c r="J7739">
        <v>30</v>
      </c>
      <c r="K7739" s="1" t="s">
        <v>23</v>
      </c>
      <c r="L7739">
        <v>103</v>
      </c>
      <c r="M7739">
        <v>2</v>
      </c>
      <c r="N7739">
        <v>-1</v>
      </c>
      <c r="O7739">
        <v>0</v>
      </c>
      <c r="P7739" s="1" t="s">
        <v>22</v>
      </c>
      <c r="Q7739" s="1" t="s">
        <v>20</v>
      </c>
    </row>
    <row r="7740" spans="1:17" x14ac:dyDescent="0.3">
      <c r="A7740">
        <v>51</v>
      </c>
      <c r="B7740" s="1" t="s">
        <v>17</v>
      </c>
      <c r="C7740" s="1" t="s">
        <v>18</v>
      </c>
      <c r="D7740" s="1" t="s">
        <v>19</v>
      </c>
      <c r="E7740" s="1" t="s">
        <v>20</v>
      </c>
      <c r="F7740">
        <v>307</v>
      </c>
      <c r="G7740" s="1" t="s">
        <v>21</v>
      </c>
      <c r="H7740" s="1" t="s">
        <v>20</v>
      </c>
      <c r="I7740" s="1" t="s">
        <v>22</v>
      </c>
      <c r="J7740">
        <v>30</v>
      </c>
      <c r="K7740" s="1" t="s">
        <v>23</v>
      </c>
      <c r="L7740">
        <v>206</v>
      </c>
      <c r="M7740">
        <v>2</v>
      </c>
      <c r="N7740">
        <v>-1</v>
      </c>
      <c r="O7740">
        <v>0</v>
      </c>
      <c r="P7740" s="1" t="s">
        <v>22</v>
      </c>
      <c r="Q7740" s="1" t="s">
        <v>20</v>
      </c>
    </row>
    <row r="7741" spans="1:17" x14ac:dyDescent="0.3">
      <c r="A7741">
        <v>29</v>
      </c>
      <c r="B7741" s="1" t="s">
        <v>34</v>
      </c>
      <c r="C7741" s="1" t="s">
        <v>25</v>
      </c>
      <c r="D7741" s="1" t="s">
        <v>19</v>
      </c>
      <c r="E7741" s="1" t="s">
        <v>20</v>
      </c>
      <c r="F7741">
        <v>121</v>
      </c>
      <c r="G7741" s="1" t="s">
        <v>21</v>
      </c>
      <c r="H7741" s="1" t="s">
        <v>20</v>
      </c>
      <c r="I7741" s="1" t="s">
        <v>22</v>
      </c>
      <c r="J7741">
        <v>30</v>
      </c>
      <c r="K7741" s="1" t="s">
        <v>23</v>
      </c>
      <c r="L7741">
        <v>1500</v>
      </c>
      <c r="M7741">
        <v>2</v>
      </c>
      <c r="N7741">
        <v>-1</v>
      </c>
      <c r="O7741">
        <v>0</v>
      </c>
      <c r="P7741" s="1" t="s">
        <v>22</v>
      </c>
      <c r="Q7741" s="1" t="s">
        <v>21</v>
      </c>
    </row>
    <row r="7742" spans="1:17" x14ac:dyDescent="0.3">
      <c r="A7742">
        <v>35</v>
      </c>
      <c r="B7742" s="1" t="s">
        <v>28</v>
      </c>
      <c r="C7742" s="1" t="s">
        <v>18</v>
      </c>
      <c r="D7742" s="1" t="s">
        <v>26</v>
      </c>
      <c r="E7742" s="1" t="s">
        <v>20</v>
      </c>
      <c r="F7742">
        <v>535</v>
      </c>
      <c r="G7742" s="1" t="s">
        <v>21</v>
      </c>
      <c r="H7742" s="1" t="s">
        <v>20</v>
      </c>
      <c r="I7742" s="1" t="s">
        <v>22</v>
      </c>
      <c r="J7742">
        <v>30</v>
      </c>
      <c r="K7742" s="1" t="s">
        <v>23</v>
      </c>
      <c r="L7742">
        <v>265</v>
      </c>
      <c r="M7742">
        <v>3</v>
      </c>
      <c r="N7742">
        <v>-1</v>
      </c>
      <c r="O7742">
        <v>0</v>
      </c>
      <c r="P7742" s="1" t="s">
        <v>22</v>
      </c>
      <c r="Q7742" s="1" t="s">
        <v>20</v>
      </c>
    </row>
    <row r="7743" spans="1:17" x14ac:dyDescent="0.3">
      <c r="A7743">
        <v>44</v>
      </c>
      <c r="B7743" s="1" t="s">
        <v>24</v>
      </c>
      <c r="C7743" s="1" t="s">
        <v>18</v>
      </c>
      <c r="D7743" s="1" t="s">
        <v>26</v>
      </c>
      <c r="E7743" s="1" t="s">
        <v>20</v>
      </c>
      <c r="F7743">
        <v>858</v>
      </c>
      <c r="G7743" s="1" t="s">
        <v>20</v>
      </c>
      <c r="H7743" s="1" t="s">
        <v>20</v>
      </c>
      <c r="I7743" s="1" t="s">
        <v>22</v>
      </c>
      <c r="J7743">
        <v>30</v>
      </c>
      <c r="K7743" s="1" t="s">
        <v>23</v>
      </c>
      <c r="L7743">
        <v>567</v>
      </c>
      <c r="M7743">
        <v>2</v>
      </c>
      <c r="N7743">
        <v>-1</v>
      </c>
      <c r="O7743">
        <v>0</v>
      </c>
      <c r="P7743" s="1" t="s">
        <v>22</v>
      </c>
      <c r="Q7743" s="1" t="s">
        <v>20</v>
      </c>
    </row>
    <row r="7744" spans="1:17" x14ac:dyDescent="0.3">
      <c r="A7744">
        <v>27</v>
      </c>
      <c r="B7744" s="1" t="s">
        <v>28</v>
      </c>
      <c r="C7744" s="1" t="s">
        <v>18</v>
      </c>
      <c r="D7744" s="1" t="s">
        <v>26</v>
      </c>
      <c r="E7744" s="1" t="s">
        <v>20</v>
      </c>
      <c r="F7744">
        <v>1341</v>
      </c>
      <c r="G7744" s="1" t="s">
        <v>21</v>
      </c>
      <c r="H7744" s="1" t="s">
        <v>21</v>
      </c>
      <c r="I7744" s="1" t="s">
        <v>22</v>
      </c>
      <c r="J7744">
        <v>30</v>
      </c>
      <c r="K7744" s="1" t="s">
        <v>23</v>
      </c>
      <c r="L7744">
        <v>254</v>
      </c>
      <c r="M7744">
        <v>2</v>
      </c>
      <c r="N7744">
        <v>-1</v>
      </c>
      <c r="O7744">
        <v>0</v>
      </c>
      <c r="P7744" s="1" t="s">
        <v>22</v>
      </c>
      <c r="Q7744" s="1" t="s">
        <v>20</v>
      </c>
    </row>
    <row r="7745" spans="1:17" x14ac:dyDescent="0.3">
      <c r="A7745">
        <v>43</v>
      </c>
      <c r="B7745" s="1" t="s">
        <v>32</v>
      </c>
      <c r="C7745" s="1" t="s">
        <v>18</v>
      </c>
      <c r="D7745" s="1" t="s">
        <v>26</v>
      </c>
      <c r="E7745" s="1" t="s">
        <v>20</v>
      </c>
      <c r="F7745">
        <v>25741</v>
      </c>
      <c r="G7745" s="1" t="s">
        <v>21</v>
      </c>
      <c r="H7745" s="1" t="s">
        <v>20</v>
      </c>
      <c r="I7745" s="1" t="s">
        <v>22</v>
      </c>
      <c r="J7745">
        <v>30</v>
      </c>
      <c r="K7745" s="1" t="s">
        <v>23</v>
      </c>
      <c r="L7745">
        <v>464</v>
      </c>
      <c r="M7745">
        <v>2</v>
      </c>
      <c r="N7745">
        <v>-1</v>
      </c>
      <c r="O7745">
        <v>0</v>
      </c>
      <c r="P7745" s="1" t="s">
        <v>22</v>
      </c>
      <c r="Q7745" s="1" t="s">
        <v>20</v>
      </c>
    </row>
    <row r="7746" spans="1:17" x14ac:dyDescent="0.3">
      <c r="A7746">
        <v>32</v>
      </c>
      <c r="B7746" s="1" t="s">
        <v>33</v>
      </c>
      <c r="C7746" s="1" t="s">
        <v>18</v>
      </c>
      <c r="D7746" s="1" t="s">
        <v>26</v>
      </c>
      <c r="E7746" s="1" t="s">
        <v>20</v>
      </c>
      <c r="F7746">
        <v>-34</v>
      </c>
      <c r="G7746" s="1" t="s">
        <v>21</v>
      </c>
      <c r="H7746" s="1" t="s">
        <v>20</v>
      </c>
      <c r="I7746" s="1" t="s">
        <v>22</v>
      </c>
      <c r="J7746">
        <v>30</v>
      </c>
      <c r="K7746" s="1" t="s">
        <v>23</v>
      </c>
      <c r="L7746">
        <v>1236</v>
      </c>
      <c r="M7746">
        <v>2</v>
      </c>
      <c r="N7746">
        <v>-1</v>
      </c>
      <c r="O7746">
        <v>0</v>
      </c>
      <c r="P7746" s="1" t="s">
        <v>22</v>
      </c>
      <c r="Q7746" s="1" t="s">
        <v>21</v>
      </c>
    </row>
    <row r="7747" spans="1:17" x14ac:dyDescent="0.3">
      <c r="A7747">
        <v>51</v>
      </c>
      <c r="B7747" s="1" t="s">
        <v>36</v>
      </c>
      <c r="C7747" s="1" t="s">
        <v>18</v>
      </c>
      <c r="D7747" s="1" t="s">
        <v>19</v>
      </c>
      <c r="E7747" s="1" t="s">
        <v>20</v>
      </c>
      <c r="F7747">
        <v>3122</v>
      </c>
      <c r="G7747" s="1" t="s">
        <v>21</v>
      </c>
      <c r="H7747" s="1" t="s">
        <v>20</v>
      </c>
      <c r="I7747" s="1" t="s">
        <v>22</v>
      </c>
      <c r="J7747">
        <v>30</v>
      </c>
      <c r="K7747" s="1" t="s">
        <v>23</v>
      </c>
      <c r="L7747">
        <v>33</v>
      </c>
      <c r="M7747">
        <v>2</v>
      </c>
      <c r="N7747">
        <v>-1</v>
      </c>
      <c r="O7747">
        <v>0</v>
      </c>
      <c r="P7747" s="1" t="s">
        <v>22</v>
      </c>
      <c r="Q7747" s="1" t="s">
        <v>20</v>
      </c>
    </row>
    <row r="7748" spans="1:17" x14ac:dyDescent="0.3">
      <c r="A7748">
        <v>44</v>
      </c>
      <c r="B7748" s="1" t="s">
        <v>24</v>
      </c>
      <c r="C7748" s="1" t="s">
        <v>18</v>
      </c>
      <c r="D7748" s="1" t="s">
        <v>26</v>
      </c>
      <c r="E7748" s="1" t="s">
        <v>20</v>
      </c>
      <c r="F7748">
        <v>561</v>
      </c>
      <c r="G7748" s="1" t="s">
        <v>21</v>
      </c>
      <c r="H7748" s="1" t="s">
        <v>20</v>
      </c>
      <c r="I7748" s="1" t="s">
        <v>22</v>
      </c>
      <c r="J7748">
        <v>30</v>
      </c>
      <c r="K7748" s="1" t="s">
        <v>23</v>
      </c>
      <c r="L7748">
        <v>613</v>
      </c>
      <c r="M7748">
        <v>2</v>
      </c>
      <c r="N7748">
        <v>-1</v>
      </c>
      <c r="O7748">
        <v>0</v>
      </c>
      <c r="P7748" s="1" t="s">
        <v>22</v>
      </c>
      <c r="Q7748" s="1" t="s">
        <v>20</v>
      </c>
    </row>
    <row r="7749" spans="1:17" x14ac:dyDescent="0.3">
      <c r="A7749">
        <v>45</v>
      </c>
      <c r="B7749" s="1" t="s">
        <v>28</v>
      </c>
      <c r="C7749" s="1" t="s">
        <v>18</v>
      </c>
      <c r="D7749" s="1" t="s">
        <v>31</v>
      </c>
      <c r="E7749" s="1" t="s">
        <v>20</v>
      </c>
      <c r="F7749">
        <v>676</v>
      </c>
      <c r="G7749" s="1" t="s">
        <v>21</v>
      </c>
      <c r="H7749" s="1" t="s">
        <v>20</v>
      </c>
      <c r="I7749" s="1" t="s">
        <v>22</v>
      </c>
      <c r="J7749">
        <v>30</v>
      </c>
      <c r="K7749" s="1" t="s">
        <v>23</v>
      </c>
      <c r="L7749">
        <v>156</v>
      </c>
      <c r="M7749">
        <v>4</v>
      </c>
      <c r="N7749">
        <v>-1</v>
      </c>
      <c r="O7749">
        <v>0</v>
      </c>
      <c r="P7749" s="1" t="s">
        <v>22</v>
      </c>
      <c r="Q7749" s="1" t="s">
        <v>20</v>
      </c>
    </row>
    <row r="7750" spans="1:17" x14ac:dyDescent="0.3">
      <c r="A7750">
        <v>45</v>
      </c>
      <c r="B7750" s="1" t="s">
        <v>24</v>
      </c>
      <c r="C7750" s="1" t="s">
        <v>25</v>
      </c>
      <c r="D7750" s="1" t="s">
        <v>22</v>
      </c>
      <c r="E7750" s="1" t="s">
        <v>20</v>
      </c>
      <c r="F7750">
        <v>7108</v>
      </c>
      <c r="G7750" s="1" t="s">
        <v>21</v>
      </c>
      <c r="H7750" s="1" t="s">
        <v>21</v>
      </c>
      <c r="I7750" s="1" t="s">
        <v>22</v>
      </c>
      <c r="J7750">
        <v>30</v>
      </c>
      <c r="K7750" s="1" t="s">
        <v>23</v>
      </c>
      <c r="L7750">
        <v>1212</v>
      </c>
      <c r="M7750">
        <v>3</v>
      </c>
      <c r="N7750">
        <v>-1</v>
      </c>
      <c r="O7750">
        <v>0</v>
      </c>
      <c r="P7750" s="1" t="s">
        <v>22</v>
      </c>
      <c r="Q7750" s="1" t="s">
        <v>20</v>
      </c>
    </row>
    <row r="7751" spans="1:17" x14ac:dyDescent="0.3">
      <c r="A7751">
        <v>57</v>
      </c>
      <c r="B7751" s="1" t="s">
        <v>24</v>
      </c>
      <c r="C7751" s="1" t="s">
        <v>18</v>
      </c>
      <c r="D7751" s="1" t="s">
        <v>26</v>
      </c>
      <c r="E7751" s="1" t="s">
        <v>20</v>
      </c>
      <c r="F7751">
        <v>0</v>
      </c>
      <c r="G7751" s="1" t="s">
        <v>21</v>
      </c>
      <c r="H7751" s="1" t="s">
        <v>21</v>
      </c>
      <c r="I7751" s="1" t="s">
        <v>22</v>
      </c>
      <c r="J7751">
        <v>30</v>
      </c>
      <c r="K7751" s="1" t="s">
        <v>23</v>
      </c>
      <c r="L7751">
        <v>200</v>
      </c>
      <c r="M7751">
        <v>2</v>
      </c>
      <c r="N7751">
        <v>-1</v>
      </c>
      <c r="O7751">
        <v>0</v>
      </c>
      <c r="P7751" s="1" t="s">
        <v>22</v>
      </c>
      <c r="Q7751" s="1" t="s">
        <v>20</v>
      </c>
    </row>
    <row r="7752" spans="1:17" x14ac:dyDescent="0.3">
      <c r="A7752">
        <v>46</v>
      </c>
      <c r="B7752" s="1" t="s">
        <v>24</v>
      </c>
      <c r="C7752" s="1" t="s">
        <v>18</v>
      </c>
      <c r="D7752" s="1" t="s">
        <v>26</v>
      </c>
      <c r="E7752" s="1" t="s">
        <v>20</v>
      </c>
      <c r="F7752">
        <v>49</v>
      </c>
      <c r="G7752" s="1" t="s">
        <v>21</v>
      </c>
      <c r="H7752" s="1" t="s">
        <v>20</v>
      </c>
      <c r="I7752" s="1" t="s">
        <v>22</v>
      </c>
      <c r="J7752">
        <v>30</v>
      </c>
      <c r="K7752" s="1" t="s">
        <v>23</v>
      </c>
      <c r="L7752">
        <v>96</v>
      </c>
      <c r="M7752">
        <v>3</v>
      </c>
      <c r="N7752">
        <v>-1</v>
      </c>
      <c r="O7752">
        <v>0</v>
      </c>
      <c r="P7752" s="1" t="s">
        <v>22</v>
      </c>
      <c r="Q7752" s="1" t="s">
        <v>20</v>
      </c>
    </row>
    <row r="7753" spans="1:17" x14ac:dyDescent="0.3">
      <c r="A7753">
        <v>36</v>
      </c>
      <c r="B7753" s="1" t="s">
        <v>28</v>
      </c>
      <c r="C7753" s="1" t="s">
        <v>18</v>
      </c>
      <c r="D7753" s="1" t="s">
        <v>26</v>
      </c>
      <c r="E7753" s="1" t="s">
        <v>20</v>
      </c>
      <c r="F7753">
        <v>740</v>
      </c>
      <c r="G7753" s="1" t="s">
        <v>21</v>
      </c>
      <c r="H7753" s="1" t="s">
        <v>20</v>
      </c>
      <c r="I7753" s="1" t="s">
        <v>22</v>
      </c>
      <c r="J7753">
        <v>30</v>
      </c>
      <c r="K7753" s="1" t="s">
        <v>23</v>
      </c>
      <c r="L7753">
        <v>171</v>
      </c>
      <c r="M7753">
        <v>2</v>
      </c>
      <c r="N7753">
        <v>-1</v>
      </c>
      <c r="O7753">
        <v>0</v>
      </c>
      <c r="P7753" s="1" t="s">
        <v>22</v>
      </c>
      <c r="Q7753" s="1" t="s">
        <v>20</v>
      </c>
    </row>
    <row r="7754" spans="1:17" x14ac:dyDescent="0.3">
      <c r="A7754">
        <v>49</v>
      </c>
      <c r="B7754" s="1" t="s">
        <v>17</v>
      </c>
      <c r="C7754" s="1" t="s">
        <v>18</v>
      </c>
      <c r="D7754" s="1" t="s">
        <v>19</v>
      </c>
      <c r="E7754" s="1" t="s">
        <v>20</v>
      </c>
      <c r="F7754">
        <v>1216</v>
      </c>
      <c r="G7754" s="1" t="s">
        <v>21</v>
      </c>
      <c r="H7754" s="1" t="s">
        <v>21</v>
      </c>
      <c r="I7754" s="1" t="s">
        <v>22</v>
      </c>
      <c r="J7754">
        <v>30</v>
      </c>
      <c r="K7754" s="1" t="s">
        <v>23</v>
      </c>
      <c r="L7754">
        <v>244</v>
      </c>
      <c r="M7754">
        <v>2</v>
      </c>
      <c r="N7754">
        <v>-1</v>
      </c>
      <c r="O7754">
        <v>0</v>
      </c>
      <c r="P7754" s="1" t="s">
        <v>22</v>
      </c>
      <c r="Q7754" s="1" t="s">
        <v>20</v>
      </c>
    </row>
    <row r="7755" spans="1:17" x14ac:dyDescent="0.3">
      <c r="A7755">
        <v>42</v>
      </c>
      <c r="B7755" s="1" t="s">
        <v>28</v>
      </c>
      <c r="C7755" s="1" t="s">
        <v>18</v>
      </c>
      <c r="D7755" s="1" t="s">
        <v>31</v>
      </c>
      <c r="E7755" s="1" t="s">
        <v>20</v>
      </c>
      <c r="F7755">
        <v>188</v>
      </c>
      <c r="G7755" s="1" t="s">
        <v>21</v>
      </c>
      <c r="H7755" s="1" t="s">
        <v>20</v>
      </c>
      <c r="I7755" s="1" t="s">
        <v>22</v>
      </c>
      <c r="J7755">
        <v>30</v>
      </c>
      <c r="K7755" s="1" t="s">
        <v>23</v>
      </c>
      <c r="L7755">
        <v>53</v>
      </c>
      <c r="M7755">
        <v>5</v>
      </c>
      <c r="N7755">
        <v>-1</v>
      </c>
      <c r="O7755">
        <v>0</v>
      </c>
      <c r="P7755" s="1" t="s">
        <v>22</v>
      </c>
      <c r="Q7755" s="1" t="s">
        <v>20</v>
      </c>
    </row>
    <row r="7756" spans="1:17" x14ac:dyDescent="0.3">
      <c r="A7756">
        <v>51</v>
      </c>
      <c r="B7756" s="1" t="s">
        <v>17</v>
      </c>
      <c r="C7756" s="1" t="s">
        <v>18</v>
      </c>
      <c r="D7756" s="1" t="s">
        <v>26</v>
      </c>
      <c r="E7756" s="1" t="s">
        <v>20</v>
      </c>
      <c r="F7756">
        <v>614</v>
      </c>
      <c r="G7756" s="1" t="s">
        <v>21</v>
      </c>
      <c r="H7756" s="1" t="s">
        <v>21</v>
      </c>
      <c r="I7756" s="1" t="s">
        <v>22</v>
      </c>
      <c r="J7756">
        <v>30</v>
      </c>
      <c r="K7756" s="1" t="s">
        <v>23</v>
      </c>
      <c r="L7756">
        <v>91</v>
      </c>
      <c r="M7756">
        <v>2</v>
      </c>
      <c r="N7756">
        <v>-1</v>
      </c>
      <c r="O7756">
        <v>0</v>
      </c>
      <c r="P7756" s="1" t="s">
        <v>22</v>
      </c>
      <c r="Q7756" s="1" t="s">
        <v>20</v>
      </c>
    </row>
    <row r="7757" spans="1:17" x14ac:dyDescent="0.3">
      <c r="A7757">
        <v>35</v>
      </c>
      <c r="B7757" s="1" t="s">
        <v>28</v>
      </c>
      <c r="C7757" s="1" t="s">
        <v>18</v>
      </c>
      <c r="D7757" s="1" t="s">
        <v>31</v>
      </c>
      <c r="E7757" s="1" t="s">
        <v>20</v>
      </c>
      <c r="F7757">
        <v>361</v>
      </c>
      <c r="G7757" s="1" t="s">
        <v>21</v>
      </c>
      <c r="H7757" s="1" t="s">
        <v>20</v>
      </c>
      <c r="I7757" s="1" t="s">
        <v>22</v>
      </c>
      <c r="J7757">
        <v>30</v>
      </c>
      <c r="K7757" s="1" t="s">
        <v>23</v>
      </c>
      <c r="L7757">
        <v>185</v>
      </c>
      <c r="M7757">
        <v>3</v>
      </c>
      <c r="N7757">
        <v>-1</v>
      </c>
      <c r="O7757">
        <v>0</v>
      </c>
      <c r="P7757" s="1" t="s">
        <v>22</v>
      </c>
      <c r="Q7757" s="1" t="s">
        <v>20</v>
      </c>
    </row>
    <row r="7758" spans="1:17" x14ac:dyDescent="0.3">
      <c r="A7758">
        <v>49</v>
      </c>
      <c r="B7758" s="1" t="s">
        <v>17</v>
      </c>
      <c r="C7758" s="1" t="s">
        <v>29</v>
      </c>
      <c r="D7758" s="1" t="s">
        <v>19</v>
      </c>
      <c r="E7758" s="1" t="s">
        <v>20</v>
      </c>
      <c r="F7758">
        <v>-2049</v>
      </c>
      <c r="G7758" s="1" t="s">
        <v>21</v>
      </c>
      <c r="H7758" s="1" t="s">
        <v>20</v>
      </c>
      <c r="I7758" s="1" t="s">
        <v>22</v>
      </c>
      <c r="J7758">
        <v>30</v>
      </c>
      <c r="K7758" s="1" t="s">
        <v>23</v>
      </c>
      <c r="L7758">
        <v>169</v>
      </c>
      <c r="M7758">
        <v>3</v>
      </c>
      <c r="N7758">
        <v>-1</v>
      </c>
      <c r="O7758">
        <v>0</v>
      </c>
      <c r="P7758" s="1" t="s">
        <v>22</v>
      </c>
      <c r="Q7758" s="1" t="s">
        <v>20</v>
      </c>
    </row>
    <row r="7759" spans="1:17" x14ac:dyDescent="0.3">
      <c r="A7759">
        <v>47</v>
      </c>
      <c r="B7759" s="1" t="s">
        <v>28</v>
      </c>
      <c r="C7759" s="1" t="s">
        <v>18</v>
      </c>
      <c r="D7759" s="1" t="s">
        <v>26</v>
      </c>
      <c r="E7759" s="1" t="s">
        <v>20</v>
      </c>
      <c r="F7759">
        <v>1794</v>
      </c>
      <c r="G7759" s="1" t="s">
        <v>21</v>
      </c>
      <c r="H7759" s="1" t="s">
        <v>21</v>
      </c>
      <c r="I7759" s="1" t="s">
        <v>22</v>
      </c>
      <c r="J7759">
        <v>30</v>
      </c>
      <c r="K7759" s="1" t="s">
        <v>23</v>
      </c>
      <c r="L7759">
        <v>515</v>
      </c>
      <c r="M7759">
        <v>2</v>
      </c>
      <c r="N7759">
        <v>-1</v>
      </c>
      <c r="O7759">
        <v>0</v>
      </c>
      <c r="P7759" s="1" t="s">
        <v>22</v>
      </c>
      <c r="Q7759" s="1" t="s">
        <v>20</v>
      </c>
    </row>
    <row r="7760" spans="1:17" x14ac:dyDescent="0.3">
      <c r="A7760">
        <v>27</v>
      </c>
      <c r="B7760" s="1" t="s">
        <v>33</v>
      </c>
      <c r="C7760" s="1" t="s">
        <v>25</v>
      </c>
      <c r="D7760" s="1" t="s">
        <v>19</v>
      </c>
      <c r="E7760" s="1" t="s">
        <v>20</v>
      </c>
      <c r="F7760">
        <v>3021</v>
      </c>
      <c r="G7760" s="1" t="s">
        <v>21</v>
      </c>
      <c r="H7760" s="1" t="s">
        <v>20</v>
      </c>
      <c r="I7760" s="1" t="s">
        <v>22</v>
      </c>
      <c r="J7760">
        <v>30</v>
      </c>
      <c r="K7760" s="1" t="s">
        <v>23</v>
      </c>
      <c r="L7760">
        <v>388</v>
      </c>
      <c r="M7760">
        <v>7</v>
      </c>
      <c r="N7760">
        <v>-1</v>
      </c>
      <c r="O7760">
        <v>0</v>
      </c>
      <c r="P7760" s="1" t="s">
        <v>22</v>
      </c>
      <c r="Q7760" s="1" t="s">
        <v>20</v>
      </c>
    </row>
    <row r="7761" spans="1:17" x14ac:dyDescent="0.3">
      <c r="A7761">
        <v>43</v>
      </c>
      <c r="B7761" s="1" t="s">
        <v>28</v>
      </c>
      <c r="C7761" s="1" t="s">
        <v>18</v>
      </c>
      <c r="D7761" s="1" t="s">
        <v>31</v>
      </c>
      <c r="E7761" s="1" t="s">
        <v>20</v>
      </c>
      <c r="F7761">
        <v>6614</v>
      </c>
      <c r="G7761" s="1" t="s">
        <v>20</v>
      </c>
      <c r="H7761" s="1" t="s">
        <v>20</v>
      </c>
      <c r="I7761" s="1" t="s">
        <v>22</v>
      </c>
      <c r="J7761">
        <v>30</v>
      </c>
      <c r="K7761" s="1" t="s">
        <v>23</v>
      </c>
      <c r="L7761">
        <v>192</v>
      </c>
      <c r="M7761">
        <v>4</v>
      </c>
      <c r="N7761">
        <v>-1</v>
      </c>
      <c r="O7761">
        <v>0</v>
      </c>
      <c r="P7761" s="1" t="s">
        <v>22</v>
      </c>
      <c r="Q7761" s="1" t="s">
        <v>20</v>
      </c>
    </row>
    <row r="7762" spans="1:17" x14ac:dyDescent="0.3">
      <c r="A7762">
        <v>52</v>
      </c>
      <c r="B7762" s="1" t="s">
        <v>32</v>
      </c>
      <c r="C7762" s="1" t="s">
        <v>18</v>
      </c>
      <c r="D7762" s="1" t="s">
        <v>31</v>
      </c>
      <c r="E7762" s="1" t="s">
        <v>20</v>
      </c>
      <c r="F7762">
        <v>2255</v>
      </c>
      <c r="G7762" s="1" t="s">
        <v>21</v>
      </c>
      <c r="H7762" s="1" t="s">
        <v>20</v>
      </c>
      <c r="I7762" s="1" t="s">
        <v>22</v>
      </c>
      <c r="J7762">
        <v>30</v>
      </c>
      <c r="K7762" s="1" t="s">
        <v>23</v>
      </c>
      <c r="L7762">
        <v>178</v>
      </c>
      <c r="M7762">
        <v>2</v>
      </c>
      <c r="N7762">
        <v>-1</v>
      </c>
      <c r="O7762">
        <v>0</v>
      </c>
      <c r="P7762" s="1" t="s">
        <v>22</v>
      </c>
      <c r="Q7762" s="1" t="s">
        <v>20</v>
      </c>
    </row>
    <row r="7763" spans="1:17" x14ac:dyDescent="0.3">
      <c r="A7763">
        <v>32</v>
      </c>
      <c r="B7763" s="1" t="s">
        <v>17</v>
      </c>
      <c r="C7763" s="1" t="s">
        <v>29</v>
      </c>
      <c r="D7763" s="1" t="s">
        <v>19</v>
      </c>
      <c r="E7763" s="1" t="s">
        <v>20</v>
      </c>
      <c r="F7763">
        <v>1589</v>
      </c>
      <c r="G7763" s="1" t="s">
        <v>21</v>
      </c>
      <c r="H7763" s="1" t="s">
        <v>20</v>
      </c>
      <c r="I7763" s="1" t="s">
        <v>22</v>
      </c>
      <c r="J7763">
        <v>30</v>
      </c>
      <c r="K7763" s="1" t="s">
        <v>23</v>
      </c>
      <c r="L7763">
        <v>422</v>
      </c>
      <c r="M7763">
        <v>9</v>
      </c>
      <c r="N7763">
        <v>-1</v>
      </c>
      <c r="O7763">
        <v>0</v>
      </c>
      <c r="P7763" s="1" t="s">
        <v>22</v>
      </c>
      <c r="Q7763" s="1" t="s">
        <v>20</v>
      </c>
    </row>
    <row r="7764" spans="1:17" x14ac:dyDescent="0.3">
      <c r="A7764">
        <v>29</v>
      </c>
      <c r="B7764" s="1" t="s">
        <v>33</v>
      </c>
      <c r="C7764" s="1" t="s">
        <v>29</v>
      </c>
      <c r="D7764" s="1" t="s">
        <v>26</v>
      </c>
      <c r="E7764" s="1" t="s">
        <v>20</v>
      </c>
      <c r="F7764">
        <v>590</v>
      </c>
      <c r="G7764" s="1" t="s">
        <v>21</v>
      </c>
      <c r="H7764" s="1" t="s">
        <v>20</v>
      </c>
      <c r="I7764" s="1" t="s">
        <v>22</v>
      </c>
      <c r="J7764">
        <v>30</v>
      </c>
      <c r="K7764" s="1" t="s">
        <v>23</v>
      </c>
      <c r="L7764">
        <v>76</v>
      </c>
      <c r="M7764">
        <v>2</v>
      </c>
      <c r="N7764">
        <v>-1</v>
      </c>
      <c r="O7764">
        <v>0</v>
      </c>
      <c r="P7764" s="1" t="s">
        <v>22</v>
      </c>
      <c r="Q7764" s="1" t="s">
        <v>20</v>
      </c>
    </row>
    <row r="7765" spans="1:17" x14ac:dyDescent="0.3">
      <c r="A7765">
        <v>50</v>
      </c>
      <c r="B7765" s="1" t="s">
        <v>35</v>
      </c>
      <c r="C7765" s="1" t="s">
        <v>18</v>
      </c>
      <c r="D7765" s="1" t="s">
        <v>26</v>
      </c>
      <c r="E7765" s="1" t="s">
        <v>20</v>
      </c>
      <c r="F7765">
        <v>3674</v>
      </c>
      <c r="G7765" s="1" t="s">
        <v>21</v>
      </c>
      <c r="H7765" s="1" t="s">
        <v>20</v>
      </c>
      <c r="I7765" s="1" t="s">
        <v>22</v>
      </c>
      <c r="J7765">
        <v>30</v>
      </c>
      <c r="K7765" s="1" t="s">
        <v>23</v>
      </c>
      <c r="L7765">
        <v>886</v>
      </c>
      <c r="M7765">
        <v>3</v>
      </c>
      <c r="N7765">
        <v>-1</v>
      </c>
      <c r="O7765">
        <v>0</v>
      </c>
      <c r="P7765" s="1" t="s">
        <v>22</v>
      </c>
      <c r="Q7765" s="1" t="s">
        <v>21</v>
      </c>
    </row>
    <row r="7766" spans="1:17" x14ac:dyDescent="0.3">
      <c r="A7766">
        <v>29</v>
      </c>
      <c r="B7766" s="1" t="s">
        <v>34</v>
      </c>
      <c r="C7766" s="1" t="s">
        <v>25</v>
      </c>
      <c r="D7766" s="1" t="s">
        <v>19</v>
      </c>
      <c r="E7766" s="1" t="s">
        <v>20</v>
      </c>
      <c r="F7766">
        <v>579</v>
      </c>
      <c r="G7766" s="1" t="s">
        <v>20</v>
      </c>
      <c r="H7766" s="1" t="s">
        <v>20</v>
      </c>
      <c r="I7766" s="1" t="s">
        <v>22</v>
      </c>
      <c r="J7766">
        <v>30</v>
      </c>
      <c r="K7766" s="1" t="s">
        <v>23</v>
      </c>
      <c r="L7766">
        <v>296</v>
      </c>
      <c r="M7766">
        <v>2</v>
      </c>
      <c r="N7766">
        <v>-1</v>
      </c>
      <c r="O7766">
        <v>0</v>
      </c>
      <c r="P7766" s="1" t="s">
        <v>22</v>
      </c>
      <c r="Q7766" s="1" t="s">
        <v>20</v>
      </c>
    </row>
    <row r="7767" spans="1:17" x14ac:dyDescent="0.3">
      <c r="A7767">
        <v>39</v>
      </c>
      <c r="B7767" s="1" t="s">
        <v>35</v>
      </c>
      <c r="C7767" s="1" t="s">
        <v>25</v>
      </c>
      <c r="D7767" s="1" t="s">
        <v>26</v>
      </c>
      <c r="E7767" s="1" t="s">
        <v>20</v>
      </c>
      <c r="F7767">
        <v>356</v>
      </c>
      <c r="G7767" s="1" t="s">
        <v>21</v>
      </c>
      <c r="H7767" s="1" t="s">
        <v>20</v>
      </c>
      <c r="I7767" s="1" t="s">
        <v>22</v>
      </c>
      <c r="J7767">
        <v>30</v>
      </c>
      <c r="K7767" s="1" t="s">
        <v>23</v>
      </c>
      <c r="L7767">
        <v>462</v>
      </c>
      <c r="M7767">
        <v>2</v>
      </c>
      <c r="N7767">
        <v>-1</v>
      </c>
      <c r="O7767">
        <v>0</v>
      </c>
      <c r="P7767" s="1" t="s">
        <v>22</v>
      </c>
      <c r="Q7767" s="1" t="s">
        <v>20</v>
      </c>
    </row>
    <row r="7768" spans="1:17" x14ac:dyDescent="0.3">
      <c r="A7768">
        <v>51</v>
      </c>
      <c r="B7768" s="1" t="s">
        <v>28</v>
      </c>
      <c r="C7768" s="1" t="s">
        <v>18</v>
      </c>
      <c r="D7768" s="1" t="s">
        <v>26</v>
      </c>
      <c r="E7768" s="1" t="s">
        <v>20</v>
      </c>
      <c r="F7768">
        <v>1374</v>
      </c>
      <c r="G7768" s="1" t="s">
        <v>21</v>
      </c>
      <c r="H7768" s="1" t="s">
        <v>20</v>
      </c>
      <c r="I7768" s="1" t="s">
        <v>22</v>
      </c>
      <c r="J7768">
        <v>30</v>
      </c>
      <c r="K7768" s="1" t="s">
        <v>23</v>
      </c>
      <c r="L7768">
        <v>378</v>
      </c>
      <c r="M7768">
        <v>1</v>
      </c>
      <c r="N7768">
        <v>-1</v>
      </c>
      <c r="O7768">
        <v>0</v>
      </c>
      <c r="P7768" s="1" t="s">
        <v>22</v>
      </c>
      <c r="Q7768" s="1" t="s">
        <v>20</v>
      </c>
    </row>
    <row r="7769" spans="1:17" x14ac:dyDescent="0.3">
      <c r="A7769">
        <v>35</v>
      </c>
      <c r="B7769" s="1" t="s">
        <v>28</v>
      </c>
      <c r="C7769" s="1" t="s">
        <v>18</v>
      </c>
      <c r="D7769" s="1" t="s">
        <v>26</v>
      </c>
      <c r="E7769" s="1" t="s">
        <v>20</v>
      </c>
      <c r="F7769">
        <v>698</v>
      </c>
      <c r="G7769" s="1" t="s">
        <v>21</v>
      </c>
      <c r="H7769" s="1" t="s">
        <v>21</v>
      </c>
      <c r="I7769" s="1" t="s">
        <v>22</v>
      </c>
      <c r="J7769">
        <v>30</v>
      </c>
      <c r="K7769" s="1" t="s">
        <v>23</v>
      </c>
      <c r="L7769">
        <v>1343</v>
      </c>
      <c r="M7769">
        <v>3</v>
      </c>
      <c r="N7769">
        <v>-1</v>
      </c>
      <c r="O7769">
        <v>0</v>
      </c>
      <c r="P7769" s="1" t="s">
        <v>22</v>
      </c>
      <c r="Q7769" s="1" t="s">
        <v>21</v>
      </c>
    </row>
    <row r="7770" spans="1:17" x14ac:dyDescent="0.3">
      <c r="A7770">
        <v>32</v>
      </c>
      <c r="B7770" s="1" t="s">
        <v>32</v>
      </c>
      <c r="C7770" s="1" t="s">
        <v>29</v>
      </c>
      <c r="D7770" s="1" t="s">
        <v>19</v>
      </c>
      <c r="E7770" s="1" t="s">
        <v>20</v>
      </c>
      <c r="F7770">
        <v>-127</v>
      </c>
      <c r="G7770" s="1" t="s">
        <v>21</v>
      </c>
      <c r="H7770" s="1" t="s">
        <v>20</v>
      </c>
      <c r="I7770" s="1" t="s">
        <v>22</v>
      </c>
      <c r="J7770">
        <v>30</v>
      </c>
      <c r="K7770" s="1" t="s">
        <v>23</v>
      </c>
      <c r="L7770">
        <v>288</v>
      </c>
      <c r="M7770">
        <v>4</v>
      </c>
      <c r="N7770">
        <v>-1</v>
      </c>
      <c r="O7770">
        <v>0</v>
      </c>
      <c r="P7770" s="1" t="s">
        <v>22</v>
      </c>
      <c r="Q7770" s="1" t="s">
        <v>20</v>
      </c>
    </row>
    <row r="7771" spans="1:17" x14ac:dyDescent="0.3">
      <c r="A7771">
        <v>39</v>
      </c>
      <c r="B7771" s="1" t="s">
        <v>17</v>
      </c>
      <c r="C7771" s="1" t="s">
        <v>18</v>
      </c>
      <c r="D7771" s="1" t="s">
        <v>19</v>
      </c>
      <c r="E7771" s="1" t="s">
        <v>20</v>
      </c>
      <c r="F7771">
        <v>564</v>
      </c>
      <c r="G7771" s="1" t="s">
        <v>21</v>
      </c>
      <c r="H7771" s="1" t="s">
        <v>20</v>
      </c>
      <c r="I7771" s="1" t="s">
        <v>22</v>
      </c>
      <c r="J7771">
        <v>30</v>
      </c>
      <c r="K7771" s="1" t="s">
        <v>23</v>
      </c>
      <c r="L7771">
        <v>136</v>
      </c>
      <c r="M7771">
        <v>2</v>
      </c>
      <c r="N7771">
        <v>-1</v>
      </c>
      <c r="O7771">
        <v>0</v>
      </c>
      <c r="P7771" s="1" t="s">
        <v>22</v>
      </c>
      <c r="Q7771" s="1" t="s">
        <v>20</v>
      </c>
    </row>
    <row r="7772" spans="1:17" x14ac:dyDescent="0.3">
      <c r="A7772">
        <v>43</v>
      </c>
      <c r="B7772" s="1" t="s">
        <v>17</v>
      </c>
      <c r="C7772" s="1" t="s">
        <v>25</v>
      </c>
      <c r="D7772" s="1" t="s">
        <v>19</v>
      </c>
      <c r="E7772" s="1" t="s">
        <v>20</v>
      </c>
      <c r="F7772">
        <v>690</v>
      </c>
      <c r="G7772" s="1" t="s">
        <v>21</v>
      </c>
      <c r="H7772" s="1" t="s">
        <v>20</v>
      </c>
      <c r="I7772" s="1" t="s">
        <v>22</v>
      </c>
      <c r="J7772">
        <v>30</v>
      </c>
      <c r="K7772" s="1" t="s">
        <v>23</v>
      </c>
      <c r="L7772">
        <v>58</v>
      </c>
      <c r="M7772">
        <v>1</v>
      </c>
      <c r="N7772">
        <v>-1</v>
      </c>
      <c r="O7772">
        <v>0</v>
      </c>
      <c r="P7772" s="1" t="s">
        <v>22</v>
      </c>
      <c r="Q7772" s="1" t="s">
        <v>20</v>
      </c>
    </row>
    <row r="7773" spans="1:17" x14ac:dyDescent="0.3">
      <c r="A7773">
        <v>38</v>
      </c>
      <c r="B7773" s="1" t="s">
        <v>17</v>
      </c>
      <c r="C7773" s="1" t="s">
        <v>18</v>
      </c>
      <c r="D7773" s="1" t="s">
        <v>19</v>
      </c>
      <c r="E7773" s="1" t="s">
        <v>20</v>
      </c>
      <c r="F7773">
        <v>2548</v>
      </c>
      <c r="G7773" s="1" t="s">
        <v>21</v>
      </c>
      <c r="H7773" s="1" t="s">
        <v>20</v>
      </c>
      <c r="I7773" s="1" t="s">
        <v>22</v>
      </c>
      <c r="J7773">
        <v>30</v>
      </c>
      <c r="K7773" s="1" t="s">
        <v>23</v>
      </c>
      <c r="L7773">
        <v>60</v>
      </c>
      <c r="M7773">
        <v>1</v>
      </c>
      <c r="N7773">
        <v>-1</v>
      </c>
      <c r="O7773">
        <v>0</v>
      </c>
      <c r="P7773" s="1" t="s">
        <v>22</v>
      </c>
      <c r="Q7773" s="1" t="s">
        <v>20</v>
      </c>
    </row>
    <row r="7774" spans="1:17" x14ac:dyDescent="0.3">
      <c r="A7774">
        <v>45</v>
      </c>
      <c r="B7774" s="1" t="s">
        <v>17</v>
      </c>
      <c r="C7774" s="1" t="s">
        <v>18</v>
      </c>
      <c r="D7774" s="1" t="s">
        <v>19</v>
      </c>
      <c r="E7774" s="1" t="s">
        <v>20</v>
      </c>
      <c r="F7774">
        <v>2022</v>
      </c>
      <c r="G7774" s="1" t="s">
        <v>20</v>
      </c>
      <c r="H7774" s="1" t="s">
        <v>20</v>
      </c>
      <c r="I7774" s="1" t="s">
        <v>22</v>
      </c>
      <c r="J7774">
        <v>30</v>
      </c>
      <c r="K7774" s="1" t="s">
        <v>23</v>
      </c>
      <c r="L7774">
        <v>340</v>
      </c>
      <c r="M7774">
        <v>1</v>
      </c>
      <c r="N7774">
        <v>-1</v>
      </c>
      <c r="O7774">
        <v>0</v>
      </c>
      <c r="P7774" s="1" t="s">
        <v>22</v>
      </c>
      <c r="Q7774" s="1" t="s">
        <v>20</v>
      </c>
    </row>
    <row r="7775" spans="1:17" x14ac:dyDescent="0.3">
      <c r="A7775">
        <v>43</v>
      </c>
      <c r="B7775" s="1" t="s">
        <v>32</v>
      </c>
      <c r="C7775" s="1" t="s">
        <v>29</v>
      </c>
      <c r="D7775" s="1" t="s">
        <v>26</v>
      </c>
      <c r="E7775" s="1" t="s">
        <v>20</v>
      </c>
      <c r="F7775">
        <v>729</v>
      </c>
      <c r="G7775" s="1" t="s">
        <v>21</v>
      </c>
      <c r="H7775" s="1" t="s">
        <v>20</v>
      </c>
      <c r="I7775" s="1" t="s">
        <v>22</v>
      </c>
      <c r="J7775">
        <v>30</v>
      </c>
      <c r="K7775" s="1" t="s">
        <v>23</v>
      </c>
      <c r="L7775">
        <v>668</v>
      </c>
      <c r="M7775">
        <v>2</v>
      </c>
      <c r="N7775">
        <v>-1</v>
      </c>
      <c r="O7775">
        <v>0</v>
      </c>
      <c r="P7775" s="1" t="s">
        <v>22</v>
      </c>
      <c r="Q7775" s="1" t="s">
        <v>20</v>
      </c>
    </row>
    <row r="7776" spans="1:17" x14ac:dyDescent="0.3">
      <c r="A7776">
        <v>52</v>
      </c>
      <c r="B7776" s="1" t="s">
        <v>17</v>
      </c>
      <c r="C7776" s="1" t="s">
        <v>18</v>
      </c>
      <c r="D7776" s="1" t="s">
        <v>19</v>
      </c>
      <c r="E7776" s="1" t="s">
        <v>20</v>
      </c>
      <c r="F7776">
        <v>1065</v>
      </c>
      <c r="G7776" s="1" t="s">
        <v>21</v>
      </c>
      <c r="H7776" s="1" t="s">
        <v>21</v>
      </c>
      <c r="I7776" s="1" t="s">
        <v>22</v>
      </c>
      <c r="J7776">
        <v>30</v>
      </c>
      <c r="K7776" s="1" t="s">
        <v>23</v>
      </c>
      <c r="L7776">
        <v>159</v>
      </c>
      <c r="M7776">
        <v>1</v>
      </c>
      <c r="N7776">
        <v>-1</v>
      </c>
      <c r="O7776">
        <v>0</v>
      </c>
      <c r="P7776" s="1" t="s">
        <v>22</v>
      </c>
      <c r="Q7776" s="1" t="s">
        <v>20</v>
      </c>
    </row>
    <row r="7777" spans="1:17" x14ac:dyDescent="0.3">
      <c r="A7777">
        <v>40</v>
      </c>
      <c r="B7777" s="1" t="s">
        <v>32</v>
      </c>
      <c r="C7777" s="1" t="s">
        <v>25</v>
      </c>
      <c r="D7777" s="1" t="s">
        <v>26</v>
      </c>
      <c r="E7777" s="1" t="s">
        <v>20</v>
      </c>
      <c r="F7777">
        <v>2002</v>
      </c>
      <c r="G7777" s="1" t="s">
        <v>21</v>
      </c>
      <c r="H7777" s="1" t="s">
        <v>20</v>
      </c>
      <c r="I7777" s="1" t="s">
        <v>22</v>
      </c>
      <c r="J7777">
        <v>30</v>
      </c>
      <c r="K7777" s="1" t="s">
        <v>23</v>
      </c>
      <c r="L7777">
        <v>113</v>
      </c>
      <c r="M7777">
        <v>1</v>
      </c>
      <c r="N7777">
        <v>-1</v>
      </c>
      <c r="O7777">
        <v>0</v>
      </c>
      <c r="P7777" s="1" t="s">
        <v>22</v>
      </c>
      <c r="Q7777" s="1" t="s">
        <v>20</v>
      </c>
    </row>
    <row r="7778" spans="1:17" x14ac:dyDescent="0.3">
      <c r="A7778">
        <v>35</v>
      </c>
      <c r="B7778" s="1" t="s">
        <v>37</v>
      </c>
      <c r="C7778" s="1" t="s">
        <v>25</v>
      </c>
      <c r="D7778" s="1" t="s">
        <v>26</v>
      </c>
      <c r="E7778" s="1" t="s">
        <v>20</v>
      </c>
      <c r="F7778">
        <v>2960</v>
      </c>
      <c r="G7778" s="1" t="s">
        <v>21</v>
      </c>
      <c r="H7778" s="1" t="s">
        <v>20</v>
      </c>
      <c r="I7778" s="1" t="s">
        <v>22</v>
      </c>
      <c r="J7778">
        <v>30</v>
      </c>
      <c r="K7778" s="1" t="s">
        <v>23</v>
      </c>
      <c r="L7778">
        <v>123</v>
      </c>
      <c r="M7778">
        <v>2</v>
      </c>
      <c r="N7778">
        <v>-1</v>
      </c>
      <c r="O7778">
        <v>0</v>
      </c>
      <c r="P7778" s="1" t="s">
        <v>22</v>
      </c>
      <c r="Q7778" s="1" t="s">
        <v>20</v>
      </c>
    </row>
    <row r="7779" spans="1:17" x14ac:dyDescent="0.3">
      <c r="A7779">
        <v>44</v>
      </c>
      <c r="B7779" s="1" t="s">
        <v>28</v>
      </c>
      <c r="C7779" s="1" t="s">
        <v>18</v>
      </c>
      <c r="D7779" s="1" t="s">
        <v>26</v>
      </c>
      <c r="E7779" s="1" t="s">
        <v>20</v>
      </c>
      <c r="F7779">
        <v>3224</v>
      </c>
      <c r="G7779" s="1" t="s">
        <v>21</v>
      </c>
      <c r="H7779" s="1" t="s">
        <v>20</v>
      </c>
      <c r="I7779" s="1" t="s">
        <v>22</v>
      </c>
      <c r="J7779">
        <v>30</v>
      </c>
      <c r="K7779" s="1" t="s">
        <v>23</v>
      </c>
      <c r="L7779">
        <v>306</v>
      </c>
      <c r="M7779">
        <v>1</v>
      </c>
      <c r="N7779">
        <v>-1</v>
      </c>
      <c r="O7779">
        <v>0</v>
      </c>
      <c r="P7779" s="1" t="s">
        <v>22</v>
      </c>
      <c r="Q7779" s="1" t="s">
        <v>20</v>
      </c>
    </row>
    <row r="7780" spans="1:17" x14ac:dyDescent="0.3">
      <c r="A7780">
        <v>42</v>
      </c>
      <c r="B7780" s="1" t="s">
        <v>32</v>
      </c>
      <c r="C7780" s="1" t="s">
        <v>29</v>
      </c>
      <c r="D7780" s="1" t="s">
        <v>26</v>
      </c>
      <c r="E7780" s="1" t="s">
        <v>20</v>
      </c>
      <c r="F7780">
        <v>435</v>
      </c>
      <c r="G7780" s="1" t="s">
        <v>21</v>
      </c>
      <c r="H7780" s="1" t="s">
        <v>20</v>
      </c>
      <c r="I7780" s="1" t="s">
        <v>22</v>
      </c>
      <c r="J7780">
        <v>30</v>
      </c>
      <c r="K7780" s="1" t="s">
        <v>23</v>
      </c>
      <c r="L7780">
        <v>148</v>
      </c>
      <c r="M7780">
        <v>1</v>
      </c>
      <c r="N7780">
        <v>-1</v>
      </c>
      <c r="O7780">
        <v>0</v>
      </c>
      <c r="P7780" s="1" t="s">
        <v>22</v>
      </c>
      <c r="Q7780" s="1" t="s">
        <v>20</v>
      </c>
    </row>
    <row r="7781" spans="1:17" x14ac:dyDescent="0.3">
      <c r="A7781">
        <v>29</v>
      </c>
      <c r="B7781" s="1" t="s">
        <v>28</v>
      </c>
      <c r="C7781" s="1" t="s">
        <v>18</v>
      </c>
      <c r="D7781" s="1" t="s">
        <v>31</v>
      </c>
      <c r="E7781" s="1" t="s">
        <v>20</v>
      </c>
      <c r="F7781">
        <v>200</v>
      </c>
      <c r="G7781" s="1" t="s">
        <v>21</v>
      </c>
      <c r="H7781" s="1" t="s">
        <v>20</v>
      </c>
      <c r="I7781" s="1" t="s">
        <v>22</v>
      </c>
      <c r="J7781">
        <v>30</v>
      </c>
      <c r="K7781" s="1" t="s">
        <v>23</v>
      </c>
      <c r="L7781">
        <v>322</v>
      </c>
      <c r="M7781">
        <v>2</v>
      </c>
      <c r="N7781">
        <v>-1</v>
      </c>
      <c r="O7781">
        <v>0</v>
      </c>
      <c r="P7781" s="1" t="s">
        <v>22</v>
      </c>
      <c r="Q7781" s="1" t="s">
        <v>20</v>
      </c>
    </row>
    <row r="7782" spans="1:17" x14ac:dyDescent="0.3">
      <c r="A7782">
        <v>51</v>
      </c>
      <c r="B7782" s="1" t="s">
        <v>24</v>
      </c>
      <c r="C7782" s="1" t="s">
        <v>29</v>
      </c>
      <c r="D7782" s="1" t="s">
        <v>26</v>
      </c>
      <c r="E7782" s="1" t="s">
        <v>20</v>
      </c>
      <c r="F7782">
        <v>468</v>
      </c>
      <c r="G7782" s="1" t="s">
        <v>21</v>
      </c>
      <c r="H7782" s="1" t="s">
        <v>20</v>
      </c>
      <c r="I7782" s="1" t="s">
        <v>22</v>
      </c>
      <c r="J7782">
        <v>30</v>
      </c>
      <c r="K7782" s="1" t="s">
        <v>23</v>
      </c>
      <c r="L7782">
        <v>475</v>
      </c>
      <c r="M7782">
        <v>4</v>
      </c>
      <c r="N7782">
        <v>-1</v>
      </c>
      <c r="O7782">
        <v>0</v>
      </c>
      <c r="P7782" s="1" t="s">
        <v>22</v>
      </c>
      <c r="Q7782" s="1" t="s">
        <v>20</v>
      </c>
    </row>
    <row r="7783" spans="1:17" x14ac:dyDescent="0.3">
      <c r="A7783">
        <v>41</v>
      </c>
      <c r="B7783" s="1" t="s">
        <v>36</v>
      </c>
      <c r="C7783" s="1" t="s">
        <v>18</v>
      </c>
      <c r="D7783" s="1" t="s">
        <v>19</v>
      </c>
      <c r="E7783" s="1" t="s">
        <v>20</v>
      </c>
      <c r="F7783">
        <v>783</v>
      </c>
      <c r="G7783" s="1" t="s">
        <v>21</v>
      </c>
      <c r="H7783" s="1" t="s">
        <v>20</v>
      </c>
      <c r="I7783" s="1" t="s">
        <v>22</v>
      </c>
      <c r="J7783">
        <v>30</v>
      </c>
      <c r="K7783" s="1" t="s">
        <v>23</v>
      </c>
      <c r="L7783">
        <v>130</v>
      </c>
      <c r="M7783">
        <v>2</v>
      </c>
      <c r="N7783">
        <v>-1</v>
      </c>
      <c r="O7783">
        <v>0</v>
      </c>
      <c r="P7783" s="1" t="s">
        <v>22</v>
      </c>
      <c r="Q7783" s="1" t="s">
        <v>20</v>
      </c>
    </row>
    <row r="7784" spans="1:17" x14ac:dyDescent="0.3">
      <c r="A7784">
        <v>54</v>
      </c>
      <c r="B7784" s="1" t="s">
        <v>34</v>
      </c>
      <c r="C7784" s="1" t="s">
        <v>18</v>
      </c>
      <c r="D7784" s="1" t="s">
        <v>26</v>
      </c>
      <c r="E7784" s="1" t="s">
        <v>20</v>
      </c>
      <c r="F7784">
        <v>12159</v>
      </c>
      <c r="G7784" s="1" t="s">
        <v>21</v>
      </c>
      <c r="H7784" s="1" t="s">
        <v>20</v>
      </c>
      <c r="I7784" s="1" t="s">
        <v>22</v>
      </c>
      <c r="J7784">
        <v>30</v>
      </c>
      <c r="K7784" s="1" t="s">
        <v>23</v>
      </c>
      <c r="L7784">
        <v>183</v>
      </c>
      <c r="M7784">
        <v>2</v>
      </c>
      <c r="N7784">
        <v>-1</v>
      </c>
      <c r="O7784">
        <v>0</v>
      </c>
      <c r="P7784" s="1" t="s">
        <v>22</v>
      </c>
      <c r="Q7784" s="1" t="s">
        <v>20</v>
      </c>
    </row>
    <row r="7785" spans="1:17" x14ac:dyDescent="0.3">
      <c r="A7785">
        <v>42</v>
      </c>
      <c r="B7785" s="1" t="s">
        <v>24</v>
      </c>
      <c r="C7785" s="1" t="s">
        <v>29</v>
      </c>
      <c r="D7785" s="1" t="s">
        <v>26</v>
      </c>
      <c r="E7785" s="1" t="s">
        <v>20</v>
      </c>
      <c r="F7785">
        <v>3043</v>
      </c>
      <c r="G7785" s="1" t="s">
        <v>21</v>
      </c>
      <c r="H7785" s="1" t="s">
        <v>21</v>
      </c>
      <c r="I7785" s="1" t="s">
        <v>22</v>
      </c>
      <c r="J7785">
        <v>30</v>
      </c>
      <c r="K7785" s="1" t="s">
        <v>23</v>
      </c>
      <c r="L7785">
        <v>224</v>
      </c>
      <c r="M7785">
        <v>5</v>
      </c>
      <c r="N7785">
        <v>-1</v>
      </c>
      <c r="O7785">
        <v>0</v>
      </c>
      <c r="P7785" s="1" t="s">
        <v>22</v>
      </c>
      <c r="Q7785" s="1" t="s">
        <v>20</v>
      </c>
    </row>
    <row r="7786" spans="1:17" x14ac:dyDescent="0.3">
      <c r="A7786">
        <v>45</v>
      </c>
      <c r="B7786" s="1" t="s">
        <v>33</v>
      </c>
      <c r="C7786" s="1" t="s">
        <v>25</v>
      </c>
      <c r="D7786" s="1" t="s">
        <v>26</v>
      </c>
      <c r="E7786" s="1" t="s">
        <v>20</v>
      </c>
      <c r="F7786">
        <v>482</v>
      </c>
      <c r="G7786" s="1" t="s">
        <v>21</v>
      </c>
      <c r="H7786" s="1" t="s">
        <v>21</v>
      </c>
      <c r="I7786" s="1" t="s">
        <v>22</v>
      </c>
      <c r="J7786">
        <v>30</v>
      </c>
      <c r="K7786" s="1" t="s">
        <v>23</v>
      </c>
      <c r="L7786">
        <v>637</v>
      </c>
      <c r="M7786">
        <v>2</v>
      </c>
      <c r="N7786">
        <v>-1</v>
      </c>
      <c r="O7786">
        <v>0</v>
      </c>
      <c r="P7786" s="1" t="s">
        <v>22</v>
      </c>
      <c r="Q7786" s="1" t="s">
        <v>20</v>
      </c>
    </row>
    <row r="7787" spans="1:17" x14ac:dyDescent="0.3">
      <c r="A7787">
        <v>42</v>
      </c>
      <c r="B7787" s="1" t="s">
        <v>24</v>
      </c>
      <c r="C7787" s="1" t="s">
        <v>18</v>
      </c>
      <c r="D7787" s="1" t="s">
        <v>26</v>
      </c>
      <c r="E7787" s="1" t="s">
        <v>20</v>
      </c>
      <c r="F7787">
        <v>4791</v>
      </c>
      <c r="G7787" s="1" t="s">
        <v>21</v>
      </c>
      <c r="H7787" s="1" t="s">
        <v>20</v>
      </c>
      <c r="I7787" s="1" t="s">
        <v>22</v>
      </c>
      <c r="J7787">
        <v>30</v>
      </c>
      <c r="K7787" s="1" t="s">
        <v>23</v>
      </c>
      <c r="L7787">
        <v>88</v>
      </c>
      <c r="M7787">
        <v>2</v>
      </c>
      <c r="N7787">
        <v>-1</v>
      </c>
      <c r="O7787">
        <v>0</v>
      </c>
      <c r="P7787" s="1" t="s">
        <v>22</v>
      </c>
      <c r="Q7787" s="1" t="s">
        <v>20</v>
      </c>
    </row>
    <row r="7788" spans="1:17" x14ac:dyDescent="0.3">
      <c r="A7788">
        <v>53</v>
      </c>
      <c r="B7788" s="1" t="s">
        <v>17</v>
      </c>
      <c r="C7788" s="1" t="s">
        <v>18</v>
      </c>
      <c r="D7788" s="1" t="s">
        <v>19</v>
      </c>
      <c r="E7788" s="1" t="s">
        <v>20</v>
      </c>
      <c r="F7788">
        <v>-601</v>
      </c>
      <c r="G7788" s="1" t="s">
        <v>21</v>
      </c>
      <c r="H7788" s="1" t="s">
        <v>20</v>
      </c>
      <c r="I7788" s="1" t="s">
        <v>22</v>
      </c>
      <c r="J7788">
        <v>30</v>
      </c>
      <c r="K7788" s="1" t="s">
        <v>23</v>
      </c>
      <c r="L7788">
        <v>509</v>
      </c>
      <c r="M7788">
        <v>2</v>
      </c>
      <c r="N7788">
        <v>-1</v>
      </c>
      <c r="O7788">
        <v>0</v>
      </c>
      <c r="P7788" s="1" t="s">
        <v>22</v>
      </c>
      <c r="Q7788" s="1" t="s">
        <v>20</v>
      </c>
    </row>
    <row r="7789" spans="1:17" x14ac:dyDescent="0.3">
      <c r="A7789">
        <v>48</v>
      </c>
      <c r="B7789" s="1" t="s">
        <v>24</v>
      </c>
      <c r="C7789" s="1" t="s">
        <v>18</v>
      </c>
      <c r="D7789" s="1" t="s">
        <v>22</v>
      </c>
      <c r="E7789" s="1" t="s">
        <v>20</v>
      </c>
      <c r="F7789">
        <v>2005</v>
      </c>
      <c r="G7789" s="1" t="s">
        <v>21</v>
      </c>
      <c r="H7789" s="1" t="s">
        <v>20</v>
      </c>
      <c r="I7789" s="1" t="s">
        <v>22</v>
      </c>
      <c r="J7789">
        <v>30</v>
      </c>
      <c r="K7789" s="1" t="s">
        <v>23</v>
      </c>
      <c r="L7789">
        <v>152</v>
      </c>
      <c r="M7789">
        <v>1</v>
      </c>
      <c r="N7789">
        <v>-1</v>
      </c>
      <c r="O7789">
        <v>0</v>
      </c>
      <c r="P7789" s="1" t="s">
        <v>22</v>
      </c>
      <c r="Q7789" s="1" t="s">
        <v>20</v>
      </c>
    </row>
    <row r="7790" spans="1:17" x14ac:dyDescent="0.3">
      <c r="A7790">
        <v>35</v>
      </c>
      <c r="B7790" s="1" t="s">
        <v>17</v>
      </c>
      <c r="C7790" s="1" t="s">
        <v>25</v>
      </c>
      <c r="D7790" s="1" t="s">
        <v>19</v>
      </c>
      <c r="E7790" s="1" t="s">
        <v>20</v>
      </c>
      <c r="F7790">
        <v>0</v>
      </c>
      <c r="G7790" s="1" t="s">
        <v>21</v>
      </c>
      <c r="H7790" s="1" t="s">
        <v>20</v>
      </c>
      <c r="I7790" s="1" t="s">
        <v>22</v>
      </c>
      <c r="J7790">
        <v>30</v>
      </c>
      <c r="K7790" s="1" t="s">
        <v>23</v>
      </c>
      <c r="L7790">
        <v>147</v>
      </c>
      <c r="M7790">
        <v>1</v>
      </c>
      <c r="N7790">
        <v>-1</v>
      </c>
      <c r="O7790">
        <v>0</v>
      </c>
      <c r="P7790" s="1" t="s">
        <v>22</v>
      </c>
      <c r="Q7790" s="1" t="s">
        <v>20</v>
      </c>
    </row>
    <row r="7791" spans="1:17" x14ac:dyDescent="0.3">
      <c r="A7791">
        <v>32</v>
      </c>
      <c r="B7791" s="1" t="s">
        <v>32</v>
      </c>
      <c r="C7791" s="1" t="s">
        <v>29</v>
      </c>
      <c r="D7791" s="1" t="s">
        <v>26</v>
      </c>
      <c r="E7791" s="1" t="s">
        <v>20</v>
      </c>
      <c r="F7791">
        <v>-19</v>
      </c>
      <c r="G7791" s="1" t="s">
        <v>21</v>
      </c>
      <c r="H7791" s="1" t="s">
        <v>20</v>
      </c>
      <c r="I7791" s="1" t="s">
        <v>22</v>
      </c>
      <c r="J7791">
        <v>30</v>
      </c>
      <c r="K7791" s="1" t="s">
        <v>23</v>
      </c>
      <c r="L7791">
        <v>97</v>
      </c>
      <c r="M7791">
        <v>2</v>
      </c>
      <c r="N7791">
        <v>-1</v>
      </c>
      <c r="O7791">
        <v>0</v>
      </c>
      <c r="P7791" s="1" t="s">
        <v>22</v>
      </c>
      <c r="Q7791" s="1" t="s">
        <v>20</v>
      </c>
    </row>
    <row r="7792" spans="1:17" x14ac:dyDescent="0.3">
      <c r="A7792">
        <v>35</v>
      </c>
      <c r="B7792" s="1" t="s">
        <v>17</v>
      </c>
      <c r="C7792" s="1" t="s">
        <v>29</v>
      </c>
      <c r="D7792" s="1" t="s">
        <v>19</v>
      </c>
      <c r="E7792" s="1" t="s">
        <v>20</v>
      </c>
      <c r="F7792">
        <v>3254</v>
      </c>
      <c r="G7792" s="1" t="s">
        <v>20</v>
      </c>
      <c r="H7792" s="1" t="s">
        <v>20</v>
      </c>
      <c r="I7792" s="1" t="s">
        <v>22</v>
      </c>
      <c r="J7792">
        <v>30</v>
      </c>
      <c r="K7792" s="1" t="s">
        <v>23</v>
      </c>
      <c r="L7792">
        <v>337</v>
      </c>
      <c r="M7792">
        <v>3</v>
      </c>
      <c r="N7792">
        <v>-1</v>
      </c>
      <c r="O7792">
        <v>0</v>
      </c>
      <c r="P7792" s="1" t="s">
        <v>22</v>
      </c>
      <c r="Q7792" s="1" t="s">
        <v>20</v>
      </c>
    </row>
    <row r="7793" spans="1:17" x14ac:dyDescent="0.3">
      <c r="A7793">
        <v>46</v>
      </c>
      <c r="B7793" s="1" t="s">
        <v>28</v>
      </c>
      <c r="C7793" s="1" t="s">
        <v>18</v>
      </c>
      <c r="D7793" s="1" t="s">
        <v>31</v>
      </c>
      <c r="E7793" s="1" t="s">
        <v>20</v>
      </c>
      <c r="F7793">
        <v>-287</v>
      </c>
      <c r="G7793" s="1" t="s">
        <v>21</v>
      </c>
      <c r="H7793" s="1" t="s">
        <v>20</v>
      </c>
      <c r="I7793" s="1" t="s">
        <v>22</v>
      </c>
      <c r="J7793">
        <v>30</v>
      </c>
      <c r="K7793" s="1" t="s">
        <v>23</v>
      </c>
      <c r="L7793">
        <v>113</v>
      </c>
      <c r="M7793">
        <v>3</v>
      </c>
      <c r="N7793">
        <v>-1</v>
      </c>
      <c r="O7793">
        <v>0</v>
      </c>
      <c r="P7793" s="1" t="s">
        <v>22</v>
      </c>
      <c r="Q7793" s="1" t="s">
        <v>20</v>
      </c>
    </row>
    <row r="7794" spans="1:17" x14ac:dyDescent="0.3">
      <c r="A7794">
        <v>48</v>
      </c>
      <c r="B7794" s="1" t="s">
        <v>33</v>
      </c>
      <c r="C7794" s="1" t="s">
        <v>18</v>
      </c>
      <c r="D7794" s="1" t="s">
        <v>26</v>
      </c>
      <c r="E7794" s="1" t="s">
        <v>20</v>
      </c>
      <c r="F7794">
        <v>7019</v>
      </c>
      <c r="G7794" s="1" t="s">
        <v>21</v>
      </c>
      <c r="H7794" s="1" t="s">
        <v>20</v>
      </c>
      <c r="I7794" s="1" t="s">
        <v>22</v>
      </c>
      <c r="J7794">
        <v>30</v>
      </c>
      <c r="K7794" s="1" t="s">
        <v>23</v>
      </c>
      <c r="L7794">
        <v>465</v>
      </c>
      <c r="M7794">
        <v>3</v>
      </c>
      <c r="N7794">
        <v>-1</v>
      </c>
      <c r="O7794">
        <v>0</v>
      </c>
      <c r="P7794" s="1" t="s">
        <v>22</v>
      </c>
      <c r="Q7794" s="1" t="s">
        <v>20</v>
      </c>
    </row>
    <row r="7795" spans="1:17" x14ac:dyDescent="0.3">
      <c r="A7795">
        <v>31</v>
      </c>
      <c r="B7795" s="1" t="s">
        <v>24</v>
      </c>
      <c r="C7795" s="1" t="s">
        <v>29</v>
      </c>
      <c r="D7795" s="1" t="s">
        <v>26</v>
      </c>
      <c r="E7795" s="1" t="s">
        <v>20</v>
      </c>
      <c r="F7795">
        <v>646</v>
      </c>
      <c r="G7795" s="1" t="s">
        <v>21</v>
      </c>
      <c r="H7795" s="1" t="s">
        <v>20</v>
      </c>
      <c r="I7795" s="1" t="s">
        <v>22</v>
      </c>
      <c r="J7795">
        <v>30</v>
      </c>
      <c r="K7795" s="1" t="s">
        <v>23</v>
      </c>
      <c r="L7795">
        <v>294</v>
      </c>
      <c r="M7795">
        <v>3</v>
      </c>
      <c r="N7795">
        <v>-1</v>
      </c>
      <c r="O7795">
        <v>0</v>
      </c>
      <c r="P7795" s="1" t="s">
        <v>22</v>
      </c>
      <c r="Q7795" s="1" t="s">
        <v>20</v>
      </c>
    </row>
    <row r="7796" spans="1:17" x14ac:dyDescent="0.3">
      <c r="A7796">
        <v>28</v>
      </c>
      <c r="B7796" s="1" t="s">
        <v>17</v>
      </c>
      <c r="C7796" s="1" t="s">
        <v>25</v>
      </c>
      <c r="D7796" s="1" t="s">
        <v>19</v>
      </c>
      <c r="E7796" s="1" t="s">
        <v>20</v>
      </c>
      <c r="F7796">
        <v>0</v>
      </c>
      <c r="G7796" s="1" t="s">
        <v>21</v>
      </c>
      <c r="H7796" s="1" t="s">
        <v>20</v>
      </c>
      <c r="I7796" s="1" t="s">
        <v>22</v>
      </c>
      <c r="J7796">
        <v>30</v>
      </c>
      <c r="K7796" s="1" t="s">
        <v>23</v>
      </c>
      <c r="L7796">
        <v>224</v>
      </c>
      <c r="M7796">
        <v>4</v>
      </c>
      <c r="N7796">
        <v>-1</v>
      </c>
      <c r="O7796">
        <v>0</v>
      </c>
      <c r="P7796" s="1" t="s">
        <v>22</v>
      </c>
      <c r="Q7796" s="1" t="s">
        <v>20</v>
      </c>
    </row>
    <row r="7797" spans="1:17" x14ac:dyDescent="0.3">
      <c r="A7797">
        <v>36</v>
      </c>
      <c r="B7797" s="1" t="s">
        <v>24</v>
      </c>
      <c r="C7797" s="1" t="s">
        <v>25</v>
      </c>
      <c r="D7797" s="1" t="s">
        <v>26</v>
      </c>
      <c r="E7797" s="1" t="s">
        <v>20</v>
      </c>
      <c r="F7797">
        <v>4136</v>
      </c>
      <c r="G7797" s="1" t="s">
        <v>21</v>
      </c>
      <c r="H7797" s="1" t="s">
        <v>20</v>
      </c>
      <c r="I7797" s="1" t="s">
        <v>22</v>
      </c>
      <c r="J7797">
        <v>30</v>
      </c>
      <c r="K7797" s="1" t="s">
        <v>23</v>
      </c>
      <c r="L7797">
        <v>812</v>
      </c>
      <c r="M7797">
        <v>3</v>
      </c>
      <c r="N7797">
        <v>-1</v>
      </c>
      <c r="O7797">
        <v>0</v>
      </c>
      <c r="P7797" s="1" t="s">
        <v>22</v>
      </c>
      <c r="Q7797" s="1" t="s">
        <v>21</v>
      </c>
    </row>
    <row r="7798" spans="1:17" x14ac:dyDescent="0.3">
      <c r="A7798">
        <v>31</v>
      </c>
      <c r="B7798" s="1" t="s">
        <v>17</v>
      </c>
      <c r="C7798" s="1" t="s">
        <v>25</v>
      </c>
      <c r="D7798" s="1" t="s">
        <v>19</v>
      </c>
      <c r="E7798" s="1" t="s">
        <v>20</v>
      </c>
      <c r="F7798">
        <v>453</v>
      </c>
      <c r="G7798" s="1" t="s">
        <v>21</v>
      </c>
      <c r="H7798" s="1" t="s">
        <v>20</v>
      </c>
      <c r="I7798" s="1" t="s">
        <v>22</v>
      </c>
      <c r="J7798">
        <v>30</v>
      </c>
      <c r="K7798" s="1" t="s">
        <v>23</v>
      </c>
      <c r="L7798">
        <v>58</v>
      </c>
      <c r="M7798">
        <v>3</v>
      </c>
      <c r="N7798">
        <v>-1</v>
      </c>
      <c r="O7798">
        <v>0</v>
      </c>
      <c r="P7798" s="1" t="s">
        <v>22</v>
      </c>
      <c r="Q7798" s="1" t="s">
        <v>20</v>
      </c>
    </row>
    <row r="7799" spans="1:17" x14ac:dyDescent="0.3">
      <c r="A7799">
        <v>49</v>
      </c>
      <c r="B7799" s="1" t="s">
        <v>34</v>
      </c>
      <c r="C7799" s="1" t="s">
        <v>18</v>
      </c>
      <c r="D7799" s="1" t="s">
        <v>26</v>
      </c>
      <c r="E7799" s="1" t="s">
        <v>20</v>
      </c>
      <c r="F7799">
        <v>2061</v>
      </c>
      <c r="G7799" s="1" t="s">
        <v>21</v>
      </c>
      <c r="H7799" s="1" t="s">
        <v>21</v>
      </c>
      <c r="I7799" s="1" t="s">
        <v>22</v>
      </c>
      <c r="J7799">
        <v>30</v>
      </c>
      <c r="K7799" s="1" t="s">
        <v>23</v>
      </c>
      <c r="L7799">
        <v>137</v>
      </c>
      <c r="M7799">
        <v>3</v>
      </c>
      <c r="N7799">
        <v>-1</v>
      </c>
      <c r="O7799">
        <v>0</v>
      </c>
      <c r="P7799" s="1" t="s">
        <v>22</v>
      </c>
      <c r="Q7799" s="1" t="s">
        <v>20</v>
      </c>
    </row>
    <row r="7800" spans="1:17" x14ac:dyDescent="0.3">
      <c r="A7800">
        <v>43</v>
      </c>
      <c r="B7800" s="1" t="s">
        <v>17</v>
      </c>
      <c r="C7800" s="1" t="s">
        <v>18</v>
      </c>
      <c r="D7800" s="1" t="s">
        <v>19</v>
      </c>
      <c r="E7800" s="1" t="s">
        <v>20</v>
      </c>
      <c r="F7800">
        <v>19</v>
      </c>
      <c r="G7800" s="1" t="s">
        <v>21</v>
      </c>
      <c r="H7800" s="1" t="s">
        <v>20</v>
      </c>
      <c r="I7800" s="1" t="s">
        <v>22</v>
      </c>
      <c r="J7800">
        <v>30</v>
      </c>
      <c r="K7800" s="1" t="s">
        <v>23</v>
      </c>
      <c r="L7800">
        <v>126</v>
      </c>
      <c r="M7800">
        <v>2</v>
      </c>
      <c r="N7800">
        <v>-1</v>
      </c>
      <c r="O7800">
        <v>0</v>
      </c>
      <c r="P7800" s="1" t="s">
        <v>22</v>
      </c>
      <c r="Q7800" s="1" t="s">
        <v>20</v>
      </c>
    </row>
    <row r="7801" spans="1:17" x14ac:dyDescent="0.3">
      <c r="A7801">
        <v>53</v>
      </c>
      <c r="B7801" s="1" t="s">
        <v>17</v>
      </c>
      <c r="C7801" s="1" t="s">
        <v>18</v>
      </c>
      <c r="D7801" s="1" t="s">
        <v>19</v>
      </c>
      <c r="E7801" s="1" t="s">
        <v>20</v>
      </c>
      <c r="F7801">
        <v>1144</v>
      </c>
      <c r="G7801" s="1" t="s">
        <v>21</v>
      </c>
      <c r="H7801" s="1" t="s">
        <v>20</v>
      </c>
      <c r="I7801" s="1" t="s">
        <v>22</v>
      </c>
      <c r="J7801">
        <v>30</v>
      </c>
      <c r="K7801" s="1" t="s">
        <v>23</v>
      </c>
      <c r="L7801">
        <v>142</v>
      </c>
      <c r="M7801">
        <v>2</v>
      </c>
      <c r="N7801">
        <v>-1</v>
      </c>
      <c r="O7801">
        <v>0</v>
      </c>
      <c r="P7801" s="1" t="s">
        <v>22</v>
      </c>
      <c r="Q7801" s="1" t="s">
        <v>20</v>
      </c>
    </row>
    <row r="7802" spans="1:17" x14ac:dyDescent="0.3">
      <c r="A7802">
        <v>35</v>
      </c>
      <c r="B7802" s="1" t="s">
        <v>28</v>
      </c>
      <c r="C7802" s="1" t="s">
        <v>25</v>
      </c>
      <c r="D7802" s="1" t="s">
        <v>26</v>
      </c>
      <c r="E7802" s="1" t="s">
        <v>20</v>
      </c>
      <c r="F7802">
        <v>-257</v>
      </c>
      <c r="G7802" s="1" t="s">
        <v>21</v>
      </c>
      <c r="H7802" s="1" t="s">
        <v>20</v>
      </c>
      <c r="I7802" s="1" t="s">
        <v>22</v>
      </c>
      <c r="J7802">
        <v>30</v>
      </c>
      <c r="K7802" s="1" t="s">
        <v>23</v>
      </c>
      <c r="L7802">
        <v>312</v>
      </c>
      <c r="M7802">
        <v>7</v>
      </c>
      <c r="N7802">
        <v>-1</v>
      </c>
      <c r="O7802">
        <v>0</v>
      </c>
      <c r="P7802" s="1" t="s">
        <v>22</v>
      </c>
      <c r="Q7802" s="1" t="s">
        <v>20</v>
      </c>
    </row>
    <row r="7803" spans="1:17" x14ac:dyDescent="0.3">
      <c r="A7803">
        <v>31</v>
      </c>
      <c r="B7803" s="1" t="s">
        <v>24</v>
      </c>
      <c r="C7803" s="1" t="s">
        <v>29</v>
      </c>
      <c r="D7803" s="1" t="s">
        <v>26</v>
      </c>
      <c r="E7803" s="1" t="s">
        <v>20</v>
      </c>
      <c r="F7803">
        <v>342</v>
      </c>
      <c r="G7803" s="1" t="s">
        <v>21</v>
      </c>
      <c r="H7803" s="1" t="s">
        <v>20</v>
      </c>
      <c r="I7803" s="1" t="s">
        <v>22</v>
      </c>
      <c r="J7803">
        <v>30</v>
      </c>
      <c r="K7803" s="1" t="s">
        <v>23</v>
      </c>
      <c r="L7803">
        <v>34</v>
      </c>
      <c r="M7803">
        <v>2</v>
      </c>
      <c r="N7803">
        <v>-1</v>
      </c>
      <c r="O7803">
        <v>0</v>
      </c>
      <c r="P7803" s="1" t="s">
        <v>22</v>
      </c>
      <c r="Q7803" s="1" t="s">
        <v>20</v>
      </c>
    </row>
    <row r="7804" spans="1:17" x14ac:dyDescent="0.3">
      <c r="A7804">
        <v>39</v>
      </c>
      <c r="B7804" s="1" t="s">
        <v>24</v>
      </c>
      <c r="C7804" s="1" t="s">
        <v>18</v>
      </c>
      <c r="D7804" s="1" t="s">
        <v>22</v>
      </c>
      <c r="E7804" s="1" t="s">
        <v>20</v>
      </c>
      <c r="F7804">
        <v>839</v>
      </c>
      <c r="G7804" s="1" t="s">
        <v>20</v>
      </c>
      <c r="H7804" s="1" t="s">
        <v>20</v>
      </c>
      <c r="I7804" s="1" t="s">
        <v>22</v>
      </c>
      <c r="J7804">
        <v>30</v>
      </c>
      <c r="K7804" s="1" t="s">
        <v>23</v>
      </c>
      <c r="L7804">
        <v>825</v>
      </c>
      <c r="M7804">
        <v>2</v>
      </c>
      <c r="N7804">
        <v>-1</v>
      </c>
      <c r="O7804">
        <v>0</v>
      </c>
      <c r="P7804" s="1" t="s">
        <v>22</v>
      </c>
      <c r="Q7804" s="1" t="s">
        <v>20</v>
      </c>
    </row>
    <row r="7805" spans="1:17" x14ac:dyDescent="0.3">
      <c r="A7805">
        <v>41</v>
      </c>
      <c r="B7805" s="1" t="s">
        <v>33</v>
      </c>
      <c r="C7805" s="1" t="s">
        <v>18</v>
      </c>
      <c r="D7805" s="1" t="s">
        <v>31</v>
      </c>
      <c r="E7805" s="1" t="s">
        <v>20</v>
      </c>
      <c r="F7805">
        <v>373</v>
      </c>
      <c r="G7805" s="1" t="s">
        <v>21</v>
      </c>
      <c r="H7805" s="1" t="s">
        <v>20</v>
      </c>
      <c r="I7805" s="1" t="s">
        <v>22</v>
      </c>
      <c r="J7805">
        <v>30</v>
      </c>
      <c r="K7805" s="1" t="s">
        <v>23</v>
      </c>
      <c r="L7805">
        <v>240</v>
      </c>
      <c r="M7805">
        <v>2</v>
      </c>
      <c r="N7805">
        <v>-1</v>
      </c>
      <c r="O7805">
        <v>0</v>
      </c>
      <c r="P7805" s="1" t="s">
        <v>22</v>
      </c>
      <c r="Q7805" s="1" t="s">
        <v>20</v>
      </c>
    </row>
    <row r="7806" spans="1:17" x14ac:dyDescent="0.3">
      <c r="A7806">
        <v>56</v>
      </c>
      <c r="B7806" s="1" t="s">
        <v>17</v>
      </c>
      <c r="C7806" s="1" t="s">
        <v>18</v>
      </c>
      <c r="D7806" s="1" t="s">
        <v>19</v>
      </c>
      <c r="E7806" s="1" t="s">
        <v>20</v>
      </c>
      <c r="F7806">
        <v>-45</v>
      </c>
      <c r="G7806" s="1" t="s">
        <v>21</v>
      </c>
      <c r="H7806" s="1" t="s">
        <v>20</v>
      </c>
      <c r="I7806" s="1" t="s">
        <v>22</v>
      </c>
      <c r="J7806">
        <v>30</v>
      </c>
      <c r="K7806" s="1" t="s">
        <v>23</v>
      </c>
      <c r="L7806">
        <v>116</v>
      </c>
      <c r="M7806">
        <v>6</v>
      </c>
      <c r="N7806">
        <v>-1</v>
      </c>
      <c r="O7806">
        <v>0</v>
      </c>
      <c r="P7806" s="1" t="s">
        <v>22</v>
      </c>
      <c r="Q7806" s="1" t="s">
        <v>20</v>
      </c>
    </row>
    <row r="7807" spans="1:17" x14ac:dyDescent="0.3">
      <c r="A7807">
        <v>37</v>
      </c>
      <c r="B7807" s="1" t="s">
        <v>24</v>
      </c>
      <c r="C7807" s="1" t="s">
        <v>18</v>
      </c>
      <c r="D7807" s="1" t="s">
        <v>26</v>
      </c>
      <c r="E7807" s="1" t="s">
        <v>20</v>
      </c>
      <c r="F7807">
        <v>1120</v>
      </c>
      <c r="G7807" s="1" t="s">
        <v>21</v>
      </c>
      <c r="H7807" s="1" t="s">
        <v>20</v>
      </c>
      <c r="I7807" s="1" t="s">
        <v>22</v>
      </c>
      <c r="J7807">
        <v>30</v>
      </c>
      <c r="K7807" s="1" t="s">
        <v>23</v>
      </c>
      <c r="L7807">
        <v>103</v>
      </c>
      <c r="M7807">
        <v>5</v>
      </c>
      <c r="N7807">
        <v>-1</v>
      </c>
      <c r="O7807">
        <v>0</v>
      </c>
      <c r="P7807" s="1" t="s">
        <v>22</v>
      </c>
      <c r="Q7807" s="1" t="s">
        <v>20</v>
      </c>
    </row>
    <row r="7808" spans="1:17" x14ac:dyDescent="0.3">
      <c r="A7808">
        <v>37</v>
      </c>
      <c r="B7808" s="1" t="s">
        <v>24</v>
      </c>
      <c r="C7808" s="1" t="s">
        <v>18</v>
      </c>
      <c r="D7808" s="1" t="s">
        <v>26</v>
      </c>
      <c r="E7808" s="1" t="s">
        <v>20</v>
      </c>
      <c r="F7808">
        <v>-403</v>
      </c>
      <c r="G7808" s="1" t="s">
        <v>21</v>
      </c>
      <c r="H7808" s="1" t="s">
        <v>20</v>
      </c>
      <c r="I7808" s="1" t="s">
        <v>22</v>
      </c>
      <c r="J7808">
        <v>30</v>
      </c>
      <c r="K7808" s="1" t="s">
        <v>23</v>
      </c>
      <c r="L7808">
        <v>31</v>
      </c>
      <c r="M7808">
        <v>6</v>
      </c>
      <c r="N7808">
        <v>-1</v>
      </c>
      <c r="O7808">
        <v>0</v>
      </c>
      <c r="P7808" s="1" t="s">
        <v>22</v>
      </c>
      <c r="Q7808" s="1" t="s">
        <v>20</v>
      </c>
    </row>
    <row r="7809" spans="1:17" x14ac:dyDescent="0.3">
      <c r="A7809">
        <v>31</v>
      </c>
      <c r="B7809" s="1" t="s">
        <v>28</v>
      </c>
      <c r="C7809" s="1" t="s">
        <v>25</v>
      </c>
      <c r="D7809" s="1" t="s">
        <v>26</v>
      </c>
      <c r="E7809" s="1" t="s">
        <v>20</v>
      </c>
      <c r="F7809">
        <v>-219</v>
      </c>
      <c r="G7809" s="1" t="s">
        <v>21</v>
      </c>
      <c r="H7809" s="1" t="s">
        <v>20</v>
      </c>
      <c r="I7809" s="1" t="s">
        <v>22</v>
      </c>
      <c r="J7809">
        <v>30</v>
      </c>
      <c r="K7809" s="1" t="s">
        <v>23</v>
      </c>
      <c r="L7809">
        <v>66</v>
      </c>
      <c r="M7809">
        <v>2</v>
      </c>
      <c r="N7809">
        <v>-1</v>
      </c>
      <c r="O7809">
        <v>0</v>
      </c>
      <c r="P7809" s="1" t="s">
        <v>22</v>
      </c>
      <c r="Q7809" s="1" t="s">
        <v>20</v>
      </c>
    </row>
    <row r="7810" spans="1:17" x14ac:dyDescent="0.3">
      <c r="A7810">
        <v>51</v>
      </c>
      <c r="B7810" s="1" t="s">
        <v>30</v>
      </c>
      <c r="C7810" s="1" t="s">
        <v>18</v>
      </c>
      <c r="D7810" s="1" t="s">
        <v>31</v>
      </c>
      <c r="E7810" s="1" t="s">
        <v>20</v>
      </c>
      <c r="F7810">
        <v>752</v>
      </c>
      <c r="G7810" s="1" t="s">
        <v>21</v>
      </c>
      <c r="H7810" s="1" t="s">
        <v>20</v>
      </c>
      <c r="I7810" s="1" t="s">
        <v>22</v>
      </c>
      <c r="J7810">
        <v>30</v>
      </c>
      <c r="K7810" s="1" t="s">
        <v>23</v>
      </c>
      <c r="L7810">
        <v>214</v>
      </c>
      <c r="M7810">
        <v>2</v>
      </c>
      <c r="N7810">
        <v>-1</v>
      </c>
      <c r="O7810">
        <v>0</v>
      </c>
      <c r="P7810" s="1" t="s">
        <v>22</v>
      </c>
      <c r="Q7810" s="1" t="s">
        <v>20</v>
      </c>
    </row>
    <row r="7811" spans="1:17" x14ac:dyDescent="0.3">
      <c r="A7811">
        <v>25</v>
      </c>
      <c r="B7811" s="1" t="s">
        <v>17</v>
      </c>
      <c r="C7811" s="1" t="s">
        <v>25</v>
      </c>
      <c r="D7811" s="1" t="s">
        <v>22</v>
      </c>
      <c r="E7811" s="1" t="s">
        <v>20</v>
      </c>
      <c r="F7811">
        <v>17</v>
      </c>
      <c r="G7811" s="1" t="s">
        <v>21</v>
      </c>
      <c r="H7811" s="1" t="s">
        <v>20</v>
      </c>
      <c r="I7811" s="1" t="s">
        <v>22</v>
      </c>
      <c r="J7811">
        <v>30</v>
      </c>
      <c r="K7811" s="1" t="s">
        <v>23</v>
      </c>
      <c r="L7811">
        <v>65</v>
      </c>
      <c r="M7811">
        <v>2</v>
      </c>
      <c r="N7811">
        <v>-1</v>
      </c>
      <c r="O7811">
        <v>0</v>
      </c>
      <c r="P7811" s="1" t="s">
        <v>22</v>
      </c>
      <c r="Q7811" s="1" t="s">
        <v>20</v>
      </c>
    </row>
    <row r="7812" spans="1:17" x14ac:dyDescent="0.3">
      <c r="A7812">
        <v>53</v>
      </c>
      <c r="B7812" s="1" t="s">
        <v>33</v>
      </c>
      <c r="C7812" s="1" t="s">
        <v>18</v>
      </c>
      <c r="D7812" s="1" t="s">
        <v>26</v>
      </c>
      <c r="E7812" s="1" t="s">
        <v>20</v>
      </c>
      <c r="F7812">
        <v>2719</v>
      </c>
      <c r="G7812" s="1" t="s">
        <v>21</v>
      </c>
      <c r="H7812" s="1" t="s">
        <v>20</v>
      </c>
      <c r="I7812" s="1" t="s">
        <v>22</v>
      </c>
      <c r="J7812">
        <v>30</v>
      </c>
      <c r="K7812" s="1" t="s">
        <v>23</v>
      </c>
      <c r="L7812">
        <v>80</v>
      </c>
      <c r="M7812">
        <v>2</v>
      </c>
      <c r="N7812">
        <v>-1</v>
      </c>
      <c r="O7812">
        <v>0</v>
      </c>
      <c r="P7812" s="1" t="s">
        <v>22</v>
      </c>
      <c r="Q7812" s="1" t="s">
        <v>20</v>
      </c>
    </row>
    <row r="7813" spans="1:17" x14ac:dyDescent="0.3">
      <c r="A7813">
        <v>53</v>
      </c>
      <c r="B7813" s="1" t="s">
        <v>28</v>
      </c>
      <c r="C7813" s="1" t="s">
        <v>29</v>
      </c>
      <c r="D7813" s="1" t="s">
        <v>31</v>
      </c>
      <c r="E7813" s="1" t="s">
        <v>20</v>
      </c>
      <c r="F7813">
        <v>2656</v>
      </c>
      <c r="G7813" s="1" t="s">
        <v>21</v>
      </c>
      <c r="H7813" s="1" t="s">
        <v>20</v>
      </c>
      <c r="I7813" s="1" t="s">
        <v>22</v>
      </c>
      <c r="J7813">
        <v>30</v>
      </c>
      <c r="K7813" s="1" t="s">
        <v>23</v>
      </c>
      <c r="L7813">
        <v>1980</v>
      </c>
      <c r="M7813">
        <v>2</v>
      </c>
      <c r="N7813">
        <v>-1</v>
      </c>
      <c r="O7813">
        <v>0</v>
      </c>
      <c r="P7813" s="1" t="s">
        <v>22</v>
      </c>
      <c r="Q7813" s="1" t="s">
        <v>21</v>
      </c>
    </row>
    <row r="7814" spans="1:17" x14ac:dyDescent="0.3">
      <c r="A7814">
        <v>45</v>
      </c>
      <c r="B7814" s="1" t="s">
        <v>24</v>
      </c>
      <c r="C7814" s="1" t="s">
        <v>18</v>
      </c>
      <c r="D7814" s="1" t="s">
        <v>26</v>
      </c>
      <c r="E7814" s="1" t="s">
        <v>20</v>
      </c>
      <c r="F7814">
        <v>2124</v>
      </c>
      <c r="G7814" s="1" t="s">
        <v>21</v>
      </c>
      <c r="H7814" s="1" t="s">
        <v>20</v>
      </c>
      <c r="I7814" s="1" t="s">
        <v>22</v>
      </c>
      <c r="J7814">
        <v>30</v>
      </c>
      <c r="K7814" s="1" t="s">
        <v>23</v>
      </c>
      <c r="L7814">
        <v>84</v>
      </c>
      <c r="M7814">
        <v>3</v>
      </c>
      <c r="N7814">
        <v>-1</v>
      </c>
      <c r="O7814">
        <v>0</v>
      </c>
      <c r="P7814" s="1" t="s">
        <v>22</v>
      </c>
      <c r="Q7814" s="1" t="s">
        <v>20</v>
      </c>
    </row>
    <row r="7815" spans="1:17" x14ac:dyDescent="0.3">
      <c r="A7815">
        <v>36</v>
      </c>
      <c r="B7815" s="1" t="s">
        <v>17</v>
      </c>
      <c r="C7815" s="1" t="s">
        <v>25</v>
      </c>
      <c r="D7815" s="1" t="s">
        <v>19</v>
      </c>
      <c r="E7815" s="1" t="s">
        <v>20</v>
      </c>
      <c r="F7815">
        <v>2806</v>
      </c>
      <c r="G7815" s="1" t="s">
        <v>21</v>
      </c>
      <c r="H7815" s="1" t="s">
        <v>20</v>
      </c>
      <c r="I7815" s="1" t="s">
        <v>22</v>
      </c>
      <c r="J7815">
        <v>30</v>
      </c>
      <c r="K7815" s="1" t="s">
        <v>23</v>
      </c>
      <c r="L7815">
        <v>358</v>
      </c>
      <c r="M7815">
        <v>4</v>
      </c>
      <c r="N7815">
        <v>-1</v>
      </c>
      <c r="O7815">
        <v>0</v>
      </c>
      <c r="P7815" s="1" t="s">
        <v>22</v>
      </c>
      <c r="Q7815" s="1" t="s">
        <v>20</v>
      </c>
    </row>
    <row r="7816" spans="1:17" x14ac:dyDescent="0.3">
      <c r="A7816">
        <v>53</v>
      </c>
      <c r="B7816" s="1" t="s">
        <v>24</v>
      </c>
      <c r="C7816" s="1" t="s">
        <v>25</v>
      </c>
      <c r="D7816" s="1" t="s">
        <v>26</v>
      </c>
      <c r="E7816" s="1" t="s">
        <v>20</v>
      </c>
      <c r="F7816">
        <v>198</v>
      </c>
      <c r="G7816" s="1" t="s">
        <v>21</v>
      </c>
      <c r="H7816" s="1" t="s">
        <v>21</v>
      </c>
      <c r="I7816" s="1" t="s">
        <v>22</v>
      </c>
      <c r="J7816">
        <v>30</v>
      </c>
      <c r="K7816" s="1" t="s">
        <v>23</v>
      </c>
      <c r="L7816">
        <v>521</v>
      </c>
      <c r="M7816">
        <v>2</v>
      </c>
      <c r="N7816">
        <v>-1</v>
      </c>
      <c r="O7816">
        <v>0</v>
      </c>
      <c r="P7816" s="1" t="s">
        <v>22</v>
      </c>
      <c r="Q7816" s="1" t="s">
        <v>20</v>
      </c>
    </row>
    <row r="7817" spans="1:17" x14ac:dyDescent="0.3">
      <c r="A7817">
        <v>32</v>
      </c>
      <c r="B7817" s="1" t="s">
        <v>32</v>
      </c>
      <c r="C7817" s="1" t="s">
        <v>18</v>
      </c>
      <c r="D7817" s="1" t="s">
        <v>26</v>
      </c>
      <c r="E7817" s="1" t="s">
        <v>20</v>
      </c>
      <c r="F7817">
        <v>305</v>
      </c>
      <c r="G7817" s="1" t="s">
        <v>21</v>
      </c>
      <c r="H7817" s="1" t="s">
        <v>20</v>
      </c>
      <c r="I7817" s="1" t="s">
        <v>22</v>
      </c>
      <c r="J7817">
        <v>30</v>
      </c>
      <c r="K7817" s="1" t="s">
        <v>23</v>
      </c>
      <c r="L7817">
        <v>200</v>
      </c>
      <c r="M7817">
        <v>3</v>
      </c>
      <c r="N7817">
        <v>-1</v>
      </c>
      <c r="O7817">
        <v>0</v>
      </c>
      <c r="P7817" s="1" t="s">
        <v>22</v>
      </c>
      <c r="Q7817" s="1" t="s">
        <v>20</v>
      </c>
    </row>
    <row r="7818" spans="1:17" x14ac:dyDescent="0.3">
      <c r="A7818">
        <v>41</v>
      </c>
      <c r="B7818" s="1" t="s">
        <v>24</v>
      </c>
      <c r="C7818" s="1" t="s">
        <v>18</v>
      </c>
      <c r="D7818" s="1" t="s">
        <v>26</v>
      </c>
      <c r="E7818" s="1" t="s">
        <v>20</v>
      </c>
      <c r="F7818">
        <v>2990</v>
      </c>
      <c r="G7818" s="1" t="s">
        <v>21</v>
      </c>
      <c r="H7818" s="1" t="s">
        <v>20</v>
      </c>
      <c r="I7818" s="1" t="s">
        <v>22</v>
      </c>
      <c r="J7818">
        <v>30</v>
      </c>
      <c r="K7818" s="1" t="s">
        <v>23</v>
      </c>
      <c r="L7818">
        <v>62</v>
      </c>
      <c r="M7818">
        <v>3</v>
      </c>
      <c r="N7818">
        <v>-1</v>
      </c>
      <c r="O7818">
        <v>0</v>
      </c>
      <c r="P7818" s="1" t="s">
        <v>22</v>
      </c>
      <c r="Q7818" s="1" t="s">
        <v>20</v>
      </c>
    </row>
    <row r="7819" spans="1:17" x14ac:dyDescent="0.3">
      <c r="A7819">
        <v>36</v>
      </c>
      <c r="B7819" s="1" t="s">
        <v>35</v>
      </c>
      <c r="C7819" s="1" t="s">
        <v>25</v>
      </c>
      <c r="D7819" s="1" t="s">
        <v>19</v>
      </c>
      <c r="E7819" s="1" t="s">
        <v>20</v>
      </c>
      <c r="F7819">
        <v>1316</v>
      </c>
      <c r="G7819" s="1" t="s">
        <v>21</v>
      </c>
      <c r="H7819" s="1" t="s">
        <v>20</v>
      </c>
      <c r="I7819" s="1" t="s">
        <v>22</v>
      </c>
      <c r="J7819">
        <v>30</v>
      </c>
      <c r="K7819" s="1" t="s">
        <v>23</v>
      </c>
      <c r="L7819">
        <v>265</v>
      </c>
      <c r="M7819">
        <v>2</v>
      </c>
      <c r="N7819">
        <v>-1</v>
      </c>
      <c r="O7819">
        <v>0</v>
      </c>
      <c r="P7819" s="1" t="s">
        <v>22</v>
      </c>
      <c r="Q7819" s="1" t="s">
        <v>20</v>
      </c>
    </row>
    <row r="7820" spans="1:17" x14ac:dyDescent="0.3">
      <c r="A7820">
        <v>36</v>
      </c>
      <c r="B7820" s="1" t="s">
        <v>17</v>
      </c>
      <c r="C7820" s="1" t="s">
        <v>25</v>
      </c>
      <c r="D7820" s="1" t="s">
        <v>19</v>
      </c>
      <c r="E7820" s="1" t="s">
        <v>20</v>
      </c>
      <c r="F7820">
        <v>548</v>
      </c>
      <c r="G7820" s="1" t="s">
        <v>21</v>
      </c>
      <c r="H7820" s="1" t="s">
        <v>21</v>
      </c>
      <c r="I7820" s="1" t="s">
        <v>22</v>
      </c>
      <c r="J7820">
        <v>30</v>
      </c>
      <c r="K7820" s="1" t="s">
        <v>23</v>
      </c>
      <c r="L7820">
        <v>618</v>
      </c>
      <c r="M7820">
        <v>3</v>
      </c>
      <c r="N7820">
        <v>-1</v>
      </c>
      <c r="O7820">
        <v>0</v>
      </c>
      <c r="P7820" s="1" t="s">
        <v>22</v>
      </c>
      <c r="Q7820" s="1" t="s">
        <v>20</v>
      </c>
    </row>
    <row r="7821" spans="1:17" x14ac:dyDescent="0.3">
      <c r="A7821">
        <v>27</v>
      </c>
      <c r="B7821" s="1" t="s">
        <v>33</v>
      </c>
      <c r="C7821" s="1" t="s">
        <v>25</v>
      </c>
      <c r="D7821" s="1" t="s">
        <v>26</v>
      </c>
      <c r="E7821" s="1" t="s">
        <v>20</v>
      </c>
      <c r="F7821">
        <v>2153</v>
      </c>
      <c r="G7821" s="1" t="s">
        <v>21</v>
      </c>
      <c r="H7821" s="1" t="s">
        <v>20</v>
      </c>
      <c r="I7821" s="1" t="s">
        <v>22</v>
      </c>
      <c r="J7821">
        <v>30</v>
      </c>
      <c r="K7821" s="1" t="s">
        <v>23</v>
      </c>
      <c r="L7821">
        <v>256</v>
      </c>
      <c r="M7821">
        <v>6</v>
      </c>
      <c r="N7821">
        <v>-1</v>
      </c>
      <c r="O7821">
        <v>0</v>
      </c>
      <c r="P7821" s="1" t="s">
        <v>22</v>
      </c>
      <c r="Q7821" s="1" t="s">
        <v>20</v>
      </c>
    </row>
    <row r="7822" spans="1:17" x14ac:dyDescent="0.3">
      <c r="A7822">
        <v>36</v>
      </c>
      <c r="B7822" s="1" t="s">
        <v>32</v>
      </c>
      <c r="C7822" s="1" t="s">
        <v>18</v>
      </c>
      <c r="D7822" s="1" t="s">
        <v>26</v>
      </c>
      <c r="E7822" s="1" t="s">
        <v>20</v>
      </c>
      <c r="F7822">
        <v>1954</v>
      </c>
      <c r="G7822" s="1" t="s">
        <v>21</v>
      </c>
      <c r="H7822" s="1" t="s">
        <v>21</v>
      </c>
      <c r="I7822" s="1" t="s">
        <v>22</v>
      </c>
      <c r="J7822">
        <v>30</v>
      </c>
      <c r="K7822" s="1" t="s">
        <v>23</v>
      </c>
      <c r="L7822">
        <v>199</v>
      </c>
      <c r="M7822">
        <v>3</v>
      </c>
      <c r="N7822">
        <v>-1</v>
      </c>
      <c r="O7822">
        <v>0</v>
      </c>
      <c r="P7822" s="1" t="s">
        <v>22</v>
      </c>
      <c r="Q7822" s="1" t="s">
        <v>20</v>
      </c>
    </row>
    <row r="7823" spans="1:17" x14ac:dyDescent="0.3">
      <c r="A7823">
        <v>32</v>
      </c>
      <c r="B7823" s="1" t="s">
        <v>24</v>
      </c>
      <c r="C7823" s="1" t="s">
        <v>25</v>
      </c>
      <c r="D7823" s="1" t="s">
        <v>26</v>
      </c>
      <c r="E7823" s="1" t="s">
        <v>20</v>
      </c>
      <c r="F7823">
        <v>562</v>
      </c>
      <c r="G7823" s="1" t="s">
        <v>21</v>
      </c>
      <c r="H7823" s="1" t="s">
        <v>20</v>
      </c>
      <c r="I7823" s="1" t="s">
        <v>22</v>
      </c>
      <c r="J7823">
        <v>30</v>
      </c>
      <c r="K7823" s="1" t="s">
        <v>23</v>
      </c>
      <c r="L7823">
        <v>722</v>
      </c>
      <c r="M7823">
        <v>3</v>
      </c>
      <c r="N7823">
        <v>-1</v>
      </c>
      <c r="O7823">
        <v>0</v>
      </c>
      <c r="P7823" s="1" t="s">
        <v>22</v>
      </c>
      <c r="Q7823" s="1" t="s">
        <v>21</v>
      </c>
    </row>
    <row r="7824" spans="1:17" x14ac:dyDescent="0.3">
      <c r="A7824">
        <v>47</v>
      </c>
      <c r="B7824" s="1" t="s">
        <v>24</v>
      </c>
      <c r="C7824" s="1" t="s">
        <v>18</v>
      </c>
      <c r="D7824" s="1" t="s">
        <v>31</v>
      </c>
      <c r="E7824" s="1" t="s">
        <v>20</v>
      </c>
      <c r="F7824">
        <v>12531</v>
      </c>
      <c r="G7824" s="1" t="s">
        <v>21</v>
      </c>
      <c r="H7824" s="1" t="s">
        <v>20</v>
      </c>
      <c r="I7824" s="1" t="s">
        <v>22</v>
      </c>
      <c r="J7824">
        <v>30</v>
      </c>
      <c r="K7824" s="1" t="s">
        <v>23</v>
      </c>
      <c r="L7824">
        <v>888</v>
      </c>
      <c r="M7824">
        <v>3</v>
      </c>
      <c r="N7824">
        <v>-1</v>
      </c>
      <c r="O7824">
        <v>0</v>
      </c>
      <c r="P7824" s="1" t="s">
        <v>22</v>
      </c>
      <c r="Q7824" s="1" t="s">
        <v>20</v>
      </c>
    </row>
    <row r="7825" spans="1:17" x14ac:dyDescent="0.3">
      <c r="A7825">
        <v>51</v>
      </c>
      <c r="B7825" s="1" t="s">
        <v>27</v>
      </c>
      <c r="C7825" s="1" t="s">
        <v>18</v>
      </c>
      <c r="D7825" s="1" t="s">
        <v>26</v>
      </c>
      <c r="E7825" s="1" t="s">
        <v>20</v>
      </c>
      <c r="F7825">
        <v>0</v>
      </c>
      <c r="G7825" s="1" t="s">
        <v>20</v>
      </c>
      <c r="H7825" s="1" t="s">
        <v>20</v>
      </c>
      <c r="I7825" s="1" t="s">
        <v>22</v>
      </c>
      <c r="J7825">
        <v>30</v>
      </c>
      <c r="K7825" s="1" t="s">
        <v>23</v>
      </c>
      <c r="L7825">
        <v>510</v>
      </c>
      <c r="M7825">
        <v>3</v>
      </c>
      <c r="N7825">
        <v>-1</v>
      </c>
      <c r="O7825">
        <v>0</v>
      </c>
      <c r="P7825" s="1" t="s">
        <v>22</v>
      </c>
      <c r="Q7825" s="1" t="s">
        <v>20</v>
      </c>
    </row>
    <row r="7826" spans="1:17" x14ac:dyDescent="0.3">
      <c r="A7826">
        <v>38</v>
      </c>
      <c r="B7826" s="1" t="s">
        <v>17</v>
      </c>
      <c r="C7826" s="1" t="s">
        <v>25</v>
      </c>
      <c r="D7826" s="1" t="s">
        <v>19</v>
      </c>
      <c r="E7826" s="1" t="s">
        <v>20</v>
      </c>
      <c r="F7826">
        <v>126</v>
      </c>
      <c r="G7826" s="1" t="s">
        <v>21</v>
      </c>
      <c r="H7826" s="1" t="s">
        <v>20</v>
      </c>
      <c r="I7826" s="1" t="s">
        <v>22</v>
      </c>
      <c r="J7826">
        <v>30</v>
      </c>
      <c r="K7826" s="1" t="s">
        <v>23</v>
      </c>
      <c r="L7826">
        <v>355</v>
      </c>
      <c r="M7826">
        <v>2</v>
      </c>
      <c r="N7826">
        <v>-1</v>
      </c>
      <c r="O7826">
        <v>0</v>
      </c>
      <c r="P7826" s="1" t="s">
        <v>22</v>
      </c>
      <c r="Q7826" s="1" t="s">
        <v>20</v>
      </c>
    </row>
    <row r="7827" spans="1:17" x14ac:dyDescent="0.3">
      <c r="A7827">
        <v>27</v>
      </c>
      <c r="B7827" s="1" t="s">
        <v>28</v>
      </c>
      <c r="C7827" s="1" t="s">
        <v>18</v>
      </c>
      <c r="D7827" s="1" t="s">
        <v>31</v>
      </c>
      <c r="E7827" s="1" t="s">
        <v>20</v>
      </c>
      <c r="F7827">
        <v>106</v>
      </c>
      <c r="G7827" s="1" t="s">
        <v>21</v>
      </c>
      <c r="H7827" s="1" t="s">
        <v>20</v>
      </c>
      <c r="I7827" s="1" t="s">
        <v>22</v>
      </c>
      <c r="J7827">
        <v>30</v>
      </c>
      <c r="K7827" s="1" t="s">
        <v>23</v>
      </c>
      <c r="L7827">
        <v>150</v>
      </c>
      <c r="M7827">
        <v>5</v>
      </c>
      <c r="N7827">
        <v>-1</v>
      </c>
      <c r="O7827">
        <v>0</v>
      </c>
      <c r="P7827" s="1" t="s">
        <v>22</v>
      </c>
      <c r="Q7827" s="1" t="s">
        <v>20</v>
      </c>
    </row>
    <row r="7828" spans="1:17" x14ac:dyDescent="0.3">
      <c r="A7828">
        <v>41</v>
      </c>
      <c r="B7828" s="1" t="s">
        <v>17</v>
      </c>
      <c r="C7828" s="1" t="s">
        <v>29</v>
      </c>
      <c r="D7828" s="1" t="s">
        <v>26</v>
      </c>
      <c r="E7828" s="1" t="s">
        <v>20</v>
      </c>
      <c r="F7828">
        <v>2666</v>
      </c>
      <c r="G7828" s="1" t="s">
        <v>21</v>
      </c>
      <c r="H7828" s="1" t="s">
        <v>20</v>
      </c>
      <c r="I7828" s="1" t="s">
        <v>22</v>
      </c>
      <c r="J7828">
        <v>30</v>
      </c>
      <c r="K7828" s="1" t="s">
        <v>23</v>
      </c>
      <c r="L7828">
        <v>170</v>
      </c>
      <c r="M7828">
        <v>2</v>
      </c>
      <c r="N7828">
        <v>-1</v>
      </c>
      <c r="O7828">
        <v>0</v>
      </c>
      <c r="P7828" s="1" t="s">
        <v>22</v>
      </c>
      <c r="Q7828" s="1" t="s">
        <v>20</v>
      </c>
    </row>
    <row r="7829" spans="1:17" x14ac:dyDescent="0.3">
      <c r="A7829">
        <v>49</v>
      </c>
      <c r="B7829" s="1" t="s">
        <v>28</v>
      </c>
      <c r="C7829" s="1" t="s">
        <v>18</v>
      </c>
      <c r="D7829" s="1" t="s">
        <v>26</v>
      </c>
      <c r="E7829" s="1" t="s">
        <v>20</v>
      </c>
      <c r="F7829">
        <v>366</v>
      </c>
      <c r="G7829" s="1" t="s">
        <v>21</v>
      </c>
      <c r="H7829" s="1" t="s">
        <v>21</v>
      </c>
      <c r="I7829" s="1" t="s">
        <v>22</v>
      </c>
      <c r="J7829">
        <v>30</v>
      </c>
      <c r="K7829" s="1" t="s">
        <v>23</v>
      </c>
      <c r="L7829">
        <v>191</v>
      </c>
      <c r="M7829">
        <v>3</v>
      </c>
      <c r="N7829">
        <v>-1</v>
      </c>
      <c r="O7829">
        <v>0</v>
      </c>
      <c r="P7829" s="1" t="s">
        <v>22</v>
      </c>
      <c r="Q7829" s="1" t="s">
        <v>20</v>
      </c>
    </row>
    <row r="7830" spans="1:17" x14ac:dyDescent="0.3">
      <c r="A7830">
        <v>38</v>
      </c>
      <c r="B7830" s="1" t="s">
        <v>28</v>
      </c>
      <c r="C7830" s="1" t="s">
        <v>18</v>
      </c>
      <c r="D7830" s="1" t="s">
        <v>31</v>
      </c>
      <c r="E7830" s="1" t="s">
        <v>20</v>
      </c>
      <c r="F7830">
        <v>580</v>
      </c>
      <c r="G7830" s="1" t="s">
        <v>21</v>
      </c>
      <c r="H7830" s="1" t="s">
        <v>20</v>
      </c>
      <c r="I7830" s="1" t="s">
        <v>22</v>
      </c>
      <c r="J7830">
        <v>30</v>
      </c>
      <c r="K7830" s="1" t="s">
        <v>23</v>
      </c>
      <c r="L7830">
        <v>572</v>
      </c>
      <c r="M7830">
        <v>6</v>
      </c>
      <c r="N7830">
        <v>-1</v>
      </c>
      <c r="O7830">
        <v>0</v>
      </c>
      <c r="P7830" s="1" t="s">
        <v>22</v>
      </c>
      <c r="Q7830" s="1" t="s">
        <v>20</v>
      </c>
    </row>
    <row r="7831" spans="1:17" x14ac:dyDescent="0.3">
      <c r="A7831">
        <v>44</v>
      </c>
      <c r="B7831" s="1" t="s">
        <v>24</v>
      </c>
      <c r="C7831" s="1" t="s">
        <v>18</v>
      </c>
      <c r="D7831" s="1" t="s">
        <v>26</v>
      </c>
      <c r="E7831" s="1" t="s">
        <v>20</v>
      </c>
      <c r="F7831">
        <v>0</v>
      </c>
      <c r="G7831" s="1" t="s">
        <v>21</v>
      </c>
      <c r="H7831" s="1" t="s">
        <v>20</v>
      </c>
      <c r="I7831" s="1" t="s">
        <v>22</v>
      </c>
      <c r="J7831">
        <v>30</v>
      </c>
      <c r="K7831" s="1" t="s">
        <v>23</v>
      </c>
      <c r="L7831">
        <v>243</v>
      </c>
      <c r="M7831">
        <v>3</v>
      </c>
      <c r="N7831">
        <v>-1</v>
      </c>
      <c r="O7831">
        <v>0</v>
      </c>
      <c r="P7831" s="1" t="s">
        <v>22</v>
      </c>
      <c r="Q7831" s="1" t="s">
        <v>20</v>
      </c>
    </row>
    <row r="7832" spans="1:17" x14ac:dyDescent="0.3">
      <c r="A7832">
        <v>36</v>
      </c>
      <c r="B7832" s="1" t="s">
        <v>28</v>
      </c>
      <c r="C7832" s="1" t="s">
        <v>18</v>
      </c>
      <c r="D7832" s="1" t="s">
        <v>26</v>
      </c>
      <c r="E7832" s="1" t="s">
        <v>20</v>
      </c>
      <c r="F7832">
        <v>429</v>
      </c>
      <c r="G7832" s="1" t="s">
        <v>21</v>
      </c>
      <c r="H7832" s="1" t="s">
        <v>20</v>
      </c>
      <c r="I7832" s="1" t="s">
        <v>22</v>
      </c>
      <c r="J7832">
        <v>30</v>
      </c>
      <c r="K7832" s="1" t="s">
        <v>23</v>
      </c>
      <c r="L7832">
        <v>140</v>
      </c>
      <c r="M7832">
        <v>2</v>
      </c>
      <c r="N7832">
        <v>-1</v>
      </c>
      <c r="O7832">
        <v>0</v>
      </c>
      <c r="P7832" s="1" t="s">
        <v>22</v>
      </c>
      <c r="Q7832" s="1" t="s">
        <v>20</v>
      </c>
    </row>
    <row r="7833" spans="1:17" x14ac:dyDescent="0.3">
      <c r="A7833">
        <v>55</v>
      </c>
      <c r="B7833" s="1" t="s">
        <v>24</v>
      </c>
      <c r="C7833" s="1" t="s">
        <v>18</v>
      </c>
      <c r="D7833" s="1" t="s">
        <v>26</v>
      </c>
      <c r="E7833" s="1" t="s">
        <v>20</v>
      </c>
      <c r="F7833">
        <v>2760</v>
      </c>
      <c r="G7833" s="1" t="s">
        <v>21</v>
      </c>
      <c r="H7833" s="1" t="s">
        <v>20</v>
      </c>
      <c r="I7833" s="1" t="s">
        <v>22</v>
      </c>
      <c r="J7833">
        <v>30</v>
      </c>
      <c r="K7833" s="1" t="s">
        <v>23</v>
      </c>
      <c r="L7833">
        <v>267</v>
      </c>
      <c r="M7833">
        <v>14</v>
      </c>
      <c r="N7833">
        <v>-1</v>
      </c>
      <c r="O7833">
        <v>0</v>
      </c>
      <c r="P7833" s="1" t="s">
        <v>22</v>
      </c>
      <c r="Q7833" s="1" t="s">
        <v>20</v>
      </c>
    </row>
    <row r="7834" spans="1:17" x14ac:dyDescent="0.3">
      <c r="A7834">
        <v>47</v>
      </c>
      <c r="B7834" s="1" t="s">
        <v>24</v>
      </c>
      <c r="C7834" s="1" t="s">
        <v>18</v>
      </c>
      <c r="D7834" s="1" t="s">
        <v>26</v>
      </c>
      <c r="E7834" s="1" t="s">
        <v>20</v>
      </c>
      <c r="F7834">
        <v>1387</v>
      </c>
      <c r="G7834" s="1" t="s">
        <v>21</v>
      </c>
      <c r="H7834" s="1" t="s">
        <v>20</v>
      </c>
      <c r="I7834" s="1" t="s">
        <v>22</v>
      </c>
      <c r="J7834">
        <v>30</v>
      </c>
      <c r="K7834" s="1" t="s">
        <v>23</v>
      </c>
      <c r="L7834">
        <v>219</v>
      </c>
      <c r="M7834">
        <v>4</v>
      </c>
      <c r="N7834">
        <v>-1</v>
      </c>
      <c r="O7834">
        <v>0</v>
      </c>
      <c r="P7834" s="1" t="s">
        <v>22</v>
      </c>
      <c r="Q7834" s="1" t="s">
        <v>20</v>
      </c>
    </row>
    <row r="7835" spans="1:17" x14ac:dyDescent="0.3">
      <c r="A7835">
        <v>48</v>
      </c>
      <c r="B7835" s="1" t="s">
        <v>28</v>
      </c>
      <c r="C7835" s="1" t="s">
        <v>18</v>
      </c>
      <c r="D7835" s="1" t="s">
        <v>26</v>
      </c>
      <c r="E7835" s="1" t="s">
        <v>20</v>
      </c>
      <c r="F7835">
        <v>1841</v>
      </c>
      <c r="G7835" s="1" t="s">
        <v>21</v>
      </c>
      <c r="H7835" s="1" t="s">
        <v>20</v>
      </c>
      <c r="I7835" s="1" t="s">
        <v>22</v>
      </c>
      <c r="J7835">
        <v>30</v>
      </c>
      <c r="K7835" s="1" t="s">
        <v>23</v>
      </c>
      <c r="L7835">
        <v>216</v>
      </c>
      <c r="M7835">
        <v>3</v>
      </c>
      <c r="N7835">
        <v>-1</v>
      </c>
      <c r="O7835">
        <v>0</v>
      </c>
      <c r="P7835" s="1" t="s">
        <v>22</v>
      </c>
      <c r="Q7835" s="1" t="s">
        <v>20</v>
      </c>
    </row>
    <row r="7836" spans="1:17" x14ac:dyDescent="0.3">
      <c r="A7836">
        <v>27</v>
      </c>
      <c r="B7836" s="1" t="s">
        <v>24</v>
      </c>
      <c r="C7836" s="1" t="s">
        <v>25</v>
      </c>
      <c r="D7836" s="1" t="s">
        <v>26</v>
      </c>
      <c r="E7836" s="1" t="s">
        <v>20</v>
      </c>
      <c r="F7836">
        <v>430</v>
      </c>
      <c r="G7836" s="1" t="s">
        <v>21</v>
      </c>
      <c r="H7836" s="1" t="s">
        <v>21</v>
      </c>
      <c r="I7836" s="1" t="s">
        <v>22</v>
      </c>
      <c r="J7836">
        <v>30</v>
      </c>
      <c r="K7836" s="1" t="s">
        <v>23</v>
      </c>
      <c r="L7836">
        <v>78</v>
      </c>
      <c r="M7836">
        <v>3</v>
      </c>
      <c r="N7836">
        <v>-1</v>
      </c>
      <c r="O7836">
        <v>0</v>
      </c>
      <c r="P7836" s="1" t="s">
        <v>22</v>
      </c>
      <c r="Q7836" s="1" t="s">
        <v>20</v>
      </c>
    </row>
    <row r="7837" spans="1:17" x14ac:dyDescent="0.3">
      <c r="A7837">
        <v>43</v>
      </c>
      <c r="B7837" s="1" t="s">
        <v>27</v>
      </c>
      <c r="C7837" s="1" t="s">
        <v>18</v>
      </c>
      <c r="D7837" s="1" t="s">
        <v>31</v>
      </c>
      <c r="E7837" s="1" t="s">
        <v>20</v>
      </c>
      <c r="F7837">
        <v>0</v>
      </c>
      <c r="G7837" s="1" t="s">
        <v>21</v>
      </c>
      <c r="H7837" s="1" t="s">
        <v>20</v>
      </c>
      <c r="I7837" s="1" t="s">
        <v>22</v>
      </c>
      <c r="J7837">
        <v>30</v>
      </c>
      <c r="K7837" s="1" t="s">
        <v>23</v>
      </c>
      <c r="L7837">
        <v>222</v>
      </c>
      <c r="M7837">
        <v>9</v>
      </c>
      <c r="N7837">
        <v>-1</v>
      </c>
      <c r="O7837">
        <v>0</v>
      </c>
      <c r="P7837" s="1" t="s">
        <v>22</v>
      </c>
      <c r="Q7837" s="1" t="s">
        <v>20</v>
      </c>
    </row>
    <row r="7838" spans="1:17" x14ac:dyDescent="0.3">
      <c r="A7838">
        <v>40</v>
      </c>
      <c r="B7838" s="1" t="s">
        <v>17</v>
      </c>
      <c r="C7838" s="1" t="s">
        <v>25</v>
      </c>
      <c r="D7838" s="1" t="s">
        <v>19</v>
      </c>
      <c r="E7838" s="1" t="s">
        <v>20</v>
      </c>
      <c r="F7838">
        <v>402</v>
      </c>
      <c r="G7838" s="1" t="s">
        <v>21</v>
      </c>
      <c r="H7838" s="1" t="s">
        <v>20</v>
      </c>
      <c r="I7838" s="1" t="s">
        <v>22</v>
      </c>
      <c r="J7838">
        <v>30</v>
      </c>
      <c r="K7838" s="1" t="s">
        <v>23</v>
      </c>
      <c r="L7838">
        <v>243</v>
      </c>
      <c r="M7838">
        <v>3</v>
      </c>
      <c r="N7838">
        <v>-1</v>
      </c>
      <c r="O7838">
        <v>0</v>
      </c>
      <c r="P7838" s="1" t="s">
        <v>22</v>
      </c>
      <c r="Q7838" s="1" t="s">
        <v>20</v>
      </c>
    </row>
    <row r="7839" spans="1:17" x14ac:dyDescent="0.3">
      <c r="A7839">
        <v>47</v>
      </c>
      <c r="B7839" s="1" t="s">
        <v>28</v>
      </c>
      <c r="C7839" s="1" t="s">
        <v>18</v>
      </c>
      <c r="D7839" s="1" t="s">
        <v>22</v>
      </c>
      <c r="E7839" s="1" t="s">
        <v>20</v>
      </c>
      <c r="F7839">
        <v>61</v>
      </c>
      <c r="G7839" s="1" t="s">
        <v>21</v>
      </c>
      <c r="H7839" s="1" t="s">
        <v>20</v>
      </c>
      <c r="I7839" s="1" t="s">
        <v>22</v>
      </c>
      <c r="J7839">
        <v>30</v>
      </c>
      <c r="K7839" s="1" t="s">
        <v>23</v>
      </c>
      <c r="L7839">
        <v>212</v>
      </c>
      <c r="M7839">
        <v>4</v>
      </c>
      <c r="N7839">
        <v>-1</v>
      </c>
      <c r="O7839">
        <v>0</v>
      </c>
      <c r="P7839" s="1" t="s">
        <v>22</v>
      </c>
      <c r="Q7839" s="1" t="s">
        <v>20</v>
      </c>
    </row>
    <row r="7840" spans="1:17" x14ac:dyDescent="0.3">
      <c r="A7840">
        <v>44</v>
      </c>
      <c r="B7840" s="1" t="s">
        <v>24</v>
      </c>
      <c r="C7840" s="1" t="s">
        <v>29</v>
      </c>
      <c r="D7840" s="1" t="s">
        <v>26</v>
      </c>
      <c r="E7840" s="1" t="s">
        <v>20</v>
      </c>
      <c r="F7840">
        <v>752</v>
      </c>
      <c r="G7840" s="1" t="s">
        <v>21</v>
      </c>
      <c r="H7840" s="1" t="s">
        <v>20</v>
      </c>
      <c r="I7840" s="1" t="s">
        <v>22</v>
      </c>
      <c r="J7840">
        <v>30</v>
      </c>
      <c r="K7840" s="1" t="s">
        <v>23</v>
      </c>
      <c r="L7840">
        <v>363</v>
      </c>
      <c r="M7840">
        <v>3</v>
      </c>
      <c r="N7840">
        <v>-1</v>
      </c>
      <c r="O7840">
        <v>0</v>
      </c>
      <c r="P7840" s="1" t="s">
        <v>22</v>
      </c>
      <c r="Q7840" s="1" t="s">
        <v>20</v>
      </c>
    </row>
    <row r="7841" spans="1:17" x14ac:dyDescent="0.3">
      <c r="A7841">
        <v>26</v>
      </c>
      <c r="B7841" s="1" t="s">
        <v>24</v>
      </c>
      <c r="C7841" s="1" t="s">
        <v>25</v>
      </c>
      <c r="D7841" s="1" t="s">
        <v>26</v>
      </c>
      <c r="E7841" s="1" t="s">
        <v>20</v>
      </c>
      <c r="F7841">
        <v>174</v>
      </c>
      <c r="G7841" s="1" t="s">
        <v>21</v>
      </c>
      <c r="H7841" s="1" t="s">
        <v>20</v>
      </c>
      <c r="I7841" s="1" t="s">
        <v>22</v>
      </c>
      <c r="J7841">
        <v>30</v>
      </c>
      <c r="K7841" s="1" t="s">
        <v>23</v>
      </c>
      <c r="L7841">
        <v>67</v>
      </c>
      <c r="M7841">
        <v>2</v>
      </c>
      <c r="N7841">
        <v>-1</v>
      </c>
      <c r="O7841">
        <v>0</v>
      </c>
      <c r="P7841" s="1" t="s">
        <v>22</v>
      </c>
      <c r="Q7841" s="1" t="s">
        <v>20</v>
      </c>
    </row>
    <row r="7842" spans="1:17" x14ac:dyDescent="0.3">
      <c r="A7842">
        <v>25</v>
      </c>
      <c r="B7842" s="1" t="s">
        <v>28</v>
      </c>
      <c r="C7842" s="1" t="s">
        <v>25</v>
      </c>
      <c r="D7842" s="1" t="s">
        <v>26</v>
      </c>
      <c r="E7842" s="1" t="s">
        <v>20</v>
      </c>
      <c r="F7842">
        <v>352</v>
      </c>
      <c r="G7842" s="1" t="s">
        <v>21</v>
      </c>
      <c r="H7842" s="1" t="s">
        <v>20</v>
      </c>
      <c r="I7842" s="1" t="s">
        <v>22</v>
      </c>
      <c r="J7842">
        <v>30</v>
      </c>
      <c r="K7842" s="1" t="s">
        <v>23</v>
      </c>
      <c r="L7842">
        <v>156</v>
      </c>
      <c r="M7842">
        <v>5</v>
      </c>
      <c r="N7842">
        <v>-1</v>
      </c>
      <c r="O7842">
        <v>0</v>
      </c>
      <c r="P7842" s="1" t="s">
        <v>22</v>
      </c>
      <c r="Q7842" s="1" t="s">
        <v>20</v>
      </c>
    </row>
    <row r="7843" spans="1:17" x14ac:dyDescent="0.3">
      <c r="A7843">
        <v>55</v>
      </c>
      <c r="B7843" s="1" t="s">
        <v>32</v>
      </c>
      <c r="C7843" s="1" t="s">
        <v>18</v>
      </c>
      <c r="D7843" s="1" t="s">
        <v>26</v>
      </c>
      <c r="E7843" s="1" t="s">
        <v>20</v>
      </c>
      <c r="F7843">
        <v>420</v>
      </c>
      <c r="G7843" s="1" t="s">
        <v>21</v>
      </c>
      <c r="H7843" s="1" t="s">
        <v>20</v>
      </c>
      <c r="I7843" s="1" t="s">
        <v>22</v>
      </c>
      <c r="J7843">
        <v>30</v>
      </c>
      <c r="K7843" s="1" t="s">
        <v>23</v>
      </c>
      <c r="L7843">
        <v>41</v>
      </c>
      <c r="M7843">
        <v>3</v>
      </c>
      <c r="N7843">
        <v>-1</v>
      </c>
      <c r="O7843">
        <v>0</v>
      </c>
      <c r="P7843" s="1" t="s">
        <v>22</v>
      </c>
      <c r="Q7843" s="1" t="s">
        <v>20</v>
      </c>
    </row>
    <row r="7844" spans="1:17" x14ac:dyDescent="0.3">
      <c r="A7844">
        <v>38</v>
      </c>
      <c r="B7844" s="1" t="s">
        <v>17</v>
      </c>
      <c r="C7844" s="1" t="s">
        <v>18</v>
      </c>
      <c r="D7844" s="1" t="s">
        <v>19</v>
      </c>
      <c r="E7844" s="1" t="s">
        <v>20</v>
      </c>
      <c r="F7844">
        <v>49</v>
      </c>
      <c r="G7844" s="1" t="s">
        <v>20</v>
      </c>
      <c r="H7844" s="1" t="s">
        <v>20</v>
      </c>
      <c r="I7844" s="1" t="s">
        <v>22</v>
      </c>
      <c r="J7844">
        <v>30</v>
      </c>
      <c r="K7844" s="1" t="s">
        <v>23</v>
      </c>
      <c r="L7844">
        <v>108</v>
      </c>
      <c r="M7844">
        <v>3</v>
      </c>
      <c r="N7844">
        <v>-1</v>
      </c>
      <c r="O7844">
        <v>0</v>
      </c>
      <c r="P7844" s="1" t="s">
        <v>22</v>
      </c>
      <c r="Q7844" s="1" t="s">
        <v>20</v>
      </c>
    </row>
    <row r="7845" spans="1:17" x14ac:dyDescent="0.3">
      <c r="A7845">
        <v>38</v>
      </c>
      <c r="B7845" s="1" t="s">
        <v>33</v>
      </c>
      <c r="C7845" s="1" t="s">
        <v>18</v>
      </c>
      <c r="D7845" s="1" t="s">
        <v>26</v>
      </c>
      <c r="E7845" s="1" t="s">
        <v>20</v>
      </c>
      <c r="F7845">
        <v>-762</v>
      </c>
      <c r="G7845" s="1" t="s">
        <v>21</v>
      </c>
      <c r="H7845" s="1" t="s">
        <v>21</v>
      </c>
      <c r="I7845" s="1" t="s">
        <v>22</v>
      </c>
      <c r="J7845">
        <v>30</v>
      </c>
      <c r="K7845" s="1" t="s">
        <v>23</v>
      </c>
      <c r="L7845">
        <v>408</v>
      </c>
      <c r="M7845">
        <v>2</v>
      </c>
      <c r="N7845">
        <v>-1</v>
      </c>
      <c r="O7845">
        <v>0</v>
      </c>
      <c r="P7845" s="1" t="s">
        <v>22</v>
      </c>
      <c r="Q7845" s="1" t="s">
        <v>20</v>
      </c>
    </row>
    <row r="7846" spans="1:17" x14ac:dyDescent="0.3">
      <c r="A7846">
        <v>37</v>
      </c>
      <c r="B7846" s="1" t="s">
        <v>28</v>
      </c>
      <c r="C7846" s="1" t="s">
        <v>18</v>
      </c>
      <c r="D7846" s="1" t="s">
        <v>31</v>
      </c>
      <c r="E7846" s="1" t="s">
        <v>20</v>
      </c>
      <c r="F7846">
        <v>461</v>
      </c>
      <c r="G7846" s="1" t="s">
        <v>21</v>
      </c>
      <c r="H7846" s="1" t="s">
        <v>20</v>
      </c>
      <c r="I7846" s="1" t="s">
        <v>22</v>
      </c>
      <c r="J7846">
        <v>30</v>
      </c>
      <c r="K7846" s="1" t="s">
        <v>23</v>
      </c>
      <c r="L7846">
        <v>272</v>
      </c>
      <c r="M7846">
        <v>2</v>
      </c>
      <c r="N7846">
        <v>-1</v>
      </c>
      <c r="O7846">
        <v>0</v>
      </c>
      <c r="P7846" s="1" t="s">
        <v>22</v>
      </c>
      <c r="Q7846" s="1" t="s">
        <v>20</v>
      </c>
    </row>
    <row r="7847" spans="1:17" x14ac:dyDescent="0.3">
      <c r="A7847">
        <v>30</v>
      </c>
      <c r="B7847" s="1" t="s">
        <v>28</v>
      </c>
      <c r="C7847" s="1" t="s">
        <v>18</v>
      </c>
      <c r="D7847" s="1" t="s">
        <v>26</v>
      </c>
      <c r="E7847" s="1" t="s">
        <v>20</v>
      </c>
      <c r="F7847">
        <v>119</v>
      </c>
      <c r="G7847" s="1" t="s">
        <v>21</v>
      </c>
      <c r="H7847" s="1" t="s">
        <v>20</v>
      </c>
      <c r="I7847" s="1" t="s">
        <v>22</v>
      </c>
      <c r="J7847">
        <v>30</v>
      </c>
      <c r="K7847" s="1" t="s">
        <v>23</v>
      </c>
      <c r="L7847">
        <v>281</v>
      </c>
      <c r="M7847">
        <v>2</v>
      </c>
      <c r="N7847">
        <v>-1</v>
      </c>
      <c r="O7847">
        <v>0</v>
      </c>
      <c r="P7847" s="1" t="s">
        <v>22</v>
      </c>
      <c r="Q7847" s="1" t="s">
        <v>20</v>
      </c>
    </row>
    <row r="7848" spans="1:17" x14ac:dyDescent="0.3">
      <c r="A7848">
        <v>44</v>
      </c>
      <c r="B7848" s="1" t="s">
        <v>28</v>
      </c>
      <c r="C7848" s="1" t="s">
        <v>18</v>
      </c>
      <c r="D7848" s="1" t="s">
        <v>31</v>
      </c>
      <c r="E7848" s="1" t="s">
        <v>20</v>
      </c>
      <c r="F7848">
        <v>314</v>
      </c>
      <c r="G7848" s="1" t="s">
        <v>21</v>
      </c>
      <c r="H7848" s="1" t="s">
        <v>20</v>
      </c>
      <c r="I7848" s="1" t="s">
        <v>22</v>
      </c>
      <c r="J7848">
        <v>30</v>
      </c>
      <c r="K7848" s="1" t="s">
        <v>23</v>
      </c>
      <c r="L7848">
        <v>742</v>
      </c>
      <c r="M7848">
        <v>2</v>
      </c>
      <c r="N7848">
        <v>-1</v>
      </c>
      <c r="O7848">
        <v>0</v>
      </c>
      <c r="P7848" s="1" t="s">
        <v>22</v>
      </c>
      <c r="Q7848" s="1" t="s">
        <v>20</v>
      </c>
    </row>
    <row r="7849" spans="1:17" x14ac:dyDescent="0.3">
      <c r="A7849">
        <v>35</v>
      </c>
      <c r="B7849" s="1" t="s">
        <v>17</v>
      </c>
      <c r="C7849" s="1" t="s">
        <v>25</v>
      </c>
      <c r="D7849" s="1" t="s">
        <v>19</v>
      </c>
      <c r="E7849" s="1" t="s">
        <v>20</v>
      </c>
      <c r="F7849">
        <v>687</v>
      </c>
      <c r="G7849" s="1" t="s">
        <v>21</v>
      </c>
      <c r="H7849" s="1" t="s">
        <v>20</v>
      </c>
      <c r="I7849" s="1" t="s">
        <v>22</v>
      </c>
      <c r="J7849">
        <v>30</v>
      </c>
      <c r="K7849" s="1" t="s">
        <v>23</v>
      </c>
      <c r="L7849">
        <v>166</v>
      </c>
      <c r="M7849">
        <v>2</v>
      </c>
      <c r="N7849">
        <v>-1</v>
      </c>
      <c r="O7849">
        <v>0</v>
      </c>
      <c r="P7849" s="1" t="s">
        <v>22</v>
      </c>
      <c r="Q7849" s="1" t="s">
        <v>20</v>
      </c>
    </row>
    <row r="7850" spans="1:17" x14ac:dyDescent="0.3">
      <c r="A7850">
        <v>40</v>
      </c>
      <c r="B7850" s="1" t="s">
        <v>28</v>
      </c>
      <c r="C7850" s="1" t="s">
        <v>18</v>
      </c>
      <c r="D7850" s="1" t="s">
        <v>26</v>
      </c>
      <c r="E7850" s="1" t="s">
        <v>20</v>
      </c>
      <c r="F7850">
        <v>0</v>
      </c>
      <c r="G7850" s="1" t="s">
        <v>21</v>
      </c>
      <c r="H7850" s="1" t="s">
        <v>20</v>
      </c>
      <c r="I7850" s="1" t="s">
        <v>22</v>
      </c>
      <c r="J7850">
        <v>30</v>
      </c>
      <c r="K7850" s="1" t="s">
        <v>23</v>
      </c>
      <c r="L7850">
        <v>376</v>
      </c>
      <c r="M7850">
        <v>3</v>
      </c>
      <c r="N7850">
        <v>-1</v>
      </c>
      <c r="O7850">
        <v>0</v>
      </c>
      <c r="P7850" s="1" t="s">
        <v>22</v>
      </c>
      <c r="Q7850" s="1" t="s">
        <v>20</v>
      </c>
    </row>
    <row r="7851" spans="1:17" x14ac:dyDescent="0.3">
      <c r="A7851">
        <v>30</v>
      </c>
      <c r="B7851" s="1" t="s">
        <v>33</v>
      </c>
      <c r="C7851" s="1" t="s">
        <v>18</v>
      </c>
      <c r="D7851" s="1" t="s">
        <v>26</v>
      </c>
      <c r="E7851" s="1" t="s">
        <v>21</v>
      </c>
      <c r="F7851">
        <v>-849</v>
      </c>
      <c r="G7851" s="1" t="s">
        <v>21</v>
      </c>
      <c r="H7851" s="1" t="s">
        <v>20</v>
      </c>
      <c r="I7851" s="1" t="s">
        <v>22</v>
      </c>
      <c r="J7851">
        <v>30</v>
      </c>
      <c r="K7851" s="1" t="s">
        <v>23</v>
      </c>
      <c r="L7851">
        <v>138</v>
      </c>
      <c r="M7851">
        <v>2</v>
      </c>
      <c r="N7851">
        <v>-1</v>
      </c>
      <c r="O7851">
        <v>0</v>
      </c>
      <c r="P7851" s="1" t="s">
        <v>22</v>
      </c>
      <c r="Q7851" s="1" t="s">
        <v>20</v>
      </c>
    </row>
    <row r="7852" spans="1:17" x14ac:dyDescent="0.3">
      <c r="A7852">
        <v>23</v>
      </c>
      <c r="B7852" s="1" t="s">
        <v>33</v>
      </c>
      <c r="C7852" s="1" t="s">
        <v>25</v>
      </c>
      <c r="D7852" s="1" t="s">
        <v>19</v>
      </c>
      <c r="E7852" s="1" t="s">
        <v>20</v>
      </c>
      <c r="F7852">
        <v>363</v>
      </c>
      <c r="G7852" s="1" t="s">
        <v>21</v>
      </c>
      <c r="H7852" s="1" t="s">
        <v>20</v>
      </c>
      <c r="I7852" s="1" t="s">
        <v>22</v>
      </c>
      <c r="J7852">
        <v>30</v>
      </c>
      <c r="K7852" s="1" t="s">
        <v>23</v>
      </c>
      <c r="L7852">
        <v>16</v>
      </c>
      <c r="M7852">
        <v>18</v>
      </c>
      <c r="N7852">
        <v>-1</v>
      </c>
      <c r="O7852">
        <v>0</v>
      </c>
      <c r="P7852" s="1" t="s">
        <v>22</v>
      </c>
      <c r="Q7852" s="1" t="s">
        <v>20</v>
      </c>
    </row>
    <row r="7853" spans="1:17" x14ac:dyDescent="0.3">
      <c r="A7853">
        <v>46</v>
      </c>
      <c r="B7853" s="1" t="s">
        <v>17</v>
      </c>
      <c r="C7853" s="1" t="s">
        <v>25</v>
      </c>
      <c r="D7853" s="1" t="s">
        <v>19</v>
      </c>
      <c r="E7853" s="1" t="s">
        <v>20</v>
      </c>
      <c r="F7853">
        <v>2904</v>
      </c>
      <c r="G7853" s="1" t="s">
        <v>21</v>
      </c>
      <c r="H7853" s="1" t="s">
        <v>20</v>
      </c>
      <c r="I7853" s="1" t="s">
        <v>22</v>
      </c>
      <c r="J7853">
        <v>30</v>
      </c>
      <c r="K7853" s="1" t="s">
        <v>23</v>
      </c>
      <c r="L7853">
        <v>984</v>
      </c>
      <c r="M7853">
        <v>2</v>
      </c>
      <c r="N7853">
        <v>-1</v>
      </c>
      <c r="O7853">
        <v>0</v>
      </c>
      <c r="P7853" s="1" t="s">
        <v>22</v>
      </c>
      <c r="Q7853" s="1" t="s">
        <v>21</v>
      </c>
    </row>
    <row r="7854" spans="1:17" x14ac:dyDescent="0.3">
      <c r="A7854">
        <v>32</v>
      </c>
      <c r="B7854" s="1" t="s">
        <v>28</v>
      </c>
      <c r="C7854" s="1" t="s">
        <v>18</v>
      </c>
      <c r="D7854" s="1" t="s">
        <v>26</v>
      </c>
      <c r="E7854" s="1" t="s">
        <v>20</v>
      </c>
      <c r="F7854">
        <v>1484</v>
      </c>
      <c r="G7854" s="1" t="s">
        <v>21</v>
      </c>
      <c r="H7854" s="1" t="s">
        <v>20</v>
      </c>
      <c r="I7854" s="1" t="s">
        <v>22</v>
      </c>
      <c r="J7854">
        <v>30</v>
      </c>
      <c r="K7854" s="1" t="s">
        <v>23</v>
      </c>
      <c r="L7854">
        <v>363</v>
      </c>
      <c r="M7854">
        <v>7</v>
      </c>
      <c r="N7854">
        <v>-1</v>
      </c>
      <c r="O7854">
        <v>0</v>
      </c>
      <c r="P7854" s="1" t="s">
        <v>22</v>
      </c>
      <c r="Q7854" s="1" t="s">
        <v>20</v>
      </c>
    </row>
    <row r="7855" spans="1:17" x14ac:dyDescent="0.3">
      <c r="A7855">
        <v>38</v>
      </c>
      <c r="B7855" s="1" t="s">
        <v>28</v>
      </c>
      <c r="C7855" s="1" t="s">
        <v>18</v>
      </c>
      <c r="D7855" s="1" t="s">
        <v>26</v>
      </c>
      <c r="E7855" s="1" t="s">
        <v>20</v>
      </c>
      <c r="F7855">
        <v>602</v>
      </c>
      <c r="G7855" s="1" t="s">
        <v>21</v>
      </c>
      <c r="H7855" s="1" t="s">
        <v>20</v>
      </c>
      <c r="I7855" s="1" t="s">
        <v>22</v>
      </c>
      <c r="J7855">
        <v>30</v>
      </c>
      <c r="K7855" s="1" t="s">
        <v>23</v>
      </c>
      <c r="L7855">
        <v>161</v>
      </c>
      <c r="M7855">
        <v>12</v>
      </c>
      <c r="N7855">
        <v>-1</v>
      </c>
      <c r="O7855">
        <v>0</v>
      </c>
      <c r="P7855" s="1" t="s">
        <v>22</v>
      </c>
      <c r="Q7855" s="1" t="s">
        <v>20</v>
      </c>
    </row>
    <row r="7856" spans="1:17" x14ac:dyDescent="0.3">
      <c r="A7856">
        <v>44</v>
      </c>
      <c r="B7856" s="1" t="s">
        <v>24</v>
      </c>
      <c r="C7856" s="1" t="s">
        <v>18</v>
      </c>
      <c r="D7856" s="1" t="s">
        <v>26</v>
      </c>
      <c r="E7856" s="1" t="s">
        <v>20</v>
      </c>
      <c r="F7856">
        <v>596</v>
      </c>
      <c r="G7856" s="1" t="s">
        <v>21</v>
      </c>
      <c r="H7856" s="1" t="s">
        <v>20</v>
      </c>
      <c r="I7856" s="1" t="s">
        <v>22</v>
      </c>
      <c r="J7856">
        <v>30</v>
      </c>
      <c r="K7856" s="1" t="s">
        <v>23</v>
      </c>
      <c r="L7856">
        <v>28</v>
      </c>
      <c r="M7856">
        <v>3</v>
      </c>
      <c r="N7856">
        <v>-1</v>
      </c>
      <c r="O7856">
        <v>0</v>
      </c>
      <c r="P7856" s="1" t="s">
        <v>22</v>
      </c>
      <c r="Q7856" s="1" t="s">
        <v>20</v>
      </c>
    </row>
    <row r="7857" spans="1:17" x14ac:dyDescent="0.3">
      <c r="A7857">
        <v>33</v>
      </c>
      <c r="B7857" s="1" t="s">
        <v>24</v>
      </c>
      <c r="C7857" s="1" t="s">
        <v>25</v>
      </c>
      <c r="D7857" s="1" t="s">
        <v>26</v>
      </c>
      <c r="E7857" s="1" t="s">
        <v>20</v>
      </c>
      <c r="F7857">
        <v>268</v>
      </c>
      <c r="G7857" s="1" t="s">
        <v>21</v>
      </c>
      <c r="H7857" s="1" t="s">
        <v>20</v>
      </c>
      <c r="I7857" s="1" t="s">
        <v>22</v>
      </c>
      <c r="J7857">
        <v>30</v>
      </c>
      <c r="K7857" s="1" t="s">
        <v>23</v>
      </c>
      <c r="L7857">
        <v>275</v>
      </c>
      <c r="M7857">
        <v>9</v>
      </c>
      <c r="N7857">
        <v>-1</v>
      </c>
      <c r="O7857">
        <v>0</v>
      </c>
      <c r="P7857" s="1" t="s">
        <v>22</v>
      </c>
      <c r="Q7857" s="1" t="s">
        <v>20</v>
      </c>
    </row>
    <row r="7858" spans="1:17" x14ac:dyDescent="0.3">
      <c r="A7858">
        <v>46</v>
      </c>
      <c r="B7858" s="1" t="s">
        <v>27</v>
      </c>
      <c r="C7858" s="1" t="s">
        <v>18</v>
      </c>
      <c r="D7858" s="1" t="s">
        <v>26</v>
      </c>
      <c r="E7858" s="1" t="s">
        <v>20</v>
      </c>
      <c r="F7858">
        <v>1375</v>
      </c>
      <c r="G7858" s="1" t="s">
        <v>21</v>
      </c>
      <c r="H7858" s="1" t="s">
        <v>20</v>
      </c>
      <c r="I7858" s="1" t="s">
        <v>22</v>
      </c>
      <c r="J7858">
        <v>30</v>
      </c>
      <c r="K7858" s="1" t="s">
        <v>23</v>
      </c>
      <c r="L7858">
        <v>170</v>
      </c>
      <c r="M7858">
        <v>7</v>
      </c>
      <c r="N7858">
        <v>-1</v>
      </c>
      <c r="O7858">
        <v>0</v>
      </c>
      <c r="P7858" s="1" t="s">
        <v>22</v>
      </c>
      <c r="Q7858" s="1" t="s">
        <v>20</v>
      </c>
    </row>
    <row r="7859" spans="1:17" x14ac:dyDescent="0.3">
      <c r="A7859">
        <v>32</v>
      </c>
      <c r="B7859" s="1" t="s">
        <v>17</v>
      </c>
      <c r="C7859" s="1" t="s">
        <v>25</v>
      </c>
      <c r="D7859" s="1" t="s">
        <v>19</v>
      </c>
      <c r="E7859" s="1" t="s">
        <v>20</v>
      </c>
      <c r="F7859">
        <v>127</v>
      </c>
      <c r="G7859" s="1" t="s">
        <v>21</v>
      </c>
      <c r="H7859" s="1" t="s">
        <v>20</v>
      </c>
      <c r="I7859" s="1" t="s">
        <v>22</v>
      </c>
      <c r="J7859">
        <v>30</v>
      </c>
      <c r="K7859" s="1" t="s">
        <v>23</v>
      </c>
      <c r="L7859">
        <v>66</v>
      </c>
      <c r="M7859">
        <v>3</v>
      </c>
      <c r="N7859">
        <v>-1</v>
      </c>
      <c r="O7859">
        <v>0</v>
      </c>
      <c r="P7859" s="1" t="s">
        <v>22</v>
      </c>
      <c r="Q7859" s="1" t="s">
        <v>20</v>
      </c>
    </row>
    <row r="7860" spans="1:17" x14ac:dyDescent="0.3">
      <c r="A7860">
        <v>58</v>
      </c>
      <c r="B7860" s="1" t="s">
        <v>28</v>
      </c>
      <c r="C7860" s="1" t="s">
        <v>18</v>
      </c>
      <c r="D7860" s="1" t="s">
        <v>26</v>
      </c>
      <c r="E7860" s="1" t="s">
        <v>20</v>
      </c>
      <c r="F7860">
        <v>1025</v>
      </c>
      <c r="G7860" s="1" t="s">
        <v>21</v>
      </c>
      <c r="H7860" s="1" t="s">
        <v>20</v>
      </c>
      <c r="I7860" s="1" t="s">
        <v>22</v>
      </c>
      <c r="J7860">
        <v>30</v>
      </c>
      <c r="K7860" s="1" t="s">
        <v>23</v>
      </c>
      <c r="L7860">
        <v>199</v>
      </c>
      <c r="M7860">
        <v>3</v>
      </c>
      <c r="N7860">
        <v>-1</v>
      </c>
      <c r="O7860">
        <v>0</v>
      </c>
      <c r="P7860" s="1" t="s">
        <v>22</v>
      </c>
      <c r="Q7860" s="1" t="s">
        <v>20</v>
      </c>
    </row>
    <row r="7861" spans="1:17" x14ac:dyDescent="0.3">
      <c r="A7861">
        <v>35</v>
      </c>
      <c r="B7861" s="1" t="s">
        <v>28</v>
      </c>
      <c r="C7861" s="1" t="s">
        <v>18</v>
      </c>
      <c r="D7861" s="1" t="s">
        <v>26</v>
      </c>
      <c r="E7861" s="1" t="s">
        <v>20</v>
      </c>
      <c r="F7861">
        <v>674</v>
      </c>
      <c r="G7861" s="1" t="s">
        <v>21</v>
      </c>
      <c r="H7861" s="1" t="s">
        <v>20</v>
      </c>
      <c r="I7861" s="1" t="s">
        <v>22</v>
      </c>
      <c r="J7861">
        <v>30</v>
      </c>
      <c r="K7861" s="1" t="s">
        <v>23</v>
      </c>
      <c r="L7861">
        <v>274</v>
      </c>
      <c r="M7861">
        <v>2</v>
      </c>
      <c r="N7861">
        <v>-1</v>
      </c>
      <c r="O7861">
        <v>0</v>
      </c>
      <c r="P7861" s="1" t="s">
        <v>22</v>
      </c>
      <c r="Q7861" s="1" t="s">
        <v>20</v>
      </c>
    </row>
    <row r="7862" spans="1:17" x14ac:dyDescent="0.3">
      <c r="A7862">
        <v>50</v>
      </c>
      <c r="B7862" s="1" t="s">
        <v>32</v>
      </c>
      <c r="C7862" s="1" t="s">
        <v>25</v>
      </c>
      <c r="D7862" s="1" t="s">
        <v>26</v>
      </c>
      <c r="E7862" s="1" t="s">
        <v>20</v>
      </c>
      <c r="F7862">
        <v>692</v>
      </c>
      <c r="G7862" s="1" t="s">
        <v>21</v>
      </c>
      <c r="H7862" s="1" t="s">
        <v>20</v>
      </c>
      <c r="I7862" s="1" t="s">
        <v>22</v>
      </c>
      <c r="J7862">
        <v>30</v>
      </c>
      <c r="K7862" s="1" t="s">
        <v>23</v>
      </c>
      <c r="L7862">
        <v>136</v>
      </c>
      <c r="M7862">
        <v>8</v>
      </c>
      <c r="N7862">
        <v>-1</v>
      </c>
      <c r="O7862">
        <v>0</v>
      </c>
      <c r="P7862" s="1" t="s">
        <v>22</v>
      </c>
      <c r="Q7862" s="1" t="s">
        <v>20</v>
      </c>
    </row>
    <row r="7863" spans="1:17" x14ac:dyDescent="0.3">
      <c r="A7863">
        <v>32</v>
      </c>
      <c r="B7863" s="1" t="s">
        <v>28</v>
      </c>
      <c r="C7863" s="1" t="s">
        <v>25</v>
      </c>
      <c r="D7863" s="1" t="s">
        <v>26</v>
      </c>
      <c r="E7863" s="1" t="s">
        <v>20</v>
      </c>
      <c r="F7863">
        <v>1036</v>
      </c>
      <c r="G7863" s="1" t="s">
        <v>21</v>
      </c>
      <c r="H7863" s="1" t="s">
        <v>21</v>
      </c>
      <c r="I7863" s="1" t="s">
        <v>22</v>
      </c>
      <c r="J7863">
        <v>30</v>
      </c>
      <c r="K7863" s="1" t="s">
        <v>23</v>
      </c>
      <c r="L7863">
        <v>62</v>
      </c>
      <c r="M7863">
        <v>2</v>
      </c>
      <c r="N7863">
        <v>-1</v>
      </c>
      <c r="O7863">
        <v>0</v>
      </c>
      <c r="P7863" s="1" t="s">
        <v>22</v>
      </c>
      <c r="Q7863" s="1" t="s">
        <v>20</v>
      </c>
    </row>
    <row r="7864" spans="1:17" x14ac:dyDescent="0.3">
      <c r="A7864">
        <v>40</v>
      </c>
      <c r="B7864" s="1" t="s">
        <v>24</v>
      </c>
      <c r="C7864" s="1" t="s">
        <v>29</v>
      </c>
      <c r="D7864" s="1" t="s">
        <v>26</v>
      </c>
      <c r="E7864" s="1" t="s">
        <v>20</v>
      </c>
      <c r="F7864">
        <v>692</v>
      </c>
      <c r="G7864" s="1" t="s">
        <v>21</v>
      </c>
      <c r="H7864" s="1" t="s">
        <v>20</v>
      </c>
      <c r="I7864" s="1" t="s">
        <v>22</v>
      </c>
      <c r="J7864">
        <v>30</v>
      </c>
      <c r="K7864" s="1" t="s">
        <v>23</v>
      </c>
      <c r="L7864">
        <v>58</v>
      </c>
      <c r="M7864">
        <v>3</v>
      </c>
      <c r="N7864">
        <v>-1</v>
      </c>
      <c r="O7864">
        <v>0</v>
      </c>
      <c r="P7864" s="1" t="s">
        <v>22</v>
      </c>
      <c r="Q7864" s="1" t="s">
        <v>20</v>
      </c>
    </row>
    <row r="7865" spans="1:17" x14ac:dyDescent="0.3">
      <c r="A7865">
        <v>30</v>
      </c>
      <c r="B7865" s="1" t="s">
        <v>24</v>
      </c>
      <c r="C7865" s="1" t="s">
        <v>18</v>
      </c>
      <c r="D7865" s="1" t="s">
        <v>26</v>
      </c>
      <c r="E7865" s="1" t="s">
        <v>20</v>
      </c>
      <c r="F7865">
        <v>1</v>
      </c>
      <c r="G7865" s="1" t="s">
        <v>21</v>
      </c>
      <c r="H7865" s="1" t="s">
        <v>20</v>
      </c>
      <c r="I7865" s="1" t="s">
        <v>22</v>
      </c>
      <c r="J7865">
        <v>30</v>
      </c>
      <c r="K7865" s="1" t="s">
        <v>23</v>
      </c>
      <c r="L7865">
        <v>189</v>
      </c>
      <c r="M7865">
        <v>5</v>
      </c>
      <c r="N7865">
        <v>-1</v>
      </c>
      <c r="O7865">
        <v>0</v>
      </c>
      <c r="P7865" s="1" t="s">
        <v>22</v>
      </c>
      <c r="Q7865" s="1" t="s">
        <v>20</v>
      </c>
    </row>
    <row r="7866" spans="1:17" x14ac:dyDescent="0.3">
      <c r="A7866">
        <v>31</v>
      </c>
      <c r="B7866" s="1" t="s">
        <v>17</v>
      </c>
      <c r="C7866" s="1" t="s">
        <v>25</v>
      </c>
      <c r="D7866" s="1" t="s">
        <v>19</v>
      </c>
      <c r="E7866" s="1" t="s">
        <v>21</v>
      </c>
      <c r="F7866">
        <v>-365</v>
      </c>
      <c r="G7866" s="1" t="s">
        <v>21</v>
      </c>
      <c r="H7866" s="1" t="s">
        <v>20</v>
      </c>
      <c r="I7866" s="1" t="s">
        <v>22</v>
      </c>
      <c r="J7866">
        <v>30</v>
      </c>
      <c r="K7866" s="1" t="s">
        <v>23</v>
      </c>
      <c r="L7866">
        <v>319</v>
      </c>
      <c r="M7866">
        <v>6</v>
      </c>
      <c r="N7866">
        <v>-1</v>
      </c>
      <c r="O7866">
        <v>0</v>
      </c>
      <c r="P7866" s="1" t="s">
        <v>22</v>
      </c>
      <c r="Q7866" s="1" t="s">
        <v>20</v>
      </c>
    </row>
    <row r="7867" spans="1:17" x14ac:dyDescent="0.3">
      <c r="A7867">
        <v>57</v>
      </c>
      <c r="B7867" s="1" t="s">
        <v>24</v>
      </c>
      <c r="C7867" s="1" t="s">
        <v>18</v>
      </c>
      <c r="D7867" s="1" t="s">
        <v>26</v>
      </c>
      <c r="E7867" s="1" t="s">
        <v>20</v>
      </c>
      <c r="F7867">
        <v>16063</v>
      </c>
      <c r="G7867" s="1" t="s">
        <v>21</v>
      </c>
      <c r="H7867" s="1" t="s">
        <v>20</v>
      </c>
      <c r="I7867" s="1" t="s">
        <v>22</v>
      </c>
      <c r="J7867">
        <v>30</v>
      </c>
      <c r="K7867" s="1" t="s">
        <v>23</v>
      </c>
      <c r="L7867">
        <v>352</v>
      </c>
      <c r="M7867">
        <v>3</v>
      </c>
      <c r="N7867">
        <v>-1</v>
      </c>
      <c r="O7867">
        <v>0</v>
      </c>
      <c r="P7867" s="1" t="s">
        <v>22</v>
      </c>
      <c r="Q7867" s="1" t="s">
        <v>20</v>
      </c>
    </row>
    <row r="7868" spans="1:17" x14ac:dyDescent="0.3">
      <c r="A7868">
        <v>26</v>
      </c>
      <c r="B7868" s="1" t="s">
        <v>17</v>
      </c>
      <c r="C7868" s="1" t="s">
        <v>25</v>
      </c>
      <c r="D7868" s="1" t="s">
        <v>19</v>
      </c>
      <c r="E7868" s="1" t="s">
        <v>20</v>
      </c>
      <c r="F7868">
        <v>1004</v>
      </c>
      <c r="G7868" s="1" t="s">
        <v>21</v>
      </c>
      <c r="H7868" s="1" t="s">
        <v>20</v>
      </c>
      <c r="I7868" s="1" t="s">
        <v>22</v>
      </c>
      <c r="J7868">
        <v>30</v>
      </c>
      <c r="K7868" s="1" t="s">
        <v>23</v>
      </c>
      <c r="L7868">
        <v>228</v>
      </c>
      <c r="M7868">
        <v>2</v>
      </c>
      <c r="N7868">
        <v>-1</v>
      </c>
      <c r="O7868">
        <v>0</v>
      </c>
      <c r="P7868" s="1" t="s">
        <v>22</v>
      </c>
      <c r="Q7868" s="1" t="s">
        <v>21</v>
      </c>
    </row>
    <row r="7869" spans="1:17" x14ac:dyDescent="0.3">
      <c r="A7869">
        <v>36</v>
      </c>
      <c r="B7869" s="1" t="s">
        <v>24</v>
      </c>
      <c r="C7869" s="1" t="s">
        <v>29</v>
      </c>
      <c r="D7869" s="1" t="s">
        <v>26</v>
      </c>
      <c r="E7869" s="1" t="s">
        <v>20</v>
      </c>
      <c r="F7869">
        <v>1285</v>
      </c>
      <c r="G7869" s="1" t="s">
        <v>20</v>
      </c>
      <c r="H7869" s="1" t="s">
        <v>20</v>
      </c>
      <c r="I7869" s="1" t="s">
        <v>22</v>
      </c>
      <c r="J7869">
        <v>30</v>
      </c>
      <c r="K7869" s="1" t="s">
        <v>23</v>
      </c>
      <c r="L7869">
        <v>230</v>
      </c>
      <c r="M7869">
        <v>2</v>
      </c>
      <c r="N7869">
        <v>-1</v>
      </c>
      <c r="O7869">
        <v>0</v>
      </c>
      <c r="P7869" s="1" t="s">
        <v>22</v>
      </c>
      <c r="Q7869" s="1" t="s">
        <v>20</v>
      </c>
    </row>
    <row r="7870" spans="1:17" x14ac:dyDescent="0.3">
      <c r="A7870">
        <v>35</v>
      </c>
      <c r="B7870" s="1" t="s">
        <v>28</v>
      </c>
      <c r="C7870" s="1" t="s">
        <v>18</v>
      </c>
      <c r="D7870" s="1" t="s">
        <v>31</v>
      </c>
      <c r="E7870" s="1" t="s">
        <v>20</v>
      </c>
      <c r="F7870">
        <v>2708</v>
      </c>
      <c r="G7870" s="1" t="s">
        <v>21</v>
      </c>
      <c r="H7870" s="1" t="s">
        <v>20</v>
      </c>
      <c r="I7870" s="1" t="s">
        <v>22</v>
      </c>
      <c r="J7870">
        <v>30</v>
      </c>
      <c r="K7870" s="1" t="s">
        <v>23</v>
      </c>
      <c r="L7870">
        <v>178</v>
      </c>
      <c r="M7870">
        <v>2</v>
      </c>
      <c r="N7870">
        <v>-1</v>
      </c>
      <c r="O7870">
        <v>0</v>
      </c>
      <c r="P7870" s="1" t="s">
        <v>22</v>
      </c>
      <c r="Q7870" s="1" t="s">
        <v>20</v>
      </c>
    </row>
    <row r="7871" spans="1:17" x14ac:dyDescent="0.3">
      <c r="A7871">
        <v>50</v>
      </c>
      <c r="B7871" s="1" t="s">
        <v>34</v>
      </c>
      <c r="C7871" s="1" t="s">
        <v>18</v>
      </c>
      <c r="D7871" s="1" t="s">
        <v>26</v>
      </c>
      <c r="E7871" s="1" t="s">
        <v>20</v>
      </c>
      <c r="F7871">
        <v>-465</v>
      </c>
      <c r="G7871" s="1" t="s">
        <v>21</v>
      </c>
      <c r="H7871" s="1" t="s">
        <v>20</v>
      </c>
      <c r="I7871" s="1" t="s">
        <v>22</v>
      </c>
      <c r="J7871">
        <v>30</v>
      </c>
      <c r="K7871" s="1" t="s">
        <v>23</v>
      </c>
      <c r="L7871">
        <v>42</v>
      </c>
      <c r="M7871">
        <v>11</v>
      </c>
      <c r="N7871">
        <v>-1</v>
      </c>
      <c r="O7871">
        <v>0</v>
      </c>
      <c r="P7871" s="1" t="s">
        <v>22</v>
      </c>
      <c r="Q7871" s="1" t="s">
        <v>20</v>
      </c>
    </row>
    <row r="7872" spans="1:17" x14ac:dyDescent="0.3">
      <c r="A7872">
        <v>41</v>
      </c>
      <c r="B7872" s="1" t="s">
        <v>32</v>
      </c>
      <c r="C7872" s="1" t="s">
        <v>18</v>
      </c>
      <c r="D7872" s="1" t="s">
        <v>26</v>
      </c>
      <c r="E7872" s="1" t="s">
        <v>20</v>
      </c>
      <c r="F7872">
        <v>8238</v>
      </c>
      <c r="G7872" s="1" t="s">
        <v>21</v>
      </c>
      <c r="H7872" s="1" t="s">
        <v>21</v>
      </c>
      <c r="I7872" s="1" t="s">
        <v>22</v>
      </c>
      <c r="J7872">
        <v>30</v>
      </c>
      <c r="K7872" s="1" t="s">
        <v>23</v>
      </c>
      <c r="L7872">
        <v>124</v>
      </c>
      <c r="M7872">
        <v>4</v>
      </c>
      <c r="N7872">
        <v>-1</v>
      </c>
      <c r="O7872">
        <v>0</v>
      </c>
      <c r="P7872" s="1" t="s">
        <v>22</v>
      </c>
      <c r="Q7872" s="1" t="s">
        <v>20</v>
      </c>
    </row>
    <row r="7873" spans="1:17" x14ac:dyDescent="0.3">
      <c r="A7873">
        <v>58</v>
      </c>
      <c r="B7873" s="1" t="s">
        <v>17</v>
      </c>
      <c r="C7873" s="1" t="s">
        <v>18</v>
      </c>
      <c r="D7873" s="1" t="s">
        <v>31</v>
      </c>
      <c r="E7873" s="1" t="s">
        <v>20</v>
      </c>
      <c r="F7873">
        <v>320</v>
      </c>
      <c r="G7873" s="1" t="s">
        <v>21</v>
      </c>
      <c r="H7873" s="1" t="s">
        <v>20</v>
      </c>
      <c r="I7873" s="1" t="s">
        <v>22</v>
      </c>
      <c r="J7873">
        <v>30</v>
      </c>
      <c r="K7873" s="1" t="s">
        <v>23</v>
      </c>
      <c r="L7873">
        <v>171</v>
      </c>
      <c r="M7873">
        <v>2</v>
      </c>
      <c r="N7873">
        <v>-1</v>
      </c>
      <c r="O7873">
        <v>0</v>
      </c>
      <c r="P7873" s="1" t="s">
        <v>22</v>
      </c>
      <c r="Q7873" s="1" t="s">
        <v>20</v>
      </c>
    </row>
    <row r="7874" spans="1:17" x14ac:dyDescent="0.3">
      <c r="A7874">
        <v>55</v>
      </c>
      <c r="B7874" s="1" t="s">
        <v>24</v>
      </c>
      <c r="C7874" s="1" t="s">
        <v>18</v>
      </c>
      <c r="D7874" s="1" t="s">
        <v>26</v>
      </c>
      <c r="E7874" s="1" t="s">
        <v>20</v>
      </c>
      <c r="F7874">
        <v>0</v>
      </c>
      <c r="G7874" s="1" t="s">
        <v>21</v>
      </c>
      <c r="H7874" s="1" t="s">
        <v>20</v>
      </c>
      <c r="I7874" s="1" t="s">
        <v>22</v>
      </c>
      <c r="J7874">
        <v>30</v>
      </c>
      <c r="K7874" s="1" t="s">
        <v>23</v>
      </c>
      <c r="L7874">
        <v>119</v>
      </c>
      <c r="M7874">
        <v>2</v>
      </c>
      <c r="N7874">
        <v>-1</v>
      </c>
      <c r="O7874">
        <v>0</v>
      </c>
      <c r="P7874" s="1" t="s">
        <v>22</v>
      </c>
      <c r="Q7874" s="1" t="s">
        <v>20</v>
      </c>
    </row>
    <row r="7875" spans="1:17" x14ac:dyDescent="0.3">
      <c r="A7875">
        <v>35</v>
      </c>
      <c r="B7875" s="1" t="s">
        <v>24</v>
      </c>
      <c r="C7875" s="1" t="s">
        <v>25</v>
      </c>
      <c r="D7875" s="1" t="s">
        <v>26</v>
      </c>
      <c r="E7875" s="1" t="s">
        <v>20</v>
      </c>
      <c r="F7875">
        <v>1</v>
      </c>
      <c r="G7875" s="1" t="s">
        <v>20</v>
      </c>
      <c r="H7875" s="1" t="s">
        <v>20</v>
      </c>
      <c r="I7875" s="1" t="s">
        <v>22</v>
      </c>
      <c r="J7875">
        <v>30</v>
      </c>
      <c r="K7875" s="1" t="s">
        <v>23</v>
      </c>
      <c r="L7875">
        <v>66</v>
      </c>
      <c r="M7875">
        <v>4</v>
      </c>
      <c r="N7875">
        <v>-1</v>
      </c>
      <c r="O7875">
        <v>0</v>
      </c>
      <c r="P7875" s="1" t="s">
        <v>22</v>
      </c>
      <c r="Q7875" s="1" t="s">
        <v>20</v>
      </c>
    </row>
    <row r="7876" spans="1:17" x14ac:dyDescent="0.3">
      <c r="A7876">
        <v>27</v>
      </c>
      <c r="B7876" s="1" t="s">
        <v>33</v>
      </c>
      <c r="C7876" s="1" t="s">
        <v>18</v>
      </c>
      <c r="D7876" s="1" t="s">
        <v>26</v>
      </c>
      <c r="E7876" s="1" t="s">
        <v>20</v>
      </c>
      <c r="F7876">
        <v>271</v>
      </c>
      <c r="G7876" s="1" t="s">
        <v>21</v>
      </c>
      <c r="H7876" s="1" t="s">
        <v>20</v>
      </c>
      <c r="I7876" s="1" t="s">
        <v>22</v>
      </c>
      <c r="J7876">
        <v>30</v>
      </c>
      <c r="K7876" s="1" t="s">
        <v>23</v>
      </c>
      <c r="L7876">
        <v>130</v>
      </c>
      <c r="M7876">
        <v>2</v>
      </c>
      <c r="N7876">
        <v>-1</v>
      </c>
      <c r="O7876">
        <v>0</v>
      </c>
      <c r="P7876" s="1" t="s">
        <v>22</v>
      </c>
      <c r="Q7876" s="1" t="s">
        <v>20</v>
      </c>
    </row>
    <row r="7877" spans="1:17" x14ac:dyDescent="0.3">
      <c r="A7877">
        <v>40</v>
      </c>
      <c r="B7877" s="1" t="s">
        <v>32</v>
      </c>
      <c r="C7877" s="1" t="s">
        <v>18</v>
      </c>
      <c r="D7877" s="1" t="s">
        <v>26</v>
      </c>
      <c r="E7877" s="1" t="s">
        <v>20</v>
      </c>
      <c r="F7877">
        <v>1538</v>
      </c>
      <c r="G7877" s="1" t="s">
        <v>21</v>
      </c>
      <c r="H7877" s="1" t="s">
        <v>20</v>
      </c>
      <c r="I7877" s="1" t="s">
        <v>22</v>
      </c>
      <c r="J7877">
        <v>30</v>
      </c>
      <c r="K7877" s="1" t="s">
        <v>23</v>
      </c>
      <c r="L7877">
        <v>390</v>
      </c>
      <c r="M7877">
        <v>2</v>
      </c>
      <c r="N7877">
        <v>-1</v>
      </c>
      <c r="O7877">
        <v>0</v>
      </c>
      <c r="P7877" s="1" t="s">
        <v>22</v>
      </c>
      <c r="Q7877" s="1" t="s">
        <v>20</v>
      </c>
    </row>
    <row r="7878" spans="1:17" x14ac:dyDescent="0.3">
      <c r="A7878">
        <v>31</v>
      </c>
      <c r="B7878" s="1" t="s">
        <v>36</v>
      </c>
      <c r="C7878" s="1" t="s">
        <v>18</v>
      </c>
      <c r="D7878" s="1" t="s">
        <v>26</v>
      </c>
      <c r="E7878" s="1" t="s">
        <v>20</v>
      </c>
      <c r="F7878">
        <v>1</v>
      </c>
      <c r="G7878" s="1" t="s">
        <v>21</v>
      </c>
      <c r="H7878" s="1" t="s">
        <v>20</v>
      </c>
      <c r="I7878" s="1" t="s">
        <v>22</v>
      </c>
      <c r="J7878">
        <v>30</v>
      </c>
      <c r="K7878" s="1" t="s">
        <v>23</v>
      </c>
      <c r="L7878">
        <v>101</v>
      </c>
      <c r="M7878">
        <v>16</v>
      </c>
      <c r="N7878">
        <v>-1</v>
      </c>
      <c r="O7878">
        <v>0</v>
      </c>
      <c r="P7878" s="1" t="s">
        <v>22</v>
      </c>
      <c r="Q7878" s="1" t="s">
        <v>20</v>
      </c>
    </row>
    <row r="7879" spans="1:17" x14ac:dyDescent="0.3">
      <c r="A7879">
        <v>37</v>
      </c>
      <c r="B7879" s="1" t="s">
        <v>32</v>
      </c>
      <c r="C7879" s="1" t="s">
        <v>25</v>
      </c>
      <c r="D7879" s="1" t="s">
        <v>22</v>
      </c>
      <c r="E7879" s="1" t="s">
        <v>20</v>
      </c>
      <c r="F7879">
        <v>179</v>
      </c>
      <c r="G7879" s="1" t="s">
        <v>20</v>
      </c>
      <c r="H7879" s="1" t="s">
        <v>20</v>
      </c>
      <c r="I7879" s="1" t="s">
        <v>22</v>
      </c>
      <c r="J7879">
        <v>30</v>
      </c>
      <c r="K7879" s="1" t="s">
        <v>23</v>
      </c>
      <c r="L7879">
        <v>100</v>
      </c>
      <c r="M7879">
        <v>3</v>
      </c>
      <c r="N7879">
        <v>-1</v>
      </c>
      <c r="O7879">
        <v>0</v>
      </c>
      <c r="P7879" s="1" t="s">
        <v>22</v>
      </c>
      <c r="Q7879" s="1" t="s">
        <v>20</v>
      </c>
    </row>
    <row r="7880" spans="1:17" x14ac:dyDescent="0.3">
      <c r="A7880">
        <v>51</v>
      </c>
      <c r="B7880" s="1" t="s">
        <v>30</v>
      </c>
      <c r="C7880" s="1" t="s">
        <v>29</v>
      </c>
      <c r="D7880" s="1" t="s">
        <v>26</v>
      </c>
      <c r="E7880" s="1" t="s">
        <v>20</v>
      </c>
      <c r="F7880">
        <v>343</v>
      </c>
      <c r="G7880" s="1" t="s">
        <v>21</v>
      </c>
      <c r="H7880" s="1" t="s">
        <v>20</v>
      </c>
      <c r="I7880" s="1" t="s">
        <v>22</v>
      </c>
      <c r="J7880">
        <v>30</v>
      </c>
      <c r="K7880" s="1" t="s">
        <v>23</v>
      </c>
      <c r="L7880">
        <v>78</v>
      </c>
      <c r="M7880">
        <v>2</v>
      </c>
      <c r="N7880">
        <v>-1</v>
      </c>
      <c r="O7880">
        <v>0</v>
      </c>
      <c r="P7880" s="1" t="s">
        <v>22</v>
      </c>
      <c r="Q7880" s="1" t="s">
        <v>20</v>
      </c>
    </row>
    <row r="7881" spans="1:17" x14ac:dyDescent="0.3">
      <c r="A7881">
        <v>52</v>
      </c>
      <c r="B7881" s="1" t="s">
        <v>28</v>
      </c>
      <c r="C7881" s="1" t="s">
        <v>18</v>
      </c>
      <c r="D7881" s="1" t="s">
        <v>31</v>
      </c>
      <c r="E7881" s="1" t="s">
        <v>20</v>
      </c>
      <c r="F7881">
        <v>2439</v>
      </c>
      <c r="G7881" s="1" t="s">
        <v>21</v>
      </c>
      <c r="H7881" s="1" t="s">
        <v>20</v>
      </c>
      <c r="I7881" s="1" t="s">
        <v>22</v>
      </c>
      <c r="J7881">
        <v>30</v>
      </c>
      <c r="K7881" s="1" t="s">
        <v>23</v>
      </c>
      <c r="L7881">
        <v>212</v>
      </c>
      <c r="M7881">
        <v>3</v>
      </c>
      <c r="N7881">
        <v>-1</v>
      </c>
      <c r="O7881">
        <v>0</v>
      </c>
      <c r="P7881" s="1" t="s">
        <v>22</v>
      </c>
      <c r="Q7881" s="1" t="s">
        <v>20</v>
      </c>
    </row>
    <row r="7882" spans="1:17" x14ac:dyDescent="0.3">
      <c r="A7882">
        <v>44</v>
      </c>
      <c r="B7882" s="1" t="s">
        <v>32</v>
      </c>
      <c r="C7882" s="1" t="s">
        <v>25</v>
      </c>
      <c r="D7882" s="1" t="s">
        <v>26</v>
      </c>
      <c r="E7882" s="1" t="s">
        <v>20</v>
      </c>
      <c r="F7882">
        <v>946</v>
      </c>
      <c r="G7882" s="1" t="s">
        <v>21</v>
      </c>
      <c r="H7882" s="1" t="s">
        <v>20</v>
      </c>
      <c r="I7882" s="1" t="s">
        <v>22</v>
      </c>
      <c r="J7882">
        <v>30</v>
      </c>
      <c r="K7882" s="1" t="s">
        <v>23</v>
      </c>
      <c r="L7882">
        <v>181</v>
      </c>
      <c r="M7882">
        <v>4</v>
      </c>
      <c r="N7882">
        <v>-1</v>
      </c>
      <c r="O7882">
        <v>0</v>
      </c>
      <c r="P7882" s="1" t="s">
        <v>22</v>
      </c>
      <c r="Q7882" s="1" t="s">
        <v>20</v>
      </c>
    </row>
    <row r="7883" spans="1:17" x14ac:dyDescent="0.3">
      <c r="A7883">
        <v>27</v>
      </c>
      <c r="B7883" s="1" t="s">
        <v>17</v>
      </c>
      <c r="C7883" s="1" t="s">
        <v>25</v>
      </c>
      <c r="D7883" s="1" t="s">
        <v>19</v>
      </c>
      <c r="E7883" s="1" t="s">
        <v>20</v>
      </c>
      <c r="F7883">
        <v>2061</v>
      </c>
      <c r="G7883" s="1" t="s">
        <v>21</v>
      </c>
      <c r="H7883" s="1" t="s">
        <v>20</v>
      </c>
      <c r="I7883" s="1" t="s">
        <v>22</v>
      </c>
      <c r="J7883">
        <v>30</v>
      </c>
      <c r="K7883" s="1" t="s">
        <v>23</v>
      </c>
      <c r="L7883">
        <v>72</v>
      </c>
      <c r="M7883">
        <v>3</v>
      </c>
      <c r="N7883">
        <v>-1</v>
      </c>
      <c r="O7883">
        <v>0</v>
      </c>
      <c r="P7883" s="1" t="s">
        <v>22</v>
      </c>
      <c r="Q7883" s="1" t="s">
        <v>20</v>
      </c>
    </row>
    <row r="7884" spans="1:17" x14ac:dyDescent="0.3">
      <c r="A7884">
        <v>45</v>
      </c>
      <c r="B7884" s="1" t="s">
        <v>27</v>
      </c>
      <c r="C7884" s="1" t="s">
        <v>18</v>
      </c>
      <c r="D7884" s="1" t="s">
        <v>26</v>
      </c>
      <c r="E7884" s="1" t="s">
        <v>20</v>
      </c>
      <c r="F7884">
        <v>404</v>
      </c>
      <c r="G7884" s="1" t="s">
        <v>21</v>
      </c>
      <c r="H7884" s="1" t="s">
        <v>20</v>
      </c>
      <c r="I7884" s="1" t="s">
        <v>22</v>
      </c>
      <c r="J7884">
        <v>30</v>
      </c>
      <c r="K7884" s="1" t="s">
        <v>23</v>
      </c>
      <c r="L7884">
        <v>390</v>
      </c>
      <c r="M7884">
        <v>2</v>
      </c>
      <c r="N7884">
        <v>-1</v>
      </c>
      <c r="O7884">
        <v>0</v>
      </c>
      <c r="P7884" s="1" t="s">
        <v>22</v>
      </c>
      <c r="Q7884" s="1" t="s">
        <v>20</v>
      </c>
    </row>
    <row r="7885" spans="1:17" x14ac:dyDescent="0.3">
      <c r="A7885">
        <v>54</v>
      </c>
      <c r="B7885" s="1" t="s">
        <v>28</v>
      </c>
      <c r="C7885" s="1" t="s">
        <v>18</v>
      </c>
      <c r="D7885" s="1" t="s">
        <v>31</v>
      </c>
      <c r="E7885" s="1" t="s">
        <v>20</v>
      </c>
      <c r="F7885">
        <v>-636</v>
      </c>
      <c r="G7885" s="1" t="s">
        <v>21</v>
      </c>
      <c r="H7885" s="1" t="s">
        <v>20</v>
      </c>
      <c r="I7885" s="1" t="s">
        <v>22</v>
      </c>
      <c r="J7885">
        <v>30</v>
      </c>
      <c r="K7885" s="1" t="s">
        <v>23</v>
      </c>
      <c r="L7885">
        <v>324</v>
      </c>
      <c r="M7885">
        <v>3</v>
      </c>
      <c r="N7885">
        <v>-1</v>
      </c>
      <c r="O7885">
        <v>0</v>
      </c>
      <c r="P7885" s="1" t="s">
        <v>22</v>
      </c>
      <c r="Q7885" s="1" t="s">
        <v>20</v>
      </c>
    </row>
    <row r="7886" spans="1:17" x14ac:dyDescent="0.3">
      <c r="A7886">
        <v>23</v>
      </c>
      <c r="B7886" s="1" t="s">
        <v>28</v>
      </c>
      <c r="C7886" s="1" t="s">
        <v>25</v>
      </c>
      <c r="D7886" s="1" t="s">
        <v>26</v>
      </c>
      <c r="E7886" s="1" t="s">
        <v>20</v>
      </c>
      <c r="F7886">
        <v>1690</v>
      </c>
      <c r="G7886" s="1" t="s">
        <v>21</v>
      </c>
      <c r="H7886" s="1" t="s">
        <v>21</v>
      </c>
      <c r="I7886" s="1" t="s">
        <v>22</v>
      </c>
      <c r="J7886">
        <v>30</v>
      </c>
      <c r="K7886" s="1" t="s">
        <v>23</v>
      </c>
      <c r="L7886">
        <v>163</v>
      </c>
      <c r="M7886">
        <v>3</v>
      </c>
      <c r="N7886">
        <v>-1</v>
      </c>
      <c r="O7886">
        <v>0</v>
      </c>
      <c r="P7886" s="1" t="s">
        <v>22</v>
      </c>
      <c r="Q7886" s="1" t="s">
        <v>20</v>
      </c>
    </row>
    <row r="7887" spans="1:17" x14ac:dyDescent="0.3">
      <c r="A7887">
        <v>59</v>
      </c>
      <c r="B7887" s="1" t="s">
        <v>32</v>
      </c>
      <c r="C7887" s="1" t="s">
        <v>18</v>
      </c>
      <c r="D7887" s="1" t="s">
        <v>31</v>
      </c>
      <c r="E7887" s="1" t="s">
        <v>20</v>
      </c>
      <c r="F7887">
        <v>2532</v>
      </c>
      <c r="G7887" s="1" t="s">
        <v>21</v>
      </c>
      <c r="H7887" s="1" t="s">
        <v>20</v>
      </c>
      <c r="I7887" s="1" t="s">
        <v>22</v>
      </c>
      <c r="J7887">
        <v>30</v>
      </c>
      <c r="K7887" s="1" t="s">
        <v>23</v>
      </c>
      <c r="L7887">
        <v>110</v>
      </c>
      <c r="M7887">
        <v>6</v>
      </c>
      <c r="N7887">
        <v>-1</v>
      </c>
      <c r="O7887">
        <v>0</v>
      </c>
      <c r="P7887" s="1" t="s">
        <v>22</v>
      </c>
      <c r="Q7887" s="1" t="s">
        <v>20</v>
      </c>
    </row>
    <row r="7888" spans="1:17" x14ac:dyDescent="0.3">
      <c r="A7888">
        <v>41</v>
      </c>
      <c r="B7888" s="1" t="s">
        <v>24</v>
      </c>
      <c r="C7888" s="1" t="s">
        <v>25</v>
      </c>
      <c r="D7888" s="1" t="s">
        <v>26</v>
      </c>
      <c r="E7888" s="1" t="s">
        <v>20</v>
      </c>
      <c r="F7888">
        <v>568</v>
      </c>
      <c r="G7888" s="1" t="s">
        <v>21</v>
      </c>
      <c r="H7888" s="1" t="s">
        <v>20</v>
      </c>
      <c r="I7888" s="1" t="s">
        <v>22</v>
      </c>
      <c r="J7888">
        <v>30</v>
      </c>
      <c r="K7888" s="1" t="s">
        <v>23</v>
      </c>
      <c r="L7888">
        <v>72</v>
      </c>
      <c r="M7888">
        <v>2</v>
      </c>
      <c r="N7888">
        <v>-1</v>
      </c>
      <c r="O7888">
        <v>0</v>
      </c>
      <c r="P7888" s="1" t="s">
        <v>22</v>
      </c>
      <c r="Q7888" s="1" t="s">
        <v>20</v>
      </c>
    </row>
    <row r="7889" spans="1:17" x14ac:dyDescent="0.3">
      <c r="A7889">
        <v>40</v>
      </c>
      <c r="B7889" s="1" t="s">
        <v>17</v>
      </c>
      <c r="C7889" s="1" t="s">
        <v>18</v>
      </c>
      <c r="D7889" s="1" t="s">
        <v>31</v>
      </c>
      <c r="E7889" s="1" t="s">
        <v>20</v>
      </c>
      <c r="F7889">
        <v>472</v>
      </c>
      <c r="G7889" s="1" t="s">
        <v>21</v>
      </c>
      <c r="H7889" s="1" t="s">
        <v>20</v>
      </c>
      <c r="I7889" s="1" t="s">
        <v>22</v>
      </c>
      <c r="J7889">
        <v>30</v>
      </c>
      <c r="K7889" s="1" t="s">
        <v>23</v>
      </c>
      <c r="L7889">
        <v>85</v>
      </c>
      <c r="M7889">
        <v>2</v>
      </c>
      <c r="N7889">
        <v>-1</v>
      </c>
      <c r="O7889">
        <v>0</v>
      </c>
      <c r="P7889" s="1" t="s">
        <v>22</v>
      </c>
      <c r="Q7889" s="1" t="s">
        <v>20</v>
      </c>
    </row>
    <row r="7890" spans="1:17" x14ac:dyDescent="0.3">
      <c r="A7890">
        <v>36</v>
      </c>
      <c r="B7890" s="1" t="s">
        <v>28</v>
      </c>
      <c r="C7890" s="1" t="s">
        <v>18</v>
      </c>
      <c r="D7890" s="1" t="s">
        <v>26</v>
      </c>
      <c r="E7890" s="1" t="s">
        <v>20</v>
      </c>
      <c r="F7890">
        <v>0</v>
      </c>
      <c r="G7890" s="1" t="s">
        <v>21</v>
      </c>
      <c r="H7890" s="1" t="s">
        <v>20</v>
      </c>
      <c r="I7890" s="1" t="s">
        <v>22</v>
      </c>
      <c r="J7890">
        <v>30</v>
      </c>
      <c r="K7890" s="1" t="s">
        <v>23</v>
      </c>
      <c r="L7890">
        <v>54</v>
      </c>
      <c r="M7890">
        <v>4</v>
      </c>
      <c r="N7890">
        <v>-1</v>
      </c>
      <c r="O7890">
        <v>0</v>
      </c>
      <c r="P7890" s="1" t="s">
        <v>22</v>
      </c>
      <c r="Q7890" s="1" t="s">
        <v>20</v>
      </c>
    </row>
    <row r="7891" spans="1:17" x14ac:dyDescent="0.3">
      <c r="A7891">
        <v>42</v>
      </c>
      <c r="B7891" s="1" t="s">
        <v>24</v>
      </c>
      <c r="C7891" s="1" t="s">
        <v>25</v>
      </c>
      <c r="D7891" s="1" t="s">
        <v>26</v>
      </c>
      <c r="E7891" s="1" t="s">
        <v>20</v>
      </c>
      <c r="F7891">
        <v>1037</v>
      </c>
      <c r="G7891" s="1" t="s">
        <v>21</v>
      </c>
      <c r="H7891" s="1" t="s">
        <v>20</v>
      </c>
      <c r="I7891" s="1" t="s">
        <v>22</v>
      </c>
      <c r="J7891">
        <v>30</v>
      </c>
      <c r="K7891" s="1" t="s">
        <v>23</v>
      </c>
      <c r="L7891">
        <v>231</v>
      </c>
      <c r="M7891">
        <v>2</v>
      </c>
      <c r="N7891">
        <v>-1</v>
      </c>
      <c r="O7891">
        <v>0</v>
      </c>
      <c r="P7891" s="1" t="s">
        <v>22</v>
      </c>
      <c r="Q7891" s="1" t="s">
        <v>20</v>
      </c>
    </row>
    <row r="7892" spans="1:17" x14ac:dyDescent="0.3">
      <c r="A7892">
        <v>37</v>
      </c>
      <c r="B7892" s="1" t="s">
        <v>28</v>
      </c>
      <c r="C7892" s="1" t="s">
        <v>18</v>
      </c>
      <c r="D7892" s="1" t="s">
        <v>31</v>
      </c>
      <c r="E7892" s="1" t="s">
        <v>20</v>
      </c>
      <c r="F7892">
        <v>157</v>
      </c>
      <c r="G7892" s="1" t="s">
        <v>21</v>
      </c>
      <c r="H7892" s="1" t="s">
        <v>20</v>
      </c>
      <c r="I7892" s="1" t="s">
        <v>22</v>
      </c>
      <c r="J7892">
        <v>30</v>
      </c>
      <c r="K7892" s="1" t="s">
        <v>23</v>
      </c>
      <c r="L7892">
        <v>833</v>
      </c>
      <c r="M7892">
        <v>8</v>
      </c>
      <c r="N7892">
        <v>-1</v>
      </c>
      <c r="O7892">
        <v>0</v>
      </c>
      <c r="P7892" s="1" t="s">
        <v>22</v>
      </c>
      <c r="Q7892" s="1" t="s">
        <v>20</v>
      </c>
    </row>
    <row r="7893" spans="1:17" x14ac:dyDescent="0.3">
      <c r="A7893">
        <v>42</v>
      </c>
      <c r="B7893" s="1" t="s">
        <v>28</v>
      </c>
      <c r="C7893" s="1" t="s">
        <v>18</v>
      </c>
      <c r="D7893" s="1" t="s">
        <v>26</v>
      </c>
      <c r="E7893" s="1" t="s">
        <v>20</v>
      </c>
      <c r="F7893">
        <v>1958</v>
      </c>
      <c r="G7893" s="1" t="s">
        <v>21</v>
      </c>
      <c r="H7893" s="1" t="s">
        <v>20</v>
      </c>
      <c r="I7893" s="1" t="s">
        <v>22</v>
      </c>
      <c r="J7893">
        <v>30</v>
      </c>
      <c r="K7893" s="1" t="s">
        <v>23</v>
      </c>
      <c r="L7893">
        <v>124</v>
      </c>
      <c r="M7893">
        <v>3</v>
      </c>
      <c r="N7893">
        <v>-1</v>
      </c>
      <c r="O7893">
        <v>0</v>
      </c>
      <c r="P7893" s="1" t="s">
        <v>22</v>
      </c>
      <c r="Q7893" s="1" t="s">
        <v>20</v>
      </c>
    </row>
    <row r="7894" spans="1:17" x14ac:dyDescent="0.3">
      <c r="A7894">
        <v>40</v>
      </c>
      <c r="B7894" s="1" t="s">
        <v>28</v>
      </c>
      <c r="C7894" s="1" t="s">
        <v>18</v>
      </c>
      <c r="D7894" s="1" t="s">
        <v>31</v>
      </c>
      <c r="E7894" s="1" t="s">
        <v>20</v>
      </c>
      <c r="F7894">
        <v>3693</v>
      </c>
      <c r="G7894" s="1" t="s">
        <v>21</v>
      </c>
      <c r="H7894" s="1" t="s">
        <v>20</v>
      </c>
      <c r="I7894" s="1" t="s">
        <v>22</v>
      </c>
      <c r="J7894">
        <v>30</v>
      </c>
      <c r="K7894" s="1" t="s">
        <v>23</v>
      </c>
      <c r="L7894">
        <v>57</v>
      </c>
      <c r="M7894">
        <v>10</v>
      </c>
      <c r="N7894">
        <v>-1</v>
      </c>
      <c r="O7894">
        <v>0</v>
      </c>
      <c r="P7894" s="1" t="s">
        <v>22</v>
      </c>
      <c r="Q7894" s="1" t="s">
        <v>20</v>
      </c>
    </row>
    <row r="7895" spans="1:17" x14ac:dyDescent="0.3">
      <c r="A7895">
        <v>42</v>
      </c>
      <c r="B7895" s="1" t="s">
        <v>24</v>
      </c>
      <c r="C7895" s="1" t="s">
        <v>29</v>
      </c>
      <c r="D7895" s="1" t="s">
        <v>26</v>
      </c>
      <c r="E7895" s="1" t="s">
        <v>20</v>
      </c>
      <c r="F7895">
        <v>0</v>
      </c>
      <c r="G7895" s="1" t="s">
        <v>21</v>
      </c>
      <c r="H7895" s="1" t="s">
        <v>20</v>
      </c>
      <c r="I7895" s="1" t="s">
        <v>22</v>
      </c>
      <c r="J7895">
        <v>30</v>
      </c>
      <c r="K7895" s="1" t="s">
        <v>23</v>
      </c>
      <c r="L7895">
        <v>115</v>
      </c>
      <c r="M7895">
        <v>6</v>
      </c>
      <c r="N7895">
        <v>-1</v>
      </c>
      <c r="O7895">
        <v>0</v>
      </c>
      <c r="P7895" s="1" t="s">
        <v>22</v>
      </c>
      <c r="Q7895" s="1" t="s">
        <v>20</v>
      </c>
    </row>
    <row r="7896" spans="1:17" x14ac:dyDescent="0.3">
      <c r="A7896">
        <v>32</v>
      </c>
      <c r="B7896" s="1" t="s">
        <v>28</v>
      </c>
      <c r="C7896" s="1" t="s">
        <v>18</v>
      </c>
      <c r="D7896" s="1" t="s">
        <v>26</v>
      </c>
      <c r="E7896" s="1" t="s">
        <v>20</v>
      </c>
      <c r="F7896">
        <v>501</v>
      </c>
      <c r="G7896" s="1" t="s">
        <v>21</v>
      </c>
      <c r="H7896" s="1" t="s">
        <v>21</v>
      </c>
      <c r="I7896" s="1" t="s">
        <v>22</v>
      </c>
      <c r="J7896">
        <v>30</v>
      </c>
      <c r="K7896" s="1" t="s">
        <v>23</v>
      </c>
      <c r="L7896">
        <v>43</v>
      </c>
      <c r="M7896">
        <v>5</v>
      </c>
      <c r="N7896">
        <v>-1</v>
      </c>
      <c r="O7896">
        <v>0</v>
      </c>
      <c r="P7896" s="1" t="s">
        <v>22</v>
      </c>
      <c r="Q7896" s="1" t="s">
        <v>20</v>
      </c>
    </row>
    <row r="7897" spans="1:17" x14ac:dyDescent="0.3">
      <c r="A7897">
        <v>23</v>
      </c>
      <c r="B7897" s="1" t="s">
        <v>28</v>
      </c>
      <c r="C7897" s="1" t="s">
        <v>25</v>
      </c>
      <c r="D7897" s="1" t="s">
        <v>26</v>
      </c>
      <c r="E7897" s="1" t="s">
        <v>20</v>
      </c>
      <c r="F7897">
        <v>5145</v>
      </c>
      <c r="G7897" s="1" t="s">
        <v>21</v>
      </c>
      <c r="H7897" s="1" t="s">
        <v>20</v>
      </c>
      <c r="I7897" s="1" t="s">
        <v>22</v>
      </c>
      <c r="J7897">
        <v>30</v>
      </c>
      <c r="K7897" s="1" t="s">
        <v>23</v>
      </c>
      <c r="L7897">
        <v>229</v>
      </c>
      <c r="M7897">
        <v>3</v>
      </c>
      <c r="N7897">
        <v>-1</v>
      </c>
      <c r="O7897">
        <v>0</v>
      </c>
      <c r="P7897" s="1" t="s">
        <v>22</v>
      </c>
      <c r="Q7897" s="1" t="s">
        <v>20</v>
      </c>
    </row>
    <row r="7898" spans="1:17" x14ac:dyDescent="0.3">
      <c r="A7898">
        <v>31</v>
      </c>
      <c r="B7898" s="1" t="s">
        <v>24</v>
      </c>
      <c r="C7898" s="1" t="s">
        <v>25</v>
      </c>
      <c r="D7898" s="1" t="s">
        <v>26</v>
      </c>
      <c r="E7898" s="1" t="s">
        <v>20</v>
      </c>
      <c r="F7898">
        <v>1771</v>
      </c>
      <c r="G7898" s="1" t="s">
        <v>21</v>
      </c>
      <c r="H7898" s="1" t="s">
        <v>20</v>
      </c>
      <c r="I7898" s="1" t="s">
        <v>22</v>
      </c>
      <c r="J7898">
        <v>30</v>
      </c>
      <c r="K7898" s="1" t="s">
        <v>23</v>
      </c>
      <c r="L7898">
        <v>81</v>
      </c>
      <c r="M7898">
        <v>2</v>
      </c>
      <c r="N7898">
        <v>-1</v>
      </c>
      <c r="O7898">
        <v>0</v>
      </c>
      <c r="P7898" s="1" t="s">
        <v>22</v>
      </c>
      <c r="Q7898" s="1" t="s">
        <v>20</v>
      </c>
    </row>
    <row r="7899" spans="1:17" x14ac:dyDescent="0.3">
      <c r="A7899">
        <v>43</v>
      </c>
      <c r="B7899" s="1" t="s">
        <v>33</v>
      </c>
      <c r="C7899" s="1" t="s">
        <v>18</v>
      </c>
      <c r="D7899" s="1" t="s">
        <v>26</v>
      </c>
      <c r="E7899" s="1" t="s">
        <v>20</v>
      </c>
      <c r="F7899">
        <v>192</v>
      </c>
      <c r="G7899" s="1" t="s">
        <v>21</v>
      </c>
      <c r="H7899" s="1" t="s">
        <v>21</v>
      </c>
      <c r="I7899" s="1" t="s">
        <v>22</v>
      </c>
      <c r="J7899">
        <v>30</v>
      </c>
      <c r="K7899" s="1" t="s">
        <v>23</v>
      </c>
      <c r="L7899">
        <v>273</v>
      </c>
      <c r="M7899">
        <v>2</v>
      </c>
      <c r="N7899">
        <v>-1</v>
      </c>
      <c r="O7899">
        <v>0</v>
      </c>
      <c r="P7899" s="1" t="s">
        <v>22</v>
      </c>
      <c r="Q7899" s="1" t="s">
        <v>20</v>
      </c>
    </row>
    <row r="7900" spans="1:17" x14ac:dyDescent="0.3">
      <c r="A7900">
        <v>31</v>
      </c>
      <c r="B7900" s="1" t="s">
        <v>28</v>
      </c>
      <c r="C7900" s="1" t="s">
        <v>18</v>
      </c>
      <c r="D7900" s="1" t="s">
        <v>31</v>
      </c>
      <c r="E7900" s="1" t="s">
        <v>20</v>
      </c>
      <c r="F7900">
        <v>292</v>
      </c>
      <c r="G7900" s="1" t="s">
        <v>21</v>
      </c>
      <c r="H7900" s="1" t="s">
        <v>21</v>
      </c>
      <c r="I7900" s="1" t="s">
        <v>22</v>
      </c>
      <c r="J7900">
        <v>30</v>
      </c>
      <c r="K7900" s="1" t="s">
        <v>23</v>
      </c>
      <c r="L7900">
        <v>30</v>
      </c>
      <c r="M7900">
        <v>18</v>
      </c>
      <c r="N7900">
        <v>-1</v>
      </c>
      <c r="O7900">
        <v>0</v>
      </c>
      <c r="P7900" s="1" t="s">
        <v>22</v>
      </c>
      <c r="Q7900" s="1" t="s">
        <v>20</v>
      </c>
    </row>
    <row r="7901" spans="1:17" x14ac:dyDescent="0.3">
      <c r="A7901">
        <v>29</v>
      </c>
      <c r="B7901" s="1" t="s">
        <v>33</v>
      </c>
      <c r="C7901" s="1" t="s">
        <v>25</v>
      </c>
      <c r="D7901" s="1" t="s">
        <v>26</v>
      </c>
      <c r="E7901" s="1" t="s">
        <v>20</v>
      </c>
      <c r="F7901">
        <v>193</v>
      </c>
      <c r="G7901" s="1" t="s">
        <v>21</v>
      </c>
      <c r="H7901" s="1" t="s">
        <v>20</v>
      </c>
      <c r="I7901" s="1" t="s">
        <v>22</v>
      </c>
      <c r="J7901">
        <v>30</v>
      </c>
      <c r="K7901" s="1" t="s">
        <v>23</v>
      </c>
      <c r="L7901">
        <v>288</v>
      </c>
      <c r="M7901">
        <v>2</v>
      </c>
      <c r="N7901">
        <v>-1</v>
      </c>
      <c r="O7901">
        <v>0</v>
      </c>
      <c r="P7901" s="1" t="s">
        <v>22</v>
      </c>
      <c r="Q7901" s="1" t="s">
        <v>20</v>
      </c>
    </row>
    <row r="7902" spans="1:17" x14ac:dyDescent="0.3">
      <c r="A7902">
        <v>51</v>
      </c>
      <c r="B7902" s="1" t="s">
        <v>28</v>
      </c>
      <c r="C7902" s="1" t="s">
        <v>29</v>
      </c>
      <c r="D7902" s="1" t="s">
        <v>26</v>
      </c>
      <c r="E7902" s="1" t="s">
        <v>20</v>
      </c>
      <c r="F7902">
        <v>1069</v>
      </c>
      <c r="G7902" s="1" t="s">
        <v>21</v>
      </c>
      <c r="H7902" s="1" t="s">
        <v>20</v>
      </c>
      <c r="I7902" s="1" t="s">
        <v>22</v>
      </c>
      <c r="J7902">
        <v>30</v>
      </c>
      <c r="K7902" s="1" t="s">
        <v>23</v>
      </c>
      <c r="L7902">
        <v>247</v>
      </c>
      <c r="M7902">
        <v>2</v>
      </c>
      <c r="N7902">
        <v>-1</v>
      </c>
      <c r="O7902">
        <v>0</v>
      </c>
      <c r="P7902" s="1" t="s">
        <v>22</v>
      </c>
      <c r="Q7902" s="1" t="s">
        <v>20</v>
      </c>
    </row>
    <row r="7903" spans="1:17" x14ac:dyDescent="0.3">
      <c r="A7903">
        <v>25</v>
      </c>
      <c r="B7903" s="1" t="s">
        <v>28</v>
      </c>
      <c r="C7903" s="1" t="s">
        <v>25</v>
      </c>
      <c r="D7903" s="1" t="s">
        <v>31</v>
      </c>
      <c r="E7903" s="1" t="s">
        <v>20</v>
      </c>
      <c r="F7903">
        <v>155</v>
      </c>
      <c r="G7903" s="1" t="s">
        <v>21</v>
      </c>
      <c r="H7903" s="1" t="s">
        <v>20</v>
      </c>
      <c r="I7903" s="1" t="s">
        <v>22</v>
      </c>
      <c r="J7903">
        <v>30</v>
      </c>
      <c r="K7903" s="1" t="s">
        <v>23</v>
      </c>
      <c r="L7903">
        <v>85</v>
      </c>
      <c r="M7903">
        <v>4</v>
      </c>
      <c r="N7903">
        <v>-1</v>
      </c>
      <c r="O7903">
        <v>0</v>
      </c>
      <c r="P7903" s="1" t="s">
        <v>22</v>
      </c>
      <c r="Q7903" s="1" t="s">
        <v>20</v>
      </c>
    </row>
    <row r="7904" spans="1:17" x14ac:dyDescent="0.3">
      <c r="A7904">
        <v>39</v>
      </c>
      <c r="B7904" s="1" t="s">
        <v>33</v>
      </c>
      <c r="C7904" s="1" t="s">
        <v>25</v>
      </c>
      <c r="D7904" s="1" t="s">
        <v>26</v>
      </c>
      <c r="E7904" s="1" t="s">
        <v>20</v>
      </c>
      <c r="F7904">
        <v>-189</v>
      </c>
      <c r="G7904" s="1" t="s">
        <v>21</v>
      </c>
      <c r="H7904" s="1" t="s">
        <v>20</v>
      </c>
      <c r="I7904" s="1" t="s">
        <v>22</v>
      </c>
      <c r="J7904">
        <v>30</v>
      </c>
      <c r="K7904" s="1" t="s">
        <v>23</v>
      </c>
      <c r="L7904">
        <v>76</v>
      </c>
      <c r="M7904">
        <v>9</v>
      </c>
      <c r="N7904">
        <v>-1</v>
      </c>
      <c r="O7904">
        <v>0</v>
      </c>
      <c r="P7904" s="1" t="s">
        <v>22</v>
      </c>
      <c r="Q7904" s="1" t="s">
        <v>20</v>
      </c>
    </row>
    <row r="7905" spans="1:17" x14ac:dyDescent="0.3">
      <c r="A7905">
        <v>52</v>
      </c>
      <c r="B7905" s="1" t="s">
        <v>28</v>
      </c>
      <c r="C7905" s="1" t="s">
        <v>25</v>
      </c>
      <c r="D7905" s="1" t="s">
        <v>22</v>
      </c>
      <c r="E7905" s="1" t="s">
        <v>20</v>
      </c>
      <c r="F7905">
        <v>905</v>
      </c>
      <c r="G7905" s="1" t="s">
        <v>21</v>
      </c>
      <c r="H7905" s="1" t="s">
        <v>20</v>
      </c>
      <c r="I7905" s="1" t="s">
        <v>22</v>
      </c>
      <c r="J7905">
        <v>30</v>
      </c>
      <c r="K7905" s="1" t="s">
        <v>23</v>
      </c>
      <c r="L7905">
        <v>170</v>
      </c>
      <c r="M7905">
        <v>4</v>
      </c>
      <c r="N7905">
        <v>-1</v>
      </c>
      <c r="O7905">
        <v>0</v>
      </c>
      <c r="P7905" s="1" t="s">
        <v>22</v>
      </c>
      <c r="Q7905" s="1" t="s">
        <v>20</v>
      </c>
    </row>
    <row r="7906" spans="1:17" x14ac:dyDescent="0.3">
      <c r="A7906">
        <v>38</v>
      </c>
      <c r="B7906" s="1" t="s">
        <v>24</v>
      </c>
      <c r="C7906" s="1" t="s">
        <v>25</v>
      </c>
      <c r="D7906" s="1" t="s">
        <v>26</v>
      </c>
      <c r="E7906" s="1" t="s">
        <v>20</v>
      </c>
      <c r="F7906">
        <v>-143</v>
      </c>
      <c r="G7906" s="1" t="s">
        <v>21</v>
      </c>
      <c r="H7906" s="1" t="s">
        <v>20</v>
      </c>
      <c r="I7906" s="1" t="s">
        <v>22</v>
      </c>
      <c r="J7906">
        <v>30</v>
      </c>
      <c r="K7906" s="1" t="s">
        <v>23</v>
      </c>
      <c r="L7906">
        <v>428</v>
      </c>
      <c r="M7906">
        <v>7</v>
      </c>
      <c r="N7906">
        <v>-1</v>
      </c>
      <c r="O7906">
        <v>0</v>
      </c>
      <c r="P7906" s="1" t="s">
        <v>22</v>
      </c>
      <c r="Q7906" s="1" t="s">
        <v>20</v>
      </c>
    </row>
    <row r="7907" spans="1:17" x14ac:dyDescent="0.3">
      <c r="A7907">
        <v>37</v>
      </c>
      <c r="B7907" s="1" t="s">
        <v>34</v>
      </c>
      <c r="C7907" s="1" t="s">
        <v>18</v>
      </c>
      <c r="D7907" s="1" t="s">
        <v>26</v>
      </c>
      <c r="E7907" s="1" t="s">
        <v>20</v>
      </c>
      <c r="F7907">
        <v>2260</v>
      </c>
      <c r="G7907" s="1" t="s">
        <v>21</v>
      </c>
      <c r="H7907" s="1" t="s">
        <v>20</v>
      </c>
      <c r="I7907" s="1" t="s">
        <v>22</v>
      </c>
      <c r="J7907">
        <v>30</v>
      </c>
      <c r="K7907" s="1" t="s">
        <v>23</v>
      </c>
      <c r="L7907">
        <v>370</v>
      </c>
      <c r="M7907">
        <v>3</v>
      </c>
      <c r="N7907">
        <v>-1</v>
      </c>
      <c r="O7907">
        <v>0</v>
      </c>
      <c r="P7907" s="1" t="s">
        <v>22</v>
      </c>
      <c r="Q7907" s="1" t="s">
        <v>20</v>
      </c>
    </row>
    <row r="7908" spans="1:17" x14ac:dyDescent="0.3">
      <c r="A7908">
        <v>40</v>
      </c>
      <c r="B7908" s="1" t="s">
        <v>17</v>
      </c>
      <c r="C7908" s="1" t="s">
        <v>18</v>
      </c>
      <c r="D7908" s="1" t="s">
        <v>19</v>
      </c>
      <c r="E7908" s="1" t="s">
        <v>20</v>
      </c>
      <c r="F7908">
        <v>211</v>
      </c>
      <c r="G7908" s="1" t="s">
        <v>21</v>
      </c>
      <c r="H7908" s="1" t="s">
        <v>20</v>
      </c>
      <c r="I7908" s="1" t="s">
        <v>22</v>
      </c>
      <c r="J7908">
        <v>30</v>
      </c>
      <c r="K7908" s="1" t="s">
        <v>23</v>
      </c>
      <c r="L7908">
        <v>137</v>
      </c>
      <c r="M7908">
        <v>3</v>
      </c>
      <c r="N7908">
        <v>-1</v>
      </c>
      <c r="O7908">
        <v>0</v>
      </c>
      <c r="P7908" s="1" t="s">
        <v>22</v>
      </c>
      <c r="Q7908" s="1" t="s">
        <v>20</v>
      </c>
    </row>
    <row r="7909" spans="1:17" x14ac:dyDescent="0.3">
      <c r="A7909">
        <v>46</v>
      </c>
      <c r="B7909" s="1" t="s">
        <v>28</v>
      </c>
      <c r="C7909" s="1" t="s">
        <v>25</v>
      </c>
      <c r="D7909" s="1" t="s">
        <v>26</v>
      </c>
      <c r="E7909" s="1" t="s">
        <v>20</v>
      </c>
      <c r="F7909">
        <v>324</v>
      </c>
      <c r="G7909" s="1" t="s">
        <v>21</v>
      </c>
      <c r="H7909" s="1" t="s">
        <v>20</v>
      </c>
      <c r="I7909" s="1" t="s">
        <v>22</v>
      </c>
      <c r="J7909">
        <v>30</v>
      </c>
      <c r="K7909" s="1" t="s">
        <v>23</v>
      </c>
      <c r="L7909">
        <v>293</v>
      </c>
      <c r="M7909">
        <v>6</v>
      </c>
      <c r="N7909">
        <v>-1</v>
      </c>
      <c r="O7909">
        <v>0</v>
      </c>
      <c r="P7909" s="1" t="s">
        <v>22</v>
      </c>
      <c r="Q7909" s="1" t="s">
        <v>20</v>
      </c>
    </row>
    <row r="7910" spans="1:17" x14ac:dyDescent="0.3">
      <c r="A7910">
        <v>38</v>
      </c>
      <c r="B7910" s="1" t="s">
        <v>35</v>
      </c>
      <c r="C7910" s="1" t="s">
        <v>29</v>
      </c>
      <c r="D7910" s="1" t="s">
        <v>26</v>
      </c>
      <c r="E7910" s="1" t="s">
        <v>20</v>
      </c>
      <c r="F7910">
        <v>0</v>
      </c>
      <c r="G7910" s="1" t="s">
        <v>21</v>
      </c>
      <c r="H7910" s="1" t="s">
        <v>20</v>
      </c>
      <c r="I7910" s="1" t="s">
        <v>22</v>
      </c>
      <c r="J7910">
        <v>30</v>
      </c>
      <c r="K7910" s="1" t="s">
        <v>23</v>
      </c>
      <c r="L7910">
        <v>281</v>
      </c>
      <c r="M7910">
        <v>4</v>
      </c>
      <c r="N7910">
        <v>-1</v>
      </c>
      <c r="O7910">
        <v>0</v>
      </c>
      <c r="P7910" s="1" t="s">
        <v>22</v>
      </c>
      <c r="Q7910" s="1" t="s">
        <v>20</v>
      </c>
    </row>
    <row r="7911" spans="1:17" x14ac:dyDescent="0.3">
      <c r="A7911">
        <v>56</v>
      </c>
      <c r="B7911" s="1" t="s">
        <v>32</v>
      </c>
      <c r="C7911" s="1" t="s">
        <v>18</v>
      </c>
      <c r="D7911" s="1" t="s">
        <v>26</v>
      </c>
      <c r="E7911" s="1" t="s">
        <v>20</v>
      </c>
      <c r="F7911">
        <v>346</v>
      </c>
      <c r="G7911" s="1" t="s">
        <v>21</v>
      </c>
      <c r="H7911" s="1" t="s">
        <v>21</v>
      </c>
      <c r="I7911" s="1" t="s">
        <v>22</v>
      </c>
      <c r="J7911">
        <v>30</v>
      </c>
      <c r="K7911" s="1" t="s">
        <v>23</v>
      </c>
      <c r="L7911">
        <v>46</v>
      </c>
      <c r="M7911">
        <v>3</v>
      </c>
      <c r="N7911">
        <v>-1</v>
      </c>
      <c r="O7911">
        <v>0</v>
      </c>
      <c r="P7911" s="1" t="s">
        <v>22</v>
      </c>
      <c r="Q7911" s="1" t="s">
        <v>20</v>
      </c>
    </row>
    <row r="7912" spans="1:17" x14ac:dyDescent="0.3">
      <c r="A7912">
        <v>55</v>
      </c>
      <c r="B7912" s="1" t="s">
        <v>32</v>
      </c>
      <c r="C7912" s="1" t="s">
        <v>18</v>
      </c>
      <c r="D7912" s="1" t="s">
        <v>26</v>
      </c>
      <c r="E7912" s="1" t="s">
        <v>20</v>
      </c>
      <c r="F7912">
        <v>139</v>
      </c>
      <c r="G7912" s="1" t="s">
        <v>21</v>
      </c>
      <c r="H7912" s="1" t="s">
        <v>20</v>
      </c>
      <c r="I7912" s="1" t="s">
        <v>22</v>
      </c>
      <c r="J7912">
        <v>30</v>
      </c>
      <c r="K7912" s="1" t="s">
        <v>23</v>
      </c>
      <c r="L7912">
        <v>26</v>
      </c>
      <c r="M7912">
        <v>25</v>
      </c>
      <c r="N7912">
        <v>-1</v>
      </c>
      <c r="O7912">
        <v>0</v>
      </c>
      <c r="P7912" s="1" t="s">
        <v>22</v>
      </c>
      <c r="Q7912" s="1" t="s">
        <v>20</v>
      </c>
    </row>
    <row r="7913" spans="1:17" x14ac:dyDescent="0.3">
      <c r="A7913">
        <v>40</v>
      </c>
      <c r="B7913" s="1" t="s">
        <v>28</v>
      </c>
      <c r="C7913" s="1" t="s">
        <v>18</v>
      </c>
      <c r="D7913" s="1" t="s">
        <v>31</v>
      </c>
      <c r="E7913" s="1" t="s">
        <v>20</v>
      </c>
      <c r="F7913">
        <v>303</v>
      </c>
      <c r="G7913" s="1" t="s">
        <v>20</v>
      </c>
      <c r="H7913" s="1" t="s">
        <v>20</v>
      </c>
      <c r="I7913" s="1" t="s">
        <v>22</v>
      </c>
      <c r="J7913">
        <v>30</v>
      </c>
      <c r="K7913" s="1" t="s">
        <v>23</v>
      </c>
      <c r="L7913">
        <v>104</v>
      </c>
      <c r="M7913">
        <v>6</v>
      </c>
      <c r="N7913">
        <v>-1</v>
      </c>
      <c r="O7913">
        <v>0</v>
      </c>
      <c r="P7913" s="1" t="s">
        <v>22</v>
      </c>
      <c r="Q7913" s="1" t="s">
        <v>20</v>
      </c>
    </row>
    <row r="7914" spans="1:17" x14ac:dyDescent="0.3">
      <c r="A7914">
        <v>51</v>
      </c>
      <c r="B7914" s="1" t="s">
        <v>17</v>
      </c>
      <c r="C7914" s="1" t="s">
        <v>25</v>
      </c>
      <c r="D7914" s="1" t="s">
        <v>19</v>
      </c>
      <c r="E7914" s="1" t="s">
        <v>20</v>
      </c>
      <c r="F7914">
        <v>0</v>
      </c>
      <c r="G7914" s="1" t="s">
        <v>21</v>
      </c>
      <c r="H7914" s="1" t="s">
        <v>20</v>
      </c>
      <c r="I7914" s="1" t="s">
        <v>22</v>
      </c>
      <c r="J7914">
        <v>30</v>
      </c>
      <c r="K7914" s="1" t="s">
        <v>23</v>
      </c>
      <c r="L7914">
        <v>164</v>
      </c>
      <c r="M7914">
        <v>2</v>
      </c>
      <c r="N7914">
        <v>-1</v>
      </c>
      <c r="O7914">
        <v>0</v>
      </c>
      <c r="P7914" s="1" t="s">
        <v>22</v>
      </c>
      <c r="Q7914" s="1" t="s">
        <v>20</v>
      </c>
    </row>
    <row r="7915" spans="1:17" x14ac:dyDescent="0.3">
      <c r="A7915">
        <v>33</v>
      </c>
      <c r="B7915" s="1" t="s">
        <v>17</v>
      </c>
      <c r="C7915" s="1" t="s">
        <v>29</v>
      </c>
      <c r="D7915" s="1" t="s">
        <v>19</v>
      </c>
      <c r="E7915" s="1" t="s">
        <v>20</v>
      </c>
      <c r="F7915">
        <v>-1027</v>
      </c>
      <c r="G7915" s="1" t="s">
        <v>21</v>
      </c>
      <c r="H7915" s="1" t="s">
        <v>20</v>
      </c>
      <c r="I7915" s="1" t="s">
        <v>22</v>
      </c>
      <c r="J7915">
        <v>30</v>
      </c>
      <c r="K7915" s="1" t="s">
        <v>23</v>
      </c>
      <c r="L7915">
        <v>205</v>
      </c>
      <c r="M7915">
        <v>6</v>
      </c>
      <c r="N7915">
        <v>-1</v>
      </c>
      <c r="O7915">
        <v>0</v>
      </c>
      <c r="P7915" s="1" t="s">
        <v>22</v>
      </c>
      <c r="Q7915" s="1" t="s">
        <v>20</v>
      </c>
    </row>
    <row r="7916" spans="1:17" x14ac:dyDescent="0.3">
      <c r="A7916">
        <v>45</v>
      </c>
      <c r="B7916" s="1" t="s">
        <v>24</v>
      </c>
      <c r="C7916" s="1" t="s">
        <v>25</v>
      </c>
      <c r="D7916" s="1" t="s">
        <v>26</v>
      </c>
      <c r="E7916" s="1" t="s">
        <v>20</v>
      </c>
      <c r="F7916">
        <v>410</v>
      </c>
      <c r="G7916" s="1" t="s">
        <v>21</v>
      </c>
      <c r="H7916" s="1" t="s">
        <v>20</v>
      </c>
      <c r="I7916" s="1" t="s">
        <v>22</v>
      </c>
      <c r="J7916">
        <v>30</v>
      </c>
      <c r="K7916" s="1" t="s">
        <v>23</v>
      </c>
      <c r="L7916">
        <v>891</v>
      </c>
      <c r="M7916">
        <v>4</v>
      </c>
      <c r="N7916">
        <v>-1</v>
      </c>
      <c r="O7916">
        <v>0</v>
      </c>
      <c r="P7916" s="1" t="s">
        <v>22</v>
      </c>
      <c r="Q7916" s="1" t="s">
        <v>21</v>
      </c>
    </row>
    <row r="7917" spans="1:17" x14ac:dyDescent="0.3">
      <c r="A7917">
        <v>55</v>
      </c>
      <c r="B7917" s="1" t="s">
        <v>24</v>
      </c>
      <c r="C7917" s="1" t="s">
        <v>29</v>
      </c>
      <c r="D7917" s="1" t="s">
        <v>19</v>
      </c>
      <c r="E7917" s="1" t="s">
        <v>20</v>
      </c>
      <c r="F7917">
        <v>264</v>
      </c>
      <c r="G7917" s="1" t="s">
        <v>21</v>
      </c>
      <c r="H7917" s="1" t="s">
        <v>20</v>
      </c>
      <c r="I7917" s="1" t="s">
        <v>22</v>
      </c>
      <c r="J7917">
        <v>30</v>
      </c>
      <c r="K7917" s="1" t="s">
        <v>23</v>
      </c>
      <c r="L7917">
        <v>34</v>
      </c>
      <c r="M7917">
        <v>2</v>
      </c>
      <c r="N7917">
        <v>-1</v>
      </c>
      <c r="O7917">
        <v>0</v>
      </c>
      <c r="P7917" s="1" t="s">
        <v>22</v>
      </c>
      <c r="Q7917" s="1" t="s">
        <v>20</v>
      </c>
    </row>
    <row r="7918" spans="1:17" x14ac:dyDescent="0.3">
      <c r="A7918">
        <v>31</v>
      </c>
      <c r="B7918" s="1" t="s">
        <v>35</v>
      </c>
      <c r="C7918" s="1" t="s">
        <v>29</v>
      </c>
      <c r="D7918" s="1" t="s">
        <v>31</v>
      </c>
      <c r="E7918" s="1" t="s">
        <v>20</v>
      </c>
      <c r="F7918">
        <v>0</v>
      </c>
      <c r="G7918" s="1" t="s">
        <v>21</v>
      </c>
      <c r="H7918" s="1" t="s">
        <v>20</v>
      </c>
      <c r="I7918" s="1" t="s">
        <v>22</v>
      </c>
      <c r="J7918">
        <v>30</v>
      </c>
      <c r="K7918" s="1" t="s">
        <v>23</v>
      </c>
      <c r="L7918">
        <v>745</v>
      </c>
      <c r="M7918">
        <v>12</v>
      </c>
      <c r="N7918">
        <v>-1</v>
      </c>
      <c r="O7918">
        <v>0</v>
      </c>
      <c r="P7918" s="1" t="s">
        <v>22</v>
      </c>
      <c r="Q7918" s="1" t="s">
        <v>21</v>
      </c>
    </row>
    <row r="7919" spans="1:17" x14ac:dyDescent="0.3">
      <c r="A7919">
        <v>42</v>
      </c>
      <c r="B7919" s="1" t="s">
        <v>28</v>
      </c>
      <c r="C7919" s="1" t="s">
        <v>18</v>
      </c>
      <c r="D7919" s="1" t="s">
        <v>26</v>
      </c>
      <c r="E7919" s="1" t="s">
        <v>20</v>
      </c>
      <c r="F7919">
        <v>1307</v>
      </c>
      <c r="G7919" s="1" t="s">
        <v>21</v>
      </c>
      <c r="H7919" s="1" t="s">
        <v>20</v>
      </c>
      <c r="I7919" s="1" t="s">
        <v>22</v>
      </c>
      <c r="J7919">
        <v>30</v>
      </c>
      <c r="K7919" s="1" t="s">
        <v>23</v>
      </c>
      <c r="L7919">
        <v>135</v>
      </c>
      <c r="M7919">
        <v>3</v>
      </c>
      <c r="N7919">
        <v>-1</v>
      </c>
      <c r="O7919">
        <v>0</v>
      </c>
      <c r="P7919" s="1" t="s">
        <v>22</v>
      </c>
      <c r="Q7919" s="1" t="s">
        <v>20</v>
      </c>
    </row>
    <row r="7920" spans="1:17" x14ac:dyDescent="0.3">
      <c r="A7920">
        <v>39</v>
      </c>
      <c r="B7920" s="1" t="s">
        <v>28</v>
      </c>
      <c r="C7920" s="1" t="s">
        <v>18</v>
      </c>
      <c r="D7920" s="1" t="s">
        <v>22</v>
      </c>
      <c r="E7920" s="1" t="s">
        <v>20</v>
      </c>
      <c r="F7920">
        <v>157</v>
      </c>
      <c r="G7920" s="1" t="s">
        <v>21</v>
      </c>
      <c r="H7920" s="1" t="s">
        <v>20</v>
      </c>
      <c r="I7920" s="1" t="s">
        <v>22</v>
      </c>
      <c r="J7920">
        <v>30</v>
      </c>
      <c r="K7920" s="1" t="s">
        <v>23</v>
      </c>
      <c r="L7920">
        <v>99</v>
      </c>
      <c r="M7920">
        <v>6</v>
      </c>
      <c r="N7920">
        <v>-1</v>
      </c>
      <c r="O7920">
        <v>0</v>
      </c>
      <c r="P7920" s="1" t="s">
        <v>22</v>
      </c>
      <c r="Q7920" s="1" t="s">
        <v>20</v>
      </c>
    </row>
    <row r="7921" spans="1:17" x14ac:dyDescent="0.3">
      <c r="A7921">
        <v>35</v>
      </c>
      <c r="B7921" s="1" t="s">
        <v>28</v>
      </c>
      <c r="C7921" s="1" t="s">
        <v>18</v>
      </c>
      <c r="D7921" s="1" t="s">
        <v>31</v>
      </c>
      <c r="E7921" s="1" t="s">
        <v>20</v>
      </c>
      <c r="F7921">
        <v>3587</v>
      </c>
      <c r="G7921" s="1" t="s">
        <v>21</v>
      </c>
      <c r="H7921" s="1" t="s">
        <v>20</v>
      </c>
      <c r="I7921" s="1" t="s">
        <v>22</v>
      </c>
      <c r="J7921">
        <v>30</v>
      </c>
      <c r="K7921" s="1" t="s">
        <v>23</v>
      </c>
      <c r="L7921">
        <v>148</v>
      </c>
      <c r="M7921">
        <v>4</v>
      </c>
      <c r="N7921">
        <v>-1</v>
      </c>
      <c r="O7921">
        <v>0</v>
      </c>
      <c r="P7921" s="1" t="s">
        <v>22</v>
      </c>
      <c r="Q7921" s="1" t="s">
        <v>20</v>
      </c>
    </row>
    <row r="7922" spans="1:17" x14ac:dyDescent="0.3">
      <c r="A7922">
        <v>32</v>
      </c>
      <c r="B7922" s="1" t="s">
        <v>34</v>
      </c>
      <c r="C7922" s="1" t="s">
        <v>18</v>
      </c>
      <c r="D7922" s="1" t="s">
        <v>26</v>
      </c>
      <c r="E7922" s="1" t="s">
        <v>20</v>
      </c>
      <c r="F7922">
        <v>1942</v>
      </c>
      <c r="G7922" s="1" t="s">
        <v>21</v>
      </c>
      <c r="H7922" s="1" t="s">
        <v>20</v>
      </c>
      <c r="I7922" s="1" t="s">
        <v>22</v>
      </c>
      <c r="J7922">
        <v>30</v>
      </c>
      <c r="K7922" s="1" t="s">
        <v>23</v>
      </c>
      <c r="L7922">
        <v>84</v>
      </c>
      <c r="M7922">
        <v>9</v>
      </c>
      <c r="N7922">
        <v>-1</v>
      </c>
      <c r="O7922">
        <v>0</v>
      </c>
      <c r="P7922" s="1" t="s">
        <v>22</v>
      </c>
      <c r="Q7922" s="1" t="s">
        <v>20</v>
      </c>
    </row>
    <row r="7923" spans="1:17" x14ac:dyDescent="0.3">
      <c r="A7923">
        <v>27</v>
      </c>
      <c r="B7923" s="1" t="s">
        <v>28</v>
      </c>
      <c r="C7923" s="1" t="s">
        <v>25</v>
      </c>
      <c r="D7923" s="1" t="s">
        <v>26</v>
      </c>
      <c r="E7923" s="1" t="s">
        <v>20</v>
      </c>
      <c r="F7923">
        <v>5563</v>
      </c>
      <c r="G7923" s="1" t="s">
        <v>21</v>
      </c>
      <c r="H7923" s="1" t="s">
        <v>20</v>
      </c>
      <c r="I7923" s="1" t="s">
        <v>22</v>
      </c>
      <c r="J7923">
        <v>30</v>
      </c>
      <c r="K7923" s="1" t="s">
        <v>23</v>
      </c>
      <c r="L7923">
        <v>435</v>
      </c>
      <c r="M7923">
        <v>2</v>
      </c>
      <c r="N7923">
        <v>-1</v>
      </c>
      <c r="O7923">
        <v>0</v>
      </c>
      <c r="P7923" s="1" t="s">
        <v>22</v>
      </c>
      <c r="Q7923" s="1" t="s">
        <v>20</v>
      </c>
    </row>
    <row r="7924" spans="1:17" x14ac:dyDescent="0.3">
      <c r="A7924">
        <v>29</v>
      </c>
      <c r="B7924" s="1" t="s">
        <v>17</v>
      </c>
      <c r="C7924" s="1" t="s">
        <v>25</v>
      </c>
      <c r="D7924" s="1" t="s">
        <v>19</v>
      </c>
      <c r="E7924" s="1" t="s">
        <v>20</v>
      </c>
      <c r="F7924">
        <v>0</v>
      </c>
      <c r="G7924" s="1" t="s">
        <v>21</v>
      </c>
      <c r="H7924" s="1" t="s">
        <v>20</v>
      </c>
      <c r="I7924" s="1" t="s">
        <v>22</v>
      </c>
      <c r="J7924">
        <v>30</v>
      </c>
      <c r="K7924" s="1" t="s">
        <v>23</v>
      </c>
      <c r="L7924">
        <v>539</v>
      </c>
      <c r="M7924">
        <v>12</v>
      </c>
      <c r="N7924">
        <v>-1</v>
      </c>
      <c r="O7924">
        <v>0</v>
      </c>
      <c r="P7924" s="1" t="s">
        <v>22</v>
      </c>
      <c r="Q7924" s="1" t="s">
        <v>21</v>
      </c>
    </row>
    <row r="7925" spans="1:17" x14ac:dyDescent="0.3">
      <c r="A7925">
        <v>31</v>
      </c>
      <c r="B7925" s="1" t="s">
        <v>28</v>
      </c>
      <c r="C7925" s="1" t="s">
        <v>18</v>
      </c>
      <c r="D7925" s="1" t="s">
        <v>26</v>
      </c>
      <c r="E7925" s="1" t="s">
        <v>20</v>
      </c>
      <c r="F7925">
        <v>1533</v>
      </c>
      <c r="G7925" s="1" t="s">
        <v>21</v>
      </c>
      <c r="H7925" s="1" t="s">
        <v>20</v>
      </c>
      <c r="I7925" s="1" t="s">
        <v>22</v>
      </c>
      <c r="J7925">
        <v>30</v>
      </c>
      <c r="K7925" s="1" t="s">
        <v>23</v>
      </c>
      <c r="L7925">
        <v>29</v>
      </c>
      <c r="M7925">
        <v>4</v>
      </c>
      <c r="N7925">
        <v>-1</v>
      </c>
      <c r="O7925">
        <v>0</v>
      </c>
      <c r="P7925" s="1" t="s">
        <v>22</v>
      </c>
      <c r="Q7925" s="1" t="s">
        <v>20</v>
      </c>
    </row>
    <row r="7926" spans="1:17" x14ac:dyDescent="0.3">
      <c r="A7926">
        <v>36</v>
      </c>
      <c r="B7926" s="1" t="s">
        <v>28</v>
      </c>
      <c r="C7926" s="1" t="s">
        <v>18</v>
      </c>
      <c r="D7926" s="1" t="s">
        <v>26</v>
      </c>
      <c r="E7926" s="1" t="s">
        <v>20</v>
      </c>
      <c r="F7926">
        <v>71</v>
      </c>
      <c r="G7926" s="1" t="s">
        <v>21</v>
      </c>
      <c r="H7926" s="1" t="s">
        <v>20</v>
      </c>
      <c r="I7926" s="1" t="s">
        <v>22</v>
      </c>
      <c r="J7926">
        <v>30</v>
      </c>
      <c r="K7926" s="1" t="s">
        <v>23</v>
      </c>
      <c r="L7926">
        <v>510</v>
      </c>
      <c r="M7926">
        <v>5</v>
      </c>
      <c r="N7926">
        <v>-1</v>
      </c>
      <c r="O7926">
        <v>0</v>
      </c>
      <c r="P7926" s="1" t="s">
        <v>22</v>
      </c>
      <c r="Q7926" s="1" t="s">
        <v>20</v>
      </c>
    </row>
    <row r="7927" spans="1:17" x14ac:dyDescent="0.3">
      <c r="A7927">
        <v>22</v>
      </c>
      <c r="B7927" s="1" t="s">
        <v>28</v>
      </c>
      <c r="C7927" s="1" t="s">
        <v>25</v>
      </c>
      <c r="D7927" s="1" t="s">
        <v>26</v>
      </c>
      <c r="E7927" s="1" t="s">
        <v>20</v>
      </c>
      <c r="F7927">
        <v>-189</v>
      </c>
      <c r="G7927" s="1" t="s">
        <v>21</v>
      </c>
      <c r="H7927" s="1" t="s">
        <v>20</v>
      </c>
      <c r="I7927" s="1" t="s">
        <v>22</v>
      </c>
      <c r="J7927">
        <v>30</v>
      </c>
      <c r="K7927" s="1" t="s">
        <v>23</v>
      </c>
      <c r="L7927">
        <v>59</v>
      </c>
      <c r="M7927">
        <v>3</v>
      </c>
      <c r="N7927">
        <v>-1</v>
      </c>
      <c r="O7927">
        <v>0</v>
      </c>
      <c r="P7927" s="1" t="s">
        <v>22</v>
      </c>
      <c r="Q7927" s="1" t="s">
        <v>20</v>
      </c>
    </row>
    <row r="7928" spans="1:17" x14ac:dyDescent="0.3">
      <c r="A7928">
        <v>53</v>
      </c>
      <c r="B7928" s="1" t="s">
        <v>27</v>
      </c>
      <c r="C7928" s="1" t="s">
        <v>25</v>
      </c>
      <c r="D7928" s="1" t="s">
        <v>26</v>
      </c>
      <c r="E7928" s="1" t="s">
        <v>20</v>
      </c>
      <c r="F7928">
        <v>62</v>
      </c>
      <c r="G7928" s="1" t="s">
        <v>21</v>
      </c>
      <c r="H7928" s="1" t="s">
        <v>20</v>
      </c>
      <c r="I7928" s="1" t="s">
        <v>22</v>
      </c>
      <c r="J7928">
        <v>30</v>
      </c>
      <c r="K7928" s="1" t="s">
        <v>23</v>
      </c>
      <c r="L7928">
        <v>1044</v>
      </c>
      <c r="M7928">
        <v>5</v>
      </c>
      <c r="N7928">
        <v>-1</v>
      </c>
      <c r="O7928">
        <v>0</v>
      </c>
      <c r="P7928" s="1" t="s">
        <v>22</v>
      </c>
      <c r="Q7928" s="1" t="s">
        <v>21</v>
      </c>
    </row>
    <row r="7929" spans="1:17" x14ac:dyDescent="0.3">
      <c r="A7929">
        <v>37</v>
      </c>
      <c r="B7929" s="1" t="s">
        <v>32</v>
      </c>
      <c r="C7929" s="1" t="s">
        <v>18</v>
      </c>
      <c r="D7929" s="1" t="s">
        <v>26</v>
      </c>
      <c r="E7929" s="1" t="s">
        <v>20</v>
      </c>
      <c r="F7929">
        <v>-47</v>
      </c>
      <c r="G7929" s="1" t="s">
        <v>21</v>
      </c>
      <c r="H7929" s="1" t="s">
        <v>20</v>
      </c>
      <c r="I7929" s="1" t="s">
        <v>22</v>
      </c>
      <c r="J7929">
        <v>30</v>
      </c>
      <c r="K7929" s="1" t="s">
        <v>23</v>
      </c>
      <c r="L7929">
        <v>122</v>
      </c>
      <c r="M7929">
        <v>4</v>
      </c>
      <c r="N7929">
        <v>-1</v>
      </c>
      <c r="O7929">
        <v>0</v>
      </c>
      <c r="P7929" s="1" t="s">
        <v>22</v>
      </c>
      <c r="Q7929" s="1" t="s">
        <v>20</v>
      </c>
    </row>
    <row r="7930" spans="1:17" x14ac:dyDescent="0.3">
      <c r="A7930">
        <v>52</v>
      </c>
      <c r="B7930" s="1" t="s">
        <v>24</v>
      </c>
      <c r="C7930" s="1" t="s">
        <v>29</v>
      </c>
      <c r="D7930" s="1" t="s">
        <v>26</v>
      </c>
      <c r="E7930" s="1" t="s">
        <v>20</v>
      </c>
      <c r="F7930">
        <v>137</v>
      </c>
      <c r="G7930" s="1" t="s">
        <v>21</v>
      </c>
      <c r="H7930" s="1" t="s">
        <v>20</v>
      </c>
      <c r="I7930" s="1" t="s">
        <v>22</v>
      </c>
      <c r="J7930">
        <v>30</v>
      </c>
      <c r="K7930" s="1" t="s">
        <v>23</v>
      </c>
      <c r="L7930">
        <v>84</v>
      </c>
      <c r="M7930">
        <v>3</v>
      </c>
      <c r="N7930">
        <v>-1</v>
      </c>
      <c r="O7930">
        <v>0</v>
      </c>
      <c r="P7930" s="1" t="s">
        <v>22</v>
      </c>
      <c r="Q7930" s="1" t="s">
        <v>20</v>
      </c>
    </row>
    <row r="7931" spans="1:17" x14ac:dyDescent="0.3">
      <c r="A7931">
        <v>52</v>
      </c>
      <c r="B7931" s="1" t="s">
        <v>17</v>
      </c>
      <c r="C7931" s="1" t="s">
        <v>29</v>
      </c>
      <c r="D7931" s="1" t="s">
        <v>19</v>
      </c>
      <c r="E7931" s="1" t="s">
        <v>20</v>
      </c>
      <c r="F7931">
        <v>12</v>
      </c>
      <c r="G7931" s="1" t="s">
        <v>21</v>
      </c>
      <c r="H7931" s="1" t="s">
        <v>20</v>
      </c>
      <c r="I7931" s="1" t="s">
        <v>22</v>
      </c>
      <c r="J7931">
        <v>30</v>
      </c>
      <c r="K7931" s="1" t="s">
        <v>23</v>
      </c>
      <c r="L7931">
        <v>33</v>
      </c>
      <c r="M7931">
        <v>5</v>
      </c>
      <c r="N7931">
        <v>-1</v>
      </c>
      <c r="O7931">
        <v>0</v>
      </c>
      <c r="P7931" s="1" t="s">
        <v>22</v>
      </c>
      <c r="Q7931" s="1" t="s">
        <v>20</v>
      </c>
    </row>
    <row r="7932" spans="1:17" x14ac:dyDescent="0.3">
      <c r="A7932">
        <v>49</v>
      </c>
      <c r="B7932" s="1" t="s">
        <v>33</v>
      </c>
      <c r="C7932" s="1" t="s">
        <v>18</v>
      </c>
      <c r="D7932" s="1" t="s">
        <v>26</v>
      </c>
      <c r="E7932" s="1" t="s">
        <v>20</v>
      </c>
      <c r="F7932">
        <v>486</v>
      </c>
      <c r="G7932" s="1" t="s">
        <v>21</v>
      </c>
      <c r="H7932" s="1" t="s">
        <v>21</v>
      </c>
      <c r="I7932" s="1" t="s">
        <v>22</v>
      </c>
      <c r="J7932">
        <v>30</v>
      </c>
      <c r="K7932" s="1" t="s">
        <v>23</v>
      </c>
      <c r="L7932">
        <v>43</v>
      </c>
      <c r="M7932">
        <v>2</v>
      </c>
      <c r="N7932">
        <v>-1</v>
      </c>
      <c r="O7932">
        <v>0</v>
      </c>
      <c r="P7932" s="1" t="s">
        <v>22</v>
      </c>
      <c r="Q7932" s="1" t="s">
        <v>20</v>
      </c>
    </row>
    <row r="7933" spans="1:17" x14ac:dyDescent="0.3">
      <c r="A7933">
        <v>35</v>
      </c>
      <c r="B7933" s="1" t="s">
        <v>24</v>
      </c>
      <c r="C7933" s="1" t="s">
        <v>25</v>
      </c>
      <c r="D7933" s="1" t="s">
        <v>26</v>
      </c>
      <c r="E7933" s="1" t="s">
        <v>20</v>
      </c>
      <c r="F7933">
        <v>1609</v>
      </c>
      <c r="G7933" s="1" t="s">
        <v>21</v>
      </c>
      <c r="H7933" s="1" t="s">
        <v>20</v>
      </c>
      <c r="I7933" s="1" t="s">
        <v>22</v>
      </c>
      <c r="J7933">
        <v>30</v>
      </c>
      <c r="K7933" s="1" t="s">
        <v>23</v>
      </c>
      <c r="L7933">
        <v>288</v>
      </c>
      <c r="M7933">
        <v>3</v>
      </c>
      <c r="N7933">
        <v>-1</v>
      </c>
      <c r="O7933">
        <v>0</v>
      </c>
      <c r="P7933" s="1" t="s">
        <v>22</v>
      </c>
      <c r="Q7933" s="1" t="s">
        <v>20</v>
      </c>
    </row>
    <row r="7934" spans="1:17" x14ac:dyDescent="0.3">
      <c r="A7934">
        <v>27</v>
      </c>
      <c r="B7934" s="1" t="s">
        <v>28</v>
      </c>
      <c r="C7934" s="1" t="s">
        <v>25</v>
      </c>
      <c r="D7934" s="1" t="s">
        <v>31</v>
      </c>
      <c r="E7934" s="1" t="s">
        <v>20</v>
      </c>
      <c r="F7934">
        <v>-79</v>
      </c>
      <c r="G7934" s="1" t="s">
        <v>21</v>
      </c>
      <c r="H7934" s="1" t="s">
        <v>20</v>
      </c>
      <c r="I7934" s="1" t="s">
        <v>22</v>
      </c>
      <c r="J7934">
        <v>30</v>
      </c>
      <c r="K7934" s="1" t="s">
        <v>23</v>
      </c>
      <c r="L7934">
        <v>385</v>
      </c>
      <c r="M7934">
        <v>5</v>
      </c>
      <c r="N7934">
        <v>-1</v>
      </c>
      <c r="O7934">
        <v>0</v>
      </c>
      <c r="P7934" s="1" t="s">
        <v>22</v>
      </c>
      <c r="Q7934" s="1" t="s">
        <v>20</v>
      </c>
    </row>
    <row r="7935" spans="1:17" x14ac:dyDescent="0.3">
      <c r="A7935">
        <v>48</v>
      </c>
      <c r="B7935" s="1" t="s">
        <v>17</v>
      </c>
      <c r="C7935" s="1" t="s">
        <v>18</v>
      </c>
      <c r="D7935" s="1" t="s">
        <v>19</v>
      </c>
      <c r="E7935" s="1" t="s">
        <v>20</v>
      </c>
      <c r="F7935">
        <v>7867</v>
      </c>
      <c r="G7935" s="1" t="s">
        <v>21</v>
      </c>
      <c r="H7935" s="1" t="s">
        <v>21</v>
      </c>
      <c r="I7935" s="1" t="s">
        <v>22</v>
      </c>
      <c r="J7935">
        <v>30</v>
      </c>
      <c r="K7935" s="1" t="s">
        <v>23</v>
      </c>
      <c r="L7935">
        <v>306</v>
      </c>
      <c r="M7935">
        <v>3</v>
      </c>
      <c r="N7935">
        <v>-1</v>
      </c>
      <c r="O7935">
        <v>0</v>
      </c>
      <c r="P7935" s="1" t="s">
        <v>22</v>
      </c>
      <c r="Q7935" s="1" t="s">
        <v>20</v>
      </c>
    </row>
    <row r="7936" spans="1:17" x14ac:dyDescent="0.3">
      <c r="A7936">
        <v>39</v>
      </c>
      <c r="B7936" s="1" t="s">
        <v>28</v>
      </c>
      <c r="C7936" s="1" t="s">
        <v>18</v>
      </c>
      <c r="D7936" s="1" t="s">
        <v>26</v>
      </c>
      <c r="E7936" s="1" t="s">
        <v>20</v>
      </c>
      <c r="F7936">
        <v>123</v>
      </c>
      <c r="G7936" s="1" t="s">
        <v>21</v>
      </c>
      <c r="H7936" s="1" t="s">
        <v>20</v>
      </c>
      <c r="I7936" s="1" t="s">
        <v>22</v>
      </c>
      <c r="J7936">
        <v>30</v>
      </c>
      <c r="K7936" s="1" t="s">
        <v>23</v>
      </c>
      <c r="L7936">
        <v>81</v>
      </c>
      <c r="M7936">
        <v>3</v>
      </c>
      <c r="N7936">
        <v>-1</v>
      </c>
      <c r="O7936">
        <v>0</v>
      </c>
      <c r="P7936" s="1" t="s">
        <v>22</v>
      </c>
      <c r="Q7936" s="1" t="s">
        <v>20</v>
      </c>
    </row>
    <row r="7937" spans="1:17" x14ac:dyDescent="0.3">
      <c r="A7937">
        <v>32</v>
      </c>
      <c r="B7937" s="1" t="s">
        <v>32</v>
      </c>
      <c r="C7937" s="1" t="s">
        <v>18</v>
      </c>
      <c r="D7937" s="1" t="s">
        <v>26</v>
      </c>
      <c r="E7937" s="1" t="s">
        <v>20</v>
      </c>
      <c r="F7937">
        <v>-540</v>
      </c>
      <c r="G7937" s="1" t="s">
        <v>21</v>
      </c>
      <c r="H7937" s="1" t="s">
        <v>21</v>
      </c>
      <c r="I7937" s="1" t="s">
        <v>22</v>
      </c>
      <c r="J7937">
        <v>30</v>
      </c>
      <c r="K7937" s="1" t="s">
        <v>23</v>
      </c>
      <c r="L7937">
        <v>53</v>
      </c>
      <c r="M7937">
        <v>7</v>
      </c>
      <c r="N7937">
        <v>-1</v>
      </c>
      <c r="O7937">
        <v>0</v>
      </c>
      <c r="P7937" s="1" t="s">
        <v>22</v>
      </c>
      <c r="Q7937" s="1" t="s">
        <v>20</v>
      </c>
    </row>
    <row r="7938" spans="1:17" x14ac:dyDescent="0.3">
      <c r="A7938">
        <v>51</v>
      </c>
      <c r="B7938" s="1" t="s">
        <v>28</v>
      </c>
      <c r="C7938" s="1" t="s">
        <v>18</v>
      </c>
      <c r="D7938" s="1" t="s">
        <v>31</v>
      </c>
      <c r="E7938" s="1" t="s">
        <v>20</v>
      </c>
      <c r="F7938">
        <v>610</v>
      </c>
      <c r="G7938" s="1" t="s">
        <v>21</v>
      </c>
      <c r="H7938" s="1" t="s">
        <v>21</v>
      </c>
      <c r="I7938" s="1" t="s">
        <v>22</v>
      </c>
      <c r="J7938">
        <v>30</v>
      </c>
      <c r="K7938" s="1" t="s">
        <v>23</v>
      </c>
      <c r="L7938">
        <v>436</v>
      </c>
      <c r="M7938">
        <v>3</v>
      </c>
      <c r="N7938">
        <v>-1</v>
      </c>
      <c r="O7938">
        <v>0</v>
      </c>
      <c r="P7938" s="1" t="s">
        <v>22</v>
      </c>
      <c r="Q7938" s="1" t="s">
        <v>20</v>
      </c>
    </row>
    <row r="7939" spans="1:17" x14ac:dyDescent="0.3">
      <c r="A7939">
        <v>47</v>
      </c>
      <c r="B7939" s="1" t="s">
        <v>28</v>
      </c>
      <c r="C7939" s="1" t="s">
        <v>18</v>
      </c>
      <c r="D7939" s="1" t="s">
        <v>31</v>
      </c>
      <c r="E7939" s="1" t="s">
        <v>20</v>
      </c>
      <c r="F7939">
        <v>1092</v>
      </c>
      <c r="G7939" s="1" t="s">
        <v>20</v>
      </c>
      <c r="H7939" s="1" t="s">
        <v>21</v>
      </c>
      <c r="I7939" s="1" t="s">
        <v>22</v>
      </c>
      <c r="J7939">
        <v>30</v>
      </c>
      <c r="K7939" s="1" t="s">
        <v>23</v>
      </c>
      <c r="L7939">
        <v>41</v>
      </c>
      <c r="M7939">
        <v>8</v>
      </c>
      <c r="N7939">
        <v>-1</v>
      </c>
      <c r="O7939">
        <v>0</v>
      </c>
      <c r="P7939" s="1" t="s">
        <v>22</v>
      </c>
      <c r="Q7939" s="1" t="s">
        <v>20</v>
      </c>
    </row>
    <row r="7940" spans="1:17" x14ac:dyDescent="0.3">
      <c r="A7940">
        <v>59</v>
      </c>
      <c r="B7940" s="1" t="s">
        <v>17</v>
      </c>
      <c r="C7940" s="1" t="s">
        <v>25</v>
      </c>
      <c r="D7940" s="1" t="s">
        <v>19</v>
      </c>
      <c r="E7940" s="1" t="s">
        <v>20</v>
      </c>
      <c r="F7940">
        <v>266</v>
      </c>
      <c r="G7940" s="1" t="s">
        <v>21</v>
      </c>
      <c r="H7940" s="1" t="s">
        <v>20</v>
      </c>
      <c r="I7940" s="1" t="s">
        <v>22</v>
      </c>
      <c r="J7940">
        <v>30</v>
      </c>
      <c r="K7940" s="1" t="s">
        <v>23</v>
      </c>
      <c r="L7940">
        <v>147</v>
      </c>
      <c r="M7940">
        <v>2</v>
      </c>
      <c r="N7940">
        <v>-1</v>
      </c>
      <c r="O7940">
        <v>0</v>
      </c>
      <c r="P7940" s="1" t="s">
        <v>22</v>
      </c>
      <c r="Q7940" s="1" t="s">
        <v>20</v>
      </c>
    </row>
    <row r="7941" spans="1:17" x14ac:dyDescent="0.3">
      <c r="A7941">
        <v>41</v>
      </c>
      <c r="B7941" s="1" t="s">
        <v>28</v>
      </c>
      <c r="C7941" s="1" t="s">
        <v>18</v>
      </c>
      <c r="D7941" s="1" t="s">
        <v>31</v>
      </c>
      <c r="E7941" s="1" t="s">
        <v>20</v>
      </c>
      <c r="F7941">
        <v>0</v>
      </c>
      <c r="G7941" s="1" t="s">
        <v>21</v>
      </c>
      <c r="H7941" s="1" t="s">
        <v>20</v>
      </c>
      <c r="I7941" s="1" t="s">
        <v>22</v>
      </c>
      <c r="J7941">
        <v>30</v>
      </c>
      <c r="K7941" s="1" t="s">
        <v>23</v>
      </c>
      <c r="L7941">
        <v>232</v>
      </c>
      <c r="M7941">
        <v>3</v>
      </c>
      <c r="N7941">
        <v>-1</v>
      </c>
      <c r="O7941">
        <v>0</v>
      </c>
      <c r="P7941" s="1" t="s">
        <v>22</v>
      </c>
      <c r="Q7941" s="1" t="s">
        <v>20</v>
      </c>
    </row>
    <row r="7942" spans="1:17" x14ac:dyDescent="0.3">
      <c r="A7942">
        <v>50</v>
      </c>
      <c r="B7942" s="1" t="s">
        <v>28</v>
      </c>
      <c r="C7942" s="1" t="s">
        <v>18</v>
      </c>
      <c r="D7942" s="1" t="s">
        <v>26</v>
      </c>
      <c r="E7942" s="1" t="s">
        <v>20</v>
      </c>
      <c r="F7942">
        <v>2641</v>
      </c>
      <c r="G7942" s="1" t="s">
        <v>21</v>
      </c>
      <c r="H7942" s="1" t="s">
        <v>20</v>
      </c>
      <c r="I7942" s="1" t="s">
        <v>22</v>
      </c>
      <c r="J7942">
        <v>30</v>
      </c>
      <c r="K7942" s="1" t="s">
        <v>23</v>
      </c>
      <c r="L7942">
        <v>97</v>
      </c>
      <c r="M7942">
        <v>3</v>
      </c>
      <c r="N7942">
        <v>-1</v>
      </c>
      <c r="O7942">
        <v>0</v>
      </c>
      <c r="P7942" s="1" t="s">
        <v>22</v>
      </c>
      <c r="Q7942" s="1" t="s">
        <v>20</v>
      </c>
    </row>
    <row r="7943" spans="1:17" x14ac:dyDescent="0.3">
      <c r="A7943">
        <v>55</v>
      </c>
      <c r="B7943" s="1" t="s">
        <v>17</v>
      </c>
      <c r="C7943" s="1" t="s">
        <v>18</v>
      </c>
      <c r="D7943" s="1" t="s">
        <v>19</v>
      </c>
      <c r="E7943" s="1" t="s">
        <v>20</v>
      </c>
      <c r="F7943">
        <v>1267</v>
      </c>
      <c r="G7943" s="1" t="s">
        <v>21</v>
      </c>
      <c r="H7943" s="1" t="s">
        <v>20</v>
      </c>
      <c r="I7943" s="1" t="s">
        <v>22</v>
      </c>
      <c r="J7943">
        <v>30</v>
      </c>
      <c r="K7943" s="1" t="s">
        <v>23</v>
      </c>
      <c r="L7943">
        <v>82</v>
      </c>
      <c r="M7943">
        <v>2</v>
      </c>
      <c r="N7943">
        <v>-1</v>
      </c>
      <c r="O7943">
        <v>0</v>
      </c>
      <c r="P7943" s="1" t="s">
        <v>22</v>
      </c>
      <c r="Q7943" s="1" t="s">
        <v>20</v>
      </c>
    </row>
    <row r="7944" spans="1:17" x14ac:dyDescent="0.3">
      <c r="A7944">
        <v>26</v>
      </c>
      <c r="B7944" s="1" t="s">
        <v>36</v>
      </c>
      <c r="C7944" s="1" t="s">
        <v>25</v>
      </c>
      <c r="D7944" s="1" t="s">
        <v>26</v>
      </c>
      <c r="E7944" s="1" t="s">
        <v>20</v>
      </c>
      <c r="F7944">
        <v>229</v>
      </c>
      <c r="G7944" s="1" t="s">
        <v>21</v>
      </c>
      <c r="H7944" s="1" t="s">
        <v>20</v>
      </c>
      <c r="I7944" s="1" t="s">
        <v>22</v>
      </c>
      <c r="J7944">
        <v>30</v>
      </c>
      <c r="K7944" s="1" t="s">
        <v>23</v>
      </c>
      <c r="L7944">
        <v>60</v>
      </c>
      <c r="M7944">
        <v>16</v>
      </c>
      <c r="N7944">
        <v>-1</v>
      </c>
      <c r="O7944">
        <v>0</v>
      </c>
      <c r="P7944" s="1" t="s">
        <v>22</v>
      </c>
      <c r="Q7944" s="1" t="s">
        <v>20</v>
      </c>
    </row>
    <row r="7945" spans="1:17" x14ac:dyDescent="0.3">
      <c r="A7945">
        <v>53</v>
      </c>
      <c r="B7945" s="1" t="s">
        <v>28</v>
      </c>
      <c r="C7945" s="1" t="s">
        <v>18</v>
      </c>
      <c r="D7945" s="1" t="s">
        <v>26</v>
      </c>
      <c r="E7945" s="1" t="s">
        <v>20</v>
      </c>
      <c r="F7945">
        <v>1103</v>
      </c>
      <c r="G7945" s="1" t="s">
        <v>21</v>
      </c>
      <c r="H7945" s="1" t="s">
        <v>21</v>
      </c>
      <c r="I7945" s="1" t="s">
        <v>22</v>
      </c>
      <c r="J7945">
        <v>30</v>
      </c>
      <c r="K7945" s="1" t="s">
        <v>23</v>
      </c>
      <c r="L7945">
        <v>163</v>
      </c>
      <c r="M7945">
        <v>4</v>
      </c>
      <c r="N7945">
        <v>-1</v>
      </c>
      <c r="O7945">
        <v>0</v>
      </c>
      <c r="P7945" s="1" t="s">
        <v>22</v>
      </c>
      <c r="Q7945" s="1" t="s">
        <v>20</v>
      </c>
    </row>
    <row r="7946" spans="1:17" x14ac:dyDescent="0.3">
      <c r="A7946">
        <v>36</v>
      </c>
      <c r="B7946" s="1" t="s">
        <v>17</v>
      </c>
      <c r="C7946" s="1" t="s">
        <v>18</v>
      </c>
      <c r="D7946" s="1" t="s">
        <v>19</v>
      </c>
      <c r="E7946" s="1" t="s">
        <v>20</v>
      </c>
      <c r="F7946">
        <v>2609</v>
      </c>
      <c r="G7946" s="1" t="s">
        <v>21</v>
      </c>
      <c r="H7946" s="1" t="s">
        <v>20</v>
      </c>
      <c r="I7946" s="1" t="s">
        <v>22</v>
      </c>
      <c r="J7946">
        <v>30</v>
      </c>
      <c r="K7946" s="1" t="s">
        <v>23</v>
      </c>
      <c r="L7946">
        <v>141</v>
      </c>
      <c r="M7946">
        <v>9</v>
      </c>
      <c r="N7946">
        <v>-1</v>
      </c>
      <c r="O7946">
        <v>0</v>
      </c>
      <c r="P7946" s="1" t="s">
        <v>22</v>
      </c>
      <c r="Q7946" s="1" t="s">
        <v>20</v>
      </c>
    </row>
    <row r="7947" spans="1:17" x14ac:dyDescent="0.3">
      <c r="A7947">
        <v>54</v>
      </c>
      <c r="B7947" s="1" t="s">
        <v>28</v>
      </c>
      <c r="C7947" s="1" t="s">
        <v>18</v>
      </c>
      <c r="D7947" s="1" t="s">
        <v>26</v>
      </c>
      <c r="E7947" s="1" t="s">
        <v>20</v>
      </c>
      <c r="F7947">
        <v>3782</v>
      </c>
      <c r="G7947" s="1" t="s">
        <v>21</v>
      </c>
      <c r="H7947" s="1" t="s">
        <v>20</v>
      </c>
      <c r="I7947" s="1" t="s">
        <v>22</v>
      </c>
      <c r="J7947">
        <v>30</v>
      </c>
      <c r="K7947" s="1" t="s">
        <v>23</v>
      </c>
      <c r="L7947">
        <v>211</v>
      </c>
      <c r="M7947">
        <v>4</v>
      </c>
      <c r="N7947">
        <v>-1</v>
      </c>
      <c r="O7947">
        <v>0</v>
      </c>
      <c r="P7947" s="1" t="s">
        <v>22</v>
      </c>
      <c r="Q7947" s="1" t="s">
        <v>20</v>
      </c>
    </row>
    <row r="7948" spans="1:17" x14ac:dyDescent="0.3">
      <c r="A7948">
        <v>39</v>
      </c>
      <c r="B7948" s="1" t="s">
        <v>17</v>
      </c>
      <c r="C7948" s="1" t="s">
        <v>18</v>
      </c>
      <c r="D7948" s="1" t="s">
        <v>19</v>
      </c>
      <c r="E7948" s="1" t="s">
        <v>20</v>
      </c>
      <c r="F7948">
        <v>568</v>
      </c>
      <c r="G7948" s="1" t="s">
        <v>21</v>
      </c>
      <c r="H7948" s="1" t="s">
        <v>21</v>
      </c>
      <c r="I7948" s="1" t="s">
        <v>22</v>
      </c>
      <c r="J7948">
        <v>30</v>
      </c>
      <c r="K7948" s="1" t="s">
        <v>23</v>
      </c>
      <c r="L7948">
        <v>206</v>
      </c>
      <c r="M7948">
        <v>3</v>
      </c>
      <c r="N7948">
        <v>-1</v>
      </c>
      <c r="O7948">
        <v>0</v>
      </c>
      <c r="P7948" s="1" t="s">
        <v>22</v>
      </c>
      <c r="Q7948" s="1" t="s">
        <v>20</v>
      </c>
    </row>
    <row r="7949" spans="1:17" x14ac:dyDescent="0.3">
      <c r="A7949">
        <v>40</v>
      </c>
      <c r="B7949" s="1" t="s">
        <v>28</v>
      </c>
      <c r="C7949" s="1" t="s">
        <v>18</v>
      </c>
      <c r="D7949" s="1" t="s">
        <v>31</v>
      </c>
      <c r="E7949" s="1" t="s">
        <v>20</v>
      </c>
      <c r="F7949">
        <v>68</v>
      </c>
      <c r="G7949" s="1" t="s">
        <v>21</v>
      </c>
      <c r="H7949" s="1" t="s">
        <v>20</v>
      </c>
      <c r="I7949" s="1" t="s">
        <v>22</v>
      </c>
      <c r="J7949">
        <v>30</v>
      </c>
      <c r="K7949" s="1" t="s">
        <v>23</v>
      </c>
      <c r="L7949">
        <v>170</v>
      </c>
      <c r="M7949">
        <v>19</v>
      </c>
      <c r="N7949">
        <v>-1</v>
      </c>
      <c r="O7949">
        <v>0</v>
      </c>
      <c r="P7949" s="1" t="s">
        <v>22</v>
      </c>
      <c r="Q7949" s="1" t="s">
        <v>20</v>
      </c>
    </row>
    <row r="7950" spans="1:17" x14ac:dyDescent="0.3">
      <c r="A7950">
        <v>36</v>
      </c>
      <c r="B7950" s="1" t="s">
        <v>17</v>
      </c>
      <c r="C7950" s="1" t="s">
        <v>18</v>
      </c>
      <c r="D7950" s="1" t="s">
        <v>26</v>
      </c>
      <c r="E7950" s="1" t="s">
        <v>20</v>
      </c>
      <c r="F7950">
        <v>80</v>
      </c>
      <c r="G7950" s="1" t="s">
        <v>21</v>
      </c>
      <c r="H7950" s="1" t="s">
        <v>20</v>
      </c>
      <c r="I7950" s="1" t="s">
        <v>22</v>
      </c>
      <c r="J7950">
        <v>30</v>
      </c>
      <c r="K7950" s="1" t="s">
        <v>23</v>
      </c>
      <c r="L7950">
        <v>251</v>
      </c>
      <c r="M7950">
        <v>3</v>
      </c>
      <c r="N7950">
        <v>-1</v>
      </c>
      <c r="O7950">
        <v>0</v>
      </c>
      <c r="P7950" s="1" t="s">
        <v>22</v>
      </c>
      <c r="Q7950" s="1" t="s">
        <v>20</v>
      </c>
    </row>
    <row r="7951" spans="1:17" x14ac:dyDescent="0.3">
      <c r="A7951">
        <v>32</v>
      </c>
      <c r="B7951" s="1" t="s">
        <v>32</v>
      </c>
      <c r="C7951" s="1" t="s">
        <v>29</v>
      </c>
      <c r="D7951" s="1" t="s">
        <v>26</v>
      </c>
      <c r="E7951" s="1" t="s">
        <v>20</v>
      </c>
      <c r="F7951">
        <v>-417</v>
      </c>
      <c r="G7951" s="1" t="s">
        <v>20</v>
      </c>
      <c r="H7951" s="1" t="s">
        <v>20</v>
      </c>
      <c r="I7951" s="1" t="s">
        <v>22</v>
      </c>
      <c r="J7951">
        <v>30</v>
      </c>
      <c r="K7951" s="1" t="s">
        <v>23</v>
      </c>
      <c r="L7951">
        <v>25</v>
      </c>
      <c r="M7951">
        <v>5</v>
      </c>
      <c r="N7951">
        <v>-1</v>
      </c>
      <c r="O7951">
        <v>0</v>
      </c>
      <c r="P7951" s="1" t="s">
        <v>22</v>
      </c>
      <c r="Q7951" s="1" t="s">
        <v>20</v>
      </c>
    </row>
    <row r="7952" spans="1:17" x14ac:dyDescent="0.3">
      <c r="A7952">
        <v>37</v>
      </c>
      <c r="B7952" s="1" t="s">
        <v>24</v>
      </c>
      <c r="C7952" s="1" t="s">
        <v>25</v>
      </c>
      <c r="D7952" s="1" t="s">
        <v>26</v>
      </c>
      <c r="E7952" s="1" t="s">
        <v>20</v>
      </c>
      <c r="F7952">
        <v>2544</v>
      </c>
      <c r="G7952" s="1" t="s">
        <v>21</v>
      </c>
      <c r="H7952" s="1" t="s">
        <v>20</v>
      </c>
      <c r="I7952" s="1" t="s">
        <v>22</v>
      </c>
      <c r="J7952">
        <v>30</v>
      </c>
      <c r="K7952" s="1" t="s">
        <v>23</v>
      </c>
      <c r="L7952">
        <v>120</v>
      </c>
      <c r="M7952">
        <v>3</v>
      </c>
      <c r="N7952">
        <v>-1</v>
      </c>
      <c r="O7952">
        <v>0</v>
      </c>
      <c r="P7952" s="1" t="s">
        <v>22</v>
      </c>
      <c r="Q7952" s="1" t="s">
        <v>20</v>
      </c>
    </row>
    <row r="7953" spans="1:17" x14ac:dyDescent="0.3">
      <c r="A7953">
        <v>54</v>
      </c>
      <c r="B7953" s="1" t="s">
        <v>28</v>
      </c>
      <c r="C7953" s="1" t="s">
        <v>18</v>
      </c>
      <c r="D7953" s="1" t="s">
        <v>26</v>
      </c>
      <c r="E7953" s="1" t="s">
        <v>20</v>
      </c>
      <c r="F7953">
        <v>5210</v>
      </c>
      <c r="G7953" s="1" t="s">
        <v>21</v>
      </c>
      <c r="H7953" s="1" t="s">
        <v>21</v>
      </c>
      <c r="I7953" s="1" t="s">
        <v>22</v>
      </c>
      <c r="J7953">
        <v>30</v>
      </c>
      <c r="K7953" s="1" t="s">
        <v>23</v>
      </c>
      <c r="L7953">
        <v>123</v>
      </c>
      <c r="M7953">
        <v>4</v>
      </c>
      <c r="N7953">
        <v>-1</v>
      </c>
      <c r="O7953">
        <v>0</v>
      </c>
      <c r="P7953" s="1" t="s">
        <v>22</v>
      </c>
      <c r="Q7953" s="1" t="s">
        <v>20</v>
      </c>
    </row>
    <row r="7954" spans="1:17" x14ac:dyDescent="0.3">
      <c r="A7954">
        <v>34</v>
      </c>
      <c r="B7954" s="1" t="s">
        <v>28</v>
      </c>
      <c r="C7954" s="1" t="s">
        <v>18</v>
      </c>
      <c r="D7954" s="1" t="s">
        <v>31</v>
      </c>
      <c r="E7954" s="1" t="s">
        <v>20</v>
      </c>
      <c r="F7954">
        <v>905</v>
      </c>
      <c r="G7954" s="1" t="s">
        <v>21</v>
      </c>
      <c r="H7954" s="1" t="s">
        <v>20</v>
      </c>
      <c r="I7954" s="1" t="s">
        <v>22</v>
      </c>
      <c r="J7954">
        <v>30</v>
      </c>
      <c r="K7954" s="1" t="s">
        <v>23</v>
      </c>
      <c r="L7954">
        <v>28</v>
      </c>
      <c r="M7954">
        <v>8</v>
      </c>
      <c r="N7954">
        <v>-1</v>
      </c>
      <c r="O7954">
        <v>0</v>
      </c>
      <c r="P7954" s="1" t="s">
        <v>22</v>
      </c>
      <c r="Q7954" s="1" t="s">
        <v>20</v>
      </c>
    </row>
    <row r="7955" spans="1:17" x14ac:dyDescent="0.3">
      <c r="A7955">
        <v>27</v>
      </c>
      <c r="B7955" s="1" t="s">
        <v>28</v>
      </c>
      <c r="C7955" s="1" t="s">
        <v>18</v>
      </c>
      <c r="D7955" s="1" t="s">
        <v>31</v>
      </c>
      <c r="E7955" s="1" t="s">
        <v>20</v>
      </c>
      <c r="F7955">
        <v>416</v>
      </c>
      <c r="G7955" s="1" t="s">
        <v>21</v>
      </c>
      <c r="H7955" s="1" t="s">
        <v>20</v>
      </c>
      <c r="I7955" s="1" t="s">
        <v>22</v>
      </c>
      <c r="J7955">
        <v>30</v>
      </c>
      <c r="K7955" s="1" t="s">
        <v>23</v>
      </c>
      <c r="L7955">
        <v>1193</v>
      </c>
      <c r="M7955">
        <v>2</v>
      </c>
      <c r="N7955">
        <v>-1</v>
      </c>
      <c r="O7955">
        <v>0</v>
      </c>
      <c r="P7955" s="1" t="s">
        <v>22</v>
      </c>
      <c r="Q7955" s="1" t="s">
        <v>21</v>
      </c>
    </row>
    <row r="7956" spans="1:17" x14ac:dyDescent="0.3">
      <c r="A7956">
        <v>35</v>
      </c>
      <c r="B7956" s="1" t="s">
        <v>28</v>
      </c>
      <c r="C7956" s="1" t="s">
        <v>25</v>
      </c>
      <c r="D7956" s="1" t="s">
        <v>19</v>
      </c>
      <c r="E7956" s="1" t="s">
        <v>20</v>
      </c>
      <c r="F7956">
        <v>573</v>
      </c>
      <c r="G7956" s="1" t="s">
        <v>20</v>
      </c>
      <c r="H7956" s="1" t="s">
        <v>20</v>
      </c>
      <c r="I7956" s="1" t="s">
        <v>22</v>
      </c>
      <c r="J7956">
        <v>30</v>
      </c>
      <c r="K7956" s="1" t="s">
        <v>23</v>
      </c>
      <c r="L7956">
        <v>116</v>
      </c>
      <c r="M7956">
        <v>3</v>
      </c>
      <c r="N7956">
        <v>-1</v>
      </c>
      <c r="O7956">
        <v>0</v>
      </c>
      <c r="P7956" s="1" t="s">
        <v>22</v>
      </c>
      <c r="Q7956" s="1" t="s">
        <v>20</v>
      </c>
    </row>
    <row r="7957" spans="1:17" x14ac:dyDescent="0.3">
      <c r="A7957">
        <v>37</v>
      </c>
      <c r="B7957" s="1" t="s">
        <v>32</v>
      </c>
      <c r="C7957" s="1" t="s">
        <v>29</v>
      </c>
      <c r="D7957" s="1" t="s">
        <v>26</v>
      </c>
      <c r="E7957" s="1" t="s">
        <v>20</v>
      </c>
      <c r="F7957">
        <v>0</v>
      </c>
      <c r="G7957" s="1" t="s">
        <v>21</v>
      </c>
      <c r="H7957" s="1" t="s">
        <v>20</v>
      </c>
      <c r="I7957" s="1" t="s">
        <v>22</v>
      </c>
      <c r="J7957">
        <v>30</v>
      </c>
      <c r="K7957" s="1" t="s">
        <v>23</v>
      </c>
      <c r="L7957">
        <v>127</v>
      </c>
      <c r="M7957">
        <v>5</v>
      </c>
      <c r="N7957">
        <v>-1</v>
      </c>
      <c r="O7957">
        <v>0</v>
      </c>
      <c r="P7957" s="1" t="s">
        <v>22</v>
      </c>
      <c r="Q7957" s="1" t="s">
        <v>20</v>
      </c>
    </row>
    <row r="7958" spans="1:17" x14ac:dyDescent="0.3">
      <c r="A7958">
        <v>41</v>
      </c>
      <c r="B7958" s="1" t="s">
        <v>28</v>
      </c>
      <c r="C7958" s="1" t="s">
        <v>25</v>
      </c>
      <c r="D7958" s="1" t="s">
        <v>26</v>
      </c>
      <c r="E7958" s="1" t="s">
        <v>20</v>
      </c>
      <c r="F7958">
        <v>304</v>
      </c>
      <c r="G7958" s="1" t="s">
        <v>21</v>
      </c>
      <c r="H7958" s="1" t="s">
        <v>20</v>
      </c>
      <c r="I7958" s="1" t="s">
        <v>22</v>
      </c>
      <c r="J7958">
        <v>30</v>
      </c>
      <c r="K7958" s="1" t="s">
        <v>23</v>
      </c>
      <c r="L7958">
        <v>395</v>
      </c>
      <c r="M7958">
        <v>2</v>
      </c>
      <c r="N7958">
        <v>-1</v>
      </c>
      <c r="O7958">
        <v>0</v>
      </c>
      <c r="P7958" s="1" t="s">
        <v>22</v>
      </c>
      <c r="Q7958" s="1" t="s">
        <v>20</v>
      </c>
    </row>
    <row r="7959" spans="1:17" x14ac:dyDescent="0.3">
      <c r="A7959">
        <v>38</v>
      </c>
      <c r="B7959" s="1" t="s">
        <v>34</v>
      </c>
      <c r="C7959" s="1" t="s">
        <v>18</v>
      </c>
      <c r="D7959" s="1" t="s">
        <v>26</v>
      </c>
      <c r="E7959" s="1" t="s">
        <v>20</v>
      </c>
      <c r="F7959">
        <v>-10</v>
      </c>
      <c r="G7959" s="1" t="s">
        <v>20</v>
      </c>
      <c r="H7959" s="1" t="s">
        <v>20</v>
      </c>
      <c r="I7959" s="1" t="s">
        <v>22</v>
      </c>
      <c r="J7959">
        <v>2</v>
      </c>
      <c r="K7959" s="1" t="s">
        <v>38</v>
      </c>
      <c r="L7959">
        <v>137</v>
      </c>
      <c r="M7959">
        <v>7</v>
      </c>
      <c r="N7959">
        <v>-1</v>
      </c>
      <c r="O7959">
        <v>0</v>
      </c>
      <c r="P7959" s="1" t="s">
        <v>22</v>
      </c>
      <c r="Q7959" s="1" t="s">
        <v>20</v>
      </c>
    </row>
    <row r="7960" spans="1:17" x14ac:dyDescent="0.3">
      <c r="A7960">
        <v>49</v>
      </c>
      <c r="B7960" s="1" t="s">
        <v>24</v>
      </c>
      <c r="C7960" s="1" t="s">
        <v>18</v>
      </c>
      <c r="D7960" s="1" t="s">
        <v>26</v>
      </c>
      <c r="E7960" s="1" t="s">
        <v>20</v>
      </c>
      <c r="F7960">
        <v>6312</v>
      </c>
      <c r="G7960" s="1" t="s">
        <v>21</v>
      </c>
      <c r="H7960" s="1" t="s">
        <v>20</v>
      </c>
      <c r="I7960" s="1" t="s">
        <v>22</v>
      </c>
      <c r="J7960">
        <v>2</v>
      </c>
      <c r="K7960" s="1" t="s">
        <v>38</v>
      </c>
      <c r="L7960">
        <v>93</v>
      </c>
      <c r="M7960">
        <v>2</v>
      </c>
      <c r="N7960">
        <v>-1</v>
      </c>
      <c r="O7960">
        <v>0</v>
      </c>
      <c r="P7960" s="1" t="s">
        <v>22</v>
      </c>
      <c r="Q7960" s="1" t="s">
        <v>20</v>
      </c>
    </row>
    <row r="7961" spans="1:17" x14ac:dyDescent="0.3">
      <c r="A7961">
        <v>59</v>
      </c>
      <c r="B7961" s="1" t="s">
        <v>17</v>
      </c>
      <c r="C7961" s="1" t="s">
        <v>18</v>
      </c>
      <c r="D7961" s="1" t="s">
        <v>31</v>
      </c>
      <c r="E7961" s="1" t="s">
        <v>20</v>
      </c>
      <c r="F7961">
        <v>396</v>
      </c>
      <c r="G7961" s="1" t="s">
        <v>21</v>
      </c>
      <c r="H7961" s="1" t="s">
        <v>20</v>
      </c>
      <c r="I7961" s="1" t="s">
        <v>22</v>
      </c>
      <c r="J7961">
        <v>2</v>
      </c>
      <c r="K7961" s="1" t="s">
        <v>38</v>
      </c>
      <c r="L7961">
        <v>72</v>
      </c>
      <c r="M7961">
        <v>3</v>
      </c>
      <c r="N7961">
        <v>-1</v>
      </c>
      <c r="O7961">
        <v>0</v>
      </c>
      <c r="P7961" s="1" t="s">
        <v>22</v>
      </c>
      <c r="Q7961" s="1" t="s">
        <v>20</v>
      </c>
    </row>
    <row r="7962" spans="1:17" x14ac:dyDescent="0.3">
      <c r="A7962">
        <v>44</v>
      </c>
      <c r="B7962" s="1" t="s">
        <v>33</v>
      </c>
      <c r="C7962" s="1" t="s">
        <v>18</v>
      </c>
      <c r="D7962" s="1" t="s">
        <v>26</v>
      </c>
      <c r="E7962" s="1" t="s">
        <v>20</v>
      </c>
      <c r="F7962">
        <v>26</v>
      </c>
      <c r="G7962" s="1" t="s">
        <v>21</v>
      </c>
      <c r="H7962" s="1" t="s">
        <v>20</v>
      </c>
      <c r="I7962" s="1" t="s">
        <v>22</v>
      </c>
      <c r="J7962">
        <v>2</v>
      </c>
      <c r="K7962" s="1" t="s">
        <v>38</v>
      </c>
      <c r="L7962">
        <v>119</v>
      </c>
      <c r="M7962">
        <v>9</v>
      </c>
      <c r="N7962">
        <v>-1</v>
      </c>
      <c r="O7962">
        <v>0</v>
      </c>
      <c r="P7962" s="1" t="s">
        <v>22</v>
      </c>
      <c r="Q7962" s="1" t="s">
        <v>20</v>
      </c>
    </row>
    <row r="7963" spans="1:17" x14ac:dyDescent="0.3">
      <c r="A7963">
        <v>37</v>
      </c>
      <c r="B7963" s="1" t="s">
        <v>17</v>
      </c>
      <c r="C7963" s="1" t="s">
        <v>18</v>
      </c>
      <c r="D7963" s="1" t="s">
        <v>19</v>
      </c>
      <c r="E7963" s="1" t="s">
        <v>20</v>
      </c>
      <c r="F7963">
        <v>34</v>
      </c>
      <c r="G7963" s="1" t="s">
        <v>21</v>
      </c>
      <c r="H7963" s="1" t="s">
        <v>20</v>
      </c>
      <c r="I7963" s="1" t="s">
        <v>22</v>
      </c>
      <c r="J7963">
        <v>2</v>
      </c>
      <c r="K7963" s="1" t="s">
        <v>38</v>
      </c>
      <c r="L7963">
        <v>100</v>
      </c>
      <c r="M7963">
        <v>2</v>
      </c>
      <c r="N7963">
        <v>-1</v>
      </c>
      <c r="O7963">
        <v>0</v>
      </c>
      <c r="P7963" s="1" t="s">
        <v>22</v>
      </c>
      <c r="Q7963" s="1" t="s">
        <v>20</v>
      </c>
    </row>
    <row r="7964" spans="1:17" x14ac:dyDescent="0.3">
      <c r="A7964">
        <v>34</v>
      </c>
      <c r="B7964" s="1" t="s">
        <v>28</v>
      </c>
      <c r="C7964" s="1" t="s">
        <v>18</v>
      </c>
      <c r="D7964" s="1" t="s">
        <v>31</v>
      </c>
      <c r="E7964" s="1" t="s">
        <v>20</v>
      </c>
      <c r="F7964">
        <v>147</v>
      </c>
      <c r="G7964" s="1" t="s">
        <v>21</v>
      </c>
      <c r="H7964" s="1" t="s">
        <v>20</v>
      </c>
      <c r="I7964" s="1" t="s">
        <v>22</v>
      </c>
      <c r="J7964">
        <v>2</v>
      </c>
      <c r="K7964" s="1" t="s">
        <v>38</v>
      </c>
      <c r="L7964">
        <v>80</v>
      </c>
      <c r="M7964">
        <v>3</v>
      </c>
      <c r="N7964">
        <v>-1</v>
      </c>
      <c r="O7964">
        <v>0</v>
      </c>
      <c r="P7964" s="1" t="s">
        <v>22</v>
      </c>
      <c r="Q7964" s="1" t="s">
        <v>20</v>
      </c>
    </row>
    <row r="7965" spans="1:17" x14ac:dyDescent="0.3">
      <c r="A7965">
        <v>58</v>
      </c>
      <c r="B7965" s="1" t="s">
        <v>30</v>
      </c>
      <c r="C7965" s="1" t="s">
        <v>18</v>
      </c>
      <c r="D7965" s="1" t="s">
        <v>26</v>
      </c>
      <c r="E7965" s="1" t="s">
        <v>20</v>
      </c>
      <c r="F7965">
        <v>25</v>
      </c>
      <c r="G7965" s="1" t="s">
        <v>21</v>
      </c>
      <c r="H7965" s="1" t="s">
        <v>20</v>
      </c>
      <c r="I7965" s="1" t="s">
        <v>22</v>
      </c>
      <c r="J7965">
        <v>2</v>
      </c>
      <c r="K7965" s="1" t="s">
        <v>38</v>
      </c>
      <c r="L7965">
        <v>132</v>
      </c>
      <c r="M7965">
        <v>2</v>
      </c>
      <c r="N7965">
        <v>-1</v>
      </c>
      <c r="O7965">
        <v>0</v>
      </c>
      <c r="P7965" s="1" t="s">
        <v>22</v>
      </c>
      <c r="Q7965" s="1" t="s">
        <v>20</v>
      </c>
    </row>
    <row r="7966" spans="1:17" x14ac:dyDescent="0.3">
      <c r="A7966">
        <v>39</v>
      </c>
      <c r="B7966" s="1" t="s">
        <v>28</v>
      </c>
      <c r="C7966" s="1" t="s">
        <v>18</v>
      </c>
      <c r="D7966" s="1" t="s">
        <v>26</v>
      </c>
      <c r="E7966" s="1" t="s">
        <v>20</v>
      </c>
      <c r="F7966">
        <v>280</v>
      </c>
      <c r="G7966" s="1" t="s">
        <v>21</v>
      </c>
      <c r="H7966" s="1" t="s">
        <v>20</v>
      </c>
      <c r="I7966" s="1" t="s">
        <v>22</v>
      </c>
      <c r="J7966">
        <v>2</v>
      </c>
      <c r="K7966" s="1" t="s">
        <v>38</v>
      </c>
      <c r="L7966">
        <v>147</v>
      </c>
      <c r="M7966">
        <v>3</v>
      </c>
      <c r="N7966">
        <v>-1</v>
      </c>
      <c r="O7966">
        <v>0</v>
      </c>
      <c r="P7966" s="1" t="s">
        <v>22</v>
      </c>
      <c r="Q7966" s="1" t="s">
        <v>20</v>
      </c>
    </row>
    <row r="7967" spans="1:17" x14ac:dyDescent="0.3">
      <c r="A7967">
        <v>40</v>
      </c>
      <c r="B7967" s="1" t="s">
        <v>24</v>
      </c>
      <c r="C7967" s="1" t="s">
        <v>18</v>
      </c>
      <c r="D7967" s="1" t="s">
        <v>26</v>
      </c>
      <c r="E7967" s="1" t="s">
        <v>20</v>
      </c>
      <c r="F7967">
        <v>335</v>
      </c>
      <c r="G7967" s="1" t="s">
        <v>21</v>
      </c>
      <c r="H7967" s="1" t="s">
        <v>20</v>
      </c>
      <c r="I7967" s="1" t="s">
        <v>22</v>
      </c>
      <c r="J7967">
        <v>2</v>
      </c>
      <c r="K7967" s="1" t="s">
        <v>38</v>
      </c>
      <c r="L7967">
        <v>140</v>
      </c>
      <c r="M7967">
        <v>3</v>
      </c>
      <c r="N7967">
        <v>-1</v>
      </c>
      <c r="O7967">
        <v>0</v>
      </c>
      <c r="P7967" s="1" t="s">
        <v>22</v>
      </c>
      <c r="Q7967" s="1" t="s">
        <v>20</v>
      </c>
    </row>
    <row r="7968" spans="1:17" x14ac:dyDescent="0.3">
      <c r="A7968">
        <v>33</v>
      </c>
      <c r="B7968" s="1" t="s">
        <v>24</v>
      </c>
      <c r="C7968" s="1" t="s">
        <v>25</v>
      </c>
      <c r="D7968" s="1" t="s">
        <v>26</v>
      </c>
      <c r="E7968" s="1" t="s">
        <v>20</v>
      </c>
      <c r="F7968">
        <v>1994</v>
      </c>
      <c r="G7968" s="1" t="s">
        <v>21</v>
      </c>
      <c r="H7968" s="1" t="s">
        <v>20</v>
      </c>
      <c r="I7968" s="1" t="s">
        <v>22</v>
      </c>
      <c r="J7968">
        <v>2</v>
      </c>
      <c r="K7968" s="1" t="s">
        <v>38</v>
      </c>
      <c r="L7968">
        <v>57</v>
      </c>
      <c r="M7968">
        <v>9</v>
      </c>
      <c r="N7968">
        <v>-1</v>
      </c>
      <c r="O7968">
        <v>0</v>
      </c>
      <c r="P7968" s="1" t="s">
        <v>22</v>
      </c>
      <c r="Q7968" s="1" t="s">
        <v>20</v>
      </c>
    </row>
    <row r="7969" spans="1:17" x14ac:dyDescent="0.3">
      <c r="A7969">
        <v>43</v>
      </c>
      <c r="B7969" s="1" t="s">
        <v>32</v>
      </c>
      <c r="C7969" s="1" t="s">
        <v>29</v>
      </c>
      <c r="D7969" s="1" t="s">
        <v>26</v>
      </c>
      <c r="E7969" s="1" t="s">
        <v>20</v>
      </c>
      <c r="F7969">
        <v>777</v>
      </c>
      <c r="G7969" s="1" t="s">
        <v>21</v>
      </c>
      <c r="H7969" s="1" t="s">
        <v>20</v>
      </c>
      <c r="I7969" s="1" t="s">
        <v>22</v>
      </c>
      <c r="J7969">
        <v>2</v>
      </c>
      <c r="K7969" s="1" t="s">
        <v>38</v>
      </c>
      <c r="L7969">
        <v>130</v>
      </c>
      <c r="M7969">
        <v>2</v>
      </c>
      <c r="N7969">
        <v>-1</v>
      </c>
      <c r="O7969">
        <v>0</v>
      </c>
      <c r="P7969" s="1" t="s">
        <v>22</v>
      </c>
      <c r="Q7969" s="1" t="s">
        <v>20</v>
      </c>
    </row>
    <row r="7970" spans="1:17" x14ac:dyDescent="0.3">
      <c r="A7970">
        <v>43</v>
      </c>
      <c r="B7970" s="1" t="s">
        <v>27</v>
      </c>
      <c r="C7970" s="1" t="s">
        <v>18</v>
      </c>
      <c r="D7970" s="1" t="s">
        <v>26</v>
      </c>
      <c r="E7970" s="1" t="s">
        <v>20</v>
      </c>
      <c r="F7970">
        <v>641</v>
      </c>
      <c r="G7970" s="1" t="s">
        <v>21</v>
      </c>
      <c r="H7970" s="1" t="s">
        <v>21</v>
      </c>
      <c r="I7970" s="1" t="s">
        <v>22</v>
      </c>
      <c r="J7970">
        <v>2</v>
      </c>
      <c r="K7970" s="1" t="s">
        <v>38</v>
      </c>
      <c r="L7970">
        <v>251</v>
      </c>
      <c r="M7970">
        <v>4</v>
      </c>
      <c r="N7970">
        <v>-1</v>
      </c>
      <c r="O7970">
        <v>0</v>
      </c>
      <c r="P7970" s="1" t="s">
        <v>22</v>
      </c>
      <c r="Q7970" s="1" t="s">
        <v>20</v>
      </c>
    </row>
    <row r="7971" spans="1:17" x14ac:dyDescent="0.3">
      <c r="A7971">
        <v>36</v>
      </c>
      <c r="B7971" s="1" t="s">
        <v>17</v>
      </c>
      <c r="C7971" s="1" t="s">
        <v>25</v>
      </c>
      <c r="D7971" s="1" t="s">
        <v>19</v>
      </c>
      <c r="E7971" s="1" t="s">
        <v>21</v>
      </c>
      <c r="F7971">
        <v>-559</v>
      </c>
      <c r="G7971" s="1" t="s">
        <v>21</v>
      </c>
      <c r="H7971" s="1" t="s">
        <v>20</v>
      </c>
      <c r="I7971" s="1" t="s">
        <v>22</v>
      </c>
      <c r="J7971">
        <v>2</v>
      </c>
      <c r="K7971" s="1" t="s">
        <v>38</v>
      </c>
      <c r="L7971">
        <v>71</v>
      </c>
      <c r="M7971">
        <v>2</v>
      </c>
      <c r="N7971">
        <v>-1</v>
      </c>
      <c r="O7971">
        <v>0</v>
      </c>
      <c r="P7971" s="1" t="s">
        <v>22</v>
      </c>
      <c r="Q7971" s="1" t="s">
        <v>20</v>
      </c>
    </row>
    <row r="7972" spans="1:17" x14ac:dyDescent="0.3">
      <c r="A7972">
        <v>31</v>
      </c>
      <c r="B7972" s="1" t="s">
        <v>32</v>
      </c>
      <c r="C7972" s="1" t="s">
        <v>25</v>
      </c>
      <c r="D7972" s="1" t="s">
        <v>26</v>
      </c>
      <c r="E7972" s="1" t="s">
        <v>20</v>
      </c>
      <c r="F7972">
        <v>17</v>
      </c>
      <c r="G7972" s="1" t="s">
        <v>21</v>
      </c>
      <c r="H7972" s="1" t="s">
        <v>20</v>
      </c>
      <c r="I7972" s="1" t="s">
        <v>22</v>
      </c>
      <c r="J7972">
        <v>2</v>
      </c>
      <c r="K7972" s="1" t="s">
        <v>38</v>
      </c>
      <c r="L7972">
        <v>52</v>
      </c>
      <c r="M7972">
        <v>3</v>
      </c>
      <c r="N7972">
        <v>-1</v>
      </c>
      <c r="O7972">
        <v>0</v>
      </c>
      <c r="P7972" s="1" t="s">
        <v>22</v>
      </c>
      <c r="Q7972" s="1" t="s">
        <v>20</v>
      </c>
    </row>
    <row r="7973" spans="1:17" x14ac:dyDescent="0.3">
      <c r="A7973">
        <v>41</v>
      </c>
      <c r="B7973" s="1" t="s">
        <v>33</v>
      </c>
      <c r="C7973" s="1" t="s">
        <v>18</v>
      </c>
      <c r="D7973" s="1" t="s">
        <v>26</v>
      </c>
      <c r="E7973" s="1" t="s">
        <v>20</v>
      </c>
      <c r="F7973">
        <v>-141</v>
      </c>
      <c r="G7973" s="1" t="s">
        <v>21</v>
      </c>
      <c r="H7973" s="1" t="s">
        <v>21</v>
      </c>
      <c r="I7973" s="1" t="s">
        <v>22</v>
      </c>
      <c r="J7973">
        <v>2</v>
      </c>
      <c r="K7973" s="1" t="s">
        <v>38</v>
      </c>
      <c r="L7973">
        <v>243</v>
      </c>
      <c r="M7973">
        <v>3</v>
      </c>
      <c r="N7973">
        <v>-1</v>
      </c>
      <c r="O7973">
        <v>0</v>
      </c>
      <c r="P7973" s="1" t="s">
        <v>22</v>
      </c>
      <c r="Q7973" s="1" t="s">
        <v>20</v>
      </c>
    </row>
    <row r="7974" spans="1:17" x14ac:dyDescent="0.3">
      <c r="A7974">
        <v>47</v>
      </c>
      <c r="B7974" s="1" t="s">
        <v>33</v>
      </c>
      <c r="C7974" s="1" t="s">
        <v>18</v>
      </c>
      <c r="D7974" s="1" t="s">
        <v>31</v>
      </c>
      <c r="E7974" s="1" t="s">
        <v>20</v>
      </c>
      <c r="F7974">
        <v>1095</v>
      </c>
      <c r="G7974" s="1" t="s">
        <v>20</v>
      </c>
      <c r="H7974" s="1" t="s">
        <v>21</v>
      </c>
      <c r="I7974" s="1" t="s">
        <v>22</v>
      </c>
      <c r="J7974">
        <v>2</v>
      </c>
      <c r="K7974" s="1" t="s">
        <v>38</v>
      </c>
      <c r="L7974">
        <v>357</v>
      </c>
      <c r="M7974">
        <v>2</v>
      </c>
      <c r="N7974">
        <v>-1</v>
      </c>
      <c r="O7974">
        <v>0</v>
      </c>
      <c r="P7974" s="1" t="s">
        <v>22</v>
      </c>
      <c r="Q7974" s="1" t="s">
        <v>20</v>
      </c>
    </row>
    <row r="7975" spans="1:17" x14ac:dyDescent="0.3">
      <c r="A7975">
        <v>39</v>
      </c>
      <c r="B7975" s="1" t="s">
        <v>17</v>
      </c>
      <c r="C7975" s="1" t="s">
        <v>18</v>
      </c>
      <c r="D7975" s="1" t="s">
        <v>19</v>
      </c>
      <c r="E7975" s="1" t="s">
        <v>20</v>
      </c>
      <c r="F7975">
        <v>177</v>
      </c>
      <c r="G7975" s="1" t="s">
        <v>21</v>
      </c>
      <c r="H7975" s="1" t="s">
        <v>21</v>
      </c>
      <c r="I7975" s="1" t="s">
        <v>22</v>
      </c>
      <c r="J7975">
        <v>2</v>
      </c>
      <c r="K7975" s="1" t="s">
        <v>38</v>
      </c>
      <c r="L7975">
        <v>243</v>
      </c>
      <c r="M7975">
        <v>4</v>
      </c>
      <c r="N7975">
        <v>-1</v>
      </c>
      <c r="O7975">
        <v>0</v>
      </c>
      <c r="P7975" s="1" t="s">
        <v>22</v>
      </c>
      <c r="Q7975" s="1" t="s">
        <v>20</v>
      </c>
    </row>
    <row r="7976" spans="1:17" x14ac:dyDescent="0.3">
      <c r="A7976">
        <v>56</v>
      </c>
      <c r="B7976" s="1" t="s">
        <v>28</v>
      </c>
      <c r="C7976" s="1" t="s">
        <v>18</v>
      </c>
      <c r="D7976" s="1" t="s">
        <v>31</v>
      </c>
      <c r="E7976" s="1" t="s">
        <v>20</v>
      </c>
      <c r="F7976">
        <v>186</v>
      </c>
      <c r="G7976" s="1" t="s">
        <v>21</v>
      </c>
      <c r="H7976" s="1" t="s">
        <v>20</v>
      </c>
      <c r="I7976" s="1" t="s">
        <v>22</v>
      </c>
      <c r="J7976">
        <v>2</v>
      </c>
      <c r="K7976" s="1" t="s">
        <v>38</v>
      </c>
      <c r="L7976">
        <v>108</v>
      </c>
      <c r="M7976">
        <v>4</v>
      </c>
      <c r="N7976">
        <v>-1</v>
      </c>
      <c r="O7976">
        <v>0</v>
      </c>
      <c r="P7976" s="1" t="s">
        <v>22</v>
      </c>
      <c r="Q7976" s="1" t="s">
        <v>20</v>
      </c>
    </row>
    <row r="7977" spans="1:17" x14ac:dyDescent="0.3">
      <c r="A7977">
        <v>50</v>
      </c>
      <c r="B7977" s="1" t="s">
        <v>17</v>
      </c>
      <c r="C7977" s="1" t="s">
        <v>18</v>
      </c>
      <c r="D7977" s="1" t="s">
        <v>19</v>
      </c>
      <c r="E7977" s="1" t="s">
        <v>20</v>
      </c>
      <c r="F7977">
        <v>332</v>
      </c>
      <c r="G7977" s="1" t="s">
        <v>21</v>
      </c>
      <c r="H7977" s="1" t="s">
        <v>20</v>
      </c>
      <c r="I7977" s="1" t="s">
        <v>22</v>
      </c>
      <c r="J7977">
        <v>2</v>
      </c>
      <c r="K7977" s="1" t="s">
        <v>38</v>
      </c>
      <c r="L7977">
        <v>68</v>
      </c>
      <c r="M7977">
        <v>4</v>
      </c>
      <c r="N7977">
        <v>-1</v>
      </c>
      <c r="O7977">
        <v>0</v>
      </c>
      <c r="P7977" s="1" t="s">
        <v>22</v>
      </c>
      <c r="Q7977" s="1" t="s">
        <v>20</v>
      </c>
    </row>
    <row r="7978" spans="1:17" x14ac:dyDescent="0.3">
      <c r="A7978">
        <v>42</v>
      </c>
      <c r="B7978" s="1" t="s">
        <v>32</v>
      </c>
      <c r="C7978" s="1" t="s">
        <v>25</v>
      </c>
      <c r="D7978" s="1" t="s">
        <v>19</v>
      </c>
      <c r="E7978" s="1" t="s">
        <v>20</v>
      </c>
      <c r="F7978">
        <v>519</v>
      </c>
      <c r="G7978" s="1" t="s">
        <v>21</v>
      </c>
      <c r="H7978" s="1" t="s">
        <v>20</v>
      </c>
      <c r="I7978" s="1" t="s">
        <v>22</v>
      </c>
      <c r="J7978">
        <v>2</v>
      </c>
      <c r="K7978" s="1" t="s">
        <v>38</v>
      </c>
      <c r="L7978">
        <v>150</v>
      </c>
      <c r="M7978">
        <v>3</v>
      </c>
      <c r="N7978">
        <v>-1</v>
      </c>
      <c r="O7978">
        <v>0</v>
      </c>
      <c r="P7978" s="1" t="s">
        <v>22</v>
      </c>
      <c r="Q7978" s="1" t="s">
        <v>20</v>
      </c>
    </row>
    <row r="7979" spans="1:17" x14ac:dyDescent="0.3">
      <c r="A7979">
        <v>48</v>
      </c>
      <c r="B7979" s="1" t="s">
        <v>33</v>
      </c>
      <c r="C7979" s="1" t="s">
        <v>18</v>
      </c>
      <c r="D7979" s="1" t="s">
        <v>31</v>
      </c>
      <c r="E7979" s="1" t="s">
        <v>21</v>
      </c>
      <c r="F7979">
        <v>-583</v>
      </c>
      <c r="G7979" s="1" t="s">
        <v>21</v>
      </c>
      <c r="H7979" s="1" t="s">
        <v>20</v>
      </c>
      <c r="I7979" s="1" t="s">
        <v>22</v>
      </c>
      <c r="J7979">
        <v>2</v>
      </c>
      <c r="K7979" s="1" t="s">
        <v>38</v>
      </c>
      <c r="L7979">
        <v>25</v>
      </c>
      <c r="M7979">
        <v>7</v>
      </c>
      <c r="N7979">
        <v>-1</v>
      </c>
      <c r="O7979">
        <v>0</v>
      </c>
      <c r="P7979" s="1" t="s">
        <v>22</v>
      </c>
      <c r="Q7979" s="1" t="s">
        <v>20</v>
      </c>
    </row>
    <row r="7980" spans="1:17" x14ac:dyDescent="0.3">
      <c r="A7980">
        <v>29</v>
      </c>
      <c r="B7980" s="1" t="s">
        <v>24</v>
      </c>
      <c r="C7980" s="1" t="s">
        <v>18</v>
      </c>
      <c r="D7980" s="1" t="s">
        <v>26</v>
      </c>
      <c r="E7980" s="1" t="s">
        <v>20</v>
      </c>
      <c r="F7980">
        <v>1097</v>
      </c>
      <c r="G7980" s="1" t="s">
        <v>21</v>
      </c>
      <c r="H7980" s="1" t="s">
        <v>20</v>
      </c>
      <c r="I7980" s="1" t="s">
        <v>22</v>
      </c>
      <c r="J7980">
        <v>2</v>
      </c>
      <c r="K7980" s="1" t="s">
        <v>38</v>
      </c>
      <c r="L7980">
        <v>90</v>
      </c>
      <c r="M7980">
        <v>3</v>
      </c>
      <c r="N7980">
        <v>-1</v>
      </c>
      <c r="O7980">
        <v>0</v>
      </c>
      <c r="P7980" s="1" t="s">
        <v>22</v>
      </c>
      <c r="Q7980" s="1" t="s">
        <v>20</v>
      </c>
    </row>
    <row r="7981" spans="1:17" x14ac:dyDescent="0.3">
      <c r="A7981">
        <v>37</v>
      </c>
      <c r="B7981" s="1" t="s">
        <v>28</v>
      </c>
      <c r="C7981" s="1" t="s">
        <v>18</v>
      </c>
      <c r="D7981" s="1" t="s">
        <v>31</v>
      </c>
      <c r="E7981" s="1" t="s">
        <v>20</v>
      </c>
      <c r="F7981">
        <v>89</v>
      </c>
      <c r="G7981" s="1" t="s">
        <v>21</v>
      </c>
      <c r="H7981" s="1" t="s">
        <v>20</v>
      </c>
      <c r="I7981" s="1" t="s">
        <v>22</v>
      </c>
      <c r="J7981">
        <v>2</v>
      </c>
      <c r="K7981" s="1" t="s">
        <v>38</v>
      </c>
      <c r="L7981">
        <v>51</v>
      </c>
      <c r="M7981">
        <v>4</v>
      </c>
      <c r="N7981">
        <v>-1</v>
      </c>
      <c r="O7981">
        <v>0</v>
      </c>
      <c r="P7981" s="1" t="s">
        <v>22</v>
      </c>
      <c r="Q7981" s="1" t="s">
        <v>20</v>
      </c>
    </row>
    <row r="7982" spans="1:17" x14ac:dyDescent="0.3">
      <c r="A7982">
        <v>31</v>
      </c>
      <c r="B7982" s="1" t="s">
        <v>24</v>
      </c>
      <c r="C7982" s="1" t="s">
        <v>25</v>
      </c>
      <c r="D7982" s="1" t="s">
        <v>19</v>
      </c>
      <c r="E7982" s="1" t="s">
        <v>20</v>
      </c>
      <c r="F7982">
        <v>-167</v>
      </c>
      <c r="G7982" s="1" t="s">
        <v>21</v>
      </c>
      <c r="H7982" s="1" t="s">
        <v>20</v>
      </c>
      <c r="I7982" s="1" t="s">
        <v>22</v>
      </c>
      <c r="J7982">
        <v>2</v>
      </c>
      <c r="K7982" s="1" t="s">
        <v>38</v>
      </c>
      <c r="L7982">
        <v>41</v>
      </c>
      <c r="M7982">
        <v>5</v>
      </c>
      <c r="N7982">
        <v>-1</v>
      </c>
      <c r="O7982">
        <v>0</v>
      </c>
      <c r="P7982" s="1" t="s">
        <v>22</v>
      </c>
      <c r="Q7982" s="1" t="s">
        <v>20</v>
      </c>
    </row>
    <row r="7983" spans="1:17" x14ac:dyDescent="0.3">
      <c r="A7983">
        <v>50</v>
      </c>
      <c r="B7983" s="1" t="s">
        <v>28</v>
      </c>
      <c r="C7983" s="1" t="s">
        <v>29</v>
      </c>
      <c r="D7983" s="1" t="s">
        <v>26</v>
      </c>
      <c r="E7983" s="1" t="s">
        <v>20</v>
      </c>
      <c r="F7983">
        <v>571</v>
      </c>
      <c r="G7983" s="1" t="s">
        <v>21</v>
      </c>
      <c r="H7983" s="1" t="s">
        <v>20</v>
      </c>
      <c r="I7983" s="1" t="s">
        <v>22</v>
      </c>
      <c r="J7983">
        <v>2</v>
      </c>
      <c r="K7983" s="1" t="s">
        <v>38</v>
      </c>
      <c r="L7983">
        <v>88</v>
      </c>
      <c r="M7983">
        <v>4</v>
      </c>
      <c r="N7983">
        <v>-1</v>
      </c>
      <c r="O7983">
        <v>0</v>
      </c>
      <c r="P7983" s="1" t="s">
        <v>22</v>
      </c>
      <c r="Q7983" s="1" t="s">
        <v>20</v>
      </c>
    </row>
    <row r="7984" spans="1:17" x14ac:dyDescent="0.3">
      <c r="A7984">
        <v>36</v>
      </c>
      <c r="B7984" s="1" t="s">
        <v>17</v>
      </c>
      <c r="C7984" s="1" t="s">
        <v>18</v>
      </c>
      <c r="D7984" s="1" t="s">
        <v>19</v>
      </c>
      <c r="E7984" s="1" t="s">
        <v>20</v>
      </c>
      <c r="F7984">
        <v>596</v>
      </c>
      <c r="G7984" s="1" t="s">
        <v>21</v>
      </c>
      <c r="H7984" s="1" t="s">
        <v>20</v>
      </c>
      <c r="I7984" s="1" t="s">
        <v>22</v>
      </c>
      <c r="J7984">
        <v>2</v>
      </c>
      <c r="K7984" s="1" t="s">
        <v>38</v>
      </c>
      <c r="L7984">
        <v>372</v>
      </c>
      <c r="M7984">
        <v>2</v>
      </c>
      <c r="N7984">
        <v>-1</v>
      </c>
      <c r="O7984">
        <v>0</v>
      </c>
      <c r="P7984" s="1" t="s">
        <v>22</v>
      </c>
      <c r="Q7984" s="1" t="s">
        <v>20</v>
      </c>
    </row>
    <row r="7985" spans="1:17" x14ac:dyDescent="0.3">
      <c r="A7985">
        <v>27</v>
      </c>
      <c r="B7985" s="1" t="s">
        <v>28</v>
      </c>
      <c r="C7985" s="1" t="s">
        <v>25</v>
      </c>
      <c r="D7985" s="1" t="s">
        <v>26</v>
      </c>
      <c r="E7985" s="1" t="s">
        <v>20</v>
      </c>
      <c r="F7985">
        <v>535</v>
      </c>
      <c r="G7985" s="1" t="s">
        <v>21</v>
      </c>
      <c r="H7985" s="1" t="s">
        <v>20</v>
      </c>
      <c r="I7985" s="1" t="s">
        <v>22</v>
      </c>
      <c r="J7985">
        <v>2</v>
      </c>
      <c r="K7985" s="1" t="s">
        <v>38</v>
      </c>
      <c r="L7985">
        <v>360</v>
      </c>
      <c r="M7985">
        <v>2</v>
      </c>
      <c r="N7985">
        <v>-1</v>
      </c>
      <c r="O7985">
        <v>0</v>
      </c>
      <c r="P7985" s="1" t="s">
        <v>22</v>
      </c>
      <c r="Q7985" s="1" t="s">
        <v>20</v>
      </c>
    </row>
    <row r="7986" spans="1:17" x14ac:dyDescent="0.3">
      <c r="A7986">
        <v>55</v>
      </c>
      <c r="B7986" s="1" t="s">
        <v>24</v>
      </c>
      <c r="C7986" s="1" t="s">
        <v>25</v>
      </c>
      <c r="D7986" s="1" t="s">
        <v>26</v>
      </c>
      <c r="E7986" s="1" t="s">
        <v>20</v>
      </c>
      <c r="F7986">
        <v>3339</v>
      </c>
      <c r="G7986" s="1" t="s">
        <v>21</v>
      </c>
      <c r="H7986" s="1" t="s">
        <v>20</v>
      </c>
      <c r="I7986" s="1" t="s">
        <v>22</v>
      </c>
      <c r="J7986">
        <v>2</v>
      </c>
      <c r="K7986" s="1" t="s">
        <v>38</v>
      </c>
      <c r="L7986">
        <v>63</v>
      </c>
      <c r="M7986">
        <v>1</v>
      </c>
      <c r="N7986">
        <v>-1</v>
      </c>
      <c r="O7986">
        <v>0</v>
      </c>
      <c r="P7986" s="1" t="s">
        <v>22</v>
      </c>
      <c r="Q7986" s="1" t="s">
        <v>20</v>
      </c>
    </row>
    <row r="7987" spans="1:17" x14ac:dyDescent="0.3">
      <c r="A7987">
        <v>39</v>
      </c>
      <c r="B7987" s="1" t="s">
        <v>17</v>
      </c>
      <c r="C7987" s="1" t="s">
        <v>29</v>
      </c>
      <c r="D7987" s="1" t="s">
        <v>19</v>
      </c>
      <c r="E7987" s="1" t="s">
        <v>20</v>
      </c>
      <c r="F7987">
        <v>2193</v>
      </c>
      <c r="G7987" s="1" t="s">
        <v>21</v>
      </c>
      <c r="H7987" s="1" t="s">
        <v>21</v>
      </c>
      <c r="I7987" s="1" t="s">
        <v>22</v>
      </c>
      <c r="J7987">
        <v>2</v>
      </c>
      <c r="K7987" s="1" t="s">
        <v>38</v>
      </c>
      <c r="L7987">
        <v>550</v>
      </c>
      <c r="M7987">
        <v>3</v>
      </c>
      <c r="N7987">
        <v>-1</v>
      </c>
      <c r="O7987">
        <v>0</v>
      </c>
      <c r="P7987" s="1" t="s">
        <v>22</v>
      </c>
      <c r="Q7987" s="1" t="s">
        <v>20</v>
      </c>
    </row>
    <row r="7988" spans="1:17" x14ac:dyDescent="0.3">
      <c r="A7988">
        <v>48</v>
      </c>
      <c r="B7988" s="1" t="s">
        <v>32</v>
      </c>
      <c r="C7988" s="1" t="s">
        <v>29</v>
      </c>
      <c r="D7988" s="1" t="s">
        <v>26</v>
      </c>
      <c r="E7988" s="1" t="s">
        <v>20</v>
      </c>
      <c r="F7988">
        <v>771</v>
      </c>
      <c r="G7988" s="1" t="s">
        <v>21</v>
      </c>
      <c r="H7988" s="1" t="s">
        <v>20</v>
      </c>
      <c r="I7988" s="1" t="s">
        <v>22</v>
      </c>
      <c r="J7988">
        <v>2</v>
      </c>
      <c r="K7988" s="1" t="s">
        <v>38</v>
      </c>
      <c r="L7988">
        <v>133</v>
      </c>
      <c r="M7988">
        <v>1</v>
      </c>
      <c r="N7988">
        <v>-1</v>
      </c>
      <c r="O7988">
        <v>0</v>
      </c>
      <c r="P7988" s="1" t="s">
        <v>22</v>
      </c>
      <c r="Q7988" s="1" t="s">
        <v>20</v>
      </c>
    </row>
    <row r="7989" spans="1:17" x14ac:dyDescent="0.3">
      <c r="A7989">
        <v>49</v>
      </c>
      <c r="B7989" s="1" t="s">
        <v>24</v>
      </c>
      <c r="C7989" s="1" t="s">
        <v>29</v>
      </c>
      <c r="D7989" s="1" t="s">
        <v>26</v>
      </c>
      <c r="E7989" s="1" t="s">
        <v>21</v>
      </c>
      <c r="F7989">
        <v>-757</v>
      </c>
      <c r="G7989" s="1" t="s">
        <v>21</v>
      </c>
      <c r="H7989" s="1" t="s">
        <v>21</v>
      </c>
      <c r="I7989" s="1" t="s">
        <v>22</v>
      </c>
      <c r="J7989">
        <v>2</v>
      </c>
      <c r="K7989" s="1" t="s">
        <v>38</v>
      </c>
      <c r="L7989">
        <v>68</v>
      </c>
      <c r="M7989">
        <v>1</v>
      </c>
      <c r="N7989">
        <v>-1</v>
      </c>
      <c r="O7989">
        <v>0</v>
      </c>
      <c r="P7989" s="1" t="s">
        <v>22</v>
      </c>
      <c r="Q7989" s="1" t="s">
        <v>20</v>
      </c>
    </row>
    <row r="7990" spans="1:17" x14ac:dyDescent="0.3">
      <c r="A7990">
        <v>30</v>
      </c>
      <c r="B7990" s="1" t="s">
        <v>17</v>
      </c>
      <c r="C7990" s="1" t="s">
        <v>25</v>
      </c>
      <c r="D7990" s="1" t="s">
        <v>26</v>
      </c>
      <c r="E7990" s="1" t="s">
        <v>20</v>
      </c>
      <c r="F7990">
        <v>308</v>
      </c>
      <c r="G7990" s="1" t="s">
        <v>21</v>
      </c>
      <c r="H7990" s="1" t="s">
        <v>21</v>
      </c>
      <c r="I7990" s="1" t="s">
        <v>22</v>
      </c>
      <c r="J7990">
        <v>2</v>
      </c>
      <c r="K7990" s="1" t="s">
        <v>38</v>
      </c>
      <c r="L7990">
        <v>175</v>
      </c>
      <c r="M7990">
        <v>2</v>
      </c>
      <c r="N7990">
        <v>-1</v>
      </c>
      <c r="O7990">
        <v>0</v>
      </c>
      <c r="P7990" s="1" t="s">
        <v>22</v>
      </c>
      <c r="Q7990" s="1" t="s">
        <v>20</v>
      </c>
    </row>
    <row r="7991" spans="1:17" x14ac:dyDescent="0.3">
      <c r="A7991">
        <v>53</v>
      </c>
      <c r="B7991" s="1" t="s">
        <v>28</v>
      </c>
      <c r="C7991" s="1" t="s">
        <v>18</v>
      </c>
      <c r="D7991" s="1" t="s">
        <v>31</v>
      </c>
      <c r="E7991" s="1" t="s">
        <v>20</v>
      </c>
      <c r="F7991">
        <v>256</v>
      </c>
      <c r="G7991" s="1" t="s">
        <v>21</v>
      </c>
      <c r="H7991" s="1" t="s">
        <v>20</v>
      </c>
      <c r="I7991" s="1" t="s">
        <v>22</v>
      </c>
      <c r="J7991">
        <v>2</v>
      </c>
      <c r="K7991" s="1" t="s">
        <v>38</v>
      </c>
      <c r="L7991">
        <v>202</v>
      </c>
      <c r="M7991">
        <v>1</v>
      </c>
      <c r="N7991">
        <v>-1</v>
      </c>
      <c r="O7991">
        <v>0</v>
      </c>
      <c r="P7991" s="1" t="s">
        <v>22</v>
      </c>
      <c r="Q7991" s="1" t="s">
        <v>20</v>
      </c>
    </row>
    <row r="7992" spans="1:17" x14ac:dyDescent="0.3">
      <c r="A7992">
        <v>31</v>
      </c>
      <c r="B7992" s="1" t="s">
        <v>24</v>
      </c>
      <c r="C7992" s="1" t="s">
        <v>25</v>
      </c>
      <c r="D7992" s="1" t="s">
        <v>19</v>
      </c>
      <c r="E7992" s="1" t="s">
        <v>20</v>
      </c>
      <c r="F7992">
        <v>3729</v>
      </c>
      <c r="G7992" s="1" t="s">
        <v>21</v>
      </c>
      <c r="H7992" s="1" t="s">
        <v>20</v>
      </c>
      <c r="I7992" s="1" t="s">
        <v>22</v>
      </c>
      <c r="J7992">
        <v>2</v>
      </c>
      <c r="K7992" s="1" t="s">
        <v>38</v>
      </c>
      <c r="L7992">
        <v>192</v>
      </c>
      <c r="M7992">
        <v>8</v>
      </c>
      <c r="N7992">
        <v>-1</v>
      </c>
      <c r="O7992">
        <v>0</v>
      </c>
      <c r="P7992" s="1" t="s">
        <v>22</v>
      </c>
      <c r="Q7992" s="1" t="s">
        <v>20</v>
      </c>
    </row>
    <row r="7993" spans="1:17" x14ac:dyDescent="0.3">
      <c r="A7993">
        <v>43</v>
      </c>
      <c r="B7993" s="1" t="s">
        <v>32</v>
      </c>
      <c r="C7993" s="1" t="s">
        <v>29</v>
      </c>
      <c r="D7993" s="1" t="s">
        <v>26</v>
      </c>
      <c r="E7993" s="1" t="s">
        <v>20</v>
      </c>
      <c r="F7993">
        <v>15511</v>
      </c>
      <c r="G7993" s="1" t="s">
        <v>21</v>
      </c>
      <c r="H7993" s="1" t="s">
        <v>20</v>
      </c>
      <c r="I7993" s="1" t="s">
        <v>22</v>
      </c>
      <c r="J7993">
        <v>2</v>
      </c>
      <c r="K7993" s="1" t="s">
        <v>38</v>
      </c>
      <c r="L7993">
        <v>484</v>
      </c>
      <c r="M7993">
        <v>1</v>
      </c>
      <c r="N7993">
        <v>-1</v>
      </c>
      <c r="O7993">
        <v>0</v>
      </c>
      <c r="P7993" s="1" t="s">
        <v>22</v>
      </c>
      <c r="Q7993" s="1" t="s">
        <v>20</v>
      </c>
    </row>
    <row r="7994" spans="1:17" x14ac:dyDescent="0.3">
      <c r="A7994">
        <v>43</v>
      </c>
      <c r="B7994" s="1" t="s">
        <v>17</v>
      </c>
      <c r="C7994" s="1" t="s">
        <v>25</v>
      </c>
      <c r="D7994" s="1" t="s">
        <v>26</v>
      </c>
      <c r="E7994" s="1" t="s">
        <v>20</v>
      </c>
      <c r="F7994">
        <v>1029</v>
      </c>
      <c r="G7994" s="1" t="s">
        <v>21</v>
      </c>
      <c r="H7994" s="1" t="s">
        <v>20</v>
      </c>
      <c r="I7994" s="1" t="s">
        <v>22</v>
      </c>
      <c r="J7994">
        <v>2</v>
      </c>
      <c r="K7994" s="1" t="s">
        <v>38</v>
      </c>
      <c r="L7994">
        <v>145</v>
      </c>
      <c r="M7994">
        <v>1</v>
      </c>
      <c r="N7994">
        <v>-1</v>
      </c>
      <c r="O7994">
        <v>0</v>
      </c>
      <c r="P7994" s="1" t="s">
        <v>22</v>
      </c>
      <c r="Q7994" s="1" t="s">
        <v>20</v>
      </c>
    </row>
    <row r="7995" spans="1:17" x14ac:dyDescent="0.3">
      <c r="A7995">
        <v>48</v>
      </c>
      <c r="B7995" s="1" t="s">
        <v>28</v>
      </c>
      <c r="C7995" s="1" t="s">
        <v>29</v>
      </c>
      <c r="D7995" s="1" t="s">
        <v>31</v>
      </c>
      <c r="E7995" s="1" t="s">
        <v>20</v>
      </c>
      <c r="F7995">
        <v>323</v>
      </c>
      <c r="G7995" s="1" t="s">
        <v>20</v>
      </c>
      <c r="H7995" s="1" t="s">
        <v>20</v>
      </c>
      <c r="I7995" s="1" t="s">
        <v>22</v>
      </c>
      <c r="J7995">
        <v>2</v>
      </c>
      <c r="K7995" s="1" t="s">
        <v>38</v>
      </c>
      <c r="L7995">
        <v>230</v>
      </c>
      <c r="M7995">
        <v>2</v>
      </c>
      <c r="N7995">
        <v>-1</v>
      </c>
      <c r="O7995">
        <v>0</v>
      </c>
      <c r="P7995" s="1" t="s">
        <v>22</v>
      </c>
      <c r="Q7995" s="1" t="s">
        <v>20</v>
      </c>
    </row>
    <row r="7996" spans="1:17" x14ac:dyDescent="0.3">
      <c r="A7996">
        <v>44</v>
      </c>
      <c r="B7996" s="1" t="s">
        <v>27</v>
      </c>
      <c r="C7996" s="1" t="s">
        <v>18</v>
      </c>
      <c r="D7996" s="1" t="s">
        <v>19</v>
      </c>
      <c r="E7996" s="1" t="s">
        <v>20</v>
      </c>
      <c r="F7996">
        <v>307</v>
      </c>
      <c r="G7996" s="1" t="s">
        <v>21</v>
      </c>
      <c r="H7996" s="1" t="s">
        <v>20</v>
      </c>
      <c r="I7996" s="1" t="s">
        <v>22</v>
      </c>
      <c r="J7996">
        <v>2</v>
      </c>
      <c r="K7996" s="1" t="s">
        <v>38</v>
      </c>
      <c r="L7996">
        <v>338</v>
      </c>
      <c r="M7996">
        <v>2</v>
      </c>
      <c r="N7996">
        <v>-1</v>
      </c>
      <c r="O7996">
        <v>0</v>
      </c>
      <c r="P7996" s="1" t="s">
        <v>22</v>
      </c>
      <c r="Q7996" s="1" t="s">
        <v>20</v>
      </c>
    </row>
    <row r="7997" spans="1:17" x14ac:dyDescent="0.3">
      <c r="A7997">
        <v>39</v>
      </c>
      <c r="B7997" s="1" t="s">
        <v>24</v>
      </c>
      <c r="C7997" s="1" t="s">
        <v>18</v>
      </c>
      <c r="D7997" s="1" t="s">
        <v>26</v>
      </c>
      <c r="E7997" s="1" t="s">
        <v>20</v>
      </c>
      <c r="F7997">
        <v>1965</v>
      </c>
      <c r="G7997" s="1" t="s">
        <v>21</v>
      </c>
      <c r="H7997" s="1" t="s">
        <v>20</v>
      </c>
      <c r="I7997" s="1" t="s">
        <v>22</v>
      </c>
      <c r="J7997">
        <v>2</v>
      </c>
      <c r="K7997" s="1" t="s">
        <v>38</v>
      </c>
      <c r="L7997">
        <v>65</v>
      </c>
      <c r="M7997">
        <v>1</v>
      </c>
      <c r="N7997">
        <v>-1</v>
      </c>
      <c r="O7997">
        <v>0</v>
      </c>
      <c r="P7997" s="1" t="s">
        <v>22</v>
      </c>
      <c r="Q7997" s="1" t="s">
        <v>20</v>
      </c>
    </row>
    <row r="7998" spans="1:17" x14ac:dyDescent="0.3">
      <c r="A7998">
        <v>29</v>
      </c>
      <c r="B7998" s="1" t="s">
        <v>27</v>
      </c>
      <c r="C7998" s="1" t="s">
        <v>18</v>
      </c>
      <c r="D7998" s="1" t="s">
        <v>26</v>
      </c>
      <c r="E7998" s="1" t="s">
        <v>20</v>
      </c>
      <c r="F7998">
        <v>291</v>
      </c>
      <c r="G7998" s="1" t="s">
        <v>21</v>
      </c>
      <c r="H7998" s="1" t="s">
        <v>20</v>
      </c>
      <c r="I7998" s="1" t="s">
        <v>22</v>
      </c>
      <c r="J7998">
        <v>2</v>
      </c>
      <c r="K7998" s="1" t="s">
        <v>38</v>
      </c>
      <c r="L7998">
        <v>205</v>
      </c>
      <c r="M7998">
        <v>3</v>
      </c>
      <c r="N7998">
        <v>-1</v>
      </c>
      <c r="O7998">
        <v>0</v>
      </c>
      <c r="P7998" s="1" t="s">
        <v>22</v>
      </c>
      <c r="Q7998" s="1" t="s">
        <v>20</v>
      </c>
    </row>
    <row r="7999" spans="1:17" x14ac:dyDescent="0.3">
      <c r="A7999">
        <v>46</v>
      </c>
      <c r="B7999" s="1" t="s">
        <v>28</v>
      </c>
      <c r="C7999" s="1" t="s">
        <v>18</v>
      </c>
      <c r="D7999" s="1" t="s">
        <v>31</v>
      </c>
      <c r="E7999" s="1" t="s">
        <v>20</v>
      </c>
      <c r="F7999">
        <v>938</v>
      </c>
      <c r="G7999" s="1" t="s">
        <v>21</v>
      </c>
      <c r="H7999" s="1" t="s">
        <v>20</v>
      </c>
      <c r="I7999" s="1" t="s">
        <v>22</v>
      </c>
      <c r="J7999">
        <v>2</v>
      </c>
      <c r="K7999" s="1" t="s">
        <v>38</v>
      </c>
      <c r="L7999">
        <v>92</v>
      </c>
      <c r="M7999">
        <v>2</v>
      </c>
      <c r="N7999">
        <v>-1</v>
      </c>
      <c r="O7999">
        <v>0</v>
      </c>
      <c r="P7999" s="1" t="s">
        <v>22</v>
      </c>
      <c r="Q7999" s="1" t="s">
        <v>20</v>
      </c>
    </row>
    <row r="8000" spans="1:17" x14ac:dyDescent="0.3">
      <c r="A8000">
        <v>39</v>
      </c>
      <c r="B8000" s="1" t="s">
        <v>17</v>
      </c>
      <c r="C8000" s="1" t="s">
        <v>18</v>
      </c>
      <c r="D8000" s="1" t="s">
        <v>19</v>
      </c>
      <c r="E8000" s="1" t="s">
        <v>20</v>
      </c>
      <c r="F8000">
        <v>756</v>
      </c>
      <c r="G8000" s="1" t="s">
        <v>21</v>
      </c>
      <c r="H8000" s="1" t="s">
        <v>20</v>
      </c>
      <c r="I8000" s="1" t="s">
        <v>22</v>
      </c>
      <c r="J8000">
        <v>2</v>
      </c>
      <c r="K8000" s="1" t="s">
        <v>38</v>
      </c>
      <c r="L8000">
        <v>268</v>
      </c>
      <c r="M8000">
        <v>1</v>
      </c>
      <c r="N8000">
        <v>-1</v>
      </c>
      <c r="O8000">
        <v>0</v>
      </c>
      <c r="P8000" s="1" t="s">
        <v>22</v>
      </c>
      <c r="Q8000" s="1" t="s">
        <v>20</v>
      </c>
    </row>
    <row r="8001" spans="1:17" x14ac:dyDescent="0.3">
      <c r="A8001">
        <v>53</v>
      </c>
      <c r="B8001" s="1" t="s">
        <v>28</v>
      </c>
      <c r="C8001" s="1" t="s">
        <v>18</v>
      </c>
      <c r="D8001" s="1" t="s">
        <v>31</v>
      </c>
      <c r="E8001" s="1" t="s">
        <v>20</v>
      </c>
      <c r="F8001">
        <v>1942</v>
      </c>
      <c r="G8001" s="1" t="s">
        <v>21</v>
      </c>
      <c r="H8001" s="1" t="s">
        <v>20</v>
      </c>
      <c r="I8001" s="1" t="s">
        <v>22</v>
      </c>
      <c r="J8001">
        <v>2</v>
      </c>
      <c r="K8001" s="1" t="s">
        <v>38</v>
      </c>
      <c r="L8001">
        <v>185</v>
      </c>
      <c r="M8001">
        <v>2</v>
      </c>
      <c r="N8001">
        <v>-1</v>
      </c>
      <c r="O8001">
        <v>0</v>
      </c>
      <c r="P8001" s="1" t="s">
        <v>22</v>
      </c>
      <c r="Q8001" s="1" t="s">
        <v>20</v>
      </c>
    </row>
    <row r="8002" spans="1:17" x14ac:dyDescent="0.3">
      <c r="A8002">
        <v>40</v>
      </c>
      <c r="B8002" s="1" t="s">
        <v>32</v>
      </c>
      <c r="C8002" s="1" t="s">
        <v>25</v>
      </c>
      <c r="D8002" s="1" t="s">
        <v>26</v>
      </c>
      <c r="E8002" s="1" t="s">
        <v>20</v>
      </c>
      <c r="F8002">
        <v>2378</v>
      </c>
      <c r="G8002" s="1" t="s">
        <v>21</v>
      </c>
      <c r="H8002" s="1" t="s">
        <v>20</v>
      </c>
      <c r="I8002" s="1" t="s">
        <v>22</v>
      </c>
      <c r="J8002">
        <v>2</v>
      </c>
      <c r="K8002" s="1" t="s">
        <v>38</v>
      </c>
      <c r="L8002">
        <v>65</v>
      </c>
      <c r="M8002">
        <v>1</v>
      </c>
      <c r="N8002">
        <v>-1</v>
      </c>
      <c r="O8002">
        <v>0</v>
      </c>
      <c r="P8002" s="1" t="s">
        <v>22</v>
      </c>
      <c r="Q8002" s="1" t="s">
        <v>20</v>
      </c>
    </row>
    <row r="8003" spans="1:17" x14ac:dyDescent="0.3">
      <c r="A8003">
        <v>52</v>
      </c>
      <c r="B8003" s="1" t="s">
        <v>28</v>
      </c>
      <c r="C8003" s="1" t="s">
        <v>18</v>
      </c>
      <c r="D8003" s="1" t="s">
        <v>26</v>
      </c>
      <c r="E8003" s="1" t="s">
        <v>20</v>
      </c>
      <c r="F8003">
        <v>0</v>
      </c>
      <c r="G8003" s="1" t="s">
        <v>20</v>
      </c>
      <c r="H8003" s="1" t="s">
        <v>20</v>
      </c>
      <c r="I8003" s="1" t="s">
        <v>22</v>
      </c>
      <c r="J8003">
        <v>2</v>
      </c>
      <c r="K8003" s="1" t="s">
        <v>38</v>
      </c>
      <c r="L8003">
        <v>163</v>
      </c>
      <c r="M8003">
        <v>1</v>
      </c>
      <c r="N8003">
        <v>-1</v>
      </c>
      <c r="O8003">
        <v>0</v>
      </c>
      <c r="P8003" s="1" t="s">
        <v>22</v>
      </c>
      <c r="Q8003" s="1" t="s">
        <v>20</v>
      </c>
    </row>
    <row r="8004" spans="1:17" x14ac:dyDescent="0.3">
      <c r="A8004">
        <v>48</v>
      </c>
      <c r="B8004" s="1" t="s">
        <v>17</v>
      </c>
      <c r="C8004" s="1" t="s">
        <v>29</v>
      </c>
      <c r="D8004" s="1" t="s">
        <v>19</v>
      </c>
      <c r="E8004" s="1" t="s">
        <v>20</v>
      </c>
      <c r="F8004">
        <v>5041</v>
      </c>
      <c r="G8004" s="1" t="s">
        <v>21</v>
      </c>
      <c r="H8004" s="1" t="s">
        <v>20</v>
      </c>
      <c r="I8004" s="1" t="s">
        <v>22</v>
      </c>
      <c r="J8004">
        <v>2</v>
      </c>
      <c r="K8004" s="1" t="s">
        <v>38</v>
      </c>
      <c r="L8004">
        <v>362</v>
      </c>
      <c r="M8004">
        <v>1</v>
      </c>
      <c r="N8004">
        <v>-1</v>
      </c>
      <c r="O8004">
        <v>0</v>
      </c>
      <c r="P8004" s="1" t="s">
        <v>22</v>
      </c>
      <c r="Q8004" s="1" t="s">
        <v>20</v>
      </c>
    </row>
    <row r="8005" spans="1:17" x14ac:dyDescent="0.3">
      <c r="A8005">
        <v>50</v>
      </c>
      <c r="B8005" s="1" t="s">
        <v>17</v>
      </c>
      <c r="C8005" s="1" t="s">
        <v>18</v>
      </c>
      <c r="D8005" s="1" t="s">
        <v>26</v>
      </c>
      <c r="E8005" s="1" t="s">
        <v>20</v>
      </c>
      <c r="F8005">
        <v>628</v>
      </c>
      <c r="G8005" s="1" t="s">
        <v>20</v>
      </c>
      <c r="H8005" s="1" t="s">
        <v>21</v>
      </c>
      <c r="I8005" s="1" t="s">
        <v>22</v>
      </c>
      <c r="J8005">
        <v>2</v>
      </c>
      <c r="K8005" s="1" t="s">
        <v>38</v>
      </c>
      <c r="L8005">
        <v>367</v>
      </c>
      <c r="M8005">
        <v>3</v>
      </c>
      <c r="N8005">
        <v>-1</v>
      </c>
      <c r="O8005">
        <v>0</v>
      </c>
      <c r="P8005" s="1" t="s">
        <v>22</v>
      </c>
      <c r="Q8005" s="1" t="s">
        <v>20</v>
      </c>
    </row>
    <row r="8006" spans="1:17" x14ac:dyDescent="0.3">
      <c r="A8006">
        <v>49</v>
      </c>
      <c r="B8006" s="1" t="s">
        <v>34</v>
      </c>
      <c r="C8006" s="1" t="s">
        <v>18</v>
      </c>
      <c r="D8006" s="1" t="s">
        <v>26</v>
      </c>
      <c r="E8006" s="1" t="s">
        <v>20</v>
      </c>
      <c r="F8006">
        <v>294</v>
      </c>
      <c r="G8006" s="1" t="s">
        <v>21</v>
      </c>
      <c r="H8006" s="1" t="s">
        <v>20</v>
      </c>
      <c r="I8006" s="1" t="s">
        <v>22</v>
      </c>
      <c r="J8006">
        <v>2</v>
      </c>
      <c r="K8006" s="1" t="s">
        <v>38</v>
      </c>
      <c r="L8006">
        <v>230</v>
      </c>
      <c r="M8006">
        <v>3</v>
      </c>
      <c r="N8006">
        <v>-1</v>
      </c>
      <c r="O8006">
        <v>0</v>
      </c>
      <c r="P8006" s="1" t="s">
        <v>22</v>
      </c>
      <c r="Q8006" s="1" t="s">
        <v>20</v>
      </c>
    </row>
    <row r="8007" spans="1:17" x14ac:dyDescent="0.3">
      <c r="A8007">
        <v>34</v>
      </c>
      <c r="B8007" s="1" t="s">
        <v>28</v>
      </c>
      <c r="C8007" s="1" t="s">
        <v>18</v>
      </c>
      <c r="D8007" s="1" t="s">
        <v>26</v>
      </c>
      <c r="E8007" s="1" t="s">
        <v>20</v>
      </c>
      <c r="F8007">
        <v>516</v>
      </c>
      <c r="G8007" s="1" t="s">
        <v>21</v>
      </c>
      <c r="H8007" s="1" t="s">
        <v>21</v>
      </c>
      <c r="I8007" s="1" t="s">
        <v>22</v>
      </c>
      <c r="J8007">
        <v>2</v>
      </c>
      <c r="K8007" s="1" t="s">
        <v>38</v>
      </c>
      <c r="L8007">
        <v>26</v>
      </c>
      <c r="M8007">
        <v>1</v>
      </c>
      <c r="N8007">
        <v>-1</v>
      </c>
      <c r="O8007">
        <v>0</v>
      </c>
      <c r="P8007" s="1" t="s">
        <v>22</v>
      </c>
      <c r="Q8007" s="1" t="s">
        <v>20</v>
      </c>
    </row>
    <row r="8008" spans="1:17" x14ac:dyDescent="0.3">
      <c r="A8008">
        <v>33</v>
      </c>
      <c r="B8008" s="1" t="s">
        <v>24</v>
      </c>
      <c r="C8008" s="1" t="s">
        <v>25</v>
      </c>
      <c r="D8008" s="1" t="s">
        <v>26</v>
      </c>
      <c r="E8008" s="1" t="s">
        <v>20</v>
      </c>
      <c r="F8008">
        <v>-244</v>
      </c>
      <c r="G8008" s="1" t="s">
        <v>21</v>
      </c>
      <c r="H8008" s="1" t="s">
        <v>20</v>
      </c>
      <c r="I8008" s="1" t="s">
        <v>22</v>
      </c>
      <c r="J8008">
        <v>2</v>
      </c>
      <c r="K8008" s="1" t="s">
        <v>38</v>
      </c>
      <c r="L8008">
        <v>63</v>
      </c>
      <c r="M8008">
        <v>2</v>
      </c>
      <c r="N8008">
        <v>-1</v>
      </c>
      <c r="O8008">
        <v>0</v>
      </c>
      <c r="P8008" s="1" t="s">
        <v>22</v>
      </c>
      <c r="Q8008" s="1" t="s">
        <v>20</v>
      </c>
    </row>
    <row r="8009" spans="1:17" x14ac:dyDescent="0.3">
      <c r="A8009">
        <v>39</v>
      </c>
      <c r="B8009" s="1" t="s">
        <v>17</v>
      </c>
      <c r="C8009" s="1" t="s">
        <v>18</v>
      </c>
      <c r="D8009" s="1" t="s">
        <v>19</v>
      </c>
      <c r="E8009" s="1" t="s">
        <v>20</v>
      </c>
      <c r="F8009">
        <v>22</v>
      </c>
      <c r="G8009" s="1" t="s">
        <v>21</v>
      </c>
      <c r="H8009" s="1" t="s">
        <v>20</v>
      </c>
      <c r="I8009" s="1" t="s">
        <v>22</v>
      </c>
      <c r="J8009">
        <v>2</v>
      </c>
      <c r="K8009" s="1" t="s">
        <v>38</v>
      </c>
      <c r="L8009">
        <v>493</v>
      </c>
      <c r="M8009">
        <v>1</v>
      </c>
      <c r="N8009">
        <v>-1</v>
      </c>
      <c r="O8009">
        <v>0</v>
      </c>
      <c r="P8009" s="1" t="s">
        <v>22</v>
      </c>
      <c r="Q8009" s="1" t="s">
        <v>20</v>
      </c>
    </row>
    <row r="8010" spans="1:17" x14ac:dyDescent="0.3">
      <c r="A8010">
        <v>49</v>
      </c>
      <c r="B8010" s="1" t="s">
        <v>27</v>
      </c>
      <c r="C8010" s="1" t="s">
        <v>18</v>
      </c>
      <c r="D8010" s="1" t="s">
        <v>19</v>
      </c>
      <c r="E8010" s="1" t="s">
        <v>20</v>
      </c>
      <c r="F8010">
        <v>18904</v>
      </c>
      <c r="G8010" s="1" t="s">
        <v>21</v>
      </c>
      <c r="H8010" s="1" t="s">
        <v>20</v>
      </c>
      <c r="I8010" s="1" t="s">
        <v>22</v>
      </c>
      <c r="J8010">
        <v>2</v>
      </c>
      <c r="K8010" s="1" t="s">
        <v>38</v>
      </c>
      <c r="L8010">
        <v>113</v>
      </c>
      <c r="M8010">
        <v>3</v>
      </c>
      <c r="N8010">
        <v>-1</v>
      </c>
      <c r="O8010">
        <v>0</v>
      </c>
      <c r="P8010" s="1" t="s">
        <v>22</v>
      </c>
      <c r="Q8010" s="1" t="s">
        <v>20</v>
      </c>
    </row>
    <row r="8011" spans="1:17" x14ac:dyDescent="0.3">
      <c r="A8011">
        <v>40</v>
      </c>
      <c r="B8011" s="1" t="s">
        <v>28</v>
      </c>
      <c r="C8011" s="1" t="s">
        <v>18</v>
      </c>
      <c r="D8011" s="1" t="s">
        <v>31</v>
      </c>
      <c r="E8011" s="1" t="s">
        <v>20</v>
      </c>
      <c r="F8011">
        <v>540</v>
      </c>
      <c r="G8011" s="1" t="s">
        <v>21</v>
      </c>
      <c r="H8011" s="1" t="s">
        <v>20</v>
      </c>
      <c r="I8011" s="1" t="s">
        <v>22</v>
      </c>
      <c r="J8011">
        <v>2</v>
      </c>
      <c r="K8011" s="1" t="s">
        <v>38</v>
      </c>
      <c r="L8011">
        <v>21</v>
      </c>
      <c r="M8011">
        <v>1</v>
      </c>
      <c r="N8011">
        <v>-1</v>
      </c>
      <c r="O8011">
        <v>0</v>
      </c>
      <c r="P8011" s="1" t="s">
        <v>22</v>
      </c>
      <c r="Q8011" s="1" t="s">
        <v>20</v>
      </c>
    </row>
    <row r="8012" spans="1:17" x14ac:dyDescent="0.3">
      <c r="A8012">
        <v>38</v>
      </c>
      <c r="B8012" s="1" t="s">
        <v>24</v>
      </c>
      <c r="C8012" s="1" t="s">
        <v>25</v>
      </c>
      <c r="D8012" s="1" t="s">
        <v>26</v>
      </c>
      <c r="E8012" s="1" t="s">
        <v>20</v>
      </c>
      <c r="F8012">
        <v>615</v>
      </c>
      <c r="G8012" s="1" t="s">
        <v>21</v>
      </c>
      <c r="H8012" s="1" t="s">
        <v>20</v>
      </c>
      <c r="I8012" s="1" t="s">
        <v>22</v>
      </c>
      <c r="J8012">
        <v>2</v>
      </c>
      <c r="K8012" s="1" t="s">
        <v>38</v>
      </c>
      <c r="L8012">
        <v>215</v>
      </c>
      <c r="M8012">
        <v>1</v>
      </c>
      <c r="N8012">
        <v>-1</v>
      </c>
      <c r="O8012">
        <v>0</v>
      </c>
      <c r="P8012" s="1" t="s">
        <v>22</v>
      </c>
      <c r="Q8012" s="1" t="s">
        <v>20</v>
      </c>
    </row>
    <row r="8013" spans="1:17" x14ac:dyDescent="0.3">
      <c r="A8013">
        <v>24</v>
      </c>
      <c r="B8013" s="1" t="s">
        <v>17</v>
      </c>
      <c r="C8013" s="1" t="s">
        <v>25</v>
      </c>
      <c r="D8013" s="1" t="s">
        <v>26</v>
      </c>
      <c r="E8013" s="1" t="s">
        <v>20</v>
      </c>
      <c r="F8013">
        <v>86</v>
      </c>
      <c r="G8013" s="1" t="s">
        <v>20</v>
      </c>
      <c r="H8013" s="1" t="s">
        <v>20</v>
      </c>
      <c r="I8013" s="1" t="s">
        <v>22</v>
      </c>
      <c r="J8013">
        <v>2</v>
      </c>
      <c r="K8013" s="1" t="s">
        <v>38</v>
      </c>
      <c r="L8013">
        <v>1075</v>
      </c>
      <c r="M8013">
        <v>2</v>
      </c>
      <c r="N8013">
        <v>-1</v>
      </c>
      <c r="O8013">
        <v>0</v>
      </c>
      <c r="P8013" s="1" t="s">
        <v>22</v>
      </c>
      <c r="Q8013" s="1" t="s">
        <v>20</v>
      </c>
    </row>
    <row r="8014" spans="1:17" x14ac:dyDescent="0.3">
      <c r="A8014">
        <v>39</v>
      </c>
      <c r="B8014" s="1" t="s">
        <v>28</v>
      </c>
      <c r="C8014" s="1" t="s">
        <v>25</v>
      </c>
      <c r="D8014" s="1" t="s">
        <v>26</v>
      </c>
      <c r="E8014" s="1" t="s">
        <v>20</v>
      </c>
      <c r="F8014">
        <v>4143</v>
      </c>
      <c r="G8014" s="1" t="s">
        <v>21</v>
      </c>
      <c r="H8014" s="1" t="s">
        <v>21</v>
      </c>
      <c r="I8014" s="1" t="s">
        <v>22</v>
      </c>
      <c r="J8014">
        <v>2</v>
      </c>
      <c r="K8014" s="1" t="s">
        <v>38</v>
      </c>
      <c r="L8014">
        <v>21</v>
      </c>
      <c r="M8014">
        <v>1</v>
      </c>
      <c r="N8014">
        <v>-1</v>
      </c>
      <c r="O8014">
        <v>0</v>
      </c>
      <c r="P8014" s="1" t="s">
        <v>22</v>
      </c>
      <c r="Q8014" s="1" t="s">
        <v>20</v>
      </c>
    </row>
    <row r="8015" spans="1:17" x14ac:dyDescent="0.3">
      <c r="A8015">
        <v>32</v>
      </c>
      <c r="B8015" s="1" t="s">
        <v>28</v>
      </c>
      <c r="C8015" s="1" t="s">
        <v>18</v>
      </c>
      <c r="D8015" s="1" t="s">
        <v>26</v>
      </c>
      <c r="E8015" s="1" t="s">
        <v>20</v>
      </c>
      <c r="F8015">
        <v>14</v>
      </c>
      <c r="G8015" s="1" t="s">
        <v>21</v>
      </c>
      <c r="H8015" s="1" t="s">
        <v>20</v>
      </c>
      <c r="I8015" s="1" t="s">
        <v>22</v>
      </c>
      <c r="J8015">
        <v>2</v>
      </c>
      <c r="K8015" s="1" t="s">
        <v>38</v>
      </c>
      <c r="L8015">
        <v>171</v>
      </c>
      <c r="M8015">
        <v>1</v>
      </c>
      <c r="N8015">
        <v>-1</v>
      </c>
      <c r="O8015">
        <v>0</v>
      </c>
      <c r="P8015" s="1" t="s">
        <v>22</v>
      </c>
      <c r="Q8015" s="1" t="s">
        <v>20</v>
      </c>
    </row>
    <row r="8016" spans="1:17" x14ac:dyDescent="0.3">
      <c r="A8016">
        <v>39</v>
      </c>
      <c r="B8016" s="1" t="s">
        <v>17</v>
      </c>
      <c r="C8016" s="1" t="s">
        <v>18</v>
      </c>
      <c r="D8016" s="1" t="s">
        <v>19</v>
      </c>
      <c r="E8016" s="1" t="s">
        <v>20</v>
      </c>
      <c r="F8016">
        <v>2763</v>
      </c>
      <c r="G8016" s="1" t="s">
        <v>21</v>
      </c>
      <c r="H8016" s="1" t="s">
        <v>20</v>
      </c>
      <c r="I8016" s="1" t="s">
        <v>22</v>
      </c>
      <c r="J8016">
        <v>2</v>
      </c>
      <c r="K8016" s="1" t="s">
        <v>38</v>
      </c>
      <c r="L8016">
        <v>526</v>
      </c>
      <c r="M8016">
        <v>2</v>
      </c>
      <c r="N8016">
        <v>-1</v>
      </c>
      <c r="O8016">
        <v>0</v>
      </c>
      <c r="P8016" s="1" t="s">
        <v>22</v>
      </c>
      <c r="Q8016" s="1" t="s">
        <v>21</v>
      </c>
    </row>
    <row r="8017" spans="1:17" x14ac:dyDescent="0.3">
      <c r="A8017">
        <v>31</v>
      </c>
      <c r="B8017" s="1" t="s">
        <v>28</v>
      </c>
      <c r="C8017" s="1" t="s">
        <v>18</v>
      </c>
      <c r="D8017" s="1" t="s">
        <v>26</v>
      </c>
      <c r="E8017" s="1" t="s">
        <v>20</v>
      </c>
      <c r="F8017">
        <v>0</v>
      </c>
      <c r="G8017" s="1" t="s">
        <v>21</v>
      </c>
      <c r="H8017" s="1" t="s">
        <v>20</v>
      </c>
      <c r="I8017" s="1" t="s">
        <v>22</v>
      </c>
      <c r="J8017">
        <v>2</v>
      </c>
      <c r="K8017" s="1" t="s">
        <v>38</v>
      </c>
      <c r="L8017">
        <v>245</v>
      </c>
      <c r="M8017">
        <v>1</v>
      </c>
      <c r="N8017">
        <v>-1</v>
      </c>
      <c r="O8017">
        <v>0</v>
      </c>
      <c r="P8017" s="1" t="s">
        <v>22</v>
      </c>
      <c r="Q8017" s="1" t="s">
        <v>20</v>
      </c>
    </row>
    <row r="8018" spans="1:17" x14ac:dyDescent="0.3">
      <c r="A8018">
        <v>34</v>
      </c>
      <c r="B8018" s="1" t="s">
        <v>32</v>
      </c>
      <c r="C8018" s="1" t="s">
        <v>18</v>
      </c>
      <c r="D8018" s="1" t="s">
        <v>31</v>
      </c>
      <c r="E8018" s="1" t="s">
        <v>20</v>
      </c>
      <c r="F8018">
        <v>239</v>
      </c>
      <c r="G8018" s="1" t="s">
        <v>21</v>
      </c>
      <c r="H8018" s="1" t="s">
        <v>20</v>
      </c>
      <c r="I8018" s="1" t="s">
        <v>22</v>
      </c>
      <c r="J8018">
        <v>2</v>
      </c>
      <c r="K8018" s="1" t="s">
        <v>38</v>
      </c>
      <c r="L8018">
        <v>107</v>
      </c>
      <c r="M8018">
        <v>2</v>
      </c>
      <c r="N8018">
        <v>-1</v>
      </c>
      <c r="O8018">
        <v>0</v>
      </c>
      <c r="P8018" s="1" t="s">
        <v>22</v>
      </c>
      <c r="Q8018" s="1" t="s">
        <v>20</v>
      </c>
    </row>
    <row r="8019" spans="1:17" x14ac:dyDescent="0.3">
      <c r="A8019">
        <v>36</v>
      </c>
      <c r="B8019" s="1" t="s">
        <v>33</v>
      </c>
      <c r="C8019" s="1" t="s">
        <v>18</v>
      </c>
      <c r="D8019" s="1" t="s">
        <v>26</v>
      </c>
      <c r="E8019" s="1" t="s">
        <v>20</v>
      </c>
      <c r="F8019">
        <v>2984</v>
      </c>
      <c r="G8019" s="1" t="s">
        <v>21</v>
      </c>
      <c r="H8019" s="1" t="s">
        <v>20</v>
      </c>
      <c r="I8019" s="1" t="s">
        <v>22</v>
      </c>
      <c r="J8019">
        <v>2</v>
      </c>
      <c r="K8019" s="1" t="s">
        <v>38</v>
      </c>
      <c r="L8019">
        <v>394</v>
      </c>
      <c r="M8019">
        <v>1</v>
      </c>
      <c r="N8019">
        <v>-1</v>
      </c>
      <c r="O8019">
        <v>0</v>
      </c>
      <c r="P8019" s="1" t="s">
        <v>22</v>
      </c>
      <c r="Q8019" s="1" t="s">
        <v>21</v>
      </c>
    </row>
    <row r="8020" spans="1:17" x14ac:dyDescent="0.3">
      <c r="A8020">
        <v>46</v>
      </c>
      <c r="B8020" s="1" t="s">
        <v>28</v>
      </c>
      <c r="C8020" s="1" t="s">
        <v>18</v>
      </c>
      <c r="D8020" s="1" t="s">
        <v>26</v>
      </c>
      <c r="E8020" s="1" t="s">
        <v>20</v>
      </c>
      <c r="F8020">
        <v>3696</v>
      </c>
      <c r="G8020" s="1" t="s">
        <v>21</v>
      </c>
      <c r="H8020" s="1" t="s">
        <v>20</v>
      </c>
      <c r="I8020" s="1" t="s">
        <v>22</v>
      </c>
      <c r="J8020">
        <v>2</v>
      </c>
      <c r="K8020" s="1" t="s">
        <v>38</v>
      </c>
      <c r="L8020">
        <v>161</v>
      </c>
      <c r="M8020">
        <v>2</v>
      </c>
      <c r="N8020">
        <v>-1</v>
      </c>
      <c r="O8020">
        <v>0</v>
      </c>
      <c r="P8020" s="1" t="s">
        <v>22</v>
      </c>
      <c r="Q8020" s="1" t="s">
        <v>20</v>
      </c>
    </row>
    <row r="8021" spans="1:17" x14ac:dyDescent="0.3">
      <c r="A8021">
        <v>59</v>
      </c>
      <c r="B8021" s="1" t="s">
        <v>30</v>
      </c>
      <c r="C8021" s="1" t="s">
        <v>29</v>
      </c>
      <c r="D8021" s="1" t="s">
        <v>19</v>
      </c>
      <c r="E8021" s="1" t="s">
        <v>20</v>
      </c>
      <c r="F8021">
        <v>4</v>
      </c>
      <c r="G8021" s="1" t="s">
        <v>21</v>
      </c>
      <c r="H8021" s="1" t="s">
        <v>20</v>
      </c>
      <c r="I8021" s="1" t="s">
        <v>22</v>
      </c>
      <c r="J8021">
        <v>2</v>
      </c>
      <c r="K8021" s="1" t="s">
        <v>38</v>
      </c>
      <c r="L8021">
        <v>517</v>
      </c>
      <c r="M8021">
        <v>2</v>
      </c>
      <c r="N8021">
        <v>-1</v>
      </c>
      <c r="O8021">
        <v>0</v>
      </c>
      <c r="P8021" s="1" t="s">
        <v>22</v>
      </c>
      <c r="Q8021" s="1" t="s">
        <v>20</v>
      </c>
    </row>
    <row r="8022" spans="1:17" x14ac:dyDescent="0.3">
      <c r="A8022">
        <v>32</v>
      </c>
      <c r="B8022" s="1" t="s">
        <v>17</v>
      </c>
      <c r="C8022" s="1" t="s">
        <v>25</v>
      </c>
      <c r="D8022" s="1" t="s">
        <v>26</v>
      </c>
      <c r="E8022" s="1" t="s">
        <v>20</v>
      </c>
      <c r="F8022">
        <v>249</v>
      </c>
      <c r="G8022" s="1" t="s">
        <v>21</v>
      </c>
      <c r="H8022" s="1" t="s">
        <v>20</v>
      </c>
      <c r="I8022" s="1" t="s">
        <v>22</v>
      </c>
      <c r="J8022">
        <v>2</v>
      </c>
      <c r="K8022" s="1" t="s">
        <v>38</v>
      </c>
      <c r="L8022">
        <v>258</v>
      </c>
      <c r="M8022">
        <v>1</v>
      </c>
      <c r="N8022">
        <v>-1</v>
      </c>
      <c r="O8022">
        <v>0</v>
      </c>
      <c r="P8022" s="1" t="s">
        <v>22</v>
      </c>
      <c r="Q8022" s="1" t="s">
        <v>20</v>
      </c>
    </row>
    <row r="8023" spans="1:17" x14ac:dyDescent="0.3">
      <c r="A8023">
        <v>41</v>
      </c>
      <c r="B8023" s="1" t="s">
        <v>28</v>
      </c>
      <c r="C8023" s="1" t="s">
        <v>18</v>
      </c>
      <c r="D8023" s="1" t="s">
        <v>31</v>
      </c>
      <c r="E8023" s="1" t="s">
        <v>20</v>
      </c>
      <c r="F8023">
        <v>143</v>
      </c>
      <c r="G8023" s="1" t="s">
        <v>21</v>
      </c>
      <c r="H8023" s="1" t="s">
        <v>21</v>
      </c>
      <c r="I8023" s="1" t="s">
        <v>22</v>
      </c>
      <c r="J8023">
        <v>2</v>
      </c>
      <c r="K8023" s="1" t="s">
        <v>38</v>
      </c>
      <c r="L8023">
        <v>659</v>
      </c>
      <c r="M8023">
        <v>2</v>
      </c>
      <c r="N8023">
        <v>-1</v>
      </c>
      <c r="O8023">
        <v>0</v>
      </c>
      <c r="P8023" s="1" t="s">
        <v>22</v>
      </c>
      <c r="Q8023" s="1" t="s">
        <v>21</v>
      </c>
    </row>
    <row r="8024" spans="1:17" x14ac:dyDescent="0.3">
      <c r="A8024">
        <v>31</v>
      </c>
      <c r="B8024" s="1" t="s">
        <v>28</v>
      </c>
      <c r="C8024" s="1" t="s">
        <v>18</v>
      </c>
      <c r="D8024" s="1" t="s">
        <v>26</v>
      </c>
      <c r="E8024" s="1" t="s">
        <v>20</v>
      </c>
      <c r="F8024">
        <v>191</v>
      </c>
      <c r="G8024" s="1" t="s">
        <v>21</v>
      </c>
      <c r="H8024" s="1" t="s">
        <v>20</v>
      </c>
      <c r="I8024" s="1" t="s">
        <v>22</v>
      </c>
      <c r="J8024">
        <v>2</v>
      </c>
      <c r="K8024" s="1" t="s">
        <v>38</v>
      </c>
      <c r="L8024">
        <v>40</v>
      </c>
      <c r="M8024">
        <v>1</v>
      </c>
      <c r="N8024">
        <v>-1</v>
      </c>
      <c r="O8024">
        <v>0</v>
      </c>
      <c r="P8024" s="1" t="s">
        <v>22</v>
      </c>
      <c r="Q8024" s="1" t="s">
        <v>20</v>
      </c>
    </row>
    <row r="8025" spans="1:17" x14ac:dyDescent="0.3">
      <c r="A8025">
        <v>31</v>
      </c>
      <c r="B8025" s="1" t="s">
        <v>28</v>
      </c>
      <c r="C8025" s="1" t="s">
        <v>18</v>
      </c>
      <c r="D8025" s="1" t="s">
        <v>26</v>
      </c>
      <c r="E8025" s="1" t="s">
        <v>20</v>
      </c>
      <c r="F8025">
        <v>1358</v>
      </c>
      <c r="G8025" s="1" t="s">
        <v>21</v>
      </c>
      <c r="H8025" s="1" t="s">
        <v>20</v>
      </c>
      <c r="I8025" s="1" t="s">
        <v>22</v>
      </c>
      <c r="J8025">
        <v>2</v>
      </c>
      <c r="K8025" s="1" t="s">
        <v>38</v>
      </c>
      <c r="L8025">
        <v>527</v>
      </c>
      <c r="M8025">
        <v>1</v>
      </c>
      <c r="N8025">
        <v>-1</v>
      </c>
      <c r="O8025">
        <v>0</v>
      </c>
      <c r="P8025" s="1" t="s">
        <v>22</v>
      </c>
      <c r="Q8025" s="1" t="s">
        <v>20</v>
      </c>
    </row>
    <row r="8026" spans="1:17" x14ac:dyDescent="0.3">
      <c r="A8026">
        <v>32</v>
      </c>
      <c r="B8026" s="1" t="s">
        <v>17</v>
      </c>
      <c r="C8026" s="1" t="s">
        <v>25</v>
      </c>
      <c r="D8026" s="1" t="s">
        <v>22</v>
      </c>
      <c r="E8026" s="1" t="s">
        <v>20</v>
      </c>
      <c r="F8026">
        <v>3044</v>
      </c>
      <c r="G8026" s="1" t="s">
        <v>21</v>
      </c>
      <c r="H8026" s="1" t="s">
        <v>20</v>
      </c>
      <c r="I8026" s="1" t="s">
        <v>22</v>
      </c>
      <c r="J8026">
        <v>2</v>
      </c>
      <c r="K8026" s="1" t="s">
        <v>38</v>
      </c>
      <c r="L8026">
        <v>651</v>
      </c>
      <c r="M8026">
        <v>1</v>
      </c>
      <c r="N8026">
        <v>-1</v>
      </c>
      <c r="O8026">
        <v>0</v>
      </c>
      <c r="P8026" s="1" t="s">
        <v>22</v>
      </c>
      <c r="Q8026" s="1" t="s">
        <v>20</v>
      </c>
    </row>
    <row r="8027" spans="1:17" x14ac:dyDescent="0.3">
      <c r="A8027">
        <v>38</v>
      </c>
      <c r="B8027" s="1" t="s">
        <v>28</v>
      </c>
      <c r="C8027" s="1" t="s">
        <v>25</v>
      </c>
      <c r="D8027" s="1" t="s">
        <v>26</v>
      </c>
      <c r="E8027" s="1" t="s">
        <v>20</v>
      </c>
      <c r="F8027">
        <v>4</v>
      </c>
      <c r="G8027" s="1" t="s">
        <v>21</v>
      </c>
      <c r="H8027" s="1" t="s">
        <v>20</v>
      </c>
      <c r="I8027" s="1" t="s">
        <v>22</v>
      </c>
      <c r="J8027">
        <v>2</v>
      </c>
      <c r="K8027" s="1" t="s">
        <v>38</v>
      </c>
      <c r="L8027">
        <v>129</v>
      </c>
      <c r="M8027">
        <v>1</v>
      </c>
      <c r="N8027">
        <v>-1</v>
      </c>
      <c r="O8027">
        <v>0</v>
      </c>
      <c r="P8027" s="1" t="s">
        <v>22</v>
      </c>
      <c r="Q8027" s="1" t="s">
        <v>20</v>
      </c>
    </row>
    <row r="8028" spans="1:17" x14ac:dyDescent="0.3">
      <c r="A8028">
        <v>36</v>
      </c>
      <c r="B8028" s="1" t="s">
        <v>34</v>
      </c>
      <c r="C8028" s="1" t="s">
        <v>25</v>
      </c>
      <c r="D8028" s="1" t="s">
        <v>19</v>
      </c>
      <c r="E8028" s="1" t="s">
        <v>20</v>
      </c>
      <c r="F8028">
        <v>3560</v>
      </c>
      <c r="G8028" s="1" t="s">
        <v>20</v>
      </c>
      <c r="H8028" s="1" t="s">
        <v>20</v>
      </c>
      <c r="I8028" s="1" t="s">
        <v>22</v>
      </c>
      <c r="J8028">
        <v>2</v>
      </c>
      <c r="K8028" s="1" t="s">
        <v>38</v>
      </c>
      <c r="L8028">
        <v>409</v>
      </c>
      <c r="M8028">
        <v>2</v>
      </c>
      <c r="N8028">
        <v>-1</v>
      </c>
      <c r="O8028">
        <v>0</v>
      </c>
      <c r="P8028" s="1" t="s">
        <v>22</v>
      </c>
      <c r="Q8028" s="1" t="s">
        <v>20</v>
      </c>
    </row>
    <row r="8029" spans="1:17" x14ac:dyDescent="0.3">
      <c r="A8029">
        <v>45</v>
      </c>
      <c r="B8029" s="1" t="s">
        <v>24</v>
      </c>
      <c r="C8029" s="1" t="s">
        <v>29</v>
      </c>
      <c r="D8029" s="1" t="s">
        <v>26</v>
      </c>
      <c r="E8029" s="1" t="s">
        <v>20</v>
      </c>
      <c r="F8029">
        <v>1309</v>
      </c>
      <c r="G8029" s="1" t="s">
        <v>21</v>
      </c>
      <c r="H8029" s="1" t="s">
        <v>20</v>
      </c>
      <c r="I8029" s="1" t="s">
        <v>22</v>
      </c>
      <c r="J8029">
        <v>2</v>
      </c>
      <c r="K8029" s="1" t="s">
        <v>38</v>
      </c>
      <c r="L8029">
        <v>144</v>
      </c>
      <c r="M8029">
        <v>2</v>
      </c>
      <c r="N8029">
        <v>-1</v>
      </c>
      <c r="O8029">
        <v>0</v>
      </c>
      <c r="P8029" s="1" t="s">
        <v>22</v>
      </c>
      <c r="Q8029" s="1" t="s">
        <v>20</v>
      </c>
    </row>
    <row r="8030" spans="1:17" x14ac:dyDescent="0.3">
      <c r="A8030">
        <v>35</v>
      </c>
      <c r="B8030" s="1" t="s">
        <v>32</v>
      </c>
      <c r="C8030" s="1" t="s">
        <v>18</v>
      </c>
      <c r="D8030" s="1" t="s">
        <v>26</v>
      </c>
      <c r="E8030" s="1" t="s">
        <v>20</v>
      </c>
      <c r="F8030">
        <v>-488</v>
      </c>
      <c r="G8030" s="1" t="s">
        <v>21</v>
      </c>
      <c r="H8030" s="1" t="s">
        <v>20</v>
      </c>
      <c r="I8030" s="1" t="s">
        <v>22</v>
      </c>
      <c r="J8030">
        <v>2</v>
      </c>
      <c r="K8030" s="1" t="s">
        <v>38</v>
      </c>
      <c r="L8030">
        <v>97</v>
      </c>
      <c r="M8030">
        <v>4</v>
      </c>
      <c r="N8030">
        <v>-1</v>
      </c>
      <c r="O8030">
        <v>0</v>
      </c>
      <c r="P8030" s="1" t="s">
        <v>22</v>
      </c>
      <c r="Q8030" s="1" t="s">
        <v>20</v>
      </c>
    </row>
    <row r="8031" spans="1:17" x14ac:dyDescent="0.3">
      <c r="A8031">
        <v>35</v>
      </c>
      <c r="B8031" s="1" t="s">
        <v>33</v>
      </c>
      <c r="C8031" s="1" t="s">
        <v>29</v>
      </c>
      <c r="D8031" s="1" t="s">
        <v>26</v>
      </c>
      <c r="E8031" s="1" t="s">
        <v>20</v>
      </c>
      <c r="F8031">
        <v>440</v>
      </c>
      <c r="G8031" s="1" t="s">
        <v>21</v>
      </c>
      <c r="H8031" s="1" t="s">
        <v>20</v>
      </c>
      <c r="I8031" s="1" t="s">
        <v>22</v>
      </c>
      <c r="J8031">
        <v>2</v>
      </c>
      <c r="K8031" s="1" t="s">
        <v>38</v>
      </c>
      <c r="L8031">
        <v>101</v>
      </c>
      <c r="M8031">
        <v>1</v>
      </c>
      <c r="N8031">
        <v>-1</v>
      </c>
      <c r="O8031">
        <v>0</v>
      </c>
      <c r="P8031" s="1" t="s">
        <v>22</v>
      </c>
      <c r="Q8031" s="1" t="s">
        <v>20</v>
      </c>
    </row>
    <row r="8032" spans="1:17" x14ac:dyDescent="0.3">
      <c r="A8032">
        <v>44</v>
      </c>
      <c r="B8032" s="1" t="s">
        <v>33</v>
      </c>
      <c r="C8032" s="1" t="s">
        <v>18</v>
      </c>
      <c r="D8032" s="1" t="s">
        <v>26</v>
      </c>
      <c r="E8032" s="1" t="s">
        <v>20</v>
      </c>
      <c r="F8032">
        <v>808</v>
      </c>
      <c r="G8032" s="1" t="s">
        <v>21</v>
      </c>
      <c r="H8032" s="1" t="s">
        <v>20</v>
      </c>
      <c r="I8032" s="1" t="s">
        <v>22</v>
      </c>
      <c r="J8032">
        <v>2</v>
      </c>
      <c r="K8032" s="1" t="s">
        <v>38</v>
      </c>
      <c r="L8032">
        <v>67</v>
      </c>
      <c r="M8032">
        <v>2</v>
      </c>
      <c r="N8032">
        <v>-1</v>
      </c>
      <c r="O8032">
        <v>0</v>
      </c>
      <c r="P8032" s="1" t="s">
        <v>22</v>
      </c>
      <c r="Q8032" s="1" t="s">
        <v>20</v>
      </c>
    </row>
    <row r="8033" spans="1:17" x14ac:dyDescent="0.3">
      <c r="A8033">
        <v>39</v>
      </c>
      <c r="B8033" s="1" t="s">
        <v>32</v>
      </c>
      <c r="C8033" s="1" t="s">
        <v>25</v>
      </c>
      <c r="D8033" s="1" t="s">
        <v>26</v>
      </c>
      <c r="E8033" s="1" t="s">
        <v>20</v>
      </c>
      <c r="F8033">
        <v>2854</v>
      </c>
      <c r="G8033" s="1" t="s">
        <v>21</v>
      </c>
      <c r="H8033" s="1" t="s">
        <v>20</v>
      </c>
      <c r="I8033" s="1" t="s">
        <v>22</v>
      </c>
      <c r="J8033">
        <v>2</v>
      </c>
      <c r="K8033" s="1" t="s">
        <v>38</v>
      </c>
      <c r="L8033">
        <v>64</v>
      </c>
      <c r="M8033">
        <v>1</v>
      </c>
      <c r="N8033">
        <v>-1</v>
      </c>
      <c r="O8033">
        <v>0</v>
      </c>
      <c r="P8033" s="1" t="s">
        <v>22</v>
      </c>
      <c r="Q8033" s="1" t="s">
        <v>20</v>
      </c>
    </row>
    <row r="8034" spans="1:17" x14ac:dyDescent="0.3">
      <c r="A8034">
        <v>36</v>
      </c>
      <c r="B8034" s="1" t="s">
        <v>28</v>
      </c>
      <c r="C8034" s="1" t="s">
        <v>18</v>
      </c>
      <c r="D8034" s="1" t="s">
        <v>31</v>
      </c>
      <c r="E8034" s="1" t="s">
        <v>20</v>
      </c>
      <c r="F8034">
        <v>1244</v>
      </c>
      <c r="G8034" s="1" t="s">
        <v>21</v>
      </c>
      <c r="H8034" s="1" t="s">
        <v>20</v>
      </c>
      <c r="I8034" s="1" t="s">
        <v>22</v>
      </c>
      <c r="J8034">
        <v>2</v>
      </c>
      <c r="K8034" s="1" t="s">
        <v>38</v>
      </c>
      <c r="L8034">
        <v>143</v>
      </c>
      <c r="M8034">
        <v>1</v>
      </c>
      <c r="N8034">
        <v>-1</v>
      </c>
      <c r="O8034">
        <v>0</v>
      </c>
      <c r="P8034" s="1" t="s">
        <v>22</v>
      </c>
      <c r="Q8034" s="1" t="s">
        <v>20</v>
      </c>
    </row>
    <row r="8035" spans="1:17" x14ac:dyDescent="0.3">
      <c r="A8035">
        <v>34</v>
      </c>
      <c r="B8035" s="1" t="s">
        <v>24</v>
      </c>
      <c r="C8035" s="1" t="s">
        <v>18</v>
      </c>
      <c r="D8035" s="1" t="s">
        <v>19</v>
      </c>
      <c r="E8035" s="1" t="s">
        <v>20</v>
      </c>
      <c r="F8035">
        <v>691</v>
      </c>
      <c r="G8035" s="1" t="s">
        <v>21</v>
      </c>
      <c r="H8035" s="1" t="s">
        <v>21</v>
      </c>
      <c r="I8035" s="1" t="s">
        <v>22</v>
      </c>
      <c r="J8035">
        <v>2</v>
      </c>
      <c r="K8035" s="1" t="s">
        <v>38</v>
      </c>
      <c r="L8035">
        <v>70</v>
      </c>
      <c r="M8035">
        <v>1</v>
      </c>
      <c r="N8035">
        <v>-1</v>
      </c>
      <c r="O8035">
        <v>0</v>
      </c>
      <c r="P8035" s="1" t="s">
        <v>22</v>
      </c>
      <c r="Q8035" s="1" t="s">
        <v>20</v>
      </c>
    </row>
    <row r="8036" spans="1:17" x14ac:dyDescent="0.3">
      <c r="A8036">
        <v>36</v>
      </c>
      <c r="B8036" s="1" t="s">
        <v>33</v>
      </c>
      <c r="C8036" s="1" t="s">
        <v>18</v>
      </c>
      <c r="D8036" s="1" t="s">
        <v>31</v>
      </c>
      <c r="E8036" s="1" t="s">
        <v>20</v>
      </c>
      <c r="F8036">
        <v>0</v>
      </c>
      <c r="G8036" s="1" t="s">
        <v>21</v>
      </c>
      <c r="H8036" s="1" t="s">
        <v>20</v>
      </c>
      <c r="I8036" s="1" t="s">
        <v>22</v>
      </c>
      <c r="J8036">
        <v>2</v>
      </c>
      <c r="K8036" s="1" t="s">
        <v>38</v>
      </c>
      <c r="L8036">
        <v>1036</v>
      </c>
      <c r="M8036">
        <v>1</v>
      </c>
      <c r="N8036">
        <v>-1</v>
      </c>
      <c r="O8036">
        <v>0</v>
      </c>
      <c r="P8036" s="1" t="s">
        <v>22</v>
      </c>
      <c r="Q8036" s="1" t="s">
        <v>21</v>
      </c>
    </row>
    <row r="8037" spans="1:17" x14ac:dyDescent="0.3">
      <c r="A8037">
        <v>38</v>
      </c>
      <c r="B8037" s="1" t="s">
        <v>27</v>
      </c>
      <c r="C8037" s="1" t="s">
        <v>18</v>
      </c>
      <c r="D8037" s="1" t="s">
        <v>26</v>
      </c>
      <c r="E8037" s="1" t="s">
        <v>20</v>
      </c>
      <c r="F8037">
        <v>3249</v>
      </c>
      <c r="G8037" s="1" t="s">
        <v>21</v>
      </c>
      <c r="H8037" s="1" t="s">
        <v>20</v>
      </c>
      <c r="I8037" s="1" t="s">
        <v>22</v>
      </c>
      <c r="J8037">
        <v>2</v>
      </c>
      <c r="K8037" s="1" t="s">
        <v>38</v>
      </c>
      <c r="L8037">
        <v>384</v>
      </c>
      <c r="M8037">
        <v>1</v>
      </c>
      <c r="N8037">
        <v>-1</v>
      </c>
      <c r="O8037">
        <v>0</v>
      </c>
      <c r="P8037" s="1" t="s">
        <v>22</v>
      </c>
      <c r="Q8037" s="1" t="s">
        <v>20</v>
      </c>
    </row>
    <row r="8038" spans="1:17" x14ac:dyDescent="0.3">
      <c r="A8038">
        <v>45</v>
      </c>
      <c r="B8038" s="1" t="s">
        <v>33</v>
      </c>
      <c r="C8038" s="1" t="s">
        <v>18</v>
      </c>
      <c r="D8038" s="1" t="s">
        <v>26</v>
      </c>
      <c r="E8038" s="1" t="s">
        <v>20</v>
      </c>
      <c r="F8038">
        <v>759</v>
      </c>
      <c r="G8038" s="1" t="s">
        <v>21</v>
      </c>
      <c r="H8038" s="1" t="s">
        <v>20</v>
      </c>
      <c r="I8038" s="1" t="s">
        <v>22</v>
      </c>
      <c r="J8038">
        <v>2</v>
      </c>
      <c r="K8038" s="1" t="s">
        <v>38</v>
      </c>
      <c r="L8038">
        <v>172</v>
      </c>
      <c r="M8038">
        <v>2</v>
      </c>
      <c r="N8038">
        <v>-1</v>
      </c>
      <c r="O8038">
        <v>0</v>
      </c>
      <c r="P8038" s="1" t="s">
        <v>22</v>
      </c>
      <c r="Q8038" s="1" t="s">
        <v>20</v>
      </c>
    </row>
    <row r="8039" spans="1:17" x14ac:dyDescent="0.3">
      <c r="A8039">
        <v>29</v>
      </c>
      <c r="B8039" s="1" t="s">
        <v>17</v>
      </c>
      <c r="C8039" s="1" t="s">
        <v>25</v>
      </c>
      <c r="D8039" s="1" t="s">
        <v>19</v>
      </c>
      <c r="E8039" s="1" t="s">
        <v>20</v>
      </c>
      <c r="F8039">
        <v>144</v>
      </c>
      <c r="G8039" s="1" t="s">
        <v>21</v>
      </c>
      <c r="H8039" s="1" t="s">
        <v>20</v>
      </c>
      <c r="I8039" s="1" t="s">
        <v>22</v>
      </c>
      <c r="J8039">
        <v>2</v>
      </c>
      <c r="K8039" s="1" t="s">
        <v>38</v>
      </c>
      <c r="L8039">
        <v>105</v>
      </c>
      <c r="M8039">
        <v>3</v>
      </c>
      <c r="N8039">
        <v>-1</v>
      </c>
      <c r="O8039">
        <v>0</v>
      </c>
      <c r="P8039" s="1" t="s">
        <v>22</v>
      </c>
      <c r="Q8039" s="1" t="s">
        <v>20</v>
      </c>
    </row>
    <row r="8040" spans="1:17" x14ac:dyDescent="0.3">
      <c r="A8040">
        <v>39</v>
      </c>
      <c r="B8040" s="1" t="s">
        <v>33</v>
      </c>
      <c r="C8040" s="1" t="s">
        <v>29</v>
      </c>
      <c r="D8040" s="1" t="s">
        <v>26</v>
      </c>
      <c r="E8040" s="1" t="s">
        <v>20</v>
      </c>
      <c r="F8040">
        <v>892</v>
      </c>
      <c r="G8040" s="1" t="s">
        <v>21</v>
      </c>
      <c r="H8040" s="1" t="s">
        <v>20</v>
      </c>
      <c r="I8040" s="1" t="s">
        <v>22</v>
      </c>
      <c r="J8040">
        <v>2</v>
      </c>
      <c r="K8040" s="1" t="s">
        <v>38</v>
      </c>
      <c r="L8040">
        <v>26</v>
      </c>
      <c r="M8040">
        <v>1</v>
      </c>
      <c r="N8040">
        <v>-1</v>
      </c>
      <c r="O8040">
        <v>0</v>
      </c>
      <c r="P8040" s="1" t="s">
        <v>22</v>
      </c>
      <c r="Q8040" s="1" t="s">
        <v>20</v>
      </c>
    </row>
    <row r="8041" spans="1:17" x14ac:dyDescent="0.3">
      <c r="A8041">
        <v>32</v>
      </c>
      <c r="B8041" s="1" t="s">
        <v>33</v>
      </c>
      <c r="C8041" s="1" t="s">
        <v>18</v>
      </c>
      <c r="D8041" s="1" t="s">
        <v>26</v>
      </c>
      <c r="E8041" s="1" t="s">
        <v>20</v>
      </c>
      <c r="F8041">
        <v>109</v>
      </c>
      <c r="G8041" s="1" t="s">
        <v>21</v>
      </c>
      <c r="H8041" s="1" t="s">
        <v>20</v>
      </c>
      <c r="I8041" s="1" t="s">
        <v>22</v>
      </c>
      <c r="J8041">
        <v>2</v>
      </c>
      <c r="K8041" s="1" t="s">
        <v>38</v>
      </c>
      <c r="L8041">
        <v>364</v>
      </c>
      <c r="M8041">
        <v>13</v>
      </c>
      <c r="N8041">
        <v>-1</v>
      </c>
      <c r="O8041">
        <v>0</v>
      </c>
      <c r="P8041" s="1" t="s">
        <v>22</v>
      </c>
      <c r="Q8041" s="1" t="s">
        <v>20</v>
      </c>
    </row>
    <row r="8042" spans="1:17" x14ac:dyDescent="0.3">
      <c r="A8042">
        <v>35</v>
      </c>
      <c r="B8042" s="1" t="s">
        <v>36</v>
      </c>
      <c r="C8042" s="1" t="s">
        <v>25</v>
      </c>
      <c r="D8042" s="1" t="s">
        <v>19</v>
      </c>
      <c r="E8042" s="1" t="s">
        <v>20</v>
      </c>
      <c r="F8042">
        <v>608</v>
      </c>
      <c r="G8042" s="1" t="s">
        <v>21</v>
      </c>
      <c r="H8042" s="1" t="s">
        <v>21</v>
      </c>
      <c r="I8042" s="1" t="s">
        <v>22</v>
      </c>
      <c r="J8042">
        <v>2</v>
      </c>
      <c r="K8042" s="1" t="s">
        <v>38</v>
      </c>
      <c r="L8042">
        <v>227</v>
      </c>
      <c r="M8042">
        <v>1</v>
      </c>
      <c r="N8042">
        <v>-1</v>
      </c>
      <c r="O8042">
        <v>0</v>
      </c>
      <c r="P8042" s="1" t="s">
        <v>22</v>
      </c>
      <c r="Q8042" s="1" t="s">
        <v>20</v>
      </c>
    </row>
    <row r="8043" spans="1:17" x14ac:dyDescent="0.3">
      <c r="A8043">
        <v>51</v>
      </c>
      <c r="B8043" s="1" t="s">
        <v>32</v>
      </c>
      <c r="C8043" s="1" t="s">
        <v>18</v>
      </c>
      <c r="D8043" s="1" t="s">
        <v>26</v>
      </c>
      <c r="E8043" s="1" t="s">
        <v>20</v>
      </c>
      <c r="F8043">
        <v>1415</v>
      </c>
      <c r="G8043" s="1" t="s">
        <v>21</v>
      </c>
      <c r="H8043" s="1" t="s">
        <v>20</v>
      </c>
      <c r="I8043" s="1" t="s">
        <v>22</v>
      </c>
      <c r="J8043">
        <v>2</v>
      </c>
      <c r="K8043" s="1" t="s">
        <v>38</v>
      </c>
      <c r="L8043">
        <v>151</v>
      </c>
      <c r="M8043">
        <v>3</v>
      </c>
      <c r="N8043">
        <v>-1</v>
      </c>
      <c r="O8043">
        <v>0</v>
      </c>
      <c r="P8043" s="1" t="s">
        <v>22</v>
      </c>
      <c r="Q8043" s="1" t="s">
        <v>20</v>
      </c>
    </row>
    <row r="8044" spans="1:17" x14ac:dyDescent="0.3">
      <c r="A8044">
        <v>35</v>
      </c>
      <c r="B8044" s="1" t="s">
        <v>28</v>
      </c>
      <c r="C8044" s="1" t="s">
        <v>18</v>
      </c>
      <c r="D8044" s="1" t="s">
        <v>26</v>
      </c>
      <c r="E8044" s="1" t="s">
        <v>20</v>
      </c>
      <c r="F8044">
        <v>314</v>
      </c>
      <c r="G8044" s="1" t="s">
        <v>21</v>
      </c>
      <c r="H8044" s="1" t="s">
        <v>20</v>
      </c>
      <c r="I8044" s="1" t="s">
        <v>22</v>
      </c>
      <c r="J8044">
        <v>2</v>
      </c>
      <c r="K8044" s="1" t="s">
        <v>38</v>
      </c>
      <c r="L8044">
        <v>464</v>
      </c>
      <c r="M8044">
        <v>1</v>
      </c>
      <c r="N8044">
        <v>-1</v>
      </c>
      <c r="O8044">
        <v>0</v>
      </c>
      <c r="P8044" s="1" t="s">
        <v>22</v>
      </c>
      <c r="Q8044" s="1" t="s">
        <v>20</v>
      </c>
    </row>
    <row r="8045" spans="1:17" x14ac:dyDescent="0.3">
      <c r="A8045">
        <v>57</v>
      </c>
      <c r="B8045" s="1" t="s">
        <v>30</v>
      </c>
      <c r="C8045" s="1" t="s">
        <v>18</v>
      </c>
      <c r="D8045" s="1" t="s">
        <v>31</v>
      </c>
      <c r="E8045" s="1" t="s">
        <v>21</v>
      </c>
      <c r="F8045">
        <v>-1480</v>
      </c>
      <c r="G8045" s="1" t="s">
        <v>21</v>
      </c>
      <c r="H8045" s="1" t="s">
        <v>20</v>
      </c>
      <c r="I8045" s="1" t="s">
        <v>22</v>
      </c>
      <c r="J8045">
        <v>2</v>
      </c>
      <c r="K8045" s="1" t="s">
        <v>38</v>
      </c>
      <c r="L8045">
        <v>319</v>
      </c>
      <c r="M8045">
        <v>5</v>
      </c>
      <c r="N8045">
        <v>-1</v>
      </c>
      <c r="O8045">
        <v>0</v>
      </c>
      <c r="P8045" s="1" t="s">
        <v>22</v>
      </c>
      <c r="Q8045" s="1" t="s">
        <v>20</v>
      </c>
    </row>
    <row r="8046" spans="1:17" x14ac:dyDescent="0.3">
      <c r="A8046">
        <v>32</v>
      </c>
      <c r="B8046" s="1" t="s">
        <v>24</v>
      </c>
      <c r="C8046" s="1" t="s">
        <v>18</v>
      </c>
      <c r="D8046" s="1" t="s">
        <v>26</v>
      </c>
      <c r="E8046" s="1" t="s">
        <v>20</v>
      </c>
      <c r="F8046">
        <v>0</v>
      </c>
      <c r="G8046" s="1" t="s">
        <v>20</v>
      </c>
      <c r="H8046" s="1" t="s">
        <v>20</v>
      </c>
      <c r="I8046" s="1" t="s">
        <v>22</v>
      </c>
      <c r="J8046">
        <v>2</v>
      </c>
      <c r="K8046" s="1" t="s">
        <v>38</v>
      </c>
      <c r="L8046">
        <v>68</v>
      </c>
      <c r="M8046">
        <v>21</v>
      </c>
      <c r="N8046">
        <v>-1</v>
      </c>
      <c r="O8046">
        <v>0</v>
      </c>
      <c r="P8046" s="1" t="s">
        <v>22</v>
      </c>
      <c r="Q8046" s="1" t="s">
        <v>20</v>
      </c>
    </row>
    <row r="8047" spans="1:17" x14ac:dyDescent="0.3">
      <c r="A8047">
        <v>34</v>
      </c>
      <c r="B8047" s="1" t="s">
        <v>32</v>
      </c>
      <c r="C8047" s="1" t="s">
        <v>18</v>
      </c>
      <c r="D8047" s="1" t="s">
        <v>26</v>
      </c>
      <c r="E8047" s="1" t="s">
        <v>20</v>
      </c>
      <c r="F8047">
        <v>3487</v>
      </c>
      <c r="G8047" s="1" t="s">
        <v>21</v>
      </c>
      <c r="H8047" s="1" t="s">
        <v>20</v>
      </c>
      <c r="I8047" s="1" t="s">
        <v>22</v>
      </c>
      <c r="J8047">
        <v>2</v>
      </c>
      <c r="K8047" s="1" t="s">
        <v>38</v>
      </c>
      <c r="L8047">
        <v>464</v>
      </c>
      <c r="M8047">
        <v>1</v>
      </c>
      <c r="N8047">
        <v>-1</v>
      </c>
      <c r="O8047">
        <v>0</v>
      </c>
      <c r="P8047" s="1" t="s">
        <v>22</v>
      </c>
      <c r="Q8047" s="1" t="s">
        <v>20</v>
      </c>
    </row>
    <row r="8048" spans="1:17" x14ac:dyDescent="0.3">
      <c r="A8048">
        <v>32</v>
      </c>
      <c r="B8048" s="1" t="s">
        <v>27</v>
      </c>
      <c r="C8048" s="1" t="s">
        <v>18</v>
      </c>
      <c r="D8048" s="1" t="s">
        <v>31</v>
      </c>
      <c r="E8048" s="1" t="s">
        <v>20</v>
      </c>
      <c r="F8048">
        <v>56</v>
      </c>
      <c r="G8048" s="1" t="s">
        <v>20</v>
      </c>
      <c r="H8048" s="1" t="s">
        <v>20</v>
      </c>
      <c r="I8048" s="1" t="s">
        <v>22</v>
      </c>
      <c r="J8048">
        <v>2</v>
      </c>
      <c r="K8048" s="1" t="s">
        <v>38</v>
      </c>
      <c r="L8048">
        <v>389</v>
      </c>
      <c r="M8048">
        <v>1</v>
      </c>
      <c r="N8048">
        <v>-1</v>
      </c>
      <c r="O8048">
        <v>0</v>
      </c>
      <c r="P8048" s="1" t="s">
        <v>22</v>
      </c>
      <c r="Q8048" s="1" t="s">
        <v>20</v>
      </c>
    </row>
    <row r="8049" spans="1:17" x14ac:dyDescent="0.3">
      <c r="A8049">
        <v>33</v>
      </c>
      <c r="B8049" s="1" t="s">
        <v>24</v>
      </c>
      <c r="C8049" s="1" t="s">
        <v>25</v>
      </c>
      <c r="D8049" s="1" t="s">
        <v>26</v>
      </c>
      <c r="E8049" s="1" t="s">
        <v>20</v>
      </c>
      <c r="F8049">
        <v>374</v>
      </c>
      <c r="G8049" s="1" t="s">
        <v>21</v>
      </c>
      <c r="H8049" s="1" t="s">
        <v>21</v>
      </c>
      <c r="I8049" s="1" t="s">
        <v>22</v>
      </c>
      <c r="J8049">
        <v>2</v>
      </c>
      <c r="K8049" s="1" t="s">
        <v>38</v>
      </c>
      <c r="L8049">
        <v>185</v>
      </c>
      <c r="M8049">
        <v>1</v>
      </c>
      <c r="N8049">
        <v>-1</v>
      </c>
      <c r="O8049">
        <v>0</v>
      </c>
      <c r="P8049" s="1" t="s">
        <v>22</v>
      </c>
      <c r="Q8049" s="1" t="s">
        <v>20</v>
      </c>
    </row>
    <row r="8050" spans="1:17" x14ac:dyDescent="0.3">
      <c r="A8050">
        <v>38</v>
      </c>
      <c r="B8050" s="1" t="s">
        <v>28</v>
      </c>
      <c r="C8050" s="1" t="s">
        <v>18</v>
      </c>
      <c r="D8050" s="1" t="s">
        <v>31</v>
      </c>
      <c r="E8050" s="1" t="s">
        <v>20</v>
      </c>
      <c r="F8050">
        <v>451</v>
      </c>
      <c r="G8050" s="1" t="s">
        <v>21</v>
      </c>
      <c r="H8050" s="1" t="s">
        <v>20</v>
      </c>
      <c r="I8050" s="1" t="s">
        <v>22</v>
      </c>
      <c r="J8050">
        <v>2</v>
      </c>
      <c r="K8050" s="1" t="s">
        <v>38</v>
      </c>
      <c r="L8050">
        <v>128</v>
      </c>
      <c r="M8050">
        <v>3</v>
      </c>
      <c r="N8050">
        <v>-1</v>
      </c>
      <c r="O8050">
        <v>0</v>
      </c>
      <c r="P8050" s="1" t="s">
        <v>22</v>
      </c>
      <c r="Q8050" s="1" t="s">
        <v>20</v>
      </c>
    </row>
    <row r="8051" spans="1:17" x14ac:dyDescent="0.3">
      <c r="A8051">
        <v>37</v>
      </c>
      <c r="B8051" s="1" t="s">
        <v>33</v>
      </c>
      <c r="C8051" s="1" t="s">
        <v>18</v>
      </c>
      <c r="D8051" s="1" t="s">
        <v>26</v>
      </c>
      <c r="E8051" s="1" t="s">
        <v>20</v>
      </c>
      <c r="F8051">
        <v>741</v>
      </c>
      <c r="G8051" s="1" t="s">
        <v>21</v>
      </c>
      <c r="H8051" s="1" t="s">
        <v>20</v>
      </c>
      <c r="I8051" s="1" t="s">
        <v>22</v>
      </c>
      <c r="J8051">
        <v>2</v>
      </c>
      <c r="K8051" s="1" t="s">
        <v>38</v>
      </c>
      <c r="L8051">
        <v>88</v>
      </c>
      <c r="M8051">
        <v>2</v>
      </c>
      <c r="N8051">
        <v>-1</v>
      </c>
      <c r="O8051">
        <v>0</v>
      </c>
      <c r="P8051" s="1" t="s">
        <v>22</v>
      </c>
      <c r="Q8051" s="1" t="s">
        <v>20</v>
      </c>
    </row>
    <row r="8052" spans="1:17" x14ac:dyDescent="0.3">
      <c r="A8052">
        <v>31</v>
      </c>
      <c r="B8052" s="1" t="s">
        <v>35</v>
      </c>
      <c r="C8052" s="1" t="s">
        <v>25</v>
      </c>
      <c r="D8052" s="1" t="s">
        <v>26</v>
      </c>
      <c r="E8052" s="1" t="s">
        <v>20</v>
      </c>
      <c r="F8052">
        <v>8</v>
      </c>
      <c r="G8052" s="1" t="s">
        <v>21</v>
      </c>
      <c r="H8052" s="1" t="s">
        <v>20</v>
      </c>
      <c r="I8052" s="1" t="s">
        <v>22</v>
      </c>
      <c r="J8052">
        <v>2</v>
      </c>
      <c r="K8052" s="1" t="s">
        <v>38</v>
      </c>
      <c r="L8052">
        <v>123</v>
      </c>
      <c r="M8052">
        <v>1</v>
      </c>
      <c r="N8052">
        <v>-1</v>
      </c>
      <c r="O8052">
        <v>0</v>
      </c>
      <c r="P8052" s="1" t="s">
        <v>22</v>
      </c>
      <c r="Q8052" s="1" t="s">
        <v>20</v>
      </c>
    </row>
    <row r="8053" spans="1:17" x14ac:dyDescent="0.3">
      <c r="A8053">
        <v>55</v>
      </c>
      <c r="B8053" s="1" t="s">
        <v>30</v>
      </c>
      <c r="C8053" s="1" t="s">
        <v>18</v>
      </c>
      <c r="D8053" s="1" t="s">
        <v>26</v>
      </c>
      <c r="E8053" s="1" t="s">
        <v>20</v>
      </c>
      <c r="F8053">
        <v>3948</v>
      </c>
      <c r="G8053" s="1" t="s">
        <v>20</v>
      </c>
      <c r="H8053" s="1" t="s">
        <v>20</v>
      </c>
      <c r="I8053" s="1" t="s">
        <v>22</v>
      </c>
      <c r="J8053">
        <v>2</v>
      </c>
      <c r="K8053" s="1" t="s">
        <v>38</v>
      </c>
      <c r="L8053">
        <v>266</v>
      </c>
      <c r="M8053">
        <v>2</v>
      </c>
      <c r="N8053">
        <v>-1</v>
      </c>
      <c r="O8053">
        <v>0</v>
      </c>
      <c r="P8053" s="1" t="s">
        <v>22</v>
      </c>
      <c r="Q8053" s="1" t="s">
        <v>20</v>
      </c>
    </row>
    <row r="8054" spans="1:17" x14ac:dyDescent="0.3">
      <c r="A8054">
        <v>33</v>
      </c>
      <c r="B8054" s="1" t="s">
        <v>28</v>
      </c>
      <c r="C8054" s="1" t="s">
        <v>25</v>
      </c>
      <c r="D8054" s="1" t="s">
        <v>26</v>
      </c>
      <c r="E8054" s="1" t="s">
        <v>20</v>
      </c>
      <c r="F8054">
        <v>231</v>
      </c>
      <c r="G8054" s="1" t="s">
        <v>21</v>
      </c>
      <c r="H8054" s="1" t="s">
        <v>20</v>
      </c>
      <c r="I8054" s="1" t="s">
        <v>22</v>
      </c>
      <c r="J8054">
        <v>2</v>
      </c>
      <c r="K8054" s="1" t="s">
        <v>38</v>
      </c>
      <c r="L8054">
        <v>466</v>
      </c>
      <c r="M8054">
        <v>1</v>
      </c>
      <c r="N8054">
        <v>-1</v>
      </c>
      <c r="O8054">
        <v>0</v>
      </c>
      <c r="P8054" s="1" t="s">
        <v>22</v>
      </c>
      <c r="Q8054" s="1" t="s">
        <v>20</v>
      </c>
    </row>
    <row r="8055" spans="1:17" x14ac:dyDescent="0.3">
      <c r="A8055">
        <v>31</v>
      </c>
      <c r="B8055" s="1" t="s">
        <v>28</v>
      </c>
      <c r="C8055" s="1" t="s">
        <v>25</v>
      </c>
      <c r="D8055" s="1" t="s">
        <v>31</v>
      </c>
      <c r="E8055" s="1" t="s">
        <v>20</v>
      </c>
      <c r="F8055">
        <v>859</v>
      </c>
      <c r="G8055" s="1" t="s">
        <v>21</v>
      </c>
      <c r="H8055" s="1" t="s">
        <v>20</v>
      </c>
      <c r="I8055" s="1" t="s">
        <v>22</v>
      </c>
      <c r="J8055">
        <v>2</v>
      </c>
      <c r="K8055" s="1" t="s">
        <v>38</v>
      </c>
      <c r="L8055">
        <v>80</v>
      </c>
      <c r="M8055">
        <v>1</v>
      </c>
      <c r="N8055">
        <v>-1</v>
      </c>
      <c r="O8055">
        <v>0</v>
      </c>
      <c r="P8055" s="1" t="s">
        <v>22</v>
      </c>
      <c r="Q8055" s="1" t="s">
        <v>20</v>
      </c>
    </row>
    <row r="8056" spans="1:17" x14ac:dyDescent="0.3">
      <c r="A8056">
        <v>39</v>
      </c>
      <c r="B8056" s="1" t="s">
        <v>28</v>
      </c>
      <c r="C8056" s="1" t="s">
        <v>18</v>
      </c>
      <c r="D8056" s="1" t="s">
        <v>31</v>
      </c>
      <c r="E8056" s="1" t="s">
        <v>20</v>
      </c>
      <c r="F8056">
        <v>1802</v>
      </c>
      <c r="G8056" s="1" t="s">
        <v>21</v>
      </c>
      <c r="H8056" s="1" t="s">
        <v>20</v>
      </c>
      <c r="I8056" s="1" t="s">
        <v>22</v>
      </c>
      <c r="J8056">
        <v>2</v>
      </c>
      <c r="K8056" s="1" t="s">
        <v>38</v>
      </c>
      <c r="L8056">
        <v>490</v>
      </c>
      <c r="M8056">
        <v>1</v>
      </c>
      <c r="N8056">
        <v>-1</v>
      </c>
      <c r="O8056">
        <v>0</v>
      </c>
      <c r="P8056" s="1" t="s">
        <v>22</v>
      </c>
      <c r="Q8056" s="1" t="s">
        <v>20</v>
      </c>
    </row>
    <row r="8057" spans="1:17" x14ac:dyDescent="0.3">
      <c r="A8057">
        <v>31</v>
      </c>
      <c r="B8057" s="1" t="s">
        <v>28</v>
      </c>
      <c r="C8057" s="1" t="s">
        <v>18</v>
      </c>
      <c r="D8057" s="1" t="s">
        <v>31</v>
      </c>
      <c r="E8057" s="1" t="s">
        <v>20</v>
      </c>
      <c r="F8057">
        <v>298</v>
      </c>
      <c r="G8057" s="1" t="s">
        <v>21</v>
      </c>
      <c r="H8057" s="1" t="s">
        <v>21</v>
      </c>
      <c r="I8057" s="1" t="s">
        <v>22</v>
      </c>
      <c r="J8057">
        <v>2</v>
      </c>
      <c r="K8057" s="1" t="s">
        <v>38</v>
      </c>
      <c r="L8057">
        <v>232</v>
      </c>
      <c r="M8057">
        <v>1</v>
      </c>
      <c r="N8057">
        <v>-1</v>
      </c>
      <c r="O8057">
        <v>0</v>
      </c>
      <c r="P8057" s="1" t="s">
        <v>22</v>
      </c>
      <c r="Q8057" s="1" t="s">
        <v>20</v>
      </c>
    </row>
    <row r="8058" spans="1:17" x14ac:dyDescent="0.3">
      <c r="A8058">
        <v>42</v>
      </c>
      <c r="B8058" s="1" t="s">
        <v>24</v>
      </c>
      <c r="C8058" s="1" t="s">
        <v>18</v>
      </c>
      <c r="D8058" s="1" t="s">
        <v>26</v>
      </c>
      <c r="E8058" s="1" t="s">
        <v>20</v>
      </c>
      <c r="F8058">
        <v>3472</v>
      </c>
      <c r="G8058" s="1" t="s">
        <v>21</v>
      </c>
      <c r="H8058" s="1" t="s">
        <v>20</v>
      </c>
      <c r="I8058" s="1" t="s">
        <v>22</v>
      </c>
      <c r="J8058">
        <v>2</v>
      </c>
      <c r="K8058" s="1" t="s">
        <v>38</v>
      </c>
      <c r="L8058">
        <v>61</v>
      </c>
      <c r="M8058">
        <v>2</v>
      </c>
      <c r="N8058">
        <v>-1</v>
      </c>
      <c r="O8058">
        <v>0</v>
      </c>
      <c r="P8058" s="1" t="s">
        <v>22</v>
      </c>
      <c r="Q8058" s="1" t="s">
        <v>20</v>
      </c>
    </row>
    <row r="8059" spans="1:17" x14ac:dyDescent="0.3">
      <c r="A8059">
        <v>28</v>
      </c>
      <c r="B8059" s="1" t="s">
        <v>32</v>
      </c>
      <c r="C8059" s="1" t="s">
        <v>25</v>
      </c>
      <c r="D8059" s="1" t="s">
        <v>26</v>
      </c>
      <c r="E8059" s="1" t="s">
        <v>20</v>
      </c>
      <c r="F8059">
        <v>1076</v>
      </c>
      <c r="G8059" s="1" t="s">
        <v>21</v>
      </c>
      <c r="H8059" s="1" t="s">
        <v>20</v>
      </c>
      <c r="I8059" s="1" t="s">
        <v>22</v>
      </c>
      <c r="J8059">
        <v>2</v>
      </c>
      <c r="K8059" s="1" t="s">
        <v>38</v>
      </c>
      <c r="L8059">
        <v>537</v>
      </c>
      <c r="M8059">
        <v>5</v>
      </c>
      <c r="N8059">
        <v>-1</v>
      </c>
      <c r="O8059">
        <v>0</v>
      </c>
      <c r="P8059" s="1" t="s">
        <v>22</v>
      </c>
      <c r="Q8059" s="1" t="s">
        <v>20</v>
      </c>
    </row>
    <row r="8060" spans="1:17" x14ac:dyDescent="0.3">
      <c r="A8060">
        <v>30</v>
      </c>
      <c r="B8060" s="1" t="s">
        <v>17</v>
      </c>
      <c r="C8060" s="1" t="s">
        <v>18</v>
      </c>
      <c r="D8060" s="1" t="s">
        <v>19</v>
      </c>
      <c r="E8060" s="1" t="s">
        <v>20</v>
      </c>
      <c r="F8060">
        <v>732</v>
      </c>
      <c r="G8060" s="1" t="s">
        <v>21</v>
      </c>
      <c r="H8060" s="1" t="s">
        <v>20</v>
      </c>
      <c r="I8060" s="1" t="s">
        <v>22</v>
      </c>
      <c r="J8060">
        <v>2</v>
      </c>
      <c r="K8060" s="1" t="s">
        <v>38</v>
      </c>
      <c r="L8060">
        <v>231</v>
      </c>
      <c r="M8060">
        <v>1</v>
      </c>
      <c r="N8060">
        <v>-1</v>
      </c>
      <c r="O8060">
        <v>0</v>
      </c>
      <c r="P8060" s="1" t="s">
        <v>22</v>
      </c>
      <c r="Q8060" s="1" t="s">
        <v>20</v>
      </c>
    </row>
    <row r="8061" spans="1:17" x14ac:dyDescent="0.3">
      <c r="A8061">
        <v>33</v>
      </c>
      <c r="B8061" s="1" t="s">
        <v>17</v>
      </c>
      <c r="C8061" s="1" t="s">
        <v>29</v>
      </c>
      <c r="D8061" s="1" t="s">
        <v>26</v>
      </c>
      <c r="E8061" s="1" t="s">
        <v>20</v>
      </c>
      <c r="F8061">
        <v>1897</v>
      </c>
      <c r="G8061" s="1" t="s">
        <v>21</v>
      </c>
      <c r="H8061" s="1" t="s">
        <v>21</v>
      </c>
      <c r="I8061" s="1" t="s">
        <v>22</v>
      </c>
      <c r="J8061">
        <v>2</v>
      </c>
      <c r="K8061" s="1" t="s">
        <v>38</v>
      </c>
      <c r="L8061">
        <v>197</v>
      </c>
      <c r="M8061">
        <v>1</v>
      </c>
      <c r="N8061">
        <v>-1</v>
      </c>
      <c r="O8061">
        <v>0</v>
      </c>
      <c r="P8061" s="1" t="s">
        <v>22</v>
      </c>
      <c r="Q8061" s="1" t="s">
        <v>20</v>
      </c>
    </row>
    <row r="8062" spans="1:17" x14ac:dyDescent="0.3">
      <c r="A8062">
        <v>50</v>
      </c>
      <c r="B8062" s="1" t="s">
        <v>28</v>
      </c>
      <c r="C8062" s="1" t="s">
        <v>18</v>
      </c>
      <c r="D8062" s="1" t="s">
        <v>26</v>
      </c>
      <c r="E8062" s="1" t="s">
        <v>20</v>
      </c>
      <c r="F8062">
        <v>1985</v>
      </c>
      <c r="G8062" s="1" t="s">
        <v>21</v>
      </c>
      <c r="H8062" s="1" t="s">
        <v>20</v>
      </c>
      <c r="I8062" s="1" t="s">
        <v>22</v>
      </c>
      <c r="J8062">
        <v>2</v>
      </c>
      <c r="K8062" s="1" t="s">
        <v>38</v>
      </c>
      <c r="L8062">
        <v>464</v>
      </c>
      <c r="M8062">
        <v>2</v>
      </c>
      <c r="N8062">
        <v>-1</v>
      </c>
      <c r="O8062">
        <v>0</v>
      </c>
      <c r="P8062" s="1" t="s">
        <v>22</v>
      </c>
      <c r="Q8062" s="1" t="s">
        <v>20</v>
      </c>
    </row>
    <row r="8063" spans="1:17" x14ac:dyDescent="0.3">
      <c r="A8063">
        <v>36</v>
      </c>
      <c r="B8063" s="1" t="s">
        <v>28</v>
      </c>
      <c r="C8063" s="1" t="s">
        <v>18</v>
      </c>
      <c r="D8063" s="1" t="s">
        <v>31</v>
      </c>
      <c r="E8063" s="1" t="s">
        <v>20</v>
      </c>
      <c r="F8063">
        <v>1861</v>
      </c>
      <c r="G8063" s="1" t="s">
        <v>21</v>
      </c>
      <c r="H8063" s="1" t="s">
        <v>20</v>
      </c>
      <c r="I8063" s="1" t="s">
        <v>22</v>
      </c>
      <c r="J8063">
        <v>2</v>
      </c>
      <c r="K8063" s="1" t="s">
        <v>38</v>
      </c>
      <c r="L8063">
        <v>281</v>
      </c>
      <c r="M8063">
        <v>1</v>
      </c>
      <c r="N8063">
        <v>-1</v>
      </c>
      <c r="O8063">
        <v>0</v>
      </c>
      <c r="P8063" s="1" t="s">
        <v>22</v>
      </c>
      <c r="Q8063" s="1" t="s">
        <v>20</v>
      </c>
    </row>
    <row r="8064" spans="1:17" x14ac:dyDescent="0.3">
      <c r="A8064">
        <v>32</v>
      </c>
      <c r="B8064" s="1" t="s">
        <v>17</v>
      </c>
      <c r="C8064" s="1" t="s">
        <v>25</v>
      </c>
      <c r="D8064" s="1" t="s">
        <v>19</v>
      </c>
      <c r="E8064" s="1" t="s">
        <v>20</v>
      </c>
      <c r="F8064">
        <v>3237</v>
      </c>
      <c r="G8064" s="1" t="s">
        <v>21</v>
      </c>
      <c r="H8064" s="1" t="s">
        <v>20</v>
      </c>
      <c r="I8064" s="1" t="s">
        <v>22</v>
      </c>
      <c r="J8064">
        <v>2</v>
      </c>
      <c r="K8064" s="1" t="s">
        <v>38</v>
      </c>
      <c r="L8064">
        <v>447</v>
      </c>
      <c r="M8064">
        <v>2</v>
      </c>
      <c r="N8064">
        <v>-1</v>
      </c>
      <c r="O8064">
        <v>0</v>
      </c>
      <c r="P8064" s="1" t="s">
        <v>22</v>
      </c>
      <c r="Q8064" s="1" t="s">
        <v>20</v>
      </c>
    </row>
    <row r="8065" spans="1:17" x14ac:dyDescent="0.3">
      <c r="A8065">
        <v>36</v>
      </c>
      <c r="B8065" s="1" t="s">
        <v>24</v>
      </c>
      <c r="C8065" s="1" t="s">
        <v>25</v>
      </c>
      <c r="D8065" s="1" t="s">
        <v>26</v>
      </c>
      <c r="E8065" s="1" t="s">
        <v>20</v>
      </c>
      <c r="F8065">
        <v>1614</v>
      </c>
      <c r="G8065" s="1" t="s">
        <v>21</v>
      </c>
      <c r="H8065" s="1" t="s">
        <v>20</v>
      </c>
      <c r="I8065" s="1" t="s">
        <v>22</v>
      </c>
      <c r="J8065">
        <v>2</v>
      </c>
      <c r="K8065" s="1" t="s">
        <v>38</v>
      </c>
      <c r="L8065">
        <v>164</v>
      </c>
      <c r="M8065">
        <v>1</v>
      </c>
      <c r="N8065">
        <v>-1</v>
      </c>
      <c r="O8065">
        <v>0</v>
      </c>
      <c r="P8065" s="1" t="s">
        <v>22</v>
      </c>
      <c r="Q8065" s="1" t="s">
        <v>20</v>
      </c>
    </row>
    <row r="8066" spans="1:17" x14ac:dyDescent="0.3">
      <c r="A8066">
        <v>31</v>
      </c>
      <c r="B8066" s="1" t="s">
        <v>28</v>
      </c>
      <c r="C8066" s="1" t="s">
        <v>18</v>
      </c>
      <c r="D8066" s="1" t="s">
        <v>26</v>
      </c>
      <c r="E8066" s="1" t="s">
        <v>20</v>
      </c>
      <c r="F8066">
        <v>-45</v>
      </c>
      <c r="G8066" s="1" t="s">
        <v>21</v>
      </c>
      <c r="H8066" s="1" t="s">
        <v>20</v>
      </c>
      <c r="I8066" s="1" t="s">
        <v>22</v>
      </c>
      <c r="J8066">
        <v>2</v>
      </c>
      <c r="K8066" s="1" t="s">
        <v>38</v>
      </c>
      <c r="L8066">
        <v>184</v>
      </c>
      <c r="M8066">
        <v>1</v>
      </c>
      <c r="N8066">
        <v>-1</v>
      </c>
      <c r="O8066">
        <v>0</v>
      </c>
      <c r="P8066" s="1" t="s">
        <v>22</v>
      </c>
      <c r="Q8066" s="1" t="s">
        <v>20</v>
      </c>
    </row>
    <row r="8067" spans="1:17" x14ac:dyDescent="0.3">
      <c r="A8067">
        <v>33</v>
      </c>
      <c r="B8067" s="1" t="s">
        <v>33</v>
      </c>
      <c r="C8067" s="1" t="s">
        <v>18</v>
      </c>
      <c r="D8067" s="1" t="s">
        <v>26</v>
      </c>
      <c r="E8067" s="1" t="s">
        <v>20</v>
      </c>
      <c r="F8067">
        <v>847</v>
      </c>
      <c r="G8067" s="1" t="s">
        <v>21</v>
      </c>
      <c r="H8067" s="1" t="s">
        <v>20</v>
      </c>
      <c r="I8067" s="1" t="s">
        <v>22</v>
      </c>
      <c r="J8067">
        <v>2</v>
      </c>
      <c r="K8067" s="1" t="s">
        <v>38</v>
      </c>
      <c r="L8067">
        <v>127</v>
      </c>
      <c r="M8067">
        <v>1</v>
      </c>
      <c r="N8067">
        <v>-1</v>
      </c>
      <c r="O8067">
        <v>0</v>
      </c>
      <c r="P8067" s="1" t="s">
        <v>22</v>
      </c>
      <c r="Q8067" s="1" t="s">
        <v>20</v>
      </c>
    </row>
    <row r="8068" spans="1:17" x14ac:dyDescent="0.3">
      <c r="A8068">
        <v>35</v>
      </c>
      <c r="B8068" s="1" t="s">
        <v>17</v>
      </c>
      <c r="C8068" s="1" t="s">
        <v>18</v>
      </c>
      <c r="D8068" s="1" t="s">
        <v>26</v>
      </c>
      <c r="E8068" s="1" t="s">
        <v>20</v>
      </c>
      <c r="F8068">
        <v>1825</v>
      </c>
      <c r="G8068" s="1" t="s">
        <v>21</v>
      </c>
      <c r="H8068" s="1" t="s">
        <v>20</v>
      </c>
      <c r="I8068" s="1" t="s">
        <v>22</v>
      </c>
      <c r="J8068">
        <v>2</v>
      </c>
      <c r="K8068" s="1" t="s">
        <v>38</v>
      </c>
      <c r="L8068">
        <v>42</v>
      </c>
      <c r="M8068">
        <v>1</v>
      </c>
      <c r="N8068">
        <v>-1</v>
      </c>
      <c r="O8068">
        <v>0</v>
      </c>
      <c r="P8068" s="1" t="s">
        <v>22</v>
      </c>
      <c r="Q8068" s="1" t="s">
        <v>20</v>
      </c>
    </row>
    <row r="8069" spans="1:17" x14ac:dyDescent="0.3">
      <c r="A8069">
        <v>29</v>
      </c>
      <c r="B8069" s="1" t="s">
        <v>24</v>
      </c>
      <c r="C8069" s="1" t="s">
        <v>18</v>
      </c>
      <c r="D8069" s="1" t="s">
        <v>26</v>
      </c>
      <c r="E8069" s="1" t="s">
        <v>20</v>
      </c>
      <c r="F8069">
        <v>493</v>
      </c>
      <c r="G8069" s="1" t="s">
        <v>21</v>
      </c>
      <c r="H8069" s="1" t="s">
        <v>21</v>
      </c>
      <c r="I8069" s="1" t="s">
        <v>22</v>
      </c>
      <c r="J8069">
        <v>2</v>
      </c>
      <c r="K8069" s="1" t="s">
        <v>38</v>
      </c>
      <c r="L8069">
        <v>132</v>
      </c>
      <c r="M8069">
        <v>6</v>
      </c>
      <c r="N8069">
        <v>-1</v>
      </c>
      <c r="O8069">
        <v>0</v>
      </c>
      <c r="P8069" s="1" t="s">
        <v>22</v>
      </c>
      <c r="Q8069" s="1" t="s">
        <v>20</v>
      </c>
    </row>
    <row r="8070" spans="1:17" x14ac:dyDescent="0.3">
      <c r="A8070">
        <v>35</v>
      </c>
      <c r="B8070" s="1" t="s">
        <v>28</v>
      </c>
      <c r="C8070" s="1" t="s">
        <v>18</v>
      </c>
      <c r="D8070" s="1" t="s">
        <v>26</v>
      </c>
      <c r="E8070" s="1" t="s">
        <v>20</v>
      </c>
      <c r="F8070">
        <v>80</v>
      </c>
      <c r="G8070" s="1" t="s">
        <v>21</v>
      </c>
      <c r="H8070" s="1" t="s">
        <v>21</v>
      </c>
      <c r="I8070" s="1" t="s">
        <v>22</v>
      </c>
      <c r="J8070">
        <v>2</v>
      </c>
      <c r="K8070" s="1" t="s">
        <v>38</v>
      </c>
      <c r="L8070">
        <v>579</v>
      </c>
      <c r="M8070">
        <v>2</v>
      </c>
      <c r="N8070">
        <v>-1</v>
      </c>
      <c r="O8070">
        <v>0</v>
      </c>
      <c r="P8070" s="1" t="s">
        <v>22</v>
      </c>
      <c r="Q8070" s="1" t="s">
        <v>20</v>
      </c>
    </row>
    <row r="8071" spans="1:17" x14ac:dyDescent="0.3">
      <c r="A8071">
        <v>27</v>
      </c>
      <c r="B8071" s="1" t="s">
        <v>34</v>
      </c>
      <c r="C8071" s="1" t="s">
        <v>25</v>
      </c>
      <c r="D8071" s="1" t="s">
        <v>19</v>
      </c>
      <c r="E8071" s="1" t="s">
        <v>20</v>
      </c>
      <c r="F8071">
        <v>1237</v>
      </c>
      <c r="G8071" s="1" t="s">
        <v>21</v>
      </c>
      <c r="H8071" s="1" t="s">
        <v>21</v>
      </c>
      <c r="I8071" s="1" t="s">
        <v>22</v>
      </c>
      <c r="J8071">
        <v>2</v>
      </c>
      <c r="K8071" s="1" t="s">
        <v>38</v>
      </c>
      <c r="L8071">
        <v>535</v>
      </c>
      <c r="M8071">
        <v>4</v>
      </c>
      <c r="N8071">
        <v>-1</v>
      </c>
      <c r="O8071">
        <v>0</v>
      </c>
      <c r="P8071" s="1" t="s">
        <v>22</v>
      </c>
      <c r="Q8071" s="1" t="s">
        <v>20</v>
      </c>
    </row>
    <row r="8072" spans="1:17" x14ac:dyDescent="0.3">
      <c r="A8072">
        <v>31</v>
      </c>
      <c r="B8072" s="1" t="s">
        <v>28</v>
      </c>
      <c r="C8072" s="1" t="s">
        <v>18</v>
      </c>
      <c r="D8072" s="1" t="s">
        <v>26</v>
      </c>
      <c r="E8072" s="1" t="s">
        <v>20</v>
      </c>
      <c r="F8072">
        <v>3659</v>
      </c>
      <c r="G8072" s="1" t="s">
        <v>20</v>
      </c>
      <c r="H8072" s="1" t="s">
        <v>20</v>
      </c>
      <c r="I8072" s="1" t="s">
        <v>22</v>
      </c>
      <c r="J8072">
        <v>2</v>
      </c>
      <c r="K8072" s="1" t="s">
        <v>38</v>
      </c>
      <c r="L8072">
        <v>180</v>
      </c>
      <c r="M8072">
        <v>1</v>
      </c>
      <c r="N8072">
        <v>-1</v>
      </c>
      <c r="O8072">
        <v>0</v>
      </c>
      <c r="P8072" s="1" t="s">
        <v>22</v>
      </c>
      <c r="Q8072" s="1" t="s">
        <v>20</v>
      </c>
    </row>
    <row r="8073" spans="1:17" x14ac:dyDescent="0.3">
      <c r="A8073">
        <v>32</v>
      </c>
      <c r="B8073" s="1" t="s">
        <v>17</v>
      </c>
      <c r="C8073" s="1" t="s">
        <v>25</v>
      </c>
      <c r="D8073" s="1" t="s">
        <v>19</v>
      </c>
      <c r="E8073" s="1" t="s">
        <v>20</v>
      </c>
      <c r="F8073">
        <v>1834</v>
      </c>
      <c r="G8073" s="1" t="s">
        <v>21</v>
      </c>
      <c r="H8073" s="1" t="s">
        <v>20</v>
      </c>
      <c r="I8073" s="1" t="s">
        <v>22</v>
      </c>
      <c r="J8073">
        <v>2</v>
      </c>
      <c r="K8073" s="1" t="s">
        <v>38</v>
      </c>
      <c r="L8073">
        <v>159</v>
      </c>
      <c r="M8073">
        <v>1</v>
      </c>
      <c r="N8073">
        <v>-1</v>
      </c>
      <c r="O8073">
        <v>0</v>
      </c>
      <c r="P8073" s="1" t="s">
        <v>22</v>
      </c>
      <c r="Q8073" s="1" t="s">
        <v>20</v>
      </c>
    </row>
    <row r="8074" spans="1:17" x14ac:dyDescent="0.3">
      <c r="A8074">
        <v>44</v>
      </c>
      <c r="B8074" s="1" t="s">
        <v>27</v>
      </c>
      <c r="C8074" s="1" t="s">
        <v>29</v>
      </c>
      <c r="D8074" s="1" t="s">
        <v>26</v>
      </c>
      <c r="E8074" s="1" t="s">
        <v>20</v>
      </c>
      <c r="F8074">
        <v>-143</v>
      </c>
      <c r="G8074" s="1" t="s">
        <v>21</v>
      </c>
      <c r="H8074" s="1" t="s">
        <v>20</v>
      </c>
      <c r="I8074" s="1" t="s">
        <v>22</v>
      </c>
      <c r="J8074">
        <v>2</v>
      </c>
      <c r="K8074" s="1" t="s">
        <v>38</v>
      </c>
      <c r="L8074">
        <v>66</v>
      </c>
      <c r="M8074">
        <v>6</v>
      </c>
      <c r="N8074">
        <v>-1</v>
      </c>
      <c r="O8074">
        <v>0</v>
      </c>
      <c r="P8074" s="1" t="s">
        <v>22</v>
      </c>
      <c r="Q8074" s="1" t="s">
        <v>20</v>
      </c>
    </row>
    <row r="8075" spans="1:17" x14ac:dyDescent="0.3">
      <c r="A8075">
        <v>30</v>
      </c>
      <c r="B8075" s="1" t="s">
        <v>28</v>
      </c>
      <c r="C8075" s="1" t="s">
        <v>18</v>
      </c>
      <c r="D8075" s="1" t="s">
        <v>26</v>
      </c>
      <c r="E8075" s="1" t="s">
        <v>20</v>
      </c>
      <c r="F8075">
        <v>360</v>
      </c>
      <c r="G8075" s="1" t="s">
        <v>21</v>
      </c>
      <c r="H8075" s="1" t="s">
        <v>21</v>
      </c>
      <c r="I8075" s="1" t="s">
        <v>22</v>
      </c>
      <c r="J8075">
        <v>2</v>
      </c>
      <c r="K8075" s="1" t="s">
        <v>38</v>
      </c>
      <c r="L8075">
        <v>239</v>
      </c>
      <c r="M8075">
        <v>1</v>
      </c>
      <c r="N8075">
        <v>-1</v>
      </c>
      <c r="O8075">
        <v>0</v>
      </c>
      <c r="P8075" s="1" t="s">
        <v>22</v>
      </c>
      <c r="Q8075" s="1" t="s">
        <v>20</v>
      </c>
    </row>
    <row r="8076" spans="1:17" x14ac:dyDescent="0.3">
      <c r="A8076">
        <v>35</v>
      </c>
      <c r="B8076" s="1" t="s">
        <v>24</v>
      </c>
      <c r="C8076" s="1" t="s">
        <v>25</v>
      </c>
      <c r="D8076" s="1" t="s">
        <v>19</v>
      </c>
      <c r="E8076" s="1" t="s">
        <v>20</v>
      </c>
      <c r="F8076">
        <v>1104</v>
      </c>
      <c r="G8076" s="1" t="s">
        <v>21</v>
      </c>
      <c r="H8076" s="1" t="s">
        <v>21</v>
      </c>
      <c r="I8076" s="1" t="s">
        <v>22</v>
      </c>
      <c r="J8076">
        <v>2</v>
      </c>
      <c r="K8076" s="1" t="s">
        <v>38</v>
      </c>
      <c r="L8076">
        <v>95</v>
      </c>
      <c r="M8076">
        <v>1</v>
      </c>
      <c r="N8076">
        <v>-1</v>
      </c>
      <c r="O8076">
        <v>0</v>
      </c>
      <c r="P8076" s="1" t="s">
        <v>22</v>
      </c>
      <c r="Q8076" s="1" t="s">
        <v>20</v>
      </c>
    </row>
    <row r="8077" spans="1:17" x14ac:dyDescent="0.3">
      <c r="A8077">
        <v>38</v>
      </c>
      <c r="B8077" s="1" t="s">
        <v>28</v>
      </c>
      <c r="C8077" s="1" t="s">
        <v>25</v>
      </c>
      <c r="D8077" s="1" t="s">
        <v>31</v>
      </c>
      <c r="E8077" s="1" t="s">
        <v>20</v>
      </c>
      <c r="F8077">
        <v>522</v>
      </c>
      <c r="G8077" s="1" t="s">
        <v>21</v>
      </c>
      <c r="H8077" s="1" t="s">
        <v>20</v>
      </c>
      <c r="I8077" s="1" t="s">
        <v>22</v>
      </c>
      <c r="J8077">
        <v>2</v>
      </c>
      <c r="K8077" s="1" t="s">
        <v>38</v>
      </c>
      <c r="L8077">
        <v>156</v>
      </c>
      <c r="M8077">
        <v>1</v>
      </c>
      <c r="N8077">
        <v>-1</v>
      </c>
      <c r="O8077">
        <v>0</v>
      </c>
      <c r="P8077" s="1" t="s">
        <v>22</v>
      </c>
      <c r="Q8077" s="1" t="s">
        <v>20</v>
      </c>
    </row>
    <row r="8078" spans="1:17" x14ac:dyDescent="0.3">
      <c r="A8078">
        <v>38</v>
      </c>
      <c r="B8078" s="1" t="s">
        <v>28</v>
      </c>
      <c r="C8078" s="1" t="s">
        <v>18</v>
      </c>
      <c r="D8078" s="1" t="s">
        <v>31</v>
      </c>
      <c r="E8078" s="1" t="s">
        <v>20</v>
      </c>
      <c r="F8078">
        <v>6843</v>
      </c>
      <c r="G8078" s="1" t="s">
        <v>20</v>
      </c>
      <c r="H8078" s="1" t="s">
        <v>20</v>
      </c>
      <c r="I8078" s="1" t="s">
        <v>22</v>
      </c>
      <c r="J8078">
        <v>2</v>
      </c>
      <c r="K8078" s="1" t="s">
        <v>38</v>
      </c>
      <c r="L8078">
        <v>89</v>
      </c>
      <c r="M8078">
        <v>1</v>
      </c>
      <c r="N8078">
        <v>-1</v>
      </c>
      <c r="O8078">
        <v>0</v>
      </c>
      <c r="P8078" s="1" t="s">
        <v>22</v>
      </c>
      <c r="Q8078" s="1" t="s">
        <v>20</v>
      </c>
    </row>
    <row r="8079" spans="1:17" x14ac:dyDescent="0.3">
      <c r="A8079">
        <v>37</v>
      </c>
      <c r="B8079" s="1" t="s">
        <v>35</v>
      </c>
      <c r="C8079" s="1" t="s">
        <v>25</v>
      </c>
      <c r="D8079" s="1" t="s">
        <v>26</v>
      </c>
      <c r="E8079" s="1" t="s">
        <v>20</v>
      </c>
      <c r="F8079">
        <v>756</v>
      </c>
      <c r="G8079" s="1" t="s">
        <v>21</v>
      </c>
      <c r="H8079" s="1" t="s">
        <v>20</v>
      </c>
      <c r="I8079" s="1" t="s">
        <v>22</v>
      </c>
      <c r="J8079">
        <v>2</v>
      </c>
      <c r="K8079" s="1" t="s">
        <v>38</v>
      </c>
      <c r="L8079">
        <v>74</v>
      </c>
      <c r="M8079">
        <v>1</v>
      </c>
      <c r="N8079">
        <v>-1</v>
      </c>
      <c r="O8079">
        <v>0</v>
      </c>
      <c r="P8079" s="1" t="s">
        <v>22</v>
      </c>
      <c r="Q8079" s="1" t="s">
        <v>20</v>
      </c>
    </row>
    <row r="8080" spans="1:17" x14ac:dyDescent="0.3">
      <c r="A8080">
        <v>39</v>
      </c>
      <c r="B8080" s="1" t="s">
        <v>17</v>
      </c>
      <c r="C8080" s="1" t="s">
        <v>25</v>
      </c>
      <c r="D8080" s="1" t="s">
        <v>19</v>
      </c>
      <c r="E8080" s="1" t="s">
        <v>20</v>
      </c>
      <c r="F8080">
        <v>1682</v>
      </c>
      <c r="G8080" s="1" t="s">
        <v>21</v>
      </c>
      <c r="H8080" s="1" t="s">
        <v>20</v>
      </c>
      <c r="I8080" s="1" t="s">
        <v>22</v>
      </c>
      <c r="J8080">
        <v>2</v>
      </c>
      <c r="K8080" s="1" t="s">
        <v>38</v>
      </c>
      <c r="L8080">
        <v>174</v>
      </c>
      <c r="M8080">
        <v>1</v>
      </c>
      <c r="N8080">
        <v>-1</v>
      </c>
      <c r="O8080">
        <v>0</v>
      </c>
      <c r="P8080" s="1" t="s">
        <v>22</v>
      </c>
      <c r="Q8080" s="1" t="s">
        <v>20</v>
      </c>
    </row>
    <row r="8081" spans="1:17" x14ac:dyDescent="0.3">
      <c r="A8081">
        <v>38</v>
      </c>
      <c r="B8081" s="1" t="s">
        <v>17</v>
      </c>
      <c r="C8081" s="1" t="s">
        <v>25</v>
      </c>
      <c r="D8081" s="1" t="s">
        <v>19</v>
      </c>
      <c r="E8081" s="1" t="s">
        <v>20</v>
      </c>
      <c r="F8081">
        <v>900</v>
      </c>
      <c r="G8081" s="1" t="s">
        <v>21</v>
      </c>
      <c r="H8081" s="1" t="s">
        <v>20</v>
      </c>
      <c r="I8081" s="1" t="s">
        <v>22</v>
      </c>
      <c r="J8081">
        <v>2</v>
      </c>
      <c r="K8081" s="1" t="s">
        <v>38</v>
      </c>
      <c r="L8081">
        <v>156</v>
      </c>
      <c r="M8081">
        <v>1</v>
      </c>
      <c r="N8081">
        <v>-1</v>
      </c>
      <c r="O8081">
        <v>0</v>
      </c>
      <c r="P8081" s="1" t="s">
        <v>22</v>
      </c>
      <c r="Q8081" s="1" t="s">
        <v>20</v>
      </c>
    </row>
    <row r="8082" spans="1:17" x14ac:dyDescent="0.3">
      <c r="A8082">
        <v>36</v>
      </c>
      <c r="B8082" s="1" t="s">
        <v>28</v>
      </c>
      <c r="C8082" s="1" t="s">
        <v>18</v>
      </c>
      <c r="D8082" s="1" t="s">
        <v>26</v>
      </c>
      <c r="E8082" s="1" t="s">
        <v>20</v>
      </c>
      <c r="F8082">
        <v>426</v>
      </c>
      <c r="G8082" s="1" t="s">
        <v>21</v>
      </c>
      <c r="H8082" s="1" t="s">
        <v>20</v>
      </c>
      <c r="I8082" s="1" t="s">
        <v>22</v>
      </c>
      <c r="J8082">
        <v>2</v>
      </c>
      <c r="K8082" s="1" t="s">
        <v>38</v>
      </c>
      <c r="L8082">
        <v>59</v>
      </c>
      <c r="M8082">
        <v>3</v>
      </c>
      <c r="N8082">
        <v>-1</v>
      </c>
      <c r="O8082">
        <v>0</v>
      </c>
      <c r="P8082" s="1" t="s">
        <v>22</v>
      </c>
      <c r="Q8082" s="1" t="s">
        <v>20</v>
      </c>
    </row>
    <row r="8083" spans="1:17" x14ac:dyDescent="0.3">
      <c r="A8083">
        <v>51</v>
      </c>
      <c r="B8083" s="1" t="s">
        <v>17</v>
      </c>
      <c r="C8083" s="1" t="s">
        <v>29</v>
      </c>
      <c r="D8083" s="1" t="s">
        <v>19</v>
      </c>
      <c r="E8083" s="1" t="s">
        <v>20</v>
      </c>
      <c r="F8083">
        <v>6</v>
      </c>
      <c r="G8083" s="1" t="s">
        <v>20</v>
      </c>
      <c r="H8083" s="1" t="s">
        <v>20</v>
      </c>
      <c r="I8083" s="1" t="s">
        <v>22</v>
      </c>
      <c r="J8083">
        <v>2</v>
      </c>
      <c r="K8083" s="1" t="s">
        <v>38</v>
      </c>
      <c r="L8083">
        <v>193</v>
      </c>
      <c r="M8083">
        <v>4</v>
      </c>
      <c r="N8083">
        <v>-1</v>
      </c>
      <c r="O8083">
        <v>0</v>
      </c>
      <c r="P8083" s="1" t="s">
        <v>22</v>
      </c>
      <c r="Q8083" s="1" t="s">
        <v>20</v>
      </c>
    </row>
    <row r="8084" spans="1:17" x14ac:dyDescent="0.3">
      <c r="A8084">
        <v>32</v>
      </c>
      <c r="B8084" s="1" t="s">
        <v>24</v>
      </c>
      <c r="C8084" s="1" t="s">
        <v>18</v>
      </c>
      <c r="D8084" s="1" t="s">
        <v>26</v>
      </c>
      <c r="E8084" s="1" t="s">
        <v>20</v>
      </c>
      <c r="F8084">
        <v>696</v>
      </c>
      <c r="G8084" s="1" t="s">
        <v>21</v>
      </c>
      <c r="H8084" s="1" t="s">
        <v>20</v>
      </c>
      <c r="I8084" s="1" t="s">
        <v>22</v>
      </c>
      <c r="J8084">
        <v>2</v>
      </c>
      <c r="K8084" s="1" t="s">
        <v>38</v>
      </c>
      <c r="L8084">
        <v>815</v>
      </c>
      <c r="M8084">
        <v>1</v>
      </c>
      <c r="N8084">
        <v>-1</v>
      </c>
      <c r="O8084">
        <v>0</v>
      </c>
      <c r="P8084" s="1" t="s">
        <v>22</v>
      </c>
      <c r="Q8084" s="1" t="s">
        <v>21</v>
      </c>
    </row>
    <row r="8085" spans="1:17" x14ac:dyDescent="0.3">
      <c r="A8085">
        <v>32</v>
      </c>
      <c r="B8085" s="1" t="s">
        <v>28</v>
      </c>
      <c r="C8085" s="1" t="s">
        <v>25</v>
      </c>
      <c r="D8085" s="1" t="s">
        <v>31</v>
      </c>
      <c r="E8085" s="1" t="s">
        <v>20</v>
      </c>
      <c r="F8085">
        <v>2507</v>
      </c>
      <c r="G8085" s="1" t="s">
        <v>21</v>
      </c>
      <c r="H8085" s="1" t="s">
        <v>20</v>
      </c>
      <c r="I8085" s="1" t="s">
        <v>22</v>
      </c>
      <c r="J8085">
        <v>2</v>
      </c>
      <c r="K8085" s="1" t="s">
        <v>38</v>
      </c>
      <c r="L8085">
        <v>215</v>
      </c>
      <c r="M8085">
        <v>1</v>
      </c>
      <c r="N8085">
        <v>-1</v>
      </c>
      <c r="O8085">
        <v>0</v>
      </c>
      <c r="P8085" s="1" t="s">
        <v>22</v>
      </c>
      <c r="Q8085" s="1" t="s">
        <v>20</v>
      </c>
    </row>
    <row r="8086" spans="1:17" x14ac:dyDescent="0.3">
      <c r="A8086">
        <v>35</v>
      </c>
      <c r="B8086" s="1" t="s">
        <v>33</v>
      </c>
      <c r="C8086" s="1" t="s">
        <v>18</v>
      </c>
      <c r="D8086" s="1" t="s">
        <v>26</v>
      </c>
      <c r="E8086" s="1" t="s">
        <v>20</v>
      </c>
      <c r="F8086">
        <v>152</v>
      </c>
      <c r="G8086" s="1" t="s">
        <v>21</v>
      </c>
      <c r="H8086" s="1" t="s">
        <v>20</v>
      </c>
      <c r="I8086" s="1" t="s">
        <v>22</v>
      </c>
      <c r="J8086">
        <v>2</v>
      </c>
      <c r="K8086" s="1" t="s">
        <v>38</v>
      </c>
      <c r="L8086">
        <v>563</v>
      </c>
      <c r="M8086">
        <v>1</v>
      </c>
      <c r="N8086">
        <v>-1</v>
      </c>
      <c r="O8086">
        <v>0</v>
      </c>
      <c r="P8086" s="1" t="s">
        <v>22</v>
      </c>
      <c r="Q8086" s="1" t="s">
        <v>21</v>
      </c>
    </row>
    <row r="8087" spans="1:17" x14ac:dyDescent="0.3">
      <c r="A8087">
        <v>31</v>
      </c>
      <c r="B8087" s="1" t="s">
        <v>27</v>
      </c>
      <c r="C8087" s="1" t="s">
        <v>25</v>
      </c>
      <c r="D8087" s="1" t="s">
        <v>19</v>
      </c>
      <c r="E8087" s="1" t="s">
        <v>20</v>
      </c>
      <c r="F8087">
        <v>247</v>
      </c>
      <c r="G8087" s="1" t="s">
        <v>21</v>
      </c>
      <c r="H8087" s="1" t="s">
        <v>21</v>
      </c>
      <c r="I8087" s="1" t="s">
        <v>22</v>
      </c>
      <c r="J8087">
        <v>2</v>
      </c>
      <c r="K8087" s="1" t="s">
        <v>38</v>
      </c>
      <c r="L8087">
        <v>273</v>
      </c>
      <c r="M8087">
        <v>1</v>
      </c>
      <c r="N8087">
        <v>-1</v>
      </c>
      <c r="O8087">
        <v>0</v>
      </c>
      <c r="P8087" s="1" t="s">
        <v>22</v>
      </c>
      <c r="Q8087" s="1" t="s">
        <v>20</v>
      </c>
    </row>
    <row r="8088" spans="1:17" x14ac:dyDescent="0.3">
      <c r="A8088">
        <v>31</v>
      </c>
      <c r="B8088" s="1" t="s">
        <v>32</v>
      </c>
      <c r="C8088" s="1" t="s">
        <v>25</v>
      </c>
      <c r="D8088" s="1" t="s">
        <v>19</v>
      </c>
      <c r="E8088" s="1" t="s">
        <v>20</v>
      </c>
      <c r="F8088">
        <v>7505</v>
      </c>
      <c r="G8088" s="1" t="s">
        <v>21</v>
      </c>
      <c r="H8088" s="1" t="s">
        <v>21</v>
      </c>
      <c r="I8088" s="1" t="s">
        <v>22</v>
      </c>
      <c r="J8088">
        <v>2</v>
      </c>
      <c r="K8088" s="1" t="s">
        <v>38</v>
      </c>
      <c r="L8088">
        <v>258</v>
      </c>
      <c r="M8088">
        <v>1</v>
      </c>
      <c r="N8088">
        <v>-1</v>
      </c>
      <c r="O8088">
        <v>0</v>
      </c>
      <c r="P8088" s="1" t="s">
        <v>22</v>
      </c>
      <c r="Q8088" s="1" t="s">
        <v>20</v>
      </c>
    </row>
    <row r="8089" spans="1:17" x14ac:dyDescent="0.3">
      <c r="A8089">
        <v>31</v>
      </c>
      <c r="B8089" s="1" t="s">
        <v>28</v>
      </c>
      <c r="C8089" s="1" t="s">
        <v>25</v>
      </c>
      <c r="D8089" s="1" t="s">
        <v>26</v>
      </c>
      <c r="E8089" s="1" t="s">
        <v>20</v>
      </c>
      <c r="F8089">
        <v>4415</v>
      </c>
      <c r="G8089" s="1" t="s">
        <v>21</v>
      </c>
      <c r="H8089" s="1" t="s">
        <v>20</v>
      </c>
      <c r="I8089" s="1" t="s">
        <v>22</v>
      </c>
      <c r="J8089">
        <v>2</v>
      </c>
      <c r="K8089" s="1" t="s">
        <v>38</v>
      </c>
      <c r="L8089">
        <v>329</v>
      </c>
      <c r="M8089">
        <v>1</v>
      </c>
      <c r="N8089">
        <v>-1</v>
      </c>
      <c r="O8089">
        <v>0</v>
      </c>
      <c r="P8089" s="1" t="s">
        <v>22</v>
      </c>
      <c r="Q8089" s="1" t="s">
        <v>20</v>
      </c>
    </row>
    <row r="8090" spans="1:17" x14ac:dyDescent="0.3">
      <c r="A8090">
        <v>30</v>
      </c>
      <c r="B8090" s="1" t="s">
        <v>28</v>
      </c>
      <c r="C8090" s="1" t="s">
        <v>18</v>
      </c>
      <c r="D8090" s="1" t="s">
        <v>31</v>
      </c>
      <c r="E8090" s="1" t="s">
        <v>20</v>
      </c>
      <c r="F8090">
        <v>4</v>
      </c>
      <c r="G8090" s="1" t="s">
        <v>21</v>
      </c>
      <c r="H8090" s="1" t="s">
        <v>20</v>
      </c>
      <c r="I8090" s="1" t="s">
        <v>22</v>
      </c>
      <c r="J8090">
        <v>2</v>
      </c>
      <c r="K8090" s="1" t="s">
        <v>38</v>
      </c>
      <c r="L8090">
        <v>34</v>
      </c>
      <c r="M8090">
        <v>1</v>
      </c>
      <c r="N8090">
        <v>-1</v>
      </c>
      <c r="O8090">
        <v>0</v>
      </c>
      <c r="P8090" s="1" t="s">
        <v>22</v>
      </c>
      <c r="Q8090" s="1" t="s">
        <v>20</v>
      </c>
    </row>
    <row r="8091" spans="1:17" x14ac:dyDescent="0.3">
      <c r="A8091">
        <v>33</v>
      </c>
      <c r="B8091" s="1" t="s">
        <v>17</v>
      </c>
      <c r="C8091" s="1" t="s">
        <v>18</v>
      </c>
      <c r="D8091" s="1" t="s">
        <v>19</v>
      </c>
      <c r="E8091" s="1" t="s">
        <v>20</v>
      </c>
      <c r="F8091">
        <v>0</v>
      </c>
      <c r="G8091" s="1" t="s">
        <v>21</v>
      </c>
      <c r="H8091" s="1" t="s">
        <v>20</v>
      </c>
      <c r="I8091" s="1" t="s">
        <v>22</v>
      </c>
      <c r="J8091">
        <v>2</v>
      </c>
      <c r="K8091" s="1" t="s">
        <v>38</v>
      </c>
      <c r="L8091">
        <v>223</v>
      </c>
      <c r="M8091">
        <v>1</v>
      </c>
      <c r="N8091">
        <v>-1</v>
      </c>
      <c r="O8091">
        <v>0</v>
      </c>
      <c r="P8091" s="1" t="s">
        <v>22</v>
      </c>
      <c r="Q8091" s="1" t="s">
        <v>20</v>
      </c>
    </row>
    <row r="8092" spans="1:17" x14ac:dyDescent="0.3">
      <c r="A8092">
        <v>31</v>
      </c>
      <c r="B8092" s="1" t="s">
        <v>17</v>
      </c>
      <c r="C8092" s="1" t="s">
        <v>25</v>
      </c>
      <c r="D8092" s="1" t="s">
        <v>19</v>
      </c>
      <c r="E8092" s="1" t="s">
        <v>20</v>
      </c>
      <c r="F8092">
        <v>1475</v>
      </c>
      <c r="G8092" s="1" t="s">
        <v>21</v>
      </c>
      <c r="H8092" s="1" t="s">
        <v>21</v>
      </c>
      <c r="I8092" s="1" t="s">
        <v>22</v>
      </c>
      <c r="J8092">
        <v>2</v>
      </c>
      <c r="K8092" s="1" t="s">
        <v>38</v>
      </c>
      <c r="L8092">
        <v>76</v>
      </c>
      <c r="M8092">
        <v>1</v>
      </c>
      <c r="N8092">
        <v>-1</v>
      </c>
      <c r="O8092">
        <v>0</v>
      </c>
      <c r="P8092" s="1" t="s">
        <v>22</v>
      </c>
      <c r="Q8092" s="1" t="s">
        <v>20</v>
      </c>
    </row>
    <row r="8093" spans="1:17" x14ac:dyDescent="0.3">
      <c r="A8093">
        <v>34</v>
      </c>
      <c r="B8093" s="1" t="s">
        <v>28</v>
      </c>
      <c r="C8093" s="1" t="s">
        <v>18</v>
      </c>
      <c r="D8093" s="1" t="s">
        <v>31</v>
      </c>
      <c r="E8093" s="1" t="s">
        <v>20</v>
      </c>
      <c r="F8093">
        <v>-20</v>
      </c>
      <c r="G8093" s="1" t="s">
        <v>21</v>
      </c>
      <c r="H8093" s="1" t="s">
        <v>20</v>
      </c>
      <c r="I8093" s="1" t="s">
        <v>22</v>
      </c>
      <c r="J8093">
        <v>2</v>
      </c>
      <c r="K8093" s="1" t="s">
        <v>38</v>
      </c>
      <c r="L8093">
        <v>920</v>
      </c>
      <c r="M8093">
        <v>2</v>
      </c>
      <c r="N8093">
        <v>-1</v>
      </c>
      <c r="O8093">
        <v>0</v>
      </c>
      <c r="P8093" s="1" t="s">
        <v>22</v>
      </c>
      <c r="Q8093" s="1" t="s">
        <v>20</v>
      </c>
    </row>
    <row r="8094" spans="1:17" x14ac:dyDescent="0.3">
      <c r="A8094">
        <v>37</v>
      </c>
      <c r="B8094" s="1" t="s">
        <v>28</v>
      </c>
      <c r="C8094" s="1" t="s">
        <v>18</v>
      </c>
      <c r="D8094" s="1" t="s">
        <v>31</v>
      </c>
      <c r="E8094" s="1" t="s">
        <v>20</v>
      </c>
      <c r="F8094">
        <v>3574</v>
      </c>
      <c r="G8094" s="1" t="s">
        <v>21</v>
      </c>
      <c r="H8094" s="1" t="s">
        <v>20</v>
      </c>
      <c r="I8094" s="1" t="s">
        <v>22</v>
      </c>
      <c r="J8094">
        <v>2</v>
      </c>
      <c r="K8094" s="1" t="s">
        <v>38</v>
      </c>
      <c r="L8094">
        <v>152</v>
      </c>
      <c r="M8094">
        <v>2</v>
      </c>
      <c r="N8094">
        <v>-1</v>
      </c>
      <c r="O8094">
        <v>0</v>
      </c>
      <c r="P8094" s="1" t="s">
        <v>22</v>
      </c>
      <c r="Q8094" s="1" t="s">
        <v>20</v>
      </c>
    </row>
    <row r="8095" spans="1:17" x14ac:dyDescent="0.3">
      <c r="A8095">
        <v>31</v>
      </c>
      <c r="B8095" s="1" t="s">
        <v>32</v>
      </c>
      <c r="C8095" s="1" t="s">
        <v>18</v>
      </c>
      <c r="D8095" s="1" t="s">
        <v>26</v>
      </c>
      <c r="E8095" s="1" t="s">
        <v>20</v>
      </c>
      <c r="F8095">
        <v>717</v>
      </c>
      <c r="G8095" s="1" t="s">
        <v>21</v>
      </c>
      <c r="H8095" s="1" t="s">
        <v>20</v>
      </c>
      <c r="I8095" s="1" t="s">
        <v>22</v>
      </c>
      <c r="J8095">
        <v>2</v>
      </c>
      <c r="K8095" s="1" t="s">
        <v>38</v>
      </c>
      <c r="L8095">
        <v>130</v>
      </c>
      <c r="M8095">
        <v>1</v>
      </c>
      <c r="N8095">
        <v>-1</v>
      </c>
      <c r="O8095">
        <v>0</v>
      </c>
      <c r="P8095" s="1" t="s">
        <v>22</v>
      </c>
      <c r="Q8095" s="1" t="s">
        <v>20</v>
      </c>
    </row>
    <row r="8096" spans="1:17" x14ac:dyDescent="0.3">
      <c r="A8096">
        <v>30</v>
      </c>
      <c r="B8096" s="1" t="s">
        <v>24</v>
      </c>
      <c r="C8096" s="1" t="s">
        <v>25</v>
      </c>
      <c r="D8096" s="1" t="s">
        <v>26</v>
      </c>
      <c r="E8096" s="1" t="s">
        <v>20</v>
      </c>
      <c r="F8096">
        <v>518</v>
      </c>
      <c r="G8096" s="1" t="s">
        <v>21</v>
      </c>
      <c r="H8096" s="1" t="s">
        <v>20</v>
      </c>
      <c r="I8096" s="1" t="s">
        <v>22</v>
      </c>
      <c r="J8096">
        <v>2</v>
      </c>
      <c r="K8096" s="1" t="s">
        <v>38</v>
      </c>
      <c r="L8096">
        <v>21</v>
      </c>
      <c r="M8096">
        <v>1</v>
      </c>
      <c r="N8096">
        <v>-1</v>
      </c>
      <c r="O8096">
        <v>0</v>
      </c>
      <c r="P8096" s="1" t="s">
        <v>22</v>
      </c>
      <c r="Q8096" s="1" t="s">
        <v>20</v>
      </c>
    </row>
    <row r="8097" spans="1:17" x14ac:dyDescent="0.3">
      <c r="A8097">
        <v>37</v>
      </c>
      <c r="B8097" s="1" t="s">
        <v>28</v>
      </c>
      <c r="C8097" s="1" t="s">
        <v>18</v>
      </c>
      <c r="D8097" s="1" t="s">
        <v>31</v>
      </c>
      <c r="E8097" s="1" t="s">
        <v>20</v>
      </c>
      <c r="F8097">
        <v>1720</v>
      </c>
      <c r="G8097" s="1" t="s">
        <v>21</v>
      </c>
      <c r="H8097" s="1" t="s">
        <v>20</v>
      </c>
      <c r="I8097" s="1" t="s">
        <v>22</v>
      </c>
      <c r="J8097">
        <v>2</v>
      </c>
      <c r="K8097" s="1" t="s">
        <v>38</v>
      </c>
      <c r="L8097">
        <v>118</v>
      </c>
      <c r="M8097">
        <v>1</v>
      </c>
      <c r="N8097">
        <v>-1</v>
      </c>
      <c r="O8097">
        <v>0</v>
      </c>
      <c r="P8097" s="1" t="s">
        <v>22</v>
      </c>
      <c r="Q8097" s="1" t="s">
        <v>20</v>
      </c>
    </row>
    <row r="8098" spans="1:17" x14ac:dyDescent="0.3">
      <c r="A8098">
        <v>35</v>
      </c>
      <c r="B8098" s="1" t="s">
        <v>33</v>
      </c>
      <c r="C8098" s="1" t="s">
        <v>18</v>
      </c>
      <c r="D8098" s="1" t="s">
        <v>26</v>
      </c>
      <c r="E8098" s="1" t="s">
        <v>20</v>
      </c>
      <c r="F8098">
        <v>5029</v>
      </c>
      <c r="G8098" s="1" t="s">
        <v>21</v>
      </c>
      <c r="H8098" s="1" t="s">
        <v>21</v>
      </c>
      <c r="I8098" s="1" t="s">
        <v>22</v>
      </c>
      <c r="J8098">
        <v>2</v>
      </c>
      <c r="K8098" s="1" t="s">
        <v>38</v>
      </c>
      <c r="L8098">
        <v>369</v>
      </c>
      <c r="M8098">
        <v>2</v>
      </c>
      <c r="N8098">
        <v>-1</v>
      </c>
      <c r="O8098">
        <v>0</v>
      </c>
      <c r="P8098" s="1" t="s">
        <v>22</v>
      </c>
      <c r="Q8098" s="1" t="s">
        <v>20</v>
      </c>
    </row>
    <row r="8099" spans="1:17" x14ac:dyDescent="0.3">
      <c r="A8099">
        <v>33</v>
      </c>
      <c r="B8099" s="1" t="s">
        <v>28</v>
      </c>
      <c r="C8099" s="1" t="s">
        <v>18</v>
      </c>
      <c r="D8099" s="1" t="s">
        <v>26</v>
      </c>
      <c r="E8099" s="1" t="s">
        <v>20</v>
      </c>
      <c r="F8099">
        <v>395</v>
      </c>
      <c r="G8099" s="1" t="s">
        <v>21</v>
      </c>
      <c r="H8099" s="1" t="s">
        <v>20</v>
      </c>
      <c r="I8099" s="1" t="s">
        <v>22</v>
      </c>
      <c r="J8099">
        <v>2</v>
      </c>
      <c r="K8099" s="1" t="s">
        <v>38</v>
      </c>
      <c r="L8099">
        <v>122</v>
      </c>
      <c r="M8099">
        <v>1</v>
      </c>
      <c r="N8099">
        <v>-1</v>
      </c>
      <c r="O8099">
        <v>0</v>
      </c>
      <c r="P8099" s="1" t="s">
        <v>22</v>
      </c>
      <c r="Q8099" s="1" t="s">
        <v>20</v>
      </c>
    </row>
    <row r="8100" spans="1:17" x14ac:dyDescent="0.3">
      <c r="A8100">
        <v>33</v>
      </c>
      <c r="B8100" s="1" t="s">
        <v>28</v>
      </c>
      <c r="C8100" s="1" t="s">
        <v>18</v>
      </c>
      <c r="D8100" s="1" t="s">
        <v>31</v>
      </c>
      <c r="E8100" s="1" t="s">
        <v>20</v>
      </c>
      <c r="F8100">
        <v>3868</v>
      </c>
      <c r="G8100" s="1" t="s">
        <v>21</v>
      </c>
      <c r="H8100" s="1" t="s">
        <v>20</v>
      </c>
      <c r="I8100" s="1" t="s">
        <v>22</v>
      </c>
      <c r="J8100">
        <v>2</v>
      </c>
      <c r="K8100" s="1" t="s">
        <v>38</v>
      </c>
      <c r="L8100">
        <v>445</v>
      </c>
      <c r="M8100">
        <v>1</v>
      </c>
      <c r="N8100">
        <v>-1</v>
      </c>
      <c r="O8100">
        <v>0</v>
      </c>
      <c r="P8100" s="1" t="s">
        <v>22</v>
      </c>
      <c r="Q8100" s="1" t="s">
        <v>20</v>
      </c>
    </row>
    <row r="8101" spans="1:17" x14ac:dyDescent="0.3">
      <c r="A8101">
        <v>31</v>
      </c>
      <c r="B8101" s="1" t="s">
        <v>28</v>
      </c>
      <c r="C8101" s="1" t="s">
        <v>25</v>
      </c>
      <c r="D8101" s="1" t="s">
        <v>26</v>
      </c>
      <c r="E8101" s="1" t="s">
        <v>20</v>
      </c>
      <c r="F8101">
        <v>334</v>
      </c>
      <c r="G8101" s="1" t="s">
        <v>21</v>
      </c>
      <c r="H8101" s="1" t="s">
        <v>21</v>
      </c>
      <c r="I8101" s="1" t="s">
        <v>22</v>
      </c>
      <c r="J8101">
        <v>2</v>
      </c>
      <c r="K8101" s="1" t="s">
        <v>38</v>
      </c>
      <c r="L8101">
        <v>425</v>
      </c>
      <c r="M8101">
        <v>2</v>
      </c>
      <c r="N8101">
        <v>-1</v>
      </c>
      <c r="O8101">
        <v>0</v>
      </c>
      <c r="P8101" s="1" t="s">
        <v>22</v>
      </c>
      <c r="Q8101" s="1" t="s">
        <v>20</v>
      </c>
    </row>
    <row r="8102" spans="1:17" x14ac:dyDescent="0.3">
      <c r="A8102">
        <v>30</v>
      </c>
      <c r="B8102" s="1" t="s">
        <v>34</v>
      </c>
      <c r="C8102" s="1" t="s">
        <v>25</v>
      </c>
      <c r="D8102" s="1" t="s">
        <v>19</v>
      </c>
      <c r="E8102" s="1" t="s">
        <v>20</v>
      </c>
      <c r="F8102">
        <v>578</v>
      </c>
      <c r="G8102" s="1" t="s">
        <v>21</v>
      </c>
      <c r="H8102" s="1" t="s">
        <v>20</v>
      </c>
      <c r="I8102" s="1" t="s">
        <v>22</v>
      </c>
      <c r="J8102">
        <v>2</v>
      </c>
      <c r="K8102" s="1" t="s">
        <v>38</v>
      </c>
      <c r="L8102">
        <v>142</v>
      </c>
      <c r="M8102">
        <v>4</v>
      </c>
      <c r="N8102">
        <v>-1</v>
      </c>
      <c r="O8102">
        <v>0</v>
      </c>
      <c r="P8102" s="1" t="s">
        <v>22</v>
      </c>
      <c r="Q8102" s="1" t="s">
        <v>20</v>
      </c>
    </row>
    <row r="8103" spans="1:17" x14ac:dyDescent="0.3">
      <c r="A8103">
        <v>37</v>
      </c>
      <c r="B8103" s="1" t="s">
        <v>24</v>
      </c>
      <c r="C8103" s="1" t="s">
        <v>18</v>
      </c>
      <c r="D8103" s="1" t="s">
        <v>26</v>
      </c>
      <c r="E8103" s="1" t="s">
        <v>20</v>
      </c>
      <c r="F8103">
        <v>410</v>
      </c>
      <c r="G8103" s="1" t="s">
        <v>21</v>
      </c>
      <c r="H8103" s="1" t="s">
        <v>21</v>
      </c>
      <c r="I8103" s="1" t="s">
        <v>22</v>
      </c>
      <c r="J8103">
        <v>2</v>
      </c>
      <c r="K8103" s="1" t="s">
        <v>38</v>
      </c>
      <c r="L8103">
        <v>317</v>
      </c>
      <c r="M8103">
        <v>6</v>
      </c>
      <c r="N8103">
        <v>-1</v>
      </c>
      <c r="O8103">
        <v>0</v>
      </c>
      <c r="P8103" s="1" t="s">
        <v>22</v>
      </c>
      <c r="Q8103" s="1" t="s">
        <v>20</v>
      </c>
    </row>
    <row r="8104" spans="1:17" x14ac:dyDescent="0.3">
      <c r="A8104">
        <v>35</v>
      </c>
      <c r="B8104" s="1" t="s">
        <v>17</v>
      </c>
      <c r="C8104" s="1" t="s">
        <v>25</v>
      </c>
      <c r="D8104" s="1" t="s">
        <v>19</v>
      </c>
      <c r="E8104" s="1" t="s">
        <v>20</v>
      </c>
      <c r="F8104">
        <v>0</v>
      </c>
      <c r="G8104" s="1" t="s">
        <v>21</v>
      </c>
      <c r="H8104" s="1" t="s">
        <v>20</v>
      </c>
      <c r="I8104" s="1" t="s">
        <v>22</v>
      </c>
      <c r="J8104">
        <v>2</v>
      </c>
      <c r="K8104" s="1" t="s">
        <v>38</v>
      </c>
      <c r="L8104">
        <v>184</v>
      </c>
      <c r="M8104">
        <v>1</v>
      </c>
      <c r="N8104">
        <v>-1</v>
      </c>
      <c r="O8104">
        <v>0</v>
      </c>
      <c r="P8104" s="1" t="s">
        <v>22</v>
      </c>
      <c r="Q8104" s="1" t="s">
        <v>20</v>
      </c>
    </row>
    <row r="8105" spans="1:17" x14ac:dyDescent="0.3">
      <c r="A8105">
        <v>33</v>
      </c>
      <c r="B8105" s="1" t="s">
        <v>24</v>
      </c>
      <c r="C8105" s="1" t="s">
        <v>25</v>
      </c>
      <c r="D8105" s="1" t="s">
        <v>26</v>
      </c>
      <c r="E8105" s="1" t="s">
        <v>20</v>
      </c>
      <c r="F8105">
        <v>77</v>
      </c>
      <c r="G8105" s="1" t="s">
        <v>21</v>
      </c>
      <c r="H8105" s="1" t="s">
        <v>21</v>
      </c>
      <c r="I8105" s="1" t="s">
        <v>22</v>
      </c>
      <c r="J8105">
        <v>2</v>
      </c>
      <c r="K8105" s="1" t="s">
        <v>38</v>
      </c>
      <c r="L8105">
        <v>354</v>
      </c>
      <c r="M8105">
        <v>1</v>
      </c>
      <c r="N8105">
        <v>-1</v>
      </c>
      <c r="O8105">
        <v>0</v>
      </c>
      <c r="P8105" s="1" t="s">
        <v>22</v>
      </c>
      <c r="Q8105" s="1" t="s">
        <v>20</v>
      </c>
    </row>
    <row r="8106" spans="1:17" x14ac:dyDescent="0.3">
      <c r="A8106">
        <v>41</v>
      </c>
      <c r="B8106" s="1" t="s">
        <v>28</v>
      </c>
      <c r="C8106" s="1" t="s">
        <v>18</v>
      </c>
      <c r="D8106" s="1" t="s">
        <v>26</v>
      </c>
      <c r="E8106" s="1" t="s">
        <v>20</v>
      </c>
      <c r="F8106">
        <v>114</v>
      </c>
      <c r="G8106" s="1" t="s">
        <v>21</v>
      </c>
      <c r="H8106" s="1" t="s">
        <v>20</v>
      </c>
      <c r="I8106" s="1" t="s">
        <v>22</v>
      </c>
      <c r="J8106">
        <v>2</v>
      </c>
      <c r="K8106" s="1" t="s">
        <v>38</v>
      </c>
      <c r="L8106">
        <v>82</v>
      </c>
      <c r="M8106">
        <v>3</v>
      </c>
      <c r="N8106">
        <v>-1</v>
      </c>
      <c r="O8106">
        <v>0</v>
      </c>
      <c r="P8106" s="1" t="s">
        <v>22</v>
      </c>
      <c r="Q8106" s="1" t="s">
        <v>20</v>
      </c>
    </row>
    <row r="8107" spans="1:17" x14ac:dyDescent="0.3">
      <c r="A8107">
        <v>46</v>
      </c>
      <c r="B8107" s="1" t="s">
        <v>33</v>
      </c>
      <c r="C8107" s="1" t="s">
        <v>18</v>
      </c>
      <c r="D8107" s="1" t="s">
        <v>26</v>
      </c>
      <c r="E8107" s="1" t="s">
        <v>20</v>
      </c>
      <c r="F8107">
        <v>4780</v>
      </c>
      <c r="G8107" s="1" t="s">
        <v>21</v>
      </c>
      <c r="H8107" s="1" t="s">
        <v>20</v>
      </c>
      <c r="I8107" s="1" t="s">
        <v>22</v>
      </c>
      <c r="J8107">
        <v>2</v>
      </c>
      <c r="K8107" s="1" t="s">
        <v>38</v>
      </c>
      <c r="L8107">
        <v>105</v>
      </c>
      <c r="M8107">
        <v>3</v>
      </c>
      <c r="N8107">
        <v>-1</v>
      </c>
      <c r="O8107">
        <v>0</v>
      </c>
      <c r="P8107" s="1" t="s">
        <v>22</v>
      </c>
      <c r="Q8107" s="1" t="s">
        <v>20</v>
      </c>
    </row>
    <row r="8108" spans="1:17" x14ac:dyDescent="0.3">
      <c r="A8108">
        <v>34</v>
      </c>
      <c r="B8108" s="1" t="s">
        <v>17</v>
      </c>
      <c r="C8108" s="1" t="s">
        <v>25</v>
      </c>
      <c r="D8108" s="1" t="s">
        <v>19</v>
      </c>
      <c r="E8108" s="1" t="s">
        <v>20</v>
      </c>
      <c r="F8108">
        <v>0</v>
      </c>
      <c r="G8108" s="1" t="s">
        <v>21</v>
      </c>
      <c r="H8108" s="1" t="s">
        <v>20</v>
      </c>
      <c r="I8108" s="1" t="s">
        <v>22</v>
      </c>
      <c r="J8108">
        <v>2</v>
      </c>
      <c r="K8108" s="1" t="s">
        <v>38</v>
      </c>
      <c r="L8108">
        <v>83</v>
      </c>
      <c r="M8108">
        <v>1</v>
      </c>
      <c r="N8108">
        <v>-1</v>
      </c>
      <c r="O8108">
        <v>0</v>
      </c>
      <c r="P8108" s="1" t="s">
        <v>22</v>
      </c>
      <c r="Q8108" s="1" t="s">
        <v>20</v>
      </c>
    </row>
    <row r="8109" spans="1:17" x14ac:dyDescent="0.3">
      <c r="A8109">
        <v>38</v>
      </c>
      <c r="B8109" s="1" t="s">
        <v>28</v>
      </c>
      <c r="C8109" s="1" t="s">
        <v>18</v>
      </c>
      <c r="D8109" s="1" t="s">
        <v>26</v>
      </c>
      <c r="E8109" s="1" t="s">
        <v>20</v>
      </c>
      <c r="F8109">
        <v>502</v>
      </c>
      <c r="G8109" s="1" t="s">
        <v>21</v>
      </c>
      <c r="H8109" s="1" t="s">
        <v>20</v>
      </c>
      <c r="I8109" s="1" t="s">
        <v>22</v>
      </c>
      <c r="J8109">
        <v>2</v>
      </c>
      <c r="K8109" s="1" t="s">
        <v>38</v>
      </c>
      <c r="L8109">
        <v>209</v>
      </c>
      <c r="M8109">
        <v>2</v>
      </c>
      <c r="N8109">
        <v>-1</v>
      </c>
      <c r="O8109">
        <v>0</v>
      </c>
      <c r="P8109" s="1" t="s">
        <v>22</v>
      </c>
      <c r="Q8109" s="1" t="s">
        <v>20</v>
      </c>
    </row>
    <row r="8110" spans="1:17" x14ac:dyDescent="0.3">
      <c r="A8110">
        <v>41</v>
      </c>
      <c r="B8110" s="1" t="s">
        <v>33</v>
      </c>
      <c r="C8110" s="1" t="s">
        <v>18</v>
      </c>
      <c r="D8110" s="1" t="s">
        <v>26</v>
      </c>
      <c r="E8110" s="1" t="s">
        <v>20</v>
      </c>
      <c r="F8110">
        <v>1027</v>
      </c>
      <c r="G8110" s="1" t="s">
        <v>21</v>
      </c>
      <c r="H8110" s="1" t="s">
        <v>20</v>
      </c>
      <c r="I8110" s="1" t="s">
        <v>22</v>
      </c>
      <c r="J8110">
        <v>2</v>
      </c>
      <c r="K8110" s="1" t="s">
        <v>38</v>
      </c>
      <c r="L8110">
        <v>53</v>
      </c>
      <c r="M8110">
        <v>2</v>
      </c>
      <c r="N8110">
        <v>-1</v>
      </c>
      <c r="O8110">
        <v>0</v>
      </c>
      <c r="P8110" s="1" t="s">
        <v>22</v>
      </c>
      <c r="Q8110" s="1" t="s">
        <v>20</v>
      </c>
    </row>
    <row r="8111" spans="1:17" x14ac:dyDescent="0.3">
      <c r="A8111">
        <v>30</v>
      </c>
      <c r="B8111" s="1" t="s">
        <v>28</v>
      </c>
      <c r="C8111" s="1" t="s">
        <v>18</v>
      </c>
      <c r="D8111" s="1" t="s">
        <v>26</v>
      </c>
      <c r="E8111" s="1" t="s">
        <v>20</v>
      </c>
      <c r="F8111">
        <v>579</v>
      </c>
      <c r="G8111" s="1" t="s">
        <v>21</v>
      </c>
      <c r="H8111" s="1" t="s">
        <v>21</v>
      </c>
      <c r="I8111" s="1" t="s">
        <v>22</v>
      </c>
      <c r="J8111">
        <v>2</v>
      </c>
      <c r="K8111" s="1" t="s">
        <v>38</v>
      </c>
      <c r="L8111">
        <v>381</v>
      </c>
      <c r="M8111">
        <v>2</v>
      </c>
      <c r="N8111">
        <v>-1</v>
      </c>
      <c r="O8111">
        <v>0</v>
      </c>
      <c r="P8111" s="1" t="s">
        <v>22</v>
      </c>
      <c r="Q8111" s="1" t="s">
        <v>20</v>
      </c>
    </row>
    <row r="8112" spans="1:17" x14ac:dyDescent="0.3">
      <c r="A8112">
        <v>60</v>
      </c>
      <c r="B8112" s="1" t="s">
        <v>34</v>
      </c>
      <c r="C8112" s="1" t="s">
        <v>25</v>
      </c>
      <c r="D8112" s="1" t="s">
        <v>26</v>
      </c>
      <c r="E8112" s="1" t="s">
        <v>20</v>
      </c>
      <c r="F8112">
        <v>312</v>
      </c>
      <c r="G8112" s="1" t="s">
        <v>21</v>
      </c>
      <c r="H8112" s="1" t="s">
        <v>20</v>
      </c>
      <c r="I8112" s="1" t="s">
        <v>22</v>
      </c>
      <c r="J8112">
        <v>2</v>
      </c>
      <c r="K8112" s="1" t="s">
        <v>38</v>
      </c>
      <c r="L8112">
        <v>210</v>
      </c>
      <c r="M8112">
        <v>2</v>
      </c>
      <c r="N8112">
        <v>-1</v>
      </c>
      <c r="O8112">
        <v>0</v>
      </c>
      <c r="P8112" s="1" t="s">
        <v>22</v>
      </c>
      <c r="Q8112" s="1" t="s">
        <v>20</v>
      </c>
    </row>
    <row r="8113" spans="1:17" x14ac:dyDescent="0.3">
      <c r="A8113">
        <v>33</v>
      </c>
      <c r="B8113" s="1" t="s">
        <v>17</v>
      </c>
      <c r="C8113" s="1" t="s">
        <v>29</v>
      </c>
      <c r="D8113" s="1" t="s">
        <v>19</v>
      </c>
      <c r="E8113" s="1" t="s">
        <v>20</v>
      </c>
      <c r="F8113">
        <v>166</v>
      </c>
      <c r="G8113" s="1" t="s">
        <v>21</v>
      </c>
      <c r="H8113" s="1" t="s">
        <v>20</v>
      </c>
      <c r="I8113" s="1" t="s">
        <v>22</v>
      </c>
      <c r="J8113">
        <v>2</v>
      </c>
      <c r="K8113" s="1" t="s">
        <v>38</v>
      </c>
      <c r="L8113">
        <v>278</v>
      </c>
      <c r="M8113">
        <v>1</v>
      </c>
      <c r="N8113">
        <v>-1</v>
      </c>
      <c r="O8113">
        <v>0</v>
      </c>
      <c r="P8113" s="1" t="s">
        <v>22</v>
      </c>
      <c r="Q8113" s="1" t="s">
        <v>20</v>
      </c>
    </row>
    <row r="8114" spans="1:17" x14ac:dyDescent="0.3">
      <c r="A8114">
        <v>55</v>
      </c>
      <c r="B8114" s="1" t="s">
        <v>28</v>
      </c>
      <c r="C8114" s="1" t="s">
        <v>25</v>
      </c>
      <c r="D8114" s="1" t="s">
        <v>31</v>
      </c>
      <c r="E8114" s="1" t="s">
        <v>20</v>
      </c>
      <c r="F8114">
        <v>1187</v>
      </c>
      <c r="G8114" s="1" t="s">
        <v>21</v>
      </c>
      <c r="H8114" s="1" t="s">
        <v>20</v>
      </c>
      <c r="I8114" s="1" t="s">
        <v>22</v>
      </c>
      <c r="J8114">
        <v>2</v>
      </c>
      <c r="K8114" s="1" t="s">
        <v>38</v>
      </c>
      <c r="L8114">
        <v>193</v>
      </c>
      <c r="M8114">
        <v>2</v>
      </c>
      <c r="N8114">
        <v>-1</v>
      </c>
      <c r="O8114">
        <v>0</v>
      </c>
      <c r="P8114" s="1" t="s">
        <v>22</v>
      </c>
      <c r="Q8114" s="1" t="s">
        <v>20</v>
      </c>
    </row>
    <row r="8115" spans="1:17" x14ac:dyDescent="0.3">
      <c r="A8115">
        <v>32</v>
      </c>
      <c r="B8115" s="1" t="s">
        <v>24</v>
      </c>
      <c r="C8115" s="1" t="s">
        <v>18</v>
      </c>
      <c r="D8115" s="1" t="s">
        <v>26</v>
      </c>
      <c r="E8115" s="1" t="s">
        <v>20</v>
      </c>
      <c r="F8115">
        <v>1242</v>
      </c>
      <c r="G8115" s="1" t="s">
        <v>21</v>
      </c>
      <c r="H8115" s="1" t="s">
        <v>20</v>
      </c>
      <c r="I8115" s="1" t="s">
        <v>22</v>
      </c>
      <c r="J8115">
        <v>2</v>
      </c>
      <c r="K8115" s="1" t="s">
        <v>38</v>
      </c>
      <c r="L8115">
        <v>183</v>
      </c>
      <c r="M8115">
        <v>3</v>
      </c>
      <c r="N8115">
        <v>-1</v>
      </c>
      <c r="O8115">
        <v>0</v>
      </c>
      <c r="P8115" s="1" t="s">
        <v>22</v>
      </c>
      <c r="Q8115" s="1" t="s">
        <v>20</v>
      </c>
    </row>
    <row r="8116" spans="1:17" x14ac:dyDescent="0.3">
      <c r="A8116">
        <v>31</v>
      </c>
      <c r="B8116" s="1" t="s">
        <v>24</v>
      </c>
      <c r="C8116" s="1" t="s">
        <v>18</v>
      </c>
      <c r="D8116" s="1" t="s">
        <v>19</v>
      </c>
      <c r="E8116" s="1" t="s">
        <v>20</v>
      </c>
      <c r="F8116">
        <v>15</v>
      </c>
      <c r="G8116" s="1" t="s">
        <v>20</v>
      </c>
      <c r="H8116" s="1" t="s">
        <v>20</v>
      </c>
      <c r="I8116" s="1" t="s">
        <v>22</v>
      </c>
      <c r="J8116">
        <v>2</v>
      </c>
      <c r="K8116" s="1" t="s">
        <v>38</v>
      </c>
      <c r="L8116">
        <v>389</v>
      </c>
      <c r="M8116">
        <v>1</v>
      </c>
      <c r="N8116">
        <v>-1</v>
      </c>
      <c r="O8116">
        <v>0</v>
      </c>
      <c r="P8116" s="1" t="s">
        <v>22</v>
      </c>
      <c r="Q8116" s="1" t="s">
        <v>20</v>
      </c>
    </row>
    <row r="8117" spans="1:17" x14ac:dyDescent="0.3">
      <c r="A8117">
        <v>34</v>
      </c>
      <c r="B8117" s="1" t="s">
        <v>34</v>
      </c>
      <c r="C8117" s="1" t="s">
        <v>25</v>
      </c>
      <c r="D8117" s="1" t="s">
        <v>19</v>
      </c>
      <c r="E8117" s="1" t="s">
        <v>20</v>
      </c>
      <c r="F8117">
        <v>72</v>
      </c>
      <c r="G8117" s="1" t="s">
        <v>21</v>
      </c>
      <c r="H8117" s="1" t="s">
        <v>20</v>
      </c>
      <c r="I8117" s="1" t="s">
        <v>22</v>
      </c>
      <c r="J8117">
        <v>2</v>
      </c>
      <c r="K8117" s="1" t="s">
        <v>38</v>
      </c>
      <c r="L8117">
        <v>69</v>
      </c>
      <c r="M8117">
        <v>1</v>
      </c>
      <c r="N8117">
        <v>-1</v>
      </c>
      <c r="O8117">
        <v>0</v>
      </c>
      <c r="P8117" s="1" t="s">
        <v>22</v>
      </c>
      <c r="Q8117" s="1" t="s">
        <v>20</v>
      </c>
    </row>
    <row r="8118" spans="1:17" x14ac:dyDescent="0.3">
      <c r="A8118">
        <v>37</v>
      </c>
      <c r="B8118" s="1" t="s">
        <v>28</v>
      </c>
      <c r="C8118" s="1" t="s">
        <v>18</v>
      </c>
      <c r="D8118" s="1" t="s">
        <v>26</v>
      </c>
      <c r="E8118" s="1" t="s">
        <v>20</v>
      </c>
      <c r="F8118">
        <v>489</v>
      </c>
      <c r="G8118" s="1" t="s">
        <v>21</v>
      </c>
      <c r="H8118" s="1" t="s">
        <v>20</v>
      </c>
      <c r="I8118" s="1" t="s">
        <v>22</v>
      </c>
      <c r="J8118">
        <v>2</v>
      </c>
      <c r="K8118" s="1" t="s">
        <v>38</v>
      </c>
      <c r="L8118">
        <v>24</v>
      </c>
      <c r="M8118">
        <v>1</v>
      </c>
      <c r="N8118">
        <v>-1</v>
      </c>
      <c r="O8118">
        <v>0</v>
      </c>
      <c r="P8118" s="1" t="s">
        <v>22</v>
      </c>
      <c r="Q8118" s="1" t="s">
        <v>20</v>
      </c>
    </row>
    <row r="8119" spans="1:17" x14ac:dyDescent="0.3">
      <c r="A8119">
        <v>35</v>
      </c>
      <c r="B8119" s="1" t="s">
        <v>32</v>
      </c>
      <c r="C8119" s="1" t="s">
        <v>18</v>
      </c>
      <c r="D8119" s="1" t="s">
        <v>26</v>
      </c>
      <c r="E8119" s="1" t="s">
        <v>20</v>
      </c>
      <c r="F8119">
        <v>1098</v>
      </c>
      <c r="G8119" s="1" t="s">
        <v>21</v>
      </c>
      <c r="H8119" s="1" t="s">
        <v>21</v>
      </c>
      <c r="I8119" s="1" t="s">
        <v>22</v>
      </c>
      <c r="J8119">
        <v>2</v>
      </c>
      <c r="K8119" s="1" t="s">
        <v>38</v>
      </c>
      <c r="L8119">
        <v>143</v>
      </c>
      <c r="M8119">
        <v>2</v>
      </c>
      <c r="N8119">
        <v>-1</v>
      </c>
      <c r="O8119">
        <v>0</v>
      </c>
      <c r="P8119" s="1" t="s">
        <v>22</v>
      </c>
      <c r="Q8119" s="1" t="s">
        <v>20</v>
      </c>
    </row>
    <row r="8120" spans="1:17" x14ac:dyDescent="0.3">
      <c r="A8120">
        <v>40</v>
      </c>
      <c r="B8120" s="1" t="s">
        <v>24</v>
      </c>
      <c r="C8120" s="1" t="s">
        <v>18</v>
      </c>
      <c r="D8120" s="1" t="s">
        <v>26</v>
      </c>
      <c r="E8120" s="1" t="s">
        <v>21</v>
      </c>
      <c r="F8120">
        <v>34</v>
      </c>
      <c r="G8120" s="1" t="s">
        <v>21</v>
      </c>
      <c r="H8120" s="1" t="s">
        <v>20</v>
      </c>
      <c r="I8120" s="1" t="s">
        <v>22</v>
      </c>
      <c r="J8120">
        <v>2</v>
      </c>
      <c r="K8120" s="1" t="s">
        <v>38</v>
      </c>
      <c r="L8120">
        <v>68</v>
      </c>
      <c r="M8120">
        <v>1</v>
      </c>
      <c r="N8120">
        <v>-1</v>
      </c>
      <c r="O8120">
        <v>0</v>
      </c>
      <c r="P8120" s="1" t="s">
        <v>22</v>
      </c>
      <c r="Q8120" s="1" t="s">
        <v>20</v>
      </c>
    </row>
    <row r="8121" spans="1:17" x14ac:dyDescent="0.3">
      <c r="A8121">
        <v>32</v>
      </c>
      <c r="B8121" s="1" t="s">
        <v>24</v>
      </c>
      <c r="C8121" s="1" t="s">
        <v>25</v>
      </c>
      <c r="D8121" s="1" t="s">
        <v>19</v>
      </c>
      <c r="E8121" s="1" t="s">
        <v>20</v>
      </c>
      <c r="F8121">
        <v>257</v>
      </c>
      <c r="G8121" s="1" t="s">
        <v>21</v>
      </c>
      <c r="H8121" s="1" t="s">
        <v>20</v>
      </c>
      <c r="I8121" s="1" t="s">
        <v>22</v>
      </c>
      <c r="J8121">
        <v>2</v>
      </c>
      <c r="K8121" s="1" t="s">
        <v>38</v>
      </c>
      <c r="L8121">
        <v>183</v>
      </c>
      <c r="M8121">
        <v>5</v>
      </c>
      <c r="N8121">
        <v>-1</v>
      </c>
      <c r="O8121">
        <v>0</v>
      </c>
      <c r="P8121" s="1" t="s">
        <v>22</v>
      </c>
      <c r="Q8121" s="1" t="s">
        <v>20</v>
      </c>
    </row>
    <row r="8122" spans="1:17" x14ac:dyDescent="0.3">
      <c r="A8122">
        <v>60</v>
      </c>
      <c r="B8122" s="1" t="s">
        <v>30</v>
      </c>
      <c r="C8122" s="1" t="s">
        <v>29</v>
      </c>
      <c r="D8122" s="1" t="s">
        <v>19</v>
      </c>
      <c r="E8122" s="1" t="s">
        <v>20</v>
      </c>
      <c r="F8122">
        <v>-79</v>
      </c>
      <c r="G8122" s="1" t="s">
        <v>21</v>
      </c>
      <c r="H8122" s="1" t="s">
        <v>20</v>
      </c>
      <c r="I8122" s="1" t="s">
        <v>22</v>
      </c>
      <c r="J8122">
        <v>2</v>
      </c>
      <c r="K8122" s="1" t="s">
        <v>38</v>
      </c>
      <c r="L8122">
        <v>49</v>
      </c>
      <c r="M8122">
        <v>1</v>
      </c>
      <c r="N8122">
        <v>-1</v>
      </c>
      <c r="O8122">
        <v>0</v>
      </c>
      <c r="P8122" s="1" t="s">
        <v>22</v>
      </c>
      <c r="Q8122" s="1" t="s">
        <v>20</v>
      </c>
    </row>
    <row r="8123" spans="1:17" x14ac:dyDescent="0.3">
      <c r="A8123">
        <v>31</v>
      </c>
      <c r="B8123" s="1" t="s">
        <v>17</v>
      </c>
      <c r="C8123" s="1" t="s">
        <v>25</v>
      </c>
      <c r="D8123" s="1" t="s">
        <v>19</v>
      </c>
      <c r="E8123" s="1" t="s">
        <v>20</v>
      </c>
      <c r="F8123">
        <v>684</v>
      </c>
      <c r="G8123" s="1" t="s">
        <v>21</v>
      </c>
      <c r="H8123" s="1" t="s">
        <v>21</v>
      </c>
      <c r="I8123" s="1" t="s">
        <v>22</v>
      </c>
      <c r="J8123">
        <v>2</v>
      </c>
      <c r="K8123" s="1" t="s">
        <v>38</v>
      </c>
      <c r="L8123">
        <v>148</v>
      </c>
      <c r="M8123">
        <v>2</v>
      </c>
      <c r="N8123">
        <v>-1</v>
      </c>
      <c r="O8123">
        <v>0</v>
      </c>
      <c r="P8123" s="1" t="s">
        <v>22</v>
      </c>
      <c r="Q8123" s="1" t="s">
        <v>20</v>
      </c>
    </row>
    <row r="8124" spans="1:17" x14ac:dyDescent="0.3">
      <c r="A8124">
        <v>33</v>
      </c>
      <c r="B8124" s="1" t="s">
        <v>33</v>
      </c>
      <c r="C8124" s="1" t="s">
        <v>18</v>
      </c>
      <c r="D8124" s="1" t="s">
        <v>26</v>
      </c>
      <c r="E8124" s="1" t="s">
        <v>20</v>
      </c>
      <c r="F8124">
        <v>109</v>
      </c>
      <c r="G8124" s="1" t="s">
        <v>21</v>
      </c>
      <c r="H8124" s="1" t="s">
        <v>20</v>
      </c>
      <c r="I8124" s="1" t="s">
        <v>22</v>
      </c>
      <c r="J8124">
        <v>2</v>
      </c>
      <c r="K8124" s="1" t="s">
        <v>38</v>
      </c>
      <c r="L8124">
        <v>54</v>
      </c>
      <c r="M8124">
        <v>4</v>
      </c>
      <c r="N8124">
        <v>-1</v>
      </c>
      <c r="O8124">
        <v>0</v>
      </c>
      <c r="P8124" s="1" t="s">
        <v>22</v>
      </c>
      <c r="Q8124" s="1" t="s">
        <v>20</v>
      </c>
    </row>
    <row r="8125" spans="1:17" x14ac:dyDescent="0.3">
      <c r="A8125">
        <v>37</v>
      </c>
      <c r="B8125" s="1" t="s">
        <v>28</v>
      </c>
      <c r="C8125" s="1" t="s">
        <v>25</v>
      </c>
      <c r="D8125" s="1" t="s">
        <v>26</v>
      </c>
      <c r="E8125" s="1" t="s">
        <v>20</v>
      </c>
      <c r="F8125">
        <v>3561</v>
      </c>
      <c r="G8125" s="1" t="s">
        <v>21</v>
      </c>
      <c r="H8125" s="1" t="s">
        <v>20</v>
      </c>
      <c r="I8125" s="1" t="s">
        <v>22</v>
      </c>
      <c r="J8125">
        <v>2</v>
      </c>
      <c r="K8125" s="1" t="s">
        <v>38</v>
      </c>
      <c r="L8125">
        <v>98</v>
      </c>
      <c r="M8125">
        <v>1</v>
      </c>
      <c r="N8125">
        <v>-1</v>
      </c>
      <c r="O8125">
        <v>0</v>
      </c>
      <c r="P8125" s="1" t="s">
        <v>22</v>
      </c>
      <c r="Q8125" s="1" t="s">
        <v>20</v>
      </c>
    </row>
    <row r="8126" spans="1:17" x14ac:dyDescent="0.3">
      <c r="A8126">
        <v>56</v>
      </c>
      <c r="B8126" s="1" t="s">
        <v>30</v>
      </c>
      <c r="C8126" s="1" t="s">
        <v>18</v>
      </c>
      <c r="D8126" s="1" t="s">
        <v>26</v>
      </c>
      <c r="E8126" s="1" t="s">
        <v>20</v>
      </c>
      <c r="F8126">
        <v>-1</v>
      </c>
      <c r="G8126" s="1" t="s">
        <v>21</v>
      </c>
      <c r="H8126" s="1" t="s">
        <v>20</v>
      </c>
      <c r="I8126" s="1" t="s">
        <v>22</v>
      </c>
      <c r="J8126">
        <v>2</v>
      </c>
      <c r="K8126" s="1" t="s">
        <v>38</v>
      </c>
      <c r="L8126">
        <v>45</v>
      </c>
      <c r="M8126">
        <v>1</v>
      </c>
      <c r="N8126">
        <v>-1</v>
      </c>
      <c r="O8126">
        <v>0</v>
      </c>
      <c r="P8126" s="1" t="s">
        <v>22</v>
      </c>
      <c r="Q8126" s="1" t="s">
        <v>20</v>
      </c>
    </row>
    <row r="8127" spans="1:17" x14ac:dyDescent="0.3">
      <c r="A8127">
        <v>29</v>
      </c>
      <c r="B8127" s="1" t="s">
        <v>32</v>
      </c>
      <c r="C8127" s="1" t="s">
        <v>25</v>
      </c>
      <c r="D8127" s="1" t="s">
        <v>26</v>
      </c>
      <c r="E8127" s="1" t="s">
        <v>20</v>
      </c>
      <c r="F8127">
        <v>2768</v>
      </c>
      <c r="G8127" s="1" t="s">
        <v>21</v>
      </c>
      <c r="H8127" s="1" t="s">
        <v>20</v>
      </c>
      <c r="I8127" s="1" t="s">
        <v>22</v>
      </c>
      <c r="J8127">
        <v>2</v>
      </c>
      <c r="K8127" s="1" t="s">
        <v>38</v>
      </c>
      <c r="L8127">
        <v>121</v>
      </c>
      <c r="M8127">
        <v>4</v>
      </c>
      <c r="N8127">
        <v>-1</v>
      </c>
      <c r="O8127">
        <v>0</v>
      </c>
      <c r="P8127" s="1" t="s">
        <v>22</v>
      </c>
      <c r="Q8127" s="1" t="s">
        <v>20</v>
      </c>
    </row>
    <row r="8128" spans="1:17" x14ac:dyDescent="0.3">
      <c r="A8128">
        <v>42</v>
      </c>
      <c r="B8128" s="1" t="s">
        <v>28</v>
      </c>
      <c r="C8128" s="1" t="s">
        <v>18</v>
      </c>
      <c r="D8128" s="1" t="s">
        <v>26</v>
      </c>
      <c r="E8128" s="1" t="s">
        <v>20</v>
      </c>
      <c r="F8128">
        <v>-21</v>
      </c>
      <c r="G8128" s="1" t="s">
        <v>20</v>
      </c>
      <c r="H8128" s="1" t="s">
        <v>20</v>
      </c>
      <c r="I8128" s="1" t="s">
        <v>22</v>
      </c>
      <c r="J8128">
        <v>2</v>
      </c>
      <c r="K8128" s="1" t="s">
        <v>38</v>
      </c>
      <c r="L8128">
        <v>377</v>
      </c>
      <c r="M8128">
        <v>1</v>
      </c>
      <c r="N8128">
        <v>-1</v>
      </c>
      <c r="O8128">
        <v>0</v>
      </c>
      <c r="P8128" s="1" t="s">
        <v>22</v>
      </c>
      <c r="Q8128" s="1" t="s">
        <v>20</v>
      </c>
    </row>
    <row r="8129" spans="1:17" x14ac:dyDescent="0.3">
      <c r="A8129">
        <v>32</v>
      </c>
      <c r="B8129" s="1" t="s">
        <v>24</v>
      </c>
      <c r="C8129" s="1" t="s">
        <v>29</v>
      </c>
      <c r="D8129" s="1" t="s">
        <v>26</v>
      </c>
      <c r="E8129" s="1" t="s">
        <v>20</v>
      </c>
      <c r="F8129">
        <v>-399</v>
      </c>
      <c r="G8129" s="1" t="s">
        <v>21</v>
      </c>
      <c r="H8129" s="1" t="s">
        <v>20</v>
      </c>
      <c r="I8129" s="1" t="s">
        <v>22</v>
      </c>
      <c r="J8129">
        <v>2</v>
      </c>
      <c r="K8129" s="1" t="s">
        <v>38</v>
      </c>
      <c r="L8129">
        <v>180</v>
      </c>
      <c r="M8129">
        <v>1</v>
      </c>
      <c r="N8129">
        <v>-1</v>
      </c>
      <c r="O8129">
        <v>0</v>
      </c>
      <c r="P8129" s="1" t="s">
        <v>22</v>
      </c>
      <c r="Q8129" s="1" t="s">
        <v>20</v>
      </c>
    </row>
    <row r="8130" spans="1:17" x14ac:dyDescent="0.3">
      <c r="A8130">
        <v>61</v>
      </c>
      <c r="B8130" s="1" t="s">
        <v>30</v>
      </c>
      <c r="C8130" s="1" t="s">
        <v>18</v>
      </c>
      <c r="D8130" s="1" t="s">
        <v>31</v>
      </c>
      <c r="E8130" s="1" t="s">
        <v>20</v>
      </c>
      <c r="F8130">
        <v>-156</v>
      </c>
      <c r="G8130" s="1" t="s">
        <v>21</v>
      </c>
      <c r="H8130" s="1" t="s">
        <v>21</v>
      </c>
      <c r="I8130" s="1" t="s">
        <v>22</v>
      </c>
      <c r="J8130">
        <v>2</v>
      </c>
      <c r="K8130" s="1" t="s">
        <v>38</v>
      </c>
      <c r="L8130">
        <v>283</v>
      </c>
      <c r="M8130">
        <v>5</v>
      </c>
      <c r="N8130">
        <v>-1</v>
      </c>
      <c r="O8130">
        <v>0</v>
      </c>
      <c r="P8130" s="1" t="s">
        <v>22</v>
      </c>
      <c r="Q8130" s="1" t="s">
        <v>20</v>
      </c>
    </row>
    <row r="8131" spans="1:17" x14ac:dyDescent="0.3">
      <c r="A8131">
        <v>42</v>
      </c>
      <c r="B8131" s="1" t="s">
        <v>28</v>
      </c>
      <c r="C8131" s="1" t="s">
        <v>18</v>
      </c>
      <c r="D8131" s="1" t="s">
        <v>26</v>
      </c>
      <c r="E8131" s="1" t="s">
        <v>20</v>
      </c>
      <c r="F8131">
        <v>-755</v>
      </c>
      <c r="G8131" s="1" t="s">
        <v>21</v>
      </c>
      <c r="H8131" s="1" t="s">
        <v>21</v>
      </c>
      <c r="I8131" s="1" t="s">
        <v>22</v>
      </c>
      <c r="J8131">
        <v>2</v>
      </c>
      <c r="K8131" s="1" t="s">
        <v>38</v>
      </c>
      <c r="L8131">
        <v>312</v>
      </c>
      <c r="M8131">
        <v>1</v>
      </c>
      <c r="N8131">
        <v>-1</v>
      </c>
      <c r="O8131">
        <v>0</v>
      </c>
      <c r="P8131" s="1" t="s">
        <v>22</v>
      </c>
      <c r="Q8131" s="1" t="s">
        <v>20</v>
      </c>
    </row>
    <row r="8132" spans="1:17" x14ac:dyDescent="0.3">
      <c r="A8132">
        <v>40</v>
      </c>
      <c r="B8132" s="1" t="s">
        <v>33</v>
      </c>
      <c r="C8132" s="1" t="s">
        <v>18</v>
      </c>
      <c r="D8132" s="1" t="s">
        <v>26</v>
      </c>
      <c r="E8132" s="1" t="s">
        <v>20</v>
      </c>
      <c r="F8132">
        <v>-80</v>
      </c>
      <c r="G8132" s="1" t="s">
        <v>21</v>
      </c>
      <c r="H8132" s="1" t="s">
        <v>20</v>
      </c>
      <c r="I8132" s="1" t="s">
        <v>22</v>
      </c>
      <c r="J8132">
        <v>2</v>
      </c>
      <c r="K8132" s="1" t="s">
        <v>38</v>
      </c>
      <c r="L8132">
        <v>147</v>
      </c>
      <c r="M8132">
        <v>1</v>
      </c>
      <c r="N8132">
        <v>-1</v>
      </c>
      <c r="O8132">
        <v>0</v>
      </c>
      <c r="P8132" s="1" t="s">
        <v>22</v>
      </c>
      <c r="Q8132" s="1" t="s">
        <v>20</v>
      </c>
    </row>
    <row r="8133" spans="1:17" x14ac:dyDescent="0.3">
      <c r="A8133">
        <v>31</v>
      </c>
      <c r="B8133" s="1" t="s">
        <v>24</v>
      </c>
      <c r="C8133" s="1" t="s">
        <v>25</v>
      </c>
      <c r="D8133" s="1" t="s">
        <v>19</v>
      </c>
      <c r="E8133" s="1" t="s">
        <v>20</v>
      </c>
      <c r="F8133">
        <v>932</v>
      </c>
      <c r="G8133" s="1" t="s">
        <v>21</v>
      </c>
      <c r="H8133" s="1" t="s">
        <v>20</v>
      </c>
      <c r="I8133" s="1" t="s">
        <v>22</v>
      </c>
      <c r="J8133">
        <v>2</v>
      </c>
      <c r="K8133" s="1" t="s">
        <v>38</v>
      </c>
      <c r="L8133">
        <v>169</v>
      </c>
      <c r="M8133">
        <v>1</v>
      </c>
      <c r="N8133">
        <v>-1</v>
      </c>
      <c r="O8133">
        <v>0</v>
      </c>
      <c r="P8133" s="1" t="s">
        <v>22</v>
      </c>
      <c r="Q8133" s="1" t="s">
        <v>20</v>
      </c>
    </row>
    <row r="8134" spans="1:17" x14ac:dyDescent="0.3">
      <c r="A8134">
        <v>34</v>
      </c>
      <c r="B8134" s="1" t="s">
        <v>28</v>
      </c>
      <c r="C8134" s="1" t="s">
        <v>18</v>
      </c>
      <c r="D8134" s="1" t="s">
        <v>26</v>
      </c>
      <c r="E8134" s="1" t="s">
        <v>20</v>
      </c>
      <c r="F8134">
        <v>-304</v>
      </c>
      <c r="G8134" s="1" t="s">
        <v>21</v>
      </c>
      <c r="H8134" s="1" t="s">
        <v>21</v>
      </c>
      <c r="I8134" s="1" t="s">
        <v>22</v>
      </c>
      <c r="J8134">
        <v>2</v>
      </c>
      <c r="K8134" s="1" t="s">
        <v>38</v>
      </c>
      <c r="L8134">
        <v>178</v>
      </c>
      <c r="M8134">
        <v>4</v>
      </c>
      <c r="N8134">
        <v>-1</v>
      </c>
      <c r="O8134">
        <v>0</v>
      </c>
      <c r="P8134" s="1" t="s">
        <v>22</v>
      </c>
      <c r="Q8134" s="1" t="s">
        <v>20</v>
      </c>
    </row>
    <row r="8135" spans="1:17" x14ac:dyDescent="0.3">
      <c r="A8135">
        <v>30</v>
      </c>
      <c r="B8135" s="1" t="s">
        <v>32</v>
      </c>
      <c r="C8135" s="1" t="s">
        <v>18</v>
      </c>
      <c r="D8135" s="1" t="s">
        <v>26</v>
      </c>
      <c r="E8135" s="1" t="s">
        <v>20</v>
      </c>
      <c r="F8135">
        <v>667</v>
      </c>
      <c r="G8135" s="1" t="s">
        <v>21</v>
      </c>
      <c r="H8135" s="1" t="s">
        <v>20</v>
      </c>
      <c r="I8135" s="1" t="s">
        <v>22</v>
      </c>
      <c r="J8135">
        <v>2</v>
      </c>
      <c r="K8135" s="1" t="s">
        <v>38</v>
      </c>
      <c r="L8135">
        <v>154</v>
      </c>
      <c r="M8135">
        <v>2</v>
      </c>
      <c r="N8135">
        <v>-1</v>
      </c>
      <c r="O8135">
        <v>0</v>
      </c>
      <c r="P8135" s="1" t="s">
        <v>22</v>
      </c>
      <c r="Q8135" s="1" t="s">
        <v>20</v>
      </c>
    </row>
    <row r="8136" spans="1:17" x14ac:dyDescent="0.3">
      <c r="A8136">
        <v>34</v>
      </c>
      <c r="B8136" s="1" t="s">
        <v>34</v>
      </c>
      <c r="C8136" s="1" t="s">
        <v>18</v>
      </c>
      <c r="D8136" s="1" t="s">
        <v>31</v>
      </c>
      <c r="E8136" s="1" t="s">
        <v>20</v>
      </c>
      <c r="F8136">
        <v>712</v>
      </c>
      <c r="G8136" s="1" t="s">
        <v>21</v>
      </c>
      <c r="H8136" s="1" t="s">
        <v>20</v>
      </c>
      <c r="I8136" s="1" t="s">
        <v>22</v>
      </c>
      <c r="J8136">
        <v>2</v>
      </c>
      <c r="K8136" s="1" t="s">
        <v>38</v>
      </c>
      <c r="L8136">
        <v>326</v>
      </c>
      <c r="M8136">
        <v>3</v>
      </c>
      <c r="N8136">
        <v>-1</v>
      </c>
      <c r="O8136">
        <v>0</v>
      </c>
      <c r="P8136" s="1" t="s">
        <v>22</v>
      </c>
      <c r="Q8136" s="1" t="s">
        <v>20</v>
      </c>
    </row>
    <row r="8137" spans="1:17" x14ac:dyDescent="0.3">
      <c r="A8137">
        <v>35</v>
      </c>
      <c r="B8137" s="1" t="s">
        <v>28</v>
      </c>
      <c r="C8137" s="1" t="s">
        <v>18</v>
      </c>
      <c r="D8137" s="1" t="s">
        <v>26</v>
      </c>
      <c r="E8137" s="1" t="s">
        <v>20</v>
      </c>
      <c r="F8137">
        <v>1088</v>
      </c>
      <c r="G8137" s="1" t="s">
        <v>21</v>
      </c>
      <c r="H8137" s="1" t="s">
        <v>20</v>
      </c>
      <c r="I8137" s="1" t="s">
        <v>22</v>
      </c>
      <c r="J8137">
        <v>2</v>
      </c>
      <c r="K8137" s="1" t="s">
        <v>38</v>
      </c>
      <c r="L8137">
        <v>362</v>
      </c>
      <c r="M8137">
        <v>2</v>
      </c>
      <c r="N8137">
        <v>-1</v>
      </c>
      <c r="O8137">
        <v>0</v>
      </c>
      <c r="P8137" s="1" t="s">
        <v>22</v>
      </c>
      <c r="Q8137" s="1" t="s">
        <v>20</v>
      </c>
    </row>
    <row r="8138" spans="1:17" x14ac:dyDescent="0.3">
      <c r="A8138">
        <v>27</v>
      </c>
      <c r="B8138" s="1" t="s">
        <v>33</v>
      </c>
      <c r="C8138" s="1" t="s">
        <v>25</v>
      </c>
      <c r="D8138" s="1" t="s">
        <v>26</v>
      </c>
      <c r="E8138" s="1" t="s">
        <v>20</v>
      </c>
      <c r="F8138">
        <v>1</v>
      </c>
      <c r="G8138" s="1" t="s">
        <v>21</v>
      </c>
      <c r="H8138" s="1" t="s">
        <v>21</v>
      </c>
      <c r="I8138" s="1" t="s">
        <v>22</v>
      </c>
      <c r="J8138">
        <v>2</v>
      </c>
      <c r="K8138" s="1" t="s">
        <v>38</v>
      </c>
      <c r="L8138">
        <v>162</v>
      </c>
      <c r="M8138">
        <v>3</v>
      </c>
      <c r="N8138">
        <v>-1</v>
      </c>
      <c r="O8138">
        <v>0</v>
      </c>
      <c r="P8138" s="1" t="s">
        <v>22</v>
      </c>
      <c r="Q8138" s="1" t="s">
        <v>20</v>
      </c>
    </row>
    <row r="8139" spans="1:17" x14ac:dyDescent="0.3">
      <c r="A8139">
        <v>53</v>
      </c>
      <c r="B8139" s="1" t="s">
        <v>34</v>
      </c>
      <c r="C8139" s="1" t="s">
        <v>18</v>
      </c>
      <c r="D8139" s="1" t="s">
        <v>19</v>
      </c>
      <c r="E8139" s="1" t="s">
        <v>20</v>
      </c>
      <c r="F8139">
        <v>1907</v>
      </c>
      <c r="G8139" s="1" t="s">
        <v>21</v>
      </c>
      <c r="H8139" s="1" t="s">
        <v>20</v>
      </c>
      <c r="I8139" s="1" t="s">
        <v>22</v>
      </c>
      <c r="J8139">
        <v>2</v>
      </c>
      <c r="K8139" s="1" t="s">
        <v>38</v>
      </c>
      <c r="L8139">
        <v>72</v>
      </c>
      <c r="M8139">
        <v>3</v>
      </c>
      <c r="N8139">
        <v>-1</v>
      </c>
      <c r="O8139">
        <v>0</v>
      </c>
      <c r="P8139" s="1" t="s">
        <v>22</v>
      </c>
      <c r="Q8139" s="1" t="s">
        <v>20</v>
      </c>
    </row>
    <row r="8140" spans="1:17" x14ac:dyDescent="0.3">
      <c r="A8140">
        <v>29</v>
      </c>
      <c r="B8140" s="1" t="s">
        <v>32</v>
      </c>
      <c r="C8140" s="1" t="s">
        <v>25</v>
      </c>
      <c r="D8140" s="1" t="s">
        <v>26</v>
      </c>
      <c r="E8140" s="1" t="s">
        <v>20</v>
      </c>
      <c r="F8140">
        <v>315</v>
      </c>
      <c r="G8140" s="1" t="s">
        <v>21</v>
      </c>
      <c r="H8140" s="1" t="s">
        <v>20</v>
      </c>
      <c r="I8140" s="1" t="s">
        <v>22</v>
      </c>
      <c r="J8140">
        <v>2</v>
      </c>
      <c r="K8140" s="1" t="s">
        <v>38</v>
      </c>
      <c r="L8140">
        <v>121</v>
      </c>
      <c r="M8140">
        <v>4</v>
      </c>
      <c r="N8140">
        <v>-1</v>
      </c>
      <c r="O8140">
        <v>0</v>
      </c>
      <c r="P8140" s="1" t="s">
        <v>22</v>
      </c>
      <c r="Q8140" s="1" t="s">
        <v>20</v>
      </c>
    </row>
    <row r="8141" spans="1:17" x14ac:dyDescent="0.3">
      <c r="A8141">
        <v>36</v>
      </c>
      <c r="B8141" s="1" t="s">
        <v>17</v>
      </c>
      <c r="C8141" s="1" t="s">
        <v>25</v>
      </c>
      <c r="D8141" s="1" t="s">
        <v>19</v>
      </c>
      <c r="E8141" s="1" t="s">
        <v>20</v>
      </c>
      <c r="F8141">
        <v>-78</v>
      </c>
      <c r="G8141" s="1" t="s">
        <v>21</v>
      </c>
      <c r="H8141" s="1" t="s">
        <v>20</v>
      </c>
      <c r="I8141" s="1" t="s">
        <v>22</v>
      </c>
      <c r="J8141">
        <v>2</v>
      </c>
      <c r="K8141" s="1" t="s">
        <v>38</v>
      </c>
      <c r="L8141">
        <v>1068</v>
      </c>
      <c r="M8141">
        <v>1</v>
      </c>
      <c r="N8141">
        <v>-1</v>
      </c>
      <c r="O8141">
        <v>0</v>
      </c>
      <c r="P8141" s="1" t="s">
        <v>22</v>
      </c>
      <c r="Q8141" s="1" t="s">
        <v>21</v>
      </c>
    </row>
    <row r="8142" spans="1:17" x14ac:dyDescent="0.3">
      <c r="A8142">
        <v>26</v>
      </c>
      <c r="B8142" s="1" t="s">
        <v>28</v>
      </c>
      <c r="C8142" s="1" t="s">
        <v>25</v>
      </c>
      <c r="D8142" s="1" t="s">
        <v>26</v>
      </c>
      <c r="E8142" s="1" t="s">
        <v>20</v>
      </c>
      <c r="F8142">
        <v>539</v>
      </c>
      <c r="G8142" s="1" t="s">
        <v>21</v>
      </c>
      <c r="H8142" s="1" t="s">
        <v>20</v>
      </c>
      <c r="I8142" s="1" t="s">
        <v>22</v>
      </c>
      <c r="J8142">
        <v>2</v>
      </c>
      <c r="K8142" s="1" t="s">
        <v>38</v>
      </c>
      <c r="L8142">
        <v>599</v>
      </c>
      <c r="M8142">
        <v>2</v>
      </c>
      <c r="N8142">
        <v>-1</v>
      </c>
      <c r="O8142">
        <v>0</v>
      </c>
      <c r="P8142" s="1" t="s">
        <v>22</v>
      </c>
      <c r="Q8142" s="1" t="s">
        <v>20</v>
      </c>
    </row>
    <row r="8143" spans="1:17" x14ac:dyDescent="0.3">
      <c r="A8143">
        <v>35</v>
      </c>
      <c r="B8143" s="1" t="s">
        <v>17</v>
      </c>
      <c r="C8143" s="1" t="s">
        <v>18</v>
      </c>
      <c r="D8143" s="1" t="s">
        <v>19</v>
      </c>
      <c r="E8143" s="1" t="s">
        <v>20</v>
      </c>
      <c r="F8143">
        <v>1193</v>
      </c>
      <c r="G8143" s="1" t="s">
        <v>21</v>
      </c>
      <c r="H8143" s="1" t="s">
        <v>20</v>
      </c>
      <c r="I8143" s="1" t="s">
        <v>22</v>
      </c>
      <c r="J8143">
        <v>2</v>
      </c>
      <c r="K8143" s="1" t="s">
        <v>38</v>
      </c>
      <c r="L8143">
        <v>101</v>
      </c>
      <c r="M8143">
        <v>2</v>
      </c>
      <c r="N8143">
        <v>-1</v>
      </c>
      <c r="O8143">
        <v>0</v>
      </c>
      <c r="P8143" s="1" t="s">
        <v>22</v>
      </c>
      <c r="Q8143" s="1" t="s">
        <v>20</v>
      </c>
    </row>
    <row r="8144" spans="1:17" x14ac:dyDescent="0.3">
      <c r="A8144">
        <v>33</v>
      </c>
      <c r="B8144" s="1" t="s">
        <v>28</v>
      </c>
      <c r="C8144" s="1" t="s">
        <v>25</v>
      </c>
      <c r="D8144" s="1" t="s">
        <v>26</v>
      </c>
      <c r="E8144" s="1" t="s">
        <v>20</v>
      </c>
      <c r="F8144">
        <v>213</v>
      </c>
      <c r="G8144" s="1" t="s">
        <v>21</v>
      </c>
      <c r="H8144" s="1" t="s">
        <v>20</v>
      </c>
      <c r="I8144" s="1" t="s">
        <v>22</v>
      </c>
      <c r="J8144">
        <v>2</v>
      </c>
      <c r="K8144" s="1" t="s">
        <v>38</v>
      </c>
      <c r="L8144">
        <v>163</v>
      </c>
      <c r="M8144">
        <v>2</v>
      </c>
      <c r="N8144">
        <v>-1</v>
      </c>
      <c r="O8144">
        <v>0</v>
      </c>
      <c r="P8144" s="1" t="s">
        <v>22</v>
      </c>
      <c r="Q8144" s="1" t="s">
        <v>20</v>
      </c>
    </row>
    <row r="8145" spans="1:17" x14ac:dyDescent="0.3">
      <c r="A8145">
        <v>44</v>
      </c>
      <c r="B8145" s="1" t="s">
        <v>32</v>
      </c>
      <c r="C8145" s="1" t="s">
        <v>18</v>
      </c>
      <c r="D8145" s="1" t="s">
        <v>26</v>
      </c>
      <c r="E8145" s="1" t="s">
        <v>20</v>
      </c>
      <c r="F8145">
        <v>238</v>
      </c>
      <c r="G8145" s="1" t="s">
        <v>21</v>
      </c>
      <c r="H8145" s="1" t="s">
        <v>21</v>
      </c>
      <c r="I8145" s="1" t="s">
        <v>22</v>
      </c>
      <c r="J8145">
        <v>2</v>
      </c>
      <c r="K8145" s="1" t="s">
        <v>38</v>
      </c>
      <c r="L8145">
        <v>306</v>
      </c>
      <c r="M8145">
        <v>4</v>
      </c>
      <c r="N8145">
        <v>-1</v>
      </c>
      <c r="O8145">
        <v>0</v>
      </c>
      <c r="P8145" s="1" t="s">
        <v>22</v>
      </c>
      <c r="Q8145" s="1" t="s">
        <v>20</v>
      </c>
    </row>
    <row r="8146" spans="1:17" x14ac:dyDescent="0.3">
      <c r="A8146">
        <v>34</v>
      </c>
      <c r="B8146" s="1" t="s">
        <v>28</v>
      </c>
      <c r="C8146" s="1" t="s">
        <v>29</v>
      </c>
      <c r="D8146" s="1" t="s">
        <v>26</v>
      </c>
      <c r="E8146" s="1" t="s">
        <v>20</v>
      </c>
      <c r="F8146">
        <v>336</v>
      </c>
      <c r="G8146" s="1" t="s">
        <v>21</v>
      </c>
      <c r="H8146" s="1" t="s">
        <v>20</v>
      </c>
      <c r="I8146" s="1" t="s">
        <v>22</v>
      </c>
      <c r="J8146">
        <v>2</v>
      </c>
      <c r="K8146" s="1" t="s">
        <v>38</v>
      </c>
      <c r="L8146">
        <v>313</v>
      </c>
      <c r="M8146">
        <v>2</v>
      </c>
      <c r="N8146">
        <v>-1</v>
      </c>
      <c r="O8146">
        <v>0</v>
      </c>
      <c r="P8146" s="1" t="s">
        <v>22</v>
      </c>
      <c r="Q8146" s="1" t="s">
        <v>20</v>
      </c>
    </row>
    <row r="8147" spans="1:17" x14ac:dyDescent="0.3">
      <c r="A8147">
        <v>30</v>
      </c>
      <c r="B8147" s="1" t="s">
        <v>37</v>
      </c>
      <c r="C8147" s="1" t="s">
        <v>25</v>
      </c>
      <c r="D8147" s="1" t="s">
        <v>22</v>
      </c>
      <c r="E8147" s="1" t="s">
        <v>20</v>
      </c>
      <c r="F8147">
        <v>809</v>
      </c>
      <c r="G8147" s="1" t="s">
        <v>20</v>
      </c>
      <c r="H8147" s="1" t="s">
        <v>20</v>
      </c>
      <c r="I8147" s="1" t="s">
        <v>22</v>
      </c>
      <c r="J8147">
        <v>2</v>
      </c>
      <c r="K8147" s="1" t="s">
        <v>38</v>
      </c>
      <c r="L8147">
        <v>91</v>
      </c>
      <c r="M8147">
        <v>2</v>
      </c>
      <c r="N8147">
        <v>-1</v>
      </c>
      <c r="O8147">
        <v>0</v>
      </c>
      <c r="P8147" s="1" t="s">
        <v>22</v>
      </c>
      <c r="Q8147" s="1" t="s">
        <v>20</v>
      </c>
    </row>
    <row r="8148" spans="1:17" x14ac:dyDescent="0.3">
      <c r="A8148">
        <v>60</v>
      </c>
      <c r="B8148" s="1" t="s">
        <v>27</v>
      </c>
      <c r="C8148" s="1" t="s">
        <v>18</v>
      </c>
      <c r="D8148" s="1" t="s">
        <v>26</v>
      </c>
      <c r="E8148" s="1" t="s">
        <v>20</v>
      </c>
      <c r="F8148">
        <v>2525</v>
      </c>
      <c r="G8148" s="1" t="s">
        <v>21</v>
      </c>
      <c r="H8148" s="1" t="s">
        <v>20</v>
      </c>
      <c r="I8148" s="1" t="s">
        <v>22</v>
      </c>
      <c r="J8148">
        <v>2</v>
      </c>
      <c r="K8148" s="1" t="s">
        <v>38</v>
      </c>
      <c r="L8148">
        <v>94</v>
      </c>
      <c r="M8148">
        <v>4</v>
      </c>
      <c r="N8148">
        <v>-1</v>
      </c>
      <c r="O8148">
        <v>0</v>
      </c>
      <c r="P8148" s="1" t="s">
        <v>22</v>
      </c>
      <c r="Q8148" s="1" t="s">
        <v>20</v>
      </c>
    </row>
    <row r="8149" spans="1:17" x14ac:dyDescent="0.3">
      <c r="A8149">
        <v>32</v>
      </c>
      <c r="B8149" s="1" t="s">
        <v>36</v>
      </c>
      <c r="C8149" s="1" t="s">
        <v>18</v>
      </c>
      <c r="D8149" s="1" t="s">
        <v>19</v>
      </c>
      <c r="E8149" s="1" t="s">
        <v>20</v>
      </c>
      <c r="F8149">
        <v>10</v>
      </c>
      <c r="G8149" s="1" t="s">
        <v>21</v>
      </c>
      <c r="H8149" s="1" t="s">
        <v>20</v>
      </c>
      <c r="I8149" s="1" t="s">
        <v>22</v>
      </c>
      <c r="J8149">
        <v>2</v>
      </c>
      <c r="K8149" s="1" t="s">
        <v>38</v>
      </c>
      <c r="L8149">
        <v>658</v>
      </c>
      <c r="M8149">
        <v>2</v>
      </c>
      <c r="N8149">
        <v>-1</v>
      </c>
      <c r="O8149">
        <v>0</v>
      </c>
      <c r="P8149" s="1" t="s">
        <v>22</v>
      </c>
      <c r="Q8149" s="1" t="s">
        <v>20</v>
      </c>
    </row>
    <row r="8150" spans="1:17" x14ac:dyDescent="0.3">
      <c r="A8150">
        <v>59</v>
      </c>
      <c r="B8150" s="1" t="s">
        <v>32</v>
      </c>
      <c r="C8150" s="1" t="s">
        <v>29</v>
      </c>
      <c r="D8150" s="1" t="s">
        <v>26</v>
      </c>
      <c r="E8150" s="1" t="s">
        <v>20</v>
      </c>
      <c r="F8150">
        <v>3304</v>
      </c>
      <c r="G8150" s="1" t="s">
        <v>21</v>
      </c>
      <c r="H8150" s="1" t="s">
        <v>20</v>
      </c>
      <c r="I8150" s="1" t="s">
        <v>22</v>
      </c>
      <c r="J8150">
        <v>2</v>
      </c>
      <c r="K8150" s="1" t="s">
        <v>38</v>
      </c>
      <c r="L8150">
        <v>250</v>
      </c>
      <c r="M8150">
        <v>2</v>
      </c>
      <c r="N8150">
        <v>-1</v>
      </c>
      <c r="O8150">
        <v>0</v>
      </c>
      <c r="P8150" s="1" t="s">
        <v>22</v>
      </c>
      <c r="Q8150" s="1" t="s">
        <v>20</v>
      </c>
    </row>
    <row r="8151" spans="1:17" x14ac:dyDescent="0.3">
      <c r="A8151">
        <v>40</v>
      </c>
      <c r="B8151" s="1" t="s">
        <v>28</v>
      </c>
      <c r="C8151" s="1" t="s">
        <v>18</v>
      </c>
      <c r="D8151" s="1" t="s">
        <v>31</v>
      </c>
      <c r="E8151" s="1" t="s">
        <v>20</v>
      </c>
      <c r="F8151">
        <v>98</v>
      </c>
      <c r="G8151" s="1" t="s">
        <v>21</v>
      </c>
      <c r="H8151" s="1" t="s">
        <v>20</v>
      </c>
      <c r="I8151" s="1" t="s">
        <v>22</v>
      </c>
      <c r="J8151">
        <v>2</v>
      </c>
      <c r="K8151" s="1" t="s">
        <v>38</v>
      </c>
      <c r="L8151">
        <v>193</v>
      </c>
      <c r="M8151">
        <v>5</v>
      </c>
      <c r="N8151">
        <v>-1</v>
      </c>
      <c r="O8151">
        <v>0</v>
      </c>
      <c r="P8151" s="1" t="s">
        <v>22</v>
      </c>
      <c r="Q8151" s="1" t="s">
        <v>20</v>
      </c>
    </row>
    <row r="8152" spans="1:17" x14ac:dyDescent="0.3">
      <c r="A8152">
        <v>34</v>
      </c>
      <c r="B8152" s="1" t="s">
        <v>24</v>
      </c>
      <c r="C8152" s="1" t="s">
        <v>25</v>
      </c>
      <c r="D8152" s="1" t="s">
        <v>26</v>
      </c>
      <c r="E8152" s="1" t="s">
        <v>20</v>
      </c>
      <c r="F8152">
        <v>399</v>
      </c>
      <c r="G8152" s="1" t="s">
        <v>21</v>
      </c>
      <c r="H8152" s="1" t="s">
        <v>20</v>
      </c>
      <c r="I8152" s="1" t="s">
        <v>22</v>
      </c>
      <c r="J8152">
        <v>2</v>
      </c>
      <c r="K8152" s="1" t="s">
        <v>38</v>
      </c>
      <c r="L8152">
        <v>493</v>
      </c>
      <c r="M8152">
        <v>3</v>
      </c>
      <c r="N8152">
        <v>-1</v>
      </c>
      <c r="O8152">
        <v>0</v>
      </c>
      <c r="P8152" s="1" t="s">
        <v>22</v>
      </c>
      <c r="Q8152" s="1" t="s">
        <v>20</v>
      </c>
    </row>
    <row r="8153" spans="1:17" x14ac:dyDescent="0.3">
      <c r="A8153">
        <v>31</v>
      </c>
      <c r="B8153" s="1" t="s">
        <v>32</v>
      </c>
      <c r="C8153" s="1" t="s">
        <v>18</v>
      </c>
      <c r="D8153" s="1" t="s">
        <v>26</v>
      </c>
      <c r="E8153" s="1" t="s">
        <v>20</v>
      </c>
      <c r="F8153">
        <v>-581</v>
      </c>
      <c r="G8153" s="1" t="s">
        <v>21</v>
      </c>
      <c r="H8153" s="1" t="s">
        <v>20</v>
      </c>
      <c r="I8153" s="1" t="s">
        <v>22</v>
      </c>
      <c r="J8153">
        <v>2</v>
      </c>
      <c r="K8153" s="1" t="s">
        <v>38</v>
      </c>
      <c r="L8153">
        <v>562</v>
      </c>
      <c r="M8153">
        <v>3</v>
      </c>
      <c r="N8153">
        <v>-1</v>
      </c>
      <c r="O8153">
        <v>0</v>
      </c>
      <c r="P8153" s="1" t="s">
        <v>22</v>
      </c>
      <c r="Q8153" s="1" t="s">
        <v>20</v>
      </c>
    </row>
    <row r="8154" spans="1:17" x14ac:dyDescent="0.3">
      <c r="A8154">
        <v>52</v>
      </c>
      <c r="B8154" s="1" t="s">
        <v>17</v>
      </c>
      <c r="C8154" s="1" t="s">
        <v>18</v>
      </c>
      <c r="D8154" s="1" t="s">
        <v>26</v>
      </c>
      <c r="E8154" s="1" t="s">
        <v>20</v>
      </c>
      <c r="F8154">
        <v>218</v>
      </c>
      <c r="G8154" s="1" t="s">
        <v>21</v>
      </c>
      <c r="H8154" s="1" t="s">
        <v>20</v>
      </c>
      <c r="I8154" s="1" t="s">
        <v>22</v>
      </c>
      <c r="J8154">
        <v>2</v>
      </c>
      <c r="K8154" s="1" t="s">
        <v>38</v>
      </c>
      <c r="L8154">
        <v>490</v>
      </c>
      <c r="M8154">
        <v>12</v>
      </c>
      <c r="N8154">
        <v>-1</v>
      </c>
      <c r="O8154">
        <v>0</v>
      </c>
      <c r="P8154" s="1" t="s">
        <v>22</v>
      </c>
      <c r="Q8154" s="1" t="s">
        <v>20</v>
      </c>
    </row>
    <row r="8155" spans="1:17" x14ac:dyDescent="0.3">
      <c r="A8155">
        <v>52</v>
      </c>
      <c r="B8155" s="1" t="s">
        <v>32</v>
      </c>
      <c r="C8155" s="1" t="s">
        <v>18</v>
      </c>
      <c r="D8155" s="1" t="s">
        <v>26</v>
      </c>
      <c r="E8155" s="1" t="s">
        <v>20</v>
      </c>
      <c r="F8155">
        <v>101</v>
      </c>
      <c r="G8155" s="1" t="s">
        <v>21</v>
      </c>
      <c r="H8155" s="1" t="s">
        <v>21</v>
      </c>
      <c r="I8155" s="1" t="s">
        <v>22</v>
      </c>
      <c r="J8155">
        <v>2</v>
      </c>
      <c r="K8155" s="1" t="s">
        <v>38</v>
      </c>
      <c r="L8155">
        <v>140</v>
      </c>
      <c r="M8155">
        <v>4</v>
      </c>
      <c r="N8155">
        <v>-1</v>
      </c>
      <c r="O8155">
        <v>0</v>
      </c>
      <c r="P8155" s="1" t="s">
        <v>22</v>
      </c>
      <c r="Q8155" s="1" t="s">
        <v>20</v>
      </c>
    </row>
    <row r="8156" spans="1:17" x14ac:dyDescent="0.3">
      <c r="A8156">
        <v>44</v>
      </c>
      <c r="B8156" s="1" t="s">
        <v>24</v>
      </c>
      <c r="C8156" s="1" t="s">
        <v>18</v>
      </c>
      <c r="D8156" s="1" t="s">
        <v>26</v>
      </c>
      <c r="E8156" s="1" t="s">
        <v>20</v>
      </c>
      <c r="F8156">
        <v>0</v>
      </c>
      <c r="G8156" s="1" t="s">
        <v>20</v>
      </c>
      <c r="H8156" s="1" t="s">
        <v>20</v>
      </c>
      <c r="I8156" s="1" t="s">
        <v>22</v>
      </c>
      <c r="J8156">
        <v>2</v>
      </c>
      <c r="K8156" s="1" t="s">
        <v>38</v>
      </c>
      <c r="L8156">
        <v>302</v>
      </c>
      <c r="M8156">
        <v>1</v>
      </c>
      <c r="N8156">
        <v>-1</v>
      </c>
      <c r="O8156">
        <v>0</v>
      </c>
      <c r="P8156" s="1" t="s">
        <v>22</v>
      </c>
      <c r="Q8156" s="1" t="s">
        <v>20</v>
      </c>
    </row>
    <row r="8157" spans="1:17" x14ac:dyDescent="0.3">
      <c r="A8157">
        <v>39</v>
      </c>
      <c r="B8157" s="1" t="s">
        <v>17</v>
      </c>
      <c r="C8157" s="1" t="s">
        <v>18</v>
      </c>
      <c r="D8157" s="1" t="s">
        <v>19</v>
      </c>
      <c r="E8157" s="1" t="s">
        <v>20</v>
      </c>
      <c r="F8157">
        <v>0</v>
      </c>
      <c r="G8157" s="1" t="s">
        <v>21</v>
      </c>
      <c r="H8157" s="1" t="s">
        <v>20</v>
      </c>
      <c r="I8157" s="1" t="s">
        <v>22</v>
      </c>
      <c r="J8157">
        <v>2</v>
      </c>
      <c r="K8157" s="1" t="s">
        <v>38</v>
      </c>
      <c r="L8157">
        <v>46</v>
      </c>
      <c r="M8157">
        <v>2</v>
      </c>
      <c r="N8157">
        <v>-1</v>
      </c>
      <c r="O8157">
        <v>0</v>
      </c>
      <c r="P8157" s="1" t="s">
        <v>22</v>
      </c>
      <c r="Q8157" s="1" t="s">
        <v>20</v>
      </c>
    </row>
    <row r="8158" spans="1:17" x14ac:dyDescent="0.3">
      <c r="A8158">
        <v>34</v>
      </c>
      <c r="B8158" s="1" t="s">
        <v>32</v>
      </c>
      <c r="C8158" s="1" t="s">
        <v>18</v>
      </c>
      <c r="D8158" s="1" t="s">
        <v>26</v>
      </c>
      <c r="E8158" s="1" t="s">
        <v>20</v>
      </c>
      <c r="F8158">
        <v>287</v>
      </c>
      <c r="G8158" s="1" t="s">
        <v>21</v>
      </c>
      <c r="H8158" s="1" t="s">
        <v>20</v>
      </c>
      <c r="I8158" s="1" t="s">
        <v>22</v>
      </c>
      <c r="J8158">
        <v>2</v>
      </c>
      <c r="K8158" s="1" t="s">
        <v>38</v>
      </c>
      <c r="L8158">
        <v>149</v>
      </c>
      <c r="M8158">
        <v>8</v>
      </c>
      <c r="N8158">
        <v>-1</v>
      </c>
      <c r="O8158">
        <v>0</v>
      </c>
      <c r="P8158" s="1" t="s">
        <v>22</v>
      </c>
      <c r="Q8158" s="1" t="s">
        <v>20</v>
      </c>
    </row>
    <row r="8159" spans="1:17" x14ac:dyDescent="0.3">
      <c r="A8159">
        <v>50</v>
      </c>
      <c r="B8159" s="1" t="s">
        <v>24</v>
      </c>
      <c r="C8159" s="1" t="s">
        <v>18</v>
      </c>
      <c r="D8159" s="1" t="s">
        <v>26</v>
      </c>
      <c r="E8159" s="1" t="s">
        <v>20</v>
      </c>
      <c r="F8159">
        <v>669</v>
      </c>
      <c r="G8159" s="1" t="s">
        <v>21</v>
      </c>
      <c r="H8159" s="1" t="s">
        <v>20</v>
      </c>
      <c r="I8159" s="1" t="s">
        <v>22</v>
      </c>
      <c r="J8159">
        <v>2</v>
      </c>
      <c r="K8159" s="1" t="s">
        <v>38</v>
      </c>
      <c r="L8159">
        <v>88</v>
      </c>
      <c r="M8159">
        <v>1</v>
      </c>
      <c r="N8159">
        <v>-1</v>
      </c>
      <c r="O8159">
        <v>0</v>
      </c>
      <c r="P8159" s="1" t="s">
        <v>22</v>
      </c>
      <c r="Q8159" s="1" t="s">
        <v>20</v>
      </c>
    </row>
    <row r="8160" spans="1:17" x14ac:dyDescent="0.3">
      <c r="A8160">
        <v>26</v>
      </c>
      <c r="B8160" s="1" t="s">
        <v>33</v>
      </c>
      <c r="C8160" s="1" t="s">
        <v>25</v>
      </c>
      <c r="D8160" s="1" t="s">
        <v>26</v>
      </c>
      <c r="E8160" s="1" t="s">
        <v>20</v>
      </c>
      <c r="F8160">
        <v>1050</v>
      </c>
      <c r="G8160" s="1" t="s">
        <v>21</v>
      </c>
      <c r="H8160" s="1" t="s">
        <v>20</v>
      </c>
      <c r="I8160" s="1" t="s">
        <v>22</v>
      </c>
      <c r="J8160">
        <v>2</v>
      </c>
      <c r="K8160" s="1" t="s">
        <v>38</v>
      </c>
      <c r="L8160">
        <v>118</v>
      </c>
      <c r="M8160">
        <v>3</v>
      </c>
      <c r="N8160">
        <v>-1</v>
      </c>
      <c r="O8160">
        <v>0</v>
      </c>
      <c r="P8160" s="1" t="s">
        <v>22</v>
      </c>
      <c r="Q8160" s="1" t="s">
        <v>20</v>
      </c>
    </row>
    <row r="8161" spans="1:17" x14ac:dyDescent="0.3">
      <c r="A8161">
        <v>35</v>
      </c>
      <c r="B8161" s="1" t="s">
        <v>24</v>
      </c>
      <c r="C8161" s="1" t="s">
        <v>18</v>
      </c>
      <c r="D8161" s="1" t="s">
        <v>26</v>
      </c>
      <c r="E8161" s="1" t="s">
        <v>20</v>
      </c>
      <c r="F8161">
        <v>1707</v>
      </c>
      <c r="G8161" s="1" t="s">
        <v>21</v>
      </c>
      <c r="H8161" s="1" t="s">
        <v>20</v>
      </c>
      <c r="I8161" s="1" t="s">
        <v>22</v>
      </c>
      <c r="J8161">
        <v>2</v>
      </c>
      <c r="K8161" s="1" t="s">
        <v>38</v>
      </c>
      <c r="L8161">
        <v>426</v>
      </c>
      <c r="M8161">
        <v>3</v>
      </c>
      <c r="N8161">
        <v>-1</v>
      </c>
      <c r="O8161">
        <v>0</v>
      </c>
      <c r="P8161" s="1" t="s">
        <v>22</v>
      </c>
      <c r="Q8161" s="1" t="s">
        <v>20</v>
      </c>
    </row>
    <row r="8162" spans="1:17" x14ac:dyDescent="0.3">
      <c r="A8162">
        <v>35</v>
      </c>
      <c r="B8162" s="1" t="s">
        <v>17</v>
      </c>
      <c r="C8162" s="1" t="s">
        <v>18</v>
      </c>
      <c r="D8162" s="1" t="s">
        <v>19</v>
      </c>
      <c r="E8162" s="1" t="s">
        <v>20</v>
      </c>
      <c r="F8162">
        <v>867</v>
      </c>
      <c r="G8162" s="1" t="s">
        <v>21</v>
      </c>
      <c r="H8162" s="1" t="s">
        <v>20</v>
      </c>
      <c r="I8162" s="1" t="s">
        <v>22</v>
      </c>
      <c r="J8162">
        <v>2</v>
      </c>
      <c r="K8162" s="1" t="s">
        <v>38</v>
      </c>
      <c r="L8162">
        <v>230</v>
      </c>
      <c r="M8162">
        <v>3</v>
      </c>
      <c r="N8162">
        <v>-1</v>
      </c>
      <c r="O8162">
        <v>0</v>
      </c>
      <c r="P8162" s="1" t="s">
        <v>22</v>
      </c>
      <c r="Q8162" s="1" t="s">
        <v>21</v>
      </c>
    </row>
    <row r="8163" spans="1:17" x14ac:dyDescent="0.3">
      <c r="A8163">
        <v>35</v>
      </c>
      <c r="B8163" s="1" t="s">
        <v>28</v>
      </c>
      <c r="C8163" s="1" t="s">
        <v>18</v>
      </c>
      <c r="D8163" s="1" t="s">
        <v>26</v>
      </c>
      <c r="E8163" s="1" t="s">
        <v>20</v>
      </c>
      <c r="F8163">
        <v>26</v>
      </c>
      <c r="G8163" s="1" t="s">
        <v>21</v>
      </c>
      <c r="H8163" s="1" t="s">
        <v>20</v>
      </c>
      <c r="I8163" s="1" t="s">
        <v>22</v>
      </c>
      <c r="J8163">
        <v>2</v>
      </c>
      <c r="K8163" s="1" t="s">
        <v>38</v>
      </c>
      <c r="L8163">
        <v>277</v>
      </c>
      <c r="M8163">
        <v>2</v>
      </c>
      <c r="N8163">
        <v>-1</v>
      </c>
      <c r="O8163">
        <v>0</v>
      </c>
      <c r="P8163" s="1" t="s">
        <v>22</v>
      </c>
      <c r="Q8163" s="1" t="s">
        <v>20</v>
      </c>
    </row>
    <row r="8164" spans="1:17" x14ac:dyDescent="0.3">
      <c r="A8164">
        <v>35</v>
      </c>
      <c r="B8164" s="1" t="s">
        <v>28</v>
      </c>
      <c r="C8164" s="1" t="s">
        <v>25</v>
      </c>
      <c r="D8164" s="1" t="s">
        <v>26</v>
      </c>
      <c r="E8164" s="1" t="s">
        <v>20</v>
      </c>
      <c r="F8164">
        <v>-41</v>
      </c>
      <c r="G8164" s="1" t="s">
        <v>21</v>
      </c>
      <c r="H8164" s="1" t="s">
        <v>20</v>
      </c>
      <c r="I8164" s="1" t="s">
        <v>22</v>
      </c>
      <c r="J8164">
        <v>2</v>
      </c>
      <c r="K8164" s="1" t="s">
        <v>38</v>
      </c>
      <c r="L8164">
        <v>169</v>
      </c>
      <c r="M8164">
        <v>1</v>
      </c>
      <c r="N8164">
        <v>-1</v>
      </c>
      <c r="O8164">
        <v>0</v>
      </c>
      <c r="P8164" s="1" t="s">
        <v>22</v>
      </c>
      <c r="Q8164" s="1" t="s">
        <v>20</v>
      </c>
    </row>
    <row r="8165" spans="1:17" x14ac:dyDescent="0.3">
      <c r="A8165">
        <v>36</v>
      </c>
      <c r="B8165" s="1" t="s">
        <v>28</v>
      </c>
      <c r="C8165" s="1" t="s">
        <v>29</v>
      </c>
      <c r="D8165" s="1" t="s">
        <v>31</v>
      </c>
      <c r="E8165" s="1" t="s">
        <v>20</v>
      </c>
      <c r="F8165">
        <v>117</v>
      </c>
      <c r="G8165" s="1" t="s">
        <v>21</v>
      </c>
      <c r="H8165" s="1" t="s">
        <v>20</v>
      </c>
      <c r="I8165" s="1" t="s">
        <v>22</v>
      </c>
      <c r="J8165">
        <v>2</v>
      </c>
      <c r="K8165" s="1" t="s">
        <v>38</v>
      </c>
      <c r="L8165">
        <v>123</v>
      </c>
      <c r="M8165">
        <v>4</v>
      </c>
      <c r="N8165">
        <v>-1</v>
      </c>
      <c r="O8165">
        <v>0</v>
      </c>
      <c r="P8165" s="1" t="s">
        <v>22</v>
      </c>
      <c r="Q8165" s="1" t="s">
        <v>20</v>
      </c>
    </row>
    <row r="8166" spans="1:17" x14ac:dyDescent="0.3">
      <c r="A8166">
        <v>40</v>
      </c>
      <c r="B8166" s="1" t="s">
        <v>17</v>
      </c>
      <c r="C8166" s="1" t="s">
        <v>18</v>
      </c>
      <c r="D8166" s="1" t="s">
        <v>19</v>
      </c>
      <c r="E8166" s="1" t="s">
        <v>20</v>
      </c>
      <c r="F8166">
        <v>1734</v>
      </c>
      <c r="G8166" s="1" t="s">
        <v>21</v>
      </c>
      <c r="H8166" s="1" t="s">
        <v>20</v>
      </c>
      <c r="I8166" s="1" t="s">
        <v>22</v>
      </c>
      <c r="J8166">
        <v>2</v>
      </c>
      <c r="K8166" s="1" t="s">
        <v>38</v>
      </c>
      <c r="L8166">
        <v>169</v>
      </c>
      <c r="M8166">
        <v>1</v>
      </c>
      <c r="N8166">
        <v>-1</v>
      </c>
      <c r="O8166">
        <v>0</v>
      </c>
      <c r="P8166" s="1" t="s">
        <v>22</v>
      </c>
      <c r="Q8166" s="1" t="s">
        <v>20</v>
      </c>
    </row>
    <row r="8167" spans="1:17" x14ac:dyDescent="0.3">
      <c r="A8167">
        <v>24</v>
      </c>
      <c r="B8167" s="1" t="s">
        <v>28</v>
      </c>
      <c r="C8167" s="1" t="s">
        <v>25</v>
      </c>
      <c r="D8167" s="1" t="s">
        <v>31</v>
      </c>
      <c r="E8167" s="1" t="s">
        <v>20</v>
      </c>
      <c r="F8167">
        <v>147</v>
      </c>
      <c r="G8167" s="1" t="s">
        <v>21</v>
      </c>
      <c r="H8167" s="1" t="s">
        <v>20</v>
      </c>
      <c r="I8167" s="1" t="s">
        <v>22</v>
      </c>
      <c r="J8167">
        <v>2</v>
      </c>
      <c r="K8167" s="1" t="s">
        <v>38</v>
      </c>
      <c r="L8167">
        <v>102</v>
      </c>
      <c r="M8167">
        <v>2</v>
      </c>
      <c r="N8167">
        <v>-1</v>
      </c>
      <c r="O8167">
        <v>0</v>
      </c>
      <c r="P8167" s="1" t="s">
        <v>22</v>
      </c>
      <c r="Q8167" s="1" t="s">
        <v>20</v>
      </c>
    </row>
    <row r="8168" spans="1:17" x14ac:dyDescent="0.3">
      <c r="A8168">
        <v>25</v>
      </c>
      <c r="B8168" s="1" t="s">
        <v>33</v>
      </c>
      <c r="C8168" s="1" t="s">
        <v>25</v>
      </c>
      <c r="D8168" s="1" t="s">
        <v>26</v>
      </c>
      <c r="E8168" s="1" t="s">
        <v>20</v>
      </c>
      <c r="F8168">
        <v>229</v>
      </c>
      <c r="G8168" s="1" t="s">
        <v>21</v>
      </c>
      <c r="H8168" s="1" t="s">
        <v>20</v>
      </c>
      <c r="I8168" s="1" t="s">
        <v>22</v>
      </c>
      <c r="J8168">
        <v>2</v>
      </c>
      <c r="K8168" s="1" t="s">
        <v>38</v>
      </c>
      <c r="L8168">
        <v>214</v>
      </c>
      <c r="M8168">
        <v>2</v>
      </c>
      <c r="N8168">
        <v>-1</v>
      </c>
      <c r="O8168">
        <v>0</v>
      </c>
      <c r="P8168" s="1" t="s">
        <v>22</v>
      </c>
      <c r="Q8168" s="1" t="s">
        <v>20</v>
      </c>
    </row>
    <row r="8169" spans="1:17" x14ac:dyDescent="0.3">
      <c r="A8169">
        <v>30</v>
      </c>
      <c r="B8169" s="1" t="s">
        <v>28</v>
      </c>
      <c r="C8169" s="1" t="s">
        <v>25</v>
      </c>
      <c r="D8169" s="1" t="s">
        <v>26</v>
      </c>
      <c r="E8169" s="1" t="s">
        <v>20</v>
      </c>
      <c r="F8169">
        <v>99</v>
      </c>
      <c r="G8169" s="1" t="s">
        <v>21</v>
      </c>
      <c r="H8169" s="1" t="s">
        <v>20</v>
      </c>
      <c r="I8169" s="1" t="s">
        <v>22</v>
      </c>
      <c r="J8169">
        <v>2</v>
      </c>
      <c r="K8169" s="1" t="s">
        <v>38</v>
      </c>
      <c r="L8169">
        <v>572</v>
      </c>
      <c r="M8169">
        <v>4</v>
      </c>
      <c r="N8169">
        <v>-1</v>
      </c>
      <c r="O8169">
        <v>0</v>
      </c>
      <c r="P8169" s="1" t="s">
        <v>22</v>
      </c>
      <c r="Q8169" s="1" t="s">
        <v>20</v>
      </c>
    </row>
    <row r="8170" spans="1:17" x14ac:dyDescent="0.3">
      <c r="A8170">
        <v>31</v>
      </c>
      <c r="B8170" s="1" t="s">
        <v>28</v>
      </c>
      <c r="C8170" s="1" t="s">
        <v>18</v>
      </c>
      <c r="D8170" s="1" t="s">
        <v>26</v>
      </c>
      <c r="E8170" s="1" t="s">
        <v>20</v>
      </c>
      <c r="F8170">
        <v>0</v>
      </c>
      <c r="G8170" s="1" t="s">
        <v>20</v>
      </c>
      <c r="H8170" s="1" t="s">
        <v>20</v>
      </c>
      <c r="I8170" s="1" t="s">
        <v>22</v>
      </c>
      <c r="J8170">
        <v>2</v>
      </c>
      <c r="K8170" s="1" t="s">
        <v>38</v>
      </c>
      <c r="L8170">
        <v>147</v>
      </c>
      <c r="M8170">
        <v>1</v>
      </c>
      <c r="N8170">
        <v>-1</v>
      </c>
      <c r="O8170">
        <v>0</v>
      </c>
      <c r="P8170" s="1" t="s">
        <v>22</v>
      </c>
      <c r="Q8170" s="1" t="s">
        <v>20</v>
      </c>
    </row>
    <row r="8171" spans="1:17" x14ac:dyDescent="0.3">
      <c r="A8171">
        <v>52</v>
      </c>
      <c r="B8171" s="1" t="s">
        <v>28</v>
      </c>
      <c r="C8171" s="1" t="s">
        <v>18</v>
      </c>
      <c r="D8171" s="1" t="s">
        <v>26</v>
      </c>
      <c r="E8171" s="1" t="s">
        <v>20</v>
      </c>
      <c r="F8171">
        <v>185</v>
      </c>
      <c r="G8171" s="1" t="s">
        <v>21</v>
      </c>
      <c r="H8171" s="1" t="s">
        <v>20</v>
      </c>
      <c r="I8171" s="1" t="s">
        <v>22</v>
      </c>
      <c r="J8171">
        <v>2</v>
      </c>
      <c r="K8171" s="1" t="s">
        <v>38</v>
      </c>
      <c r="L8171">
        <v>124</v>
      </c>
      <c r="M8171">
        <v>3</v>
      </c>
      <c r="N8171">
        <v>-1</v>
      </c>
      <c r="O8171">
        <v>0</v>
      </c>
      <c r="P8171" s="1" t="s">
        <v>22</v>
      </c>
      <c r="Q8171" s="1" t="s">
        <v>20</v>
      </c>
    </row>
    <row r="8172" spans="1:17" x14ac:dyDescent="0.3">
      <c r="A8172">
        <v>34</v>
      </c>
      <c r="B8172" s="1" t="s">
        <v>17</v>
      </c>
      <c r="C8172" s="1" t="s">
        <v>18</v>
      </c>
      <c r="D8172" s="1" t="s">
        <v>19</v>
      </c>
      <c r="E8172" s="1" t="s">
        <v>20</v>
      </c>
      <c r="F8172">
        <v>986</v>
      </c>
      <c r="G8172" s="1" t="s">
        <v>21</v>
      </c>
      <c r="H8172" s="1" t="s">
        <v>20</v>
      </c>
      <c r="I8172" s="1" t="s">
        <v>22</v>
      </c>
      <c r="J8172">
        <v>2</v>
      </c>
      <c r="K8172" s="1" t="s">
        <v>38</v>
      </c>
      <c r="L8172">
        <v>105</v>
      </c>
      <c r="M8172">
        <v>11</v>
      </c>
      <c r="N8172">
        <v>-1</v>
      </c>
      <c r="O8172">
        <v>0</v>
      </c>
      <c r="P8172" s="1" t="s">
        <v>22</v>
      </c>
      <c r="Q8172" s="1" t="s">
        <v>20</v>
      </c>
    </row>
    <row r="8173" spans="1:17" x14ac:dyDescent="0.3">
      <c r="A8173">
        <v>50</v>
      </c>
      <c r="B8173" s="1" t="s">
        <v>24</v>
      </c>
      <c r="C8173" s="1" t="s">
        <v>18</v>
      </c>
      <c r="D8173" s="1" t="s">
        <v>26</v>
      </c>
      <c r="E8173" s="1" t="s">
        <v>20</v>
      </c>
      <c r="F8173">
        <v>0</v>
      </c>
      <c r="G8173" s="1" t="s">
        <v>21</v>
      </c>
      <c r="H8173" s="1" t="s">
        <v>20</v>
      </c>
      <c r="I8173" s="1" t="s">
        <v>22</v>
      </c>
      <c r="J8173">
        <v>2</v>
      </c>
      <c r="K8173" s="1" t="s">
        <v>38</v>
      </c>
      <c r="L8173">
        <v>171</v>
      </c>
      <c r="M8173">
        <v>2</v>
      </c>
      <c r="N8173">
        <v>-1</v>
      </c>
      <c r="O8173">
        <v>0</v>
      </c>
      <c r="P8173" s="1" t="s">
        <v>22</v>
      </c>
      <c r="Q8173" s="1" t="s">
        <v>20</v>
      </c>
    </row>
    <row r="8174" spans="1:17" x14ac:dyDescent="0.3">
      <c r="A8174">
        <v>38</v>
      </c>
      <c r="B8174" s="1" t="s">
        <v>28</v>
      </c>
      <c r="C8174" s="1" t="s">
        <v>25</v>
      </c>
      <c r="D8174" s="1" t="s">
        <v>26</v>
      </c>
      <c r="E8174" s="1" t="s">
        <v>20</v>
      </c>
      <c r="F8174">
        <v>577</v>
      </c>
      <c r="G8174" s="1" t="s">
        <v>21</v>
      </c>
      <c r="H8174" s="1" t="s">
        <v>20</v>
      </c>
      <c r="I8174" s="1" t="s">
        <v>22</v>
      </c>
      <c r="J8174">
        <v>2</v>
      </c>
      <c r="K8174" s="1" t="s">
        <v>38</v>
      </c>
      <c r="L8174">
        <v>50</v>
      </c>
      <c r="M8174">
        <v>2</v>
      </c>
      <c r="N8174">
        <v>-1</v>
      </c>
      <c r="O8174">
        <v>0</v>
      </c>
      <c r="P8174" s="1" t="s">
        <v>22</v>
      </c>
      <c r="Q8174" s="1" t="s">
        <v>20</v>
      </c>
    </row>
    <row r="8175" spans="1:17" x14ac:dyDescent="0.3">
      <c r="A8175">
        <v>34</v>
      </c>
      <c r="B8175" s="1" t="s">
        <v>35</v>
      </c>
      <c r="C8175" s="1" t="s">
        <v>29</v>
      </c>
      <c r="D8175" s="1" t="s">
        <v>19</v>
      </c>
      <c r="E8175" s="1" t="s">
        <v>21</v>
      </c>
      <c r="F8175">
        <v>75</v>
      </c>
      <c r="G8175" s="1" t="s">
        <v>21</v>
      </c>
      <c r="H8175" s="1" t="s">
        <v>20</v>
      </c>
      <c r="I8175" s="1" t="s">
        <v>22</v>
      </c>
      <c r="J8175">
        <v>2</v>
      </c>
      <c r="K8175" s="1" t="s">
        <v>38</v>
      </c>
      <c r="L8175">
        <v>31</v>
      </c>
      <c r="M8175">
        <v>3</v>
      </c>
      <c r="N8175">
        <v>-1</v>
      </c>
      <c r="O8175">
        <v>0</v>
      </c>
      <c r="P8175" s="1" t="s">
        <v>22</v>
      </c>
      <c r="Q8175" s="1" t="s">
        <v>20</v>
      </c>
    </row>
    <row r="8176" spans="1:17" x14ac:dyDescent="0.3">
      <c r="A8176">
        <v>30</v>
      </c>
      <c r="B8176" s="1" t="s">
        <v>24</v>
      </c>
      <c r="C8176" s="1" t="s">
        <v>25</v>
      </c>
      <c r="D8176" s="1" t="s">
        <v>19</v>
      </c>
      <c r="E8176" s="1" t="s">
        <v>20</v>
      </c>
      <c r="F8176">
        <v>-111</v>
      </c>
      <c r="G8176" s="1" t="s">
        <v>20</v>
      </c>
      <c r="H8176" s="1" t="s">
        <v>20</v>
      </c>
      <c r="I8176" s="1" t="s">
        <v>22</v>
      </c>
      <c r="J8176">
        <v>2</v>
      </c>
      <c r="K8176" s="1" t="s">
        <v>38</v>
      </c>
      <c r="L8176">
        <v>266</v>
      </c>
      <c r="M8176">
        <v>2</v>
      </c>
      <c r="N8176">
        <v>-1</v>
      </c>
      <c r="O8176">
        <v>0</v>
      </c>
      <c r="P8176" s="1" t="s">
        <v>22</v>
      </c>
      <c r="Q8176" s="1" t="s">
        <v>20</v>
      </c>
    </row>
    <row r="8177" spans="1:17" x14ac:dyDescent="0.3">
      <c r="A8177">
        <v>30</v>
      </c>
      <c r="B8177" s="1" t="s">
        <v>24</v>
      </c>
      <c r="C8177" s="1" t="s">
        <v>18</v>
      </c>
      <c r="D8177" s="1" t="s">
        <v>26</v>
      </c>
      <c r="E8177" s="1" t="s">
        <v>20</v>
      </c>
      <c r="F8177">
        <v>854</v>
      </c>
      <c r="G8177" s="1" t="s">
        <v>21</v>
      </c>
      <c r="H8177" s="1" t="s">
        <v>20</v>
      </c>
      <c r="I8177" s="1" t="s">
        <v>22</v>
      </c>
      <c r="J8177">
        <v>2</v>
      </c>
      <c r="K8177" s="1" t="s">
        <v>38</v>
      </c>
      <c r="L8177">
        <v>163</v>
      </c>
      <c r="M8177">
        <v>2</v>
      </c>
      <c r="N8177">
        <v>-1</v>
      </c>
      <c r="O8177">
        <v>0</v>
      </c>
      <c r="P8177" s="1" t="s">
        <v>22</v>
      </c>
      <c r="Q8177" s="1" t="s">
        <v>20</v>
      </c>
    </row>
    <row r="8178" spans="1:17" x14ac:dyDescent="0.3">
      <c r="A8178">
        <v>34</v>
      </c>
      <c r="B8178" s="1" t="s">
        <v>33</v>
      </c>
      <c r="C8178" s="1" t="s">
        <v>18</v>
      </c>
      <c r="D8178" s="1" t="s">
        <v>26</v>
      </c>
      <c r="E8178" s="1" t="s">
        <v>20</v>
      </c>
      <c r="F8178">
        <v>798</v>
      </c>
      <c r="G8178" s="1" t="s">
        <v>21</v>
      </c>
      <c r="H8178" s="1" t="s">
        <v>20</v>
      </c>
      <c r="I8178" s="1" t="s">
        <v>22</v>
      </c>
      <c r="J8178">
        <v>2</v>
      </c>
      <c r="K8178" s="1" t="s">
        <v>38</v>
      </c>
      <c r="L8178">
        <v>304</v>
      </c>
      <c r="M8178">
        <v>2</v>
      </c>
      <c r="N8178">
        <v>-1</v>
      </c>
      <c r="O8178">
        <v>0</v>
      </c>
      <c r="P8178" s="1" t="s">
        <v>22</v>
      </c>
      <c r="Q8178" s="1" t="s">
        <v>20</v>
      </c>
    </row>
    <row r="8179" spans="1:17" x14ac:dyDescent="0.3">
      <c r="A8179">
        <v>37</v>
      </c>
      <c r="B8179" s="1" t="s">
        <v>33</v>
      </c>
      <c r="C8179" s="1" t="s">
        <v>18</v>
      </c>
      <c r="D8179" s="1" t="s">
        <v>26</v>
      </c>
      <c r="E8179" s="1" t="s">
        <v>20</v>
      </c>
      <c r="F8179">
        <v>580</v>
      </c>
      <c r="G8179" s="1" t="s">
        <v>21</v>
      </c>
      <c r="H8179" s="1" t="s">
        <v>20</v>
      </c>
      <c r="I8179" s="1" t="s">
        <v>22</v>
      </c>
      <c r="J8179">
        <v>2</v>
      </c>
      <c r="K8179" s="1" t="s">
        <v>38</v>
      </c>
      <c r="L8179">
        <v>469</v>
      </c>
      <c r="M8179">
        <v>2</v>
      </c>
      <c r="N8179">
        <v>-1</v>
      </c>
      <c r="O8179">
        <v>0</v>
      </c>
      <c r="P8179" s="1" t="s">
        <v>22</v>
      </c>
      <c r="Q8179" s="1" t="s">
        <v>20</v>
      </c>
    </row>
    <row r="8180" spans="1:17" x14ac:dyDescent="0.3">
      <c r="A8180">
        <v>54</v>
      </c>
      <c r="B8180" s="1" t="s">
        <v>28</v>
      </c>
      <c r="C8180" s="1" t="s">
        <v>29</v>
      </c>
      <c r="D8180" s="1" t="s">
        <v>31</v>
      </c>
      <c r="E8180" s="1" t="s">
        <v>20</v>
      </c>
      <c r="F8180">
        <v>2227</v>
      </c>
      <c r="G8180" s="1" t="s">
        <v>21</v>
      </c>
      <c r="H8180" s="1" t="s">
        <v>20</v>
      </c>
      <c r="I8180" s="1" t="s">
        <v>22</v>
      </c>
      <c r="J8180">
        <v>2</v>
      </c>
      <c r="K8180" s="1" t="s">
        <v>38</v>
      </c>
      <c r="L8180">
        <v>45</v>
      </c>
      <c r="M8180">
        <v>3</v>
      </c>
      <c r="N8180">
        <v>-1</v>
      </c>
      <c r="O8180">
        <v>0</v>
      </c>
      <c r="P8180" s="1" t="s">
        <v>22</v>
      </c>
      <c r="Q8180" s="1" t="s">
        <v>20</v>
      </c>
    </row>
    <row r="8181" spans="1:17" x14ac:dyDescent="0.3">
      <c r="A8181">
        <v>35</v>
      </c>
      <c r="B8181" s="1" t="s">
        <v>28</v>
      </c>
      <c r="C8181" s="1" t="s">
        <v>18</v>
      </c>
      <c r="D8181" s="1" t="s">
        <v>26</v>
      </c>
      <c r="E8181" s="1" t="s">
        <v>20</v>
      </c>
      <c r="F8181">
        <v>4731</v>
      </c>
      <c r="G8181" s="1" t="s">
        <v>21</v>
      </c>
      <c r="H8181" s="1" t="s">
        <v>20</v>
      </c>
      <c r="I8181" s="1" t="s">
        <v>22</v>
      </c>
      <c r="J8181">
        <v>2</v>
      </c>
      <c r="K8181" s="1" t="s">
        <v>38</v>
      </c>
      <c r="L8181">
        <v>249</v>
      </c>
      <c r="M8181">
        <v>2</v>
      </c>
      <c r="N8181">
        <v>-1</v>
      </c>
      <c r="O8181">
        <v>0</v>
      </c>
      <c r="P8181" s="1" t="s">
        <v>22</v>
      </c>
      <c r="Q8181" s="1" t="s">
        <v>20</v>
      </c>
    </row>
    <row r="8182" spans="1:17" x14ac:dyDescent="0.3">
      <c r="A8182">
        <v>36</v>
      </c>
      <c r="B8182" s="1" t="s">
        <v>24</v>
      </c>
      <c r="C8182" s="1" t="s">
        <v>29</v>
      </c>
      <c r="D8182" s="1" t="s">
        <v>26</v>
      </c>
      <c r="E8182" s="1" t="s">
        <v>20</v>
      </c>
      <c r="F8182">
        <v>-435</v>
      </c>
      <c r="G8182" s="1" t="s">
        <v>21</v>
      </c>
      <c r="H8182" s="1" t="s">
        <v>20</v>
      </c>
      <c r="I8182" s="1" t="s">
        <v>22</v>
      </c>
      <c r="J8182">
        <v>2</v>
      </c>
      <c r="K8182" s="1" t="s">
        <v>38</v>
      </c>
      <c r="L8182">
        <v>85</v>
      </c>
      <c r="M8182">
        <v>8</v>
      </c>
      <c r="N8182">
        <v>-1</v>
      </c>
      <c r="O8182">
        <v>0</v>
      </c>
      <c r="P8182" s="1" t="s">
        <v>22</v>
      </c>
      <c r="Q8182" s="1" t="s">
        <v>20</v>
      </c>
    </row>
    <row r="8183" spans="1:17" x14ac:dyDescent="0.3">
      <c r="A8183">
        <v>26</v>
      </c>
      <c r="B8183" s="1" t="s">
        <v>24</v>
      </c>
      <c r="C8183" s="1" t="s">
        <v>18</v>
      </c>
      <c r="D8183" s="1" t="s">
        <v>26</v>
      </c>
      <c r="E8183" s="1" t="s">
        <v>20</v>
      </c>
      <c r="F8183">
        <v>351</v>
      </c>
      <c r="G8183" s="1" t="s">
        <v>21</v>
      </c>
      <c r="H8183" s="1" t="s">
        <v>20</v>
      </c>
      <c r="I8183" s="1" t="s">
        <v>22</v>
      </c>
      <c r="J8183">
        <v>2</v>
      </c>
      <c r="K8183" s="1" t="s">
        <v>38</v>
      </c>
      <c r="L8183">
        <v>758</v>
      </c>
      <c r="M8183">
        <v>3</v>
      </c>
      <c r="N8183">
        <v>-1</v>
      </c>
      <c r="O8183">
        <v>0</v>
      </c>
      <c r="P8183" s="1" t="s">
        <v>22</v>
      </c>
      <c r="Q8183" s="1" t="s">
        <v>20</v>
      </c>
    </row>
    <row r="8184" spans="1:17" x14ac:dyDescent="0.3">
      <c r="A8184">
        <v>34</v>
      </c>
      <c r="B8184" s="1" t="s">
        <v>28</v>
      </c>
      <c r="C8184" s="1" t="s">
        <v>18</v>
      </c>
      <c r="D8184" s="1" t="s">
        <v>26</v>
      </c>
      <c r="E8184" s="1" t="s">
        <v>20</v>
      </c>
      <c r="F8184">
        <v>8558</v>
      </c>
      <c r="G8184" s="1" t="s">
        <v>21</v>
      </c>
      <c r="H8184" s="1" t="s">
        <v>20</v>
      </c>
      <c r="I8184" s="1" t="s">
        <v>22</v>
      </c>
      <c r="J8184">
        <v>2</v>
      </c>
      <c r="K8184" s="1" t="s">
        <v>38</v>
      </c>
      <c r="L8184">
        <v>466</v>
      </c>
      <c r="M8184">
        <v>2</v>
      </c>
      <c r="N8184">
        <v>-1</v>
      </c>
      <c r="O8184">
        <v>0</v>
      </c>
      <c r="P8184" s="1" t="s">
        <v>22</v>
      </c>
      <c r="Q8184" s="1" t="s">
        <v>20</v>
      </c>
    </row>
    <row r="8185" spans="1:17" x14ac:dyDescent="0.3">
      <c r="A8185">
        <v>43</v>
      </c>
      <c r="B8185" s="1" t="s">
        <v>32</v>
      </c>
      <c r="C8185" s="1" t="s">
        <v>18</v>
      </c>
      <c r="D8185" s="1" t="s">
        <v>26</v>
      </c>
      <c r="E8185" s="1" t="s">
        <v>20</v>
      </c>
      <c r="F8185">
        <v>6220</v>
      </c>
      <c r="G8185" s="1" t="s">
        <v>21</v>
      </c>
      <c r="H8185" s="1" t="s">
        <v>20</v>
      </c>
      <c r="I8185" s="1" t="s">
        <v>22</v>
      </c>
      <c r="J8185">
        <v>2</v>
      </c>
      <c r="K8185" s="1" t="s">
        <v>38</v>
      </c>
      <c r="L8185">
        <v>200</v>
      </c>
      <c r="M8185">
        <v>2</v>
      </c>
      <c r="N8185">
        <v>-1</v>
      </c>
      <c r="O8185">
        <v>0</v>
      </c>
      <c r="P8185" s="1" t="s">
        <v>22</v>
      </c>
      <c r="Q8185" s="1" t="s">
        <v>20</v>
      </c>
    </row>
    <row r="8186" spans="1:17" x14ac:dyDescent="0.3">
      <c r="A8186">
        <v>52</v>
      </c>
      <c r="B8186" s="1" t="s">
        <v>17</v>
      </c>
      <c r="C8186" s="1" t="s">
        <v>18</v>
      </c>
      <c r="D8186" s="1" t="s">
        <v>19</v>
      </c>
      <c r="E8186" s="1" t="s">
        <v>20</v>
      </c>
      <c r="F8186">
        <v>19797</v>
      </c>
      <c r="G8186" s="1" t="s">
        <v>21</v>
      </c>
      <c r="H8186" s="1" t="s">
        <v>20</v>
      </c>
      <c r="I8186" s="1" t="s">
        <v>22</v>
      </c>
      <c r="J8186">
        <v>2</v>
      </c>
      <c r="K8186" s="1" t="s">
        <v>38</v>
      </c>
      <c r="L8186">
        <v>966</v>
      </c>
      <c r="M8186">
        <v>3</v>
      </c>
      <c r="N8186">
        <v>-1</v>
      </c>
      <c r="O8186">
        <v>0</v>
      </c>
      <c r="P8186" s="1" t="s">
        <v>22</v>
      </c>
      <c r="Q8186" s="1" t="s">
        <v>20</v>
      </c>
    </row>
    <row r="8187" spans="1:17" x14ac:dyDescent="0.3">
      <c r="A8187">
        <v>35</v>
      </c>
      <c r="B8187" s="1" t="s">
        <v>17</v>
      </c>
      <c r="C8187" s="1" t="s">
        <v>25</v>
      </c>
      <c r="D8187" s="1" t="s">
        <v>19</v>
      </c>
      <c r="E8187" s="1" t="s">
        <v>20</v>
      </c>
      <c r="F8187">
        <v>1632</v>
      </c>
      <c r="G8187" s="1" t="s">
        <v>21</v>
      </c>
      <c r="H8187" s="1" t="s">
        <v>20</v>
      </c>
      <c r="I8187" s="1" t="s">
        <v>22</v>
      </c>
      <c r="J8187">
        <v>2</v>
      </c>
      <c r="K8187" s="1" t="s">
        <v>38</v>
      </c>
      <c r="L8187">
        <v>430</v>
      </c>
      <c r="M8187">
        <v>2</v>
      </c>
      <c r="N8187">
        <v>-1</v>
      </c>
      <c r="O8187">
        <v>0</v>
      </c>
      <c r="P8187" s="1" t="s">
        <v>22</v>
      </c>
      <c r="Q8187" s="1" t="s">
        <v>20</v>
      </c>
    </row>
    <row r="8188" spans="1:17" x14ac:dyDescent="0.3">
      <c r="A8188">
        <v>30</v>
      </c>
      <c r="B8188" s="1" t="s">
        <v>28</v>
      </c>
      <c r="C8188" s="1" t="s">
        <v>25</v>
      </c>
      <c r="D8188" s="1" t="s">
        <v>26</v>
      </c>
      <c r="E8188" s="1" t="s">
        <v>20</v>
      </c>
      <c r="F8188">
        <v>953</v>
      </c>
      <c r="G8188" s="1" t="s">
        <v>21</v>
      </c>
      <c r="H8188" s="1" t="s">
        <v>20</v>
      </c>
      <c r="I8188" s="1" t="s">
        <v>22</v>
      </c>
      <c r="J8188">
        <v>2</v>
      </c>
      <c r="K8188" s="1" t="s">
        <v>38</v>
      </c>
      <c r="L8188">
        <v>747</v>
      </c>
      <c r="M8188">
        <v>2</v>
      </c>
      <c r="N8188">
        <v>-1</v>
      </c>
      <c r="O8188">
        <v>0</v>
      </c>
      <c r="P8188" s="1" t="s">
        <v>22</v>
      </c>
      <c r="Q8188" s="1" t="s">
        <v>21</v>
      </c>
    </row>
    <row r="8189" spans="1:17" x14ac:dyDescent="0.3">
      <c r="A8189">
        <v>41</v>
      </c>
      <c r="B8189" s="1" t="s">
        <v>28</v>
      </c>
      <c r="C8189" s="1" t="s">
        <v>18</v>
      </c>
      <c r="D8189" s="1" t="s">
        <v>26</v>
      </c>
      <c r="E8189" s="1" t="s">
        <v>20</v>
      </c>
      <c r="F8189">
        <v>795</v>
      </c>
      <c r="G8189" s="1" t="s">
        <v>21</v>
      </c>
      <c r="H8189" s="1" t="s">
        <v>20</v>
      </c>
      <c r="I8189" s="1" t="s">
        <v>22</v>
      </c>
      <c r="J8189">
        <v>2</v>
      </c>
      <c r="K8189" s="1" t="s">
        <v>38</v>
      </c>
      <c r="L8189">
        <v>147</v>
      </c>
      <c r="M8189">
        <v>1</v>
      </c>
      <c r="N8189">
        <v>-1</v>
      </c>
      <c r="O8189">
        <v>0</v>
      </c>
      <c r="P8189" s="1" t="s">
        <v>22</v>
      </c>
      <c r="Q8189" s="1" t="s">
        <v>20</v>
      </c>
    </row>
    <row r="8190" spans="1:17" x14ac:dyDescent="0.3">
      <c r="A8190">
        <v>34</v>
      </c>
      <c r="B8190" s="1" t="s">
        <v>24</v>
      </c>
      <c r="C8190" s="1" t="s">
        <v>25</v>
      </c>
      <c r="D8190" s="1" t="s">
        <v>26</v>
      </c>
      <c r="E8190" s="1" t="s">
        <v>21</v>
      </c>
      <c r="F8190">
        <v>264</v>
      </c>
      <c r="G8190" s="1" t="s">
        <v>20</v>
      </c>
      <c r="H8190" s="1" t="s">
        <v>20</v>
      </c>
      <c r="I8190" s="1" t="s">
        <v>22</v>
      </c>
      <c r="J8190">
        <v>2</v>
      </c>
      <c r="K8190" s="1" t="s">
        <v>38</v>
      </c>
      <c r="L8190">
        <v>131</v>
      </c>
      <c r="M8190">
        <v>2</v>
      </c>
      <c r="N8190">
        <v>-1</v>
      </c>
      <c r="O8190">
        <v>0</v>
      </c>
      <c r="P8190" s="1" t="s">
        <v>22</v>
      </c>
      <c r="Q8190" s="1" t="s">
        <v>20</v>
      </c>
    </row>
    <row r="8191" spans="1:17" x14ac:dyDescent="0.3">
      <c r="A8191">
        <v>43</v>
      </c>
      <c r="B8191" s="1" t="s">
        <v>28</v>
      </c>
      <c r="C8191" s="1" t="s">
        <v>25</v>
      </c>
      <c r="D8191" s="1" t="s">
        <v>31</v>
      </c>
      <c r="E8191" s="1" t="s">
        <v>20</v>
      </c>
      <c r="F8191">
        <v>-234</v>
      </c>
      <c r="G8191" s="1" t="s">
        <v>21</v>
      </c>
      <c r="H8191" s="1" t="s">
        <v>21</v>
      </c>
      <c r="I8191" s="1" t="s">
        <v>22</v>
      </c>
      <c r="J8191">
        <v>2</v>
      </c>
      <c r="K8191" s="1" t="s">
        <v>38</v>
      </c>
      <c r="L8191">
        <v>541</v>
      </c>
      <c r="M8191">
        <v>1</v>
      </c>
      <c r="N8191">
        <v>-1</v>
      </c>
      <c r="O8191">
        <v>0</v>
      </c>
      <c r="P8191" s="1" t="s">
        <v>22</v>
      </c>
      <c r="Q8191" s="1" t="s">
        <v>20</v>
      </c>
    </row>
    <row r="8192" spans="1:17" x14ac:dyDescent="0.3">
      <c r="A8192">
        <v>29</v>
      </c>
      <c r="B8192" s="1" t="s">
        <v>28</v>
      </c>
      <c r="C8192" s="1" t="s">
        <v>25</v>
      </c>
      <c r="D8192" s="1" t="s">
        <v>26</v>
      </c>
      <c r="E8192" s="1" t="s">
        <v>20</v>
      </c>
      <c r="F8192">
        <v>80</v>
      </c>
      <c r="G8192" s="1" t="s">
        <v>21</v>
      </c>
      <c r="H8192" s="1" t="s">
        <v>21</v>
      </c>
      <c r="I8192" s="1" t="s">
        <v>22</v>
      </c>
      <c r="J8192">
        <v>2</v>
      </c>
      <c r="K8192" s="1" t="s">
        <v>38</v>
      </c>
      <c r="L8192">
        <v>281</v>
      </c>
      <c r="M8192">
        <v>4</v>
      </c>
      <c r="N8192">
        <v>-1</v>
      </c>
      <c r="O8192">
        <v>0</v>
      </c>
      <c r="P8192" s="1" t="s">
        <v>22</v>
      </c>
      <c r="Q8192" s="1" t="s">
        <v>20</v>
      </c>
    </row>
    <row r="8193" spans="1:17" x14ac:dyDescent="0.3">
      <c r="A8193">
        <v>47</v>
      </c>
      <c r="B8193" s="1" t="s">
        <v>17</v>
      </c>
      <c r="C8193" s="1" t="s">
        <v>29</v>
      </c>
      <c r="D8193" s="1" t="s">
        <v>26</v>
      </c>
      <c r="E8193" s="1" t="s">
        <v>20</v>
      </c>
      <c r="F8193">
        <v>1208</v>
      </c>
      <c r="G8193" s="1" t="s">
        <v>21</v>
      </c>
      <c r="H8193" s="1" t="s">
        <v>20</v>
      </c>
      <c r="I8193" s="1" t="s">
        <v>22</v>
      </c>
      <c r="J8193">
        <v>2</v>
      </c>
      <c r="K8193" s="1" t="s">
        <v>38</v>
      </c>
      <c r="L8193">
        <v>339</v>
      </c>
      <c r="M8193">
        <v>7</v>
      </c>
      <c r="N8193">
        <v>-1</v>
      </c>
      <c r="O8193">
        <v>0</v>
      </c>
      <c r="P8193" s="1" t="s">
        <v>22</v>
      </c>
      <c r="Q8193" s="1" t="s">
        <v>20</v>
      </c>
    </row>
    <row r="8194" spans="1:17" x14ac:dyDescent="0.3">
      <c r="A8194">
        <v>39</v>
      </c>
      <c r="B8194" s="1" t="s">
        <v>24</v>
      </c>
      <c r="C8194" s="1" t="s">
        <v>25</v>
      </c>
      <c r="D8194" s="1" t="s">
        <v>26</v>
      </c>
      <c r="E8194" s="1" t="s">
        <v>20</v>
      </c>
      <c r="F8194">
        <v>122</v>
      </c>
      <c r="G8194" s="1" t="s">
        <v>21</v>
      </c>
      <c r="H8194" s="1" t="s">
        <v>20</v>
      </c>
      <c r="I8194" s="1" t="s">
        <v>22</v>
      </c>
      <c r="J8194">
        <v>2</v>
      </c>
      <c r="K8194" s="1" t="s">
        <v>38</v>
      </c>
      <c r="L8194">
        <v>158</v>
      </c>
      <c r="M8194">
        <v>1</v>
      </c>
      <c r="N8194">
        <v>-1</v>
      </c>
      <c r="O8194">
        <v>0</v>
      </c>
      <c r="P8194" s="1" t="s">
        <v>22</v>
      </c>
      <c r="Q8194" s="1" t="s">
        <v>20</v>
      </c>
    </row>
    <row r="8195" spans="1:17" x14ac:dyDescent="0.3">
      <c r="A8195">
        <v>39</v>
      </c>
      <c r="B8195" s="1" t="s">
        <v>28</v>
      </c>
      <c r="C8195" s="1" t="s">
        <v>18</v>
      </c>
      <c r="D8195" s="1" t="s">
        <v>31</v>
      </c>
      <c r="E8195" s="1" t="s">
        <v>20</v>
      </c>
      <c r="F8195">
        <v>2715</v>
      </c>
      <c r="G8195" s="1" t="s">
        <v>21</v>
      </c>
      <c r="H8195" s="1" t="s">
        <v>20</v>
      </c>
      <c r="I8195" s="1" t="s">
        <v>22</v>
      </c>
      <c r="J8195">
        <v>2</v>
      </c>
      <c r="K8195" s="1" t="s">
        <v>38</v>
      </c>
      <c r="L8195">
        <v>201</v>
      </c>
      <c r="M8195">
        <v>3</v>
      </c>
      <c r="N8195">
        <v>-1</v>
      </c>
      <c r="O8195">
        <v>0</v>
      </c>
      <c r="P8195" s="1" t="s">
        <v>22</v>
      </c>
      <c r="Q8195" s="1" t="s">
        <v>20</v>
      </c>
    </row>
    <row r="8196" spans="1:17" x14ac:dyDescent="0.3">
      <c r="A8196">
        <v>48</v>
      </c>
      <c r="B8196" s="1" t="s">
        <v>32</v>
      </c>
      <c r="C8196" s="1" t="s">
        <v>18</v>
      </c>
      <c r="D8196" s="1" t="s">
        <v>26</v>
      </c>
      <c r="E8196" s="1" t="s">
        <v>20</v>
      </c>
      <c r="F8196">
        <v>749</v>
      </c>
      <c r="G8196" s="1" t="s">
        <v>21</v>
      </c>
      <c r="H8196" s="1" t="s">
        <v>20</v>
      </c>
      <c r="I8196" s="1" t="s">
        <v>22</v>
      </c>
      <c r="J8196">
        <v>2</v>
      </c>
      <c r="K8196" s="1" t="s">
        <v>38</v>
      </c>
      <c r="L8196">
        <v>56</v>
      </c>
      <c r="M8196">
        <v>3</v>
      </c>
      <c r="N8196">
        <v>-1</v>
      </c>
      <c r="O8196">
        <v>0</v>
      </c>
      <c r="P8196" s="1" t="s">
        <v>22</v>
      </c>
      <c r="Q8196" s="1" t="s">
        <v>20</v>
      </c>
    </row>
    <row r="8197" spans="1:17" x14ac:dyDescent="0.3">
      <c r="A8197">
        <v>31</v>
      </c>
      <c r="B8197" s="1" t="s">
        <v>28</v>
      </c>
      <c r="C8197" s="1" t="s">
        <v>18</v>
      </c>
      <c r="D8197" s="1" t="s">
        <v>26</v>
      </c>
      <c r="E8197" s="1" t="s">
        <v>20</v>
      </c>
      <c r="F8197">
        <v>1529</v>
      </c>
      <c r="G8197" s="1" t="s">
        <v>21</v>
      </c>
      <c r="H8197" s="1" t="s">
        <v>20</v>
      </c>
      <c r="I8197" s="1" t="s">
        <v>22</v>
      </c>
      <c r="J8197">
        <v>2</v>
      </c>
      <c r="K8197" s="1" t="s">
        <v>38</v>
      </c>
      <c r="L8197">
        <v>231</v>
      </c>
      <c r="M8197">
        <v>8</v>
      </c>
      <c r="N8197">
        <v>-1</v>
      </c>
      <c r="O8197">
        <v>0</v>
      </c>
      <c r="P8197" s="1" t="s">
        <v>22</v>
      </c>
      <c r="Q8197" s="1" t="s">
        <v>20</v>
      </c>
    </row>
    <row r="8198" spans="1:17" x14ac:dyDescent="0.3">
      <c r="A8198">
        <v>57</v>
      </c>
      <c r="B8198" s="1" t="s">
        <v>30</v>
      </c>
      <c r="C8198" s="1" t="s">
        <v>18</v>
      </c>
      <c r="D8198" s="1" t="s">
        <v>26</v>
      </c>
      <c r="E8198" s="1" t="s">
        <v>20</v>
      </c>
      <c r="F8198">
        <v>12917</v>
      </c>
      <c r="G8198" s="1" t="s">
        <v>21</v>
      </c>
      <c r="H8198" s="1" t="s">
        <v>20</v>
      </c>
      <c r="I8198" s="1" t="s">
        <v>22</v>
      </c>
      <c r="J8198">
        <v>2</v>
      </c>
      <c r="K8198" s="1" t="s">
        <v>38</v>
      </c>
      <c r="L8198">
        <v>91</v>
      </c>
      <c r="M8198">
        <v>3</v>
      </c>
      <c r="N8198">
        <v>-1</v>
      </c>
      <c r="O8198">
        <v>0</v>
      </c>
      <c r="P8198" s="1" t="s">
        <v>22</v>
      </c>
      <c r="Q8198" s="1" t="s">
        <v>20</v>
      </c>
    </row>
    <row r="8199" spans="1:17" x14ac:dyDescent="0.3">
      <c r="A8199">
        <v>50</v>
      </c>
      <c r="B8199" s="1" t="s">
        <v>17</v>
      </c>
      <c r="C8199" s="1" t="s">
        <v>29</v>
      </c>
      <c r="D8199" s="1" t="s">
        <v>19</v>
      </c>
      <c r="E8199" s="1" t="s">
        <v>20</v>
      </c>
      <c r="F8199">
        <v>5164</v>
      </c>
      <c r="G8199" s="1" t="s">
        <v>21</v>
      </c>
      <c r="H8199" s="1" t="s">
        <v>20</v>
      </c>
      <c r="I8199" s="1" t="s">
        <v>22</v>
      </c>
      <c r="J8199">
        <v>2</v>
      </c>
      <c r="K8199" s="1" t="s">
        <v>38</v>
      </c>
      <c r="L8199">
        <v>146</v>
      </c>
      <c r="M8199">
        <v>4</v>
      </c>
      <c r="N8199">
        <v>-1</v>
      </c>
      <c r="O8199">
        <v>0</v>
      </c>
      <c r="P8199" s="1" t="s">
        <v>22</v>
      </c>
      <c r="Q8199" s="1" t="s">
        <v>20</v>
      </c>
    </row>
    <row r="8200" spans="1:17" x14ac:dyDescent="0.3">
      <c r="A8200">
        <v>34</v>
      </c>
      <c r="B8200" s="1" t="s">
        <v>28</v>
      </c>
      <c r="C8200" s="1" t="s">
        <v>29</v>
      </c>
      <c r="D8200" s="1" t="s">
        <v>26</v>
      </c>
      <c r="E8200" s="1" t="s">
        <v>20</v>
      </c>
      <c r="F8200">
        <v>1780</v>
      </c>
      <c r="G8200" s="1" t="s">
        <v>21</v>
      </c>
      <c r="H8200" s="1" t="s">
        <v>20</v>
      </c>
      <c r="I8200" s="1" t="s">
        <v>22</v>
      </c>
      <c r="J8200">
        <v>2</v>
      </c>
      <c r="K8200" s="1" t="s">
        <v>38</v>
      </c>
      <c r="L8200">
        <v>187</v>
      </c>
      <c r="M8200">
        <v>9</v>
      </c>
      <c r="N8200">
        <v>-1</v>
      </c>
      <c r="O8200">
        <v>0</v>
      </c>
      <c r="P8200" s="1" t="s">
        <v>22</v>
      </c>
      <c r="Q8200" s="1" t="s">
        <v>20</v>
      </c>
    </row>
    <row r="8201" spans="1:17" x14ac:dyDescent="0.3">
      <c r="A8201">
        <v>34</v>
      </c>
      <c r="B8201" s="1" t="s">
        <v>33</v>
      </c>
      <c r="C8201" s="1" t="s">
        <v>25</v>
      </c>
      <c r="D8201" s="1" t="s">
        <v>26</v>
      </c>
      <c r="E8201" s="1" t="s">
        <v>20</v>
      </c>
      <c r="F8201">
        <v>-96</v>
      </c>
      <c r="G8201" s="1" t="s">
        <v>21</v>
      </c>
      <c r="H8201" s="1" t="s">
        <v>20</v>
      </c>
      <c r="I8201" s="1" t="s">
        <v>22</v>
      </c>
      <c r="J8201">
        <v>2</v>
      </c>
      <c r="K8201" s="1" t="s">
        <v>38</v>
      </c>
      <c r="L8201">
        <v>269</v>
      </c>
      <c r="M8201">
        <v>3</v>
      </c>
      <c r="N8201">
        <v>-1</v>
      </c>
      <c r="O8201">
        <v>0</v>
      </c>
      <c r="P8201" s="1" t="s">
        <v>22</v>
      </c>
      <c r="Q8201" s="1" t="s">
        <v>20</v>
      </c>
    </row>
    <row r="8202" spans="1:17" x14ac:dyDescent="0.3">
      <c r="A8202">
        <v>36</v>
      </c>
      <c r="B8202" s="1" t="s">
        <v>27</v>
      </c>
      <c r="C8202" s="1" t="s">
        <v>18</v>
      </c>
      <c r="D8202" s="1" t="s">
        <v>19</v>
      </c>
      <c r="E8202" s="1" t="s">
        <v>20</v>
      </c>
      <c r="F8202">
        <v>0</v>
      </c>
      <c r="G8202" s="1" t="s">
        <v>20</v>
      </c>
      <c r="H8202" s="1" t="s">
        <v>20</v>
      </c>
      <c r="I8202" s="1" t="s">
        <v>22</v>
      </c>
      <c r="J8202">
        <v>2</v>
      </c>
      <c r="K8202" s="1" t="s">
        <v>38</v>
      </c>
      <c r="L8202">
        <v>87</v>
      </c>
      <c r="M8202">
        <v>3</v>
      </c>
      <c r="N8202">
        <v>-1</v>
      </c>
      <c r="O8202">
        <v>0</v>
      </c>
      <c r="P8202" s="1" t="s">
        <v>22</v>
      </c>
      <c r="Q8202" s="1" t="s">
        <v>20</v>
      </c>
    </row>
    <row r="8203" spans="1:17" x14ac:dyDescent="0.3">
      <c r="A8203">
        <v>38</v>
      </c>
      <c r="B8203" s="1" t="s">
        <v>17</v>
      </c>
      <c r="C8203" s="1" t="s">
        <v>18</v>
      </c>
      <c r="D8203" s="1" t="s">
        <v>19</v>
      </c>
      <c r="E8203" s="1" t="s">
        <v>20</v>
      </c>
      <c r="F8203">
        <v>-239</v>
      </c>
      <c r="G8203" s="1" t="s">
        <v>21</v>
      </c>
      <c r="H8203" s="1" t="s">
        <v>20</v>
      </c>
      <c r="I8203" s="1" t="s">
        <v>22</v>
      </c>
      <c r="J8203">
        <v>2</v>
      </c>
      <c r="K8203" s="1" t="s">
        <v>38</v>
      </c>
      <c r="L8203">
        <v>221</v>
      </c>
      <c r="M8203">
        <v>2</v>
      </c>
      <c r="N8203">
        <v>-1</v>
      </c>
      <c r="O8203">
        <v>0</v>
      </c>
      <c r="P8203" s="1" t="s">
        <v>22</v>
      </c>
      <c r="Q8203" s="1" t="s">
        <v>20</v>
      </c>
    </row>
    <row r="8204" spans="1:17" x14ac:dyDescent="0.3">
      <c r="A8204">
        <v>32</v>
      </c>
      <c r="B8204" s="1" t="s">
        <v>24</v>
      </c>
      <c r="C8204" s="1" t="s">
        <v>18</v>
      </c>
      <c r="D8204" s="1" t="s">
        <v>26</v>
      </c>
      <c r="E8204" s="1" t="s">
        <v>20</v>
      </c>
      <c r="F8204">
        <v>381</v>
      </c>
      <c r="G8204" s="1" t="s">
        <v>21</v>
      </c>
      <c r="H8204" s="1" t="s">
        <v>20</v>
      </c>
      <c r="I8204" s="1" t="s">
        <v>22</v>
      </c>
      <c r="J8204">
        <v>2</v>
      </c>
      <c r="K8204" s="1" t="s">
        <v>38</v>
      </c>
      <c r="L8204">
        <v>347</v>
      </c>
      <c r="M8204">
        <v>2</v>
      </c>
      <c r="N8204">
        <v>-1</v>
      </c>
      <c r="O8204">
        <v>0</v>
      </c>
      <c r="P8204" s="1" t="s">
        <v>22</v>
      </c>
      <c r="Q8204" s="1" t="s">
        <v>20</v>
      </c>
    </row>
    <row r="8205" spans="1:17" x14ac:dyDescent="0.3">
      <c r="A8205">
        <v>53</v>
      </c>
      <c r="B8205" s="1" t="s">
        <v>30</v>
      </c>
      <c r="C8205" s="1" t="s">
        <v>18</v>
      </c>
      <c r="D8205" s="1" t="s">
        <v>26</v>
      </c>
      <c r="E8205" s="1" t="s">
        <v>20</v>
      </c>
      <c r="F8205">
        <v>-686</v>
      </c>
      <c r="G8205" s="1" t="s">
        <v>20</v>
      </c>
      <c r="H8205" s="1" t="s">
        <v>21</v>
      </c>
      <c r="I8205" s="1" t="s">
        <v>22</v>
      </c>
      <c r="J8205">
        <v>2</v>
      </c>
      <c r="K8205" s="1" t="s">
        <v>38</v>
      </c>
      <c r="L8205">
        <v>255</v>
      </c>
      <c r="M8205">
        <v>3</v>
      </c>
      <c r="N8205">
        <v>-1</v>
      </c>
      <c r="O8205">
        <v>0</v>
      </c>
      <c r="P8205" s="1" t="s">
        <v>22</v>
      </c>
      <c r="Q8205" s="1" t="s">
        <v>20</v>
      </c>
    </row>
    <row r="8206" spans="1:17" x14ac:dyDescent="0.3">
      <c r="A8206">
        <v>46</v>
      </c>
      <c r="B8206" s="1" t="s">
        <v>32</v>
      </c>
      <c r="C8206" s="1" t="s">
        <v>25</v>
      </c>
      <c r="D8206" s="1" t="s">
        <v>26</v>
      </c>
      <c r="E8206" s="1" t="s">
        <v>20</v>
      </c>
      <c r="F8206">
        <v>13</v>
      </c>
      <c r="G8206" s="1" t="s">
        <v>20</v>
      </c>
      <c r="H8206" s="1" t="s">
        <v>20</v>
      </c>
      <c r="I8206" s="1" t="s">
        <v>22</v>
      </c>
      <c r="J8206">
        <v>2</v>
      </c>
      <c r="K8206" s="1" t="s">
        <v>38</v>
      </c>
      <c r="L8206">
        <v>71</v>
      </c>
      <c r="M8206">
        <v>4</v>
      </c>
      <c r="N8206">
        <v>-1</v>
      </c>
      <c r="O8206">
        <v>0</v>
      </c>
      <c r="P8206" s="1" t="s">
        <v>22</v>
      </c>
      <c r="Q8206" s="1" t="s">
        <v>20</v>
      </c>
    </row>
    <row r="8207" spans="1:17" x14ac:dyDescent="0.3">
      <c r="A8207">
        <v>30</v>
      </c>
      <c r="B8207" s="1" t="s">
        <v>24</v>
      </c>
      <c r="C8207" s="1" t="s">
        <v>18</v>
      </c>
      <c r="D8207" s="1" t="s">
        <v>26</v>
      </c>
      <c r="E8207" s="1" t="s">
        <v>20</v>
      </c>
      <c r="F8207">
        <v>173</v>
      </c>
      <c r="G8207" s="1" t="s">
        <v>21</v>
      </c>
      <c r="H8207" s="1" t="s">
        <v>20</v>
      </c>
      <c r="I8207" s="1" t="s">
        <v>22</v>
      </c>
      <c r="J8207">
        <v>2</v>
      </c>
      <c r="K8207" s="1" t="s">
        <v>38</v>
      </c>
      <c r="L8207">
        <v>184</v>
      </c>
      <c r="M8207">
        <v>3</v>
      </c>
      <c r="N8207">
        <v>-1</v>
      </c>
      <c r="O8207">
        <v>0</v>
      </c>
      <c r="P8207" s="1" t="s">
        <v>22</v>
      </c>
      <c r="Q8207" s="1" t="s">
        <v>20</v>
      </c>
    </row>
    <row r="8208" spans="1:17" x14ac:dyDescent="0.3">
      <c r="A8208">
        <v>35</v>
      </c>
      <c r="B8208" s="1" t="s">
        <v>28</v>
      </c>
      <c r="C8208" s="1" t="s">
        <v>25</v>
      </c>
      <c r="D8208" s="1" t="s">
        <v>26</v>
      </c>
      <c r="E8208" s="1" t="s">
        <v>20</v>
      </c>
      <c r="F8208">
        <v>-37</v>
      </c>
      <c r="G8208" s="1" t="s">
        <v>21</v>
      </c>
      <c r="H8208" s="1" t="s">
        <v>21</v>
      </c>
      <c r="I8208" s="1" t="s">
        <v>22</v>
      </c>
      <c r="J8208">
        <v>2</v>
      </c>
      <c r="K8208" s="1" t="s">
        <v>38</v>
      </c>
      <c r="L8208">
        <v>276</v>
      </c>
      <c r="M8208">
        <v>2</v>
      </c>
      <c r="N8208">
        <v>-1</v>
      </c>
      <c r="O8208">
        <v>0</v>
      </c>
      <c r="P8208" s="1" t="s">
        <v>22</v>
      </c>
      <c r="Q8208" s="1" t="s">
        <v>20</v>
      </c>
    </row>
    <row r="8209" spans="1:17" x14ac:dyDescent="0.3">
      <c r="A8209">
        <v>49</v>
      </c>
      <c r="B8209" s="1" t="s">
        <v>28</v>
      </c>
      <c r="C8209" s="1" t="s">
        <v>18</v>
      </c>
      <c r="D8209" s="1" t="s">
        <v>31</v>
      </c>
      <c r="E8209" s="1" t="s">
        <v>20</v>
      </c>
      <c r="F8209">
        <v>1032</v>
      </c>
      <c r="G8209" s="1" t="s">
        <v>21</v>
      </c>
      <c r="H8209" s="1" t="s">
        <v>20</v>
      </c>
      <c r="I8209" s="1" t="s">
        <v>22</v>
      </c>
      <c r="J8209">
        <v>2</v>
      </c>
      <c r="K8209" s="1" t="s">
        <v>38</v>
      </c>
      <c r="L8209">
        <v>41</v>
      </c>
      <c r="M8209">
        <v>5</v>
      </c>
      <c r="N8209">
        <v>-1</v>
      </c>
      <c r="O8209">
        <v>0</v>
      </c>
      <c r="P8209" s="1" t="s">
        <v>22</v>
      </c>
      <c r="Q8209" s="1" t="s">
        <v>20</v>
      </c>
    </row>
    <row r="8210" spans="1:17" x14ac:dyDescent="0.3">
      <c r="A8210">
        <v>39</v>
      </c>
      <c r="B8210" s="1" t="s">
        <v>32</v>
      </c>
      <c r="C8210" s="1" t="s">
        <v>25</v>
      </c>
      <c r="D8210" s="1" t="s">
        <v>26</v>
      </c>
      <c r="E8210" s="1" t="s">
        <v>20</v>
      </c>
      <c r="F8210">
        <v>2040</v>
      </c>
      <c r="G8210" s="1" t="s">
        <v>21</v>
      </c>
      <c r="H8210" s="1" t="s">
        <v>20</v>
      </c>
      <c r="I8210" s="1" t="s">
        <v>22</v>
      </c>
      <c r="J8210">
        <v>2</v>
      </c>
      <c r="K8210" s="1" t="s">
        <v>38</v>
      </c>
      <c r="L8210">
        <v>145</v>
      </c>
      <c r="M8210">
        <v>2</v>
      </c>
      <c r="N8210">
        <v>-1</v>
      </c>
      <c r="O8210">
        <v>0</v>
      </c>
      <c r="P8210" s="1" t="s">
        <v>22</v>
      </c>
      <c r="Q8210" s="1" t="s">
        <v>20</v>
      </c>
    </row>
    <row r="8211" spans="1:17" x14ac:dyDescent="0.3">
      <c r="A8211">
        <v>40</v>
      </c>
      <c r="B8211" s="1" t="s">
        <v>32</v>
      </c>
      <c r="C8211" s="1" t="s">
        <v>29</v>
      </c>
      <c r="D8211" s="1" t="s">
        <v>26</v>
      </c>
      <c r="E8211" s="1" t="s">
        <v>20</v>
      </c>
      <c r="F8211">
        <v>2550</v>
      </c>
      <c r="G8211" s="1" t="s">
        <v>21</v>
      </c>
      <c r="H8211" s="1" t="s">
        <v>20</v>
      </c>
      <c r="I8211" s="1" t="s">
        <v>22</v>
      </c>
      <c r="J8211">
        <v>2</v>
      </c>
      <c r="K8211" s="1" t="s">
        <v>38</v>
      </c>
      <c r="L8211">
        <v>424</v>
      </c>
      <c r="M8211">
        <v>2</v>
      </c>
      <c r="N8211">
        <v>-1</v>
      </c>
      <c r="O8211">
        <v>0</v>
      </c>
      <c r="P8211" s="1" t="s">
        <v>22</v>
      </c>
      <c r="Q8211" s="1" t="s">
        <v>20</v>
      </c>
    </row>
    <row r="8212" spans="1:17" x14ac:dyDescent="0.3">
      <c r="A8212">
        <v>38</v>
      </c>
      <c r="B8212" s="1" t="s">
        <v>24</v>
      </c>
      <c r="C8212" s="1" t="s">
        <v>25</v>
      </c>
      <c r="D8212" s="1" t="s">
        <v>26</v>
      </c>
      <c r="E8212" s="1" t="s">
        <v>20</v>
      </c>
      <c r="F8212">
        <v>2990</v>
      </c>
      <c r="G8212" s="1" t="s">
        <v>21</v>
      </c>
      <c r="H8212" s="1" t="s">
        <v>20</v>
      </c>
      <c r="I8212" s="1" t="s">
        <v>22</v>
      </c>
      <c r="J8212">
        <v>2</v>
      </c>
      <c r="K8212" s="1" t="s">
        <v>38</v>
      </c>
      <c r="L8212">
        <v>612</v>
      </c>
      <c r="M8212">
        <v>2</v>
      </c>
      <c r="N8212">
        <v>-1</v>
      </c>
      <c r="O8212">
        <v>0</v>
      </c>
      <c r="P8212" s="1" t="s">
        <v>22</v>
      </c>
      <c r="Q8212" s="1" t="s">
        <v>20</v>
      </c>
    </row>
    <row r="8213" spans="1:17" x14ac:dyDescent="0.3">
      <c r="A8213">
        <v>47</v>
      </c>
      <c r="B8213" s="1" t="s">
        <v>17</v>
      </c>
      <c r="C8213" s="1" t="s">
        <v>18</v>
      </c>
      <c r="D8213" s="1" t="s">
        <v>19</v>
      </c>
      <c r="E8213" s="1" t="s">
        <v>20</v>
      </c>
      <c r="F8213">
        <v>60</v>
      </c>
      <c r="G8213" s="1" t="s">
        <v>20</v>
      </c>
      <c r="H8213" s="1" t="s">
        <v>20</v>
      </c>
      <c r="I8213" s="1" t="s">
        <v>22</v>
      </c>
      <c r="J8213">
        <v>2</v>
      </c>
      <c r="K8213" s="1" t="s">
        <v>38</v>
      </c>
      <c r="L8213">
        <v>282</v>
      </c>
      <c r="M8213">
        <v>7</v>
      </c>
      <c r="N8213">
        <v>-1</v>
      </c>
      <c r="O8213">
        <v>0</v>
      </c>
      <c r="P8213" s="1" t="s">
        <v>22</v>
      </c>
      <c r="Q8213" s="1" t="s">
        <v>20</v>
      </c>
    </row>
    <row r="8214" spans="1:17" x14ac:dyDescent="0.3">
      <c r="A8214">
        <v>45</v>
      </c>
      <c r="B8214" s="1" t="s">
        <v>28</v>
      </c>
      <c r="C8214" s="1" t="s">
        <v>29</v>
      </c>
      <c r="D8214" s="1" t="s">
        <v>31</v>
      </c>
      <c r="E8214" s="1" t="s">
        <v>20</v>
      </c>
      <c r="F8214">
        <v>6</v>
      </c>
      <c r="G8214" s="1" t="s">
        <v>21</v>
      </c>
      <c r="H8214" s="1" t="s">
        <v>20</v>
      </c>
      <c r="I8214" s="1" t="s">
        <v>22</v>
      </c>
      <c r="J8214">
        <v>2</v>
      </c>
      <c r="K8214" s="1" t="s">
        <v>38</v>
      </c>
      <c r="L8214">
        <v>159</v>
      </c>
      <c r="M8214">
        <v>6</v>
      </c>
      <c r="N8214">
        <v>-1</v>
      </c>
      <c r="O8214">
        <v>0</v>
      </c>
      <c r="P8214" s="1" t="s">
        <v>22</v>
      </c>
      <c r="Q8214" s="1" t="s">
        <v>20</v>
      </c>
    </row>
    <row r="8215" spans="1:17" x14ac:dyDescent="0.3">
      <c r="A8215">
        <v>42</v>
      </c>
      <c r="B8215" s="1" t="s">
        <v>28</v>
      </c>
      <c r="C8215" s="1" t="s">
        <v>18</v>
      </c>
      <c r="D8215" s="1" t="s">
        <v>26</v>
      </c>
      <c r="E8215" s="1" t="s">
        <v>20</v>
      </c>
      <c r="F8215">
        <v>443</v>
      </c>
      <c r="G8215" s="1" t="s">
        <v>21</v>
      </c>
      <c r="H8215" s="1" t="s">
        <v>20</v>
      </c>
      <c r="I8215" s="1" t="s">
        <v>22</v>
      </c>
      <c r="J8215">
        <v>2</v>
      </c>
      <c r="K8215" s="1" t="s">
        <v>38</v>
      </c>
      <c r="L8215">
        <v>671</v>
      </c>
      <c r="M8215">
        <v>5</v>
      </c>
      <c r="N8215">
        <v>-1</v>
      </c>
      <c r="O8215">
        <v>0</v>
      </c>
      <c r="P8215" s="1" t="s">
        <v>22</v>
      </c>
      <c r="Q8215" s="1" t="s">
        <v>21</v>
      </c>
    </row>
    <row r="8216" spans="1:17" x14ac:dyDescent="0.3">
      <c r="A8216">
        <v>41</v>
      </c>
      <c r="B8216" s="1" t="s">
        <v>24</v>
      </c>
      <c r="C8216" s="1" t="s">
        <v>25</v>
      </c>
      <c r="D8216" s="1" t="s">
        <v>26</v>
      </c>
      <c r="E8216" s="1" t="s">
        <v>20</v>
      </c>
      <c r="F8216">
        <v>1680</v>
      </c>
      <c r="G8216" s="1" t="s">
        <v>21</v>
      </c>
      <c r="H8216" s="1" t="s">
        <v>20</v>
      </c>
      <c r="I8216" s="1" t="s">
        <v>22</v>
      </c>
      <c r="J8216">
        <v>2</v>
      </c>
      <c r="K8216" s="1" t="s">
        <v>38</v>
      </c>
      <c r="L8216">
        <v>76</v>
      </c>
      <c r="M8216">
        <v>2</v>
      </c>
      <c r="N8216">
        <v>-1</v>
      </c>
      <c r="O8216">
        <v>0</v>
      </c>
      <c r="P8216" s="1" t="s">
        <v>22</v>
      </c>
      <c r="Q8216" s="1" t="s">
        <v>20</v>
      </c>
    </row>
    <row r="8217" spans="1:17" x14ac:dyDescent="0.3">
      <c r="A8217">
        <v>46</v>
      </c>
      <c r="B8217" s="1" t="s">
        <v>24</v>
      </c>
      <c r="C8217" s="1" t="s">
        <v>18</v>
      </c>
      <c r="D8217" s="1" t="s">
        <v>26</v>
      </c>
      <c r="E8217" s="1" t="s">
        <v>20</v>
      </c>
      <c r="F8217">
        <v>-59</v>
      </c>
      <c r="G8217" s="1" t="s">
        <v>21</v>
      </c>
      <c r="H8217" s="1" t="s">
        <v>21</v>
      </c>
      <c r="I8217" s="1" t="s">
        <v>22</v>
      </c>
      <c r="J8217">
        <v>2</v>
      </c>
      <c r="K8217" s="1" t="s">
        <v>38</v>
      </c>
      <c r="L8217">
        <v>117</v>
      </c>
      <c r="M8217">
        <v>2</v>
      </c>
      <c r="N8217">
        <v>-1</v>
      </c>
      <c r="O8217">
        <v>0</v>
      </c>
      <c r="P8217" s="1" t="s">
        <v>22</v>
      </c>
      <c r="Q8217" s="1" t="s">
        <v>20</v>
      </c>
    </row>
    <row r="8218" spans="1:17" x14ac:dyDescent="0.3">
      <c r="A8218">
        <v>48</v>
      </c>
      <c r="B8218" s="1" t="s">
        <v>27</v>
      </c>
      <c r="C8218" s="1" t="s">
        <v>18</v>
      </c>
      <c r="D8218" s="1" t="s">
        <v>26</v>
      </c>
      <c r="E8218" s="1" t="s">
        <v>20</v>
      </c>
      <c r="F8218">
        <v>2247</v>
      </c>
      <c r="G8218" s="1" t="s">
        <v>21</v>
      </c>
      <c r="H8218" s="1" t="s">
        <v>20</v>
      </c>
      <c r="I8218" s="1" t="s">
        <v>22</v>
      </c>
      <c r="J8218">
        <v>2</v>
      </c>
      <c r="K8218" s="1" t="s">
        <v>38</v>
      </c>
      <c r="L8218">
        <v>60</v>
      </c>
      <c r="M8218">
        <v>9</v>
      </c>
      <c r="N8218">
        <v>-1</v>
      </c>
      <c r="O8218">
        <v>0</v>
      </c>
      <c r="P8218" s="1" t="s">
        <v>22</v>
      </c>
      <c r="Q8218" s="1" t="s">
        <v>20</v>
      </c>
    </row>
    <row r="8219" spans="1:17" x14ac:dyDescent="0.3">
      <c r="A8219">
        <v>40</v>
      </c>
      <c r="B8219" s="1" t="s">
        <v>32</v>
      </c>
      <c r="C8219" s="1" t="s">
        <v>25</v>
      </c>
      <c r="D8219" s="1" t="s">
        <v>26</v>
      </c>
      <c r="E8219" s="1" t="s">
        <v>20</v>
      </c>
      <c r="F8219">
        <v>90</v>
      </c>
      <c r="G8219" s="1" t="s">
        <v>21</v>
      </c>
      <c r="H8219" s="1" t="s">
        <v>20</v>
      </c>
      <c r="I8219" s="1" t="s">
        <v>22</v>
      </c>
      <c r="J8219">
        <v>2</v>
      </c>
      <c r="K8219" s="1" t="s">
        <v>38</v>
      </c>
      <c r="L8219">
        <v>252</v>
      </c>
      <c r="M8219">
        <v>4</v>
      </c>
      <c r="N8219">
        <v>-1</v>
      </c>
      <c r="O8219">
        <v>0</v>
      </c>
      <c r="P8219" s="1" t="s">
        <v>22</v>
      </c>
      <c r="Q8219" s="1" t="s">
        <v>20</v>
      </c>
    </row>
    <row r="8220" spans="1:17" x14ac:dyDescent="0.3">
      <c r="A8220">
        <v>42</v>
      </c>
      <c r="B8220" s="1" t="s">
        <v>24</v>
      </c>
      <c r="C8220" s="1" t="s">
        <v>25</v>
      </c>
      <c r="D8220" s="1" t="s">
        <v>26</v>
      </c>
      <c r="E8220" s="1" t="s">
        <v>21</v>
      </c>
      <c r="F8220">
        <v>-1129</v>
      </c>
      <c r="G8220" s="1" t="s">
        <v>21</v>
      </c>
      <c r="H8220" s="1" t="s">
        <v>20</v>
      </c>
      <c r="I8220" s="1" t="s">
        <v>22</v>
      </c>
      <c r="J8220">
        <v>2</v>
      </c>
      <c r="K8220" s="1" t="s">
        <v>38</v>
      </c>
      <c r="L8220">
        <v>555</v>
      </c>
      <c r="M8220">
        <v>5</v>
      </c>
      <c r="N8220">
        <v>-1</v>
      </c>
      <c r="O8220">
        <v>0</v>
      </c>
      <c r="P8220" s="1" t="s">
        <v>22</v>
      </c>
      <c r="Q8220" s="1" t="s">
        <v>21</v>
      </c>
    </row>
    <row r="8221" spans="1:17" x14ac:dyDescent="0.3">
      <c r="A8221">
        <v>35</v>
      </c>
      <c r="B8221" s="1" t="s">
        <v>28</v>
      </c>
      <c r="C8221" s="1" t="s">
        <v>18</v>
      </c>
      <c r="D8221" s="1" t="s">
        <v>26</v>
      </c>
      <c r="E8221" s="1" t="s">
        <v>20</v>
      </c>
      <c r="F8221">
        <v>1949</v>
      </c>
      <c r="G8221" s="1" t="s">
        <v>21</v>
      </c>
      <c r="H8221" s="1" t="s">
        <v>20</v>
      </c>
      <c r="I8221" s="1" t="s">
        <v>22</v>
      </c>
      <c r="J8221">
        <v>2</v>
      </c>
      <c r="K8221" s="1" t="s">
        <v>38</v>
      </c>
      <c r="L8221">
        <v>200</v>
      </c>
      <c r="M8221">
        <v>3</v>
      </c>
      <c r="N8221">
        <v>-1</v>
      </c>
      <c r="O8221">
        <v>0</v>
      </c>
      <c r="P8221" s="1" t="s">
        <v>22</v>
      </c>
      <c r="Q8221" s="1" t="s">
        <v>20</v>
      </c>
    </row>
    <row r="8222" spans="1:17" x14ac:dyDescent="0.3">
      <c r="A8222">
        <v>40</v>
      </c>
      <c r="B8222" s="1" t="s">
        <v>32</v>
      </c>
      <c r="C8222" s="1" t="s">
        <v>25</v>
      </c>
      <c r="D8222" s="1" t="s">
        <v>22</v>
      </c>
      <c r="E8222" s="1" t="s">
        <v>20</v>
      </c>
      <c r="F8222">
        <v>358</v>
      </c>
      <c r="G8222" s="1" t="s">
        <v>21</v>
      </c>
      <c r="H8222" s="1" t="s">
        <v>20</v>
      </c>
      <c r="I8222" s="1" t="s">
        <v>22</v>
      </c>
      <c r="J8222">
        <v>2</v>
      </c>
      <c r="K8222" s="1" t="s">
        <v>38</v>
      </c>
      <c r="L8222">
        <v>350</v>
      </c>
      <c r="M8222">
        <v>1</v>
      </c>
      <c r="N8222">
        <v>-1</v>
      </c>
      <c r="O8222">
        <v>0</v>
      </c>
      <c r="P8222" s="1" t="s">
        <v>22</v>
      </c>
      <c r="Q8222" s="1" t="s">
        <v>20</v>
      </c>
    </row>
    <row r="8223" spans="1:17" x14ac:dyDescent="0.3">
      <c r="A8223">
        <v>41</v>
      </c>
      <c r="B8223" s="1" t="s">
        <v>24</v>
      </c>
      <c r="C8223" s="1" t="s">
        <v>18</v>
      </c>
      <c r="D8223" s="1" t="s">
        <v>26</v>
      </c>
      <c r="E8223" s="1" t="s">
        <v>20</v>
      </c>
      <c r="F8223">
        <v>0</v>
      </c>
      <c r="G8223" s="1" t="s">
        <v>20</v>
      </c>
      <c r="H8223" s="1" t="s">
        <v>20</v>
      </c>
      <c r="I8223" s="1" t="s">
        <v>22</v>
      </c>
      <c r="J8223">
        <v>2</v>
      </c>
      <c r="K8223" s="1" t="s">
        <v>38</v>
      </c>
      <c r="L8223">
        <v>157</v>
      </c>
      <c r="M8223">
        <v>3</v>
      </c>
      <c r="N8223">
        <v>-1</v>
      </c>
      <c r="O8223">
        <v>0</v>
      </c>
      <c r="P8223" s="1" t="s">
        <v>22</v>
      </c>
      <c r="Q8223" s="1" t="s">
        <v>20</v>
      </c>
    </row>
    <row r="8224" spans="1:17" x14ac:dyDescent="0.3">
      <c r="A8224">
        <v>34</v>
      </c>
      <c r="B8224" s="1" t="s">
        <v>17</v>
      </c>
      <c r="C8224" s="1" t="s">
        <v>18</v>
      </c>
      <c r="D8224" s="1" t="s">
        <v>19</v>
      </c>
      <c r="E8224" s="1" t="s">
        <v>20</v>
      </c>
      <c r="F8224">
        <v>1267</v>
      </c>
      <c r="G8224" s="1" t="s">
        <v>21</v>
      </c>
      <c r="H8224" s="1" t="s">
        <v>20</v>
      </c>
      <c r="I8224" s="1" t="s">
        <v>22</v>
      </c>
      <c r="J8224">
        <v>2</v>
      </c>
      <c r="K8224" s="1" t="s">
        <v>38</v>
      </c>
      <c r="L8224">
        <v>87</v>
      </c>
      <c r="M8224">
        <v>4</v>
      </c>
      <c r="N8224">
        <v>-1</v>
      </c>
      <c r="O8224">
        <v>0</v>
      </c>
      <c r="P8224" s="1" t="s">
        <v>22</v>
      </c>
      <c r="Q8224" s="1" t="s">
        <v>20</v>
      </c>
    </row>
    <row r="8225" spans="1:17" x14ac:dyDescent="0.3">
      <c r="A8225">
        <v>35</v>
      </c>
      <c r="B8225" s="1" t="s">
        <v>33</v>
      </c>
      <c r="C8225" s="1" t="s">
        <v>18</v>
      </c>
      <c r="D8225" s="1" t="s">
        <v>19</v>
      </c>
      <c r="E8225" s="1" t="s">
        <v>20</v>
      </c>
      <c r="F8225">
        <v>0</v>
      </c>
      <c r="G8225" s="1" t="s">
        <v>21</v>
      </c>
      <c r="H8225" s="1" t="s">
        <v>20</v>
      </c>
      <c r="I8225" s="1" t="s">
        <v>22</v>
      </c>
      <c r="J8225">
        <v>2</v>
      </c>
      <c r="K8225" s="1" t="s">
        <v>38</v>
      </c>
      <c r="L8225">
        <v>312</v>
      </c>
      <c r="M8225">
        <v>2</v>
      </c>
      <c r="N8225">
        <v>-1</v>
      </c>
      <c r="O8225">
        <v>0</v>
      </c>
      <c r="P8225" s="1" t="s">
        <v>22</v>
      </c>
      <c r="Q8225" s="1" t="s">
        <v>20</v>
      </c>
    </row>
    <row r="8226" spans="1:17" x14ac:dyDescent="0.3">
      <c r="A8226">
        <v>45</v>
      </c>
      <c r="B8226" s="1" t="s">
        <v>33</v>
      </c>
      <c r="C8226" s="1" t="s">
        <v>18</v>
      </c>
      <c r="D8226" s="1" t="s">
        <v>26</v>
      </c>
      <c r="E8226" s="1" t="s">
        <v>20</v>
      </c>
      <c r="F8226">
        <v>75</v>
      </c>
      <c r="G8226" s="1" t="s">
        <v>21</v>
      </c>
      <c r="H8226" s="1" t="s">
        <v>21</v>
      </c>
      <c r="I8226" s="1" t="s">
        <v>22</v>
      </c>
      <c r="J8226">
        <v>2</v>
      </c>
      <c r="K8226" s="1" t="s">
        <v>38</v>
      </c>
      <c r="L8226">
        <v>222</v>
      </c>
      <c r="M8226">
        <v>2</v>
      </c>
      <c r="N8226">
        <v>-1</v>
      </c>
      <c r="O8226">
        <v>0</v>
      </c>
      <c r="P8226" s="1" t="s">
        <v>22</v>
      </c>
      <c r="Q8226" s="1" t="s">
        <v>20</v>
      </c>
    </row>
    <row r="8227" spans="1:17" x14ac:dyDescent="0.3">
      <c r="A8227">
        <v>47</v>
      </c>
      <c r="B8227" s="1" t="s">
        <v>24</v>
      </c>
      <c r="C8227" s="1" t="s">
        <v>18</v>
      </c>
      <c r="D8227" s="1" t="s">
        <v>31</v>
      </c>
      <c r="E8227" s="1" t="s">
        <v>20</v>
      </c>
      <c r="F8227">
        <v>1375</v>
      </c>
      <c r="G8227" s="1" t="s">
        <v>21</v>
      </c>
      <c r="H8227" s="1" t="s">
        <v>21</v>
      </c>
      <c r="I8227" s="1" t="s">
        <v>22</v>
      </c>
      <c r="J8227">
        <v>2</v>
      </c>
      <c r="K8227" s="1" t="s">
        <v>38</v>
      </c>
      <c r="L8227">
        <v>218</v>
      </c>
      <c r="M8227">
        <v>2</v>
      </c>
      <c r="N8227">
        <v>-1</v>
      </c>
      <c r="O8227">
        <v>0</v>
      </c>
      <c r="P8227" s="1" t="s">
        <v>22</v>
      </c>
      <c r="Q8227" s="1" t="s">
        <v>20</v>
      </c>
    </row>
    <row r="8228" spans="1:17" x14ac:dyDescent="0.3">
      <c r="A8228">
        <v>44</v>
      </c>
      <c r="B8228" s="1" t="s">
        <v>28</v>
      </c>
      <c r="C8228" s="1" t="s">
        <v>18</v>
      </c>
      <c r="D8228" s="1" t="s">
        <v>31</v>
      </c>
      <c r="E8228" s="1" t="s">
        <v>20</v>
      </c>
      <c r="F8228">
        <v>3433</v>
      </c>
      <c r="G8228" s="1" t="s">
        <v>21</v>
      </c>
      <c r="H8228" s="1" t="s">
        <v>20</v>
      </c>
      <c r="I8228" s="1" t="s">
        <v>22</v>
      </c>
      <c r="J8228">
        <v>2</v>
      </c>
      <c r="K8228" s="1" t="s">
        <v>38</v>
      </c>
      <c r="L8228">
        <v>548</v>
      </c>
      <c r="M8228">
        <v>8</v>
      </c>
      <c r="N8228">
        <v>-1</v>
      </c>
      <c r="O8228">
        <v>0</v>
      </c>
      <c r="P8228" s="1" t="s">
        <v>22</v>
      </c>
      <c r="Q8228" s="1" t="s">
        <v>20</v>
      </c>
    </row>
    <row r="8229" spans="1:17" x14ac:dyDescent="0.3">
      <c r="A8229">
        <v>45</v>
      </c>
      <c r="B8229" s="1" t="s">
        <v>34</v>
      </c>
      <c r="C8229" s="1" t="s">
        <v>18</v>
      </c>
      <c r="D8229" s="1" t="s">
        <v>26</v>
      </c>
      <c r="E8229" s="1" t="s">
        <v>20</v>
      </c>
      <c r="F8229">
        <v>976</v>
      </c>
      <c r="G8229" s="1" t="s">
        <v>21</v>
      </c>
      <c r="H8229" s="1" t="s">
        <v>20</v>
      </c>
      <c r="I8229" s="1" t="s">
        <v>22</v>
      </c>
      <c r="J8229">
        <v>2</v>
      </c>
      <c r="K8229" s="1" t="s">
        <v>38</v>
      </c>
      <c r="L8229">
        <v>176</v>
      </c>
      <c r="M8229">
        <v>4</v>
      </c>
      <c r="N8229">
        <v>-1</v>
      </c>
      <c r="O8229">
        <v>0</v>
      </c>
      <c r="P8229" s="1" t="s">
        <v>22</v>
      </c>
      <c r="Q8229" s="1" t="s">
        <v>20</v>
      </c>
    </row>
    <row r="8230" spans="1:17" x14ac:dyDescent="0.3">
      <c r="A8230">
        <v>30</v>
      </c>
      <c r="B8230" s="1" t="s">
        <v>33</v>
      </c>
      <c r="C8230" s="1" t="s">
        <v>25</v>
      </c>
      <c r="D8230" s="1" t="s">
        <v>26</v>
      </c>
      <c r="E8230" s="1" t="s">
        <v>20</v>
      </c>
      <c r="F8230">
        <v>603</v>
      </c>
      <c r="G8230" s="1" t="s">
        <v>21</v>
      </c>
      <c r="H8230" s="1" t="s">
        <v>21</v>
      </c>
      <c r="I8230" s="1" t="s">
        <v>22</v>
      </c>
      <c r="J8230">
        <v>2</v>
      </c>
      <c r="K8230" s="1" t="s">
        <v>38</v>
      </c>
      <c r="L8230">
        <v>335</v>
      </c>
      <c r="M8230">
        <v>2</v>
      </c>
      <c r="N8230">
        <v>-1</v>
      </c>
      <c r="O8230">
        <v>0</v>
      </c>
      <c r="P8230" s="1" t="s">
        <v>22</v>
      </c>
      <c r="Q8230" s="1" t="s">
        <v>20</v>
      </c>
    </row>
    <row r="8231" spans="1:17" x14ac:dyDescent="0.3">
      <c r="A8231">
        <v>34</v>
      </c>
      <c r="B8231" s="1" t="s">
        <v>24</v>
      </c>
      <c r="C8231" s="1" t="s">
        <v>18</v>
      </c>
      <c r="D8231" s="1" t="s">
        <v>31</v>
      </c>
      <c r="E8231" s="1" t="s">
        <v>20</v>
      </c>
      <c r="F8231">
        <v>926</v>
      </c>
      <c r="G8231" s="1" t="s">
        <v>21</v>
      </c>
      <c r="H8231" s="1" t="s">
        <v>21</v>
      </c>
      <c r="I8231" s="1" t="s">
        <v>22</v>
      </c>
      <c r="J8231">
        <v>2</v>
      </c>
      <c r="K8231" s="1" t="s">
        <v>38</v>
      </c>
      <c r="L8231">
        <v>142</v>
      </c>
      <c r="M8231">
        <v>2</v>
      </c>
      <c r="N8231">
        <v>-1</v>
      </c>
      <c r="O8231">
        <v>0</v>
      </c>
      <c r="P8231" s="1" t="s">
        <v>22</v>
      </c>
      <c r="Q8231" s="1" t="s">
        <v>20</v>
      </c>
    </row>
    <row r="8232" spans="1:17" x14ac:dyDescent="0.3">
      <c r="A8232">
        <v>28</v>
      </c>
      <c r="B8232" s="1" t="s">
        <v>28</v>
      </c>
      <c r="C8232" s="1" t="s">
        <v>25</v>
      </c>
      <c r="D8232" s="1" t="s">
        <v>31</v>
      </c>
      <c r="E8232" s="1" t="s">
        <v>20</v>
      </c>
      <c r="F8232">
        <v>8263</v>
      </c>
      <c r="G8232" s="1" t="s">
        <v>21</v>
      </c>
      <c r="H8232" s="1" t="s">
        <v>20</v>
      </c>
      <c r="I8232" s="1" t="s">
        <v>22</v>
      </c>
      <c r="J8232">
        <v>2</v>
      </c>
      <c r="K8232" s="1" t="s">
        <v>38</v>
      </c>
      <c r="L8232">
        <v>267</v>
      </c>
      <c r="M8232">
        <v>1</v>
      </c>
      <c r="N8232">
        <v>-1</v>
      </c>
      <c r="O8232">
        <v>0</v>
      </c>
      <c r="P8232" s="1" t="s">
        <v>22</v>
      </c>
      <c r="Q8232" s="1" t="s">
        <v>20</v>
      </c>
    </row>
    <row r="8233" spans="1:17" x14ac:dyDescent="0.3">
      <c r="A8233">
        <v>40</v>
      </c>
      <c r="B8233" s="1" t="s">
        <v>33</v>
      </c>
      <c r="C8233" s="1" t="s">
        <v>29</v>
      </c>
      <c r="D8233" s="1" t="s">
        <v>31</v>
      </c>
      <c r="E8233" s="1" t="s">
        <v>20</v>
      </c>
      <c r="F8233">
        <v>1937</v>
      </c>
      <c r="G8233" s="1" t="s">
        <v>21</v>
      </c>
      <c r="H8233" s="1" t="s">
        <v>20</v>
      </c>
      <c r="I8233" s="1" t="s">
        <v>22</v>
      </c>
      <c r="J8233">
        <v>2</v>
      </c>
      <c r="K8233" s="1" t="s">
        <v>38</v>
      </c>
      <c r="L8233">
        <v>86</v>
      </c>
      <c r="M8233">
        <v>1</v>
      </c>
      <c r="N8233">
        <v>-1</v>
      </c>
      <c r="O8233">
        <v>0</v>
      </c>
      <c r="P8233" s="1" t="s">
        <v>22</v>
      </c>
      <c r="Q8233" s="1" t="s">
        <v>20</v>
      </c>
    </row>
    <row r="8234" spans="1:17" x14ac:dyDescent="0.3">
      <c r="A8234">
        <v>58</v>
      </c>
      <c r="B8234" s="1" t="s">
        <v>34</v>
      </c>
      <c r="C8234" s="1" t="s">
        <v>29</v>
      </c>
      <c r="D8234" s="1" t="s">
        <v>19</v>
      </c>
      <c r="E8234" s="1" t="s">
        <v>20</v>
      </c>
      <c r="F8234">
        <v>3</v>
      </c>
      <c r="G8234" s="1" t="s">
        <v>21</v>
      </c>
      <c r="H8234" s="1" t="s">
        <v>21</v>
      </c>
      <c r="I8234" s="1" t="s">
        <v>22</v>
      </c>
      <c r="J8234">
        <v>2</v>
      </c>
      <c r="K8234" s="1" t="s">
        <v>38</v>
      </c>
      <c r="L8234">
        <v>129</v>
      </c>
      <c r="M8234">
        <v>4</v>
      </c>
      <c r="N8234">
        <v>-1</v>
      </c>
      <c r="O8234">
        <v>0</v>
      </c>
      <c r="P8234" s="1" t="s">
        <v>22</v>
      </c>
      <c r="Q8234" s="1" t="s">
        <v>20</v>
      </c>
    </row>
    <row r="8235" spans="1:17" x14ac:dyDescent="0.3">
      <c r="A8235">
        <v>44</v>
      </c>
      <c r="B8235" s="1" t="s">
        <v>28</v>
      </c>
      <c r="C8235" s="1" t="s">
        <v>18</v>
      </c>
      <c r="D8235" s="1" t="s">
        <v>31</v>
      </c>
      <c r="E8235" s="1" t="s">
        <v>20</v>
      </c>
      <c r="F8235">
        <v>417</v>
      </c>
      <c r="G8235" s="1" t="s">
        <v>21</v>
      </c>
      <c r="H8235" s="1" t="s">
        <v>20</v>
      </c>
      <c r="I8235" s="1" t="s">
        <v>22</v>
      </c>
      <c r="J8235">
        <v>2</v>
      </c>
      <c r="K8235" s="1" t="s">
        <v>38</v>
      </c>
      <c r="L8235">
        <v>322</v>
      </c>
      <c r="M8235">
        <v>5</v>
      </c>
      <c r="N8235">
        <v>-1</v>
      </c>
      <c r="O8235">
        <v>0</v>
      </c>
      <c r="P8235" s="1" t="s">
        <v>22</v>
      </c>
      <c r="Q8235" s="1" t="s">
        <v>20</v>
      </c>
    </row>
    <row r="8236" spans="1:17" x14ac:dyDescent="0.3">
      <c r="A8236">
        <v>35</v>
      </c>
      <c r="B8236" s="1" t="s">
        <v>17</v>
      </c>
      <c r="C8236" s="1" t="s">
        <v>25</v>
      </c>
      <c r="D8236" s="1" t="s">
        <v>19</v>
      </c>
      <c r="E8236" s="1" t="s">
        <v>20</v>
      </c>
      <c r="F8236">
        <v>1273</v>
      </c>
      <c r="G8236" s="1" t="s">
        <v>21</v>
      </c>
      <c r="H8236" s="1" t="s">
        <v>20</v>
      </c>
      <c r="I8236" s="1" t="s">
        <v>22</v>
      </c>
      <c r="J8236">
        <v>2</v>
      </c>
      <c r="K8236" s="1" t="s">
        <v>38</v>
      </c>
      <c r="L8236">
        <v>111</v>
      </c>
      <c r="M8236">
        <v>3</v>
      </c>
      <c r="N8236">
        <v>-1</v>
      </c>
      <c r="O8236">
        <v>0</v>
      </c>
      <c r="P8236" s="1" t="s">
        <v>22</v>
      </c>
      <c r="Q8236" s="1" t="s">
        <v>20</v>
      </c>
    </row>
    <row r="8237" spans="1:17" x14ac:dyDescent="0.3">
      <c r="A8237">
        <v>35</v>
      </c>
      <c r="B8237" s="1" t="s">
        <v>28</v>
      </c>
      <c r="C8237" s="1" t="s">
        <v>18</v>
      </c>
      <c r="D8237" s="1" t="s">
        <v>26</v>
      </c>
      <c r="E8237" s="1" t="s">
        <v>20</v>
      </c>
      <c r="F8237">
        <v>98</v>
      </c>
      <c r="G8237" s="1" t="s">
        <v>21</v>
      </c>
      <c r="H8237" s="1" t="s">
        <v>20</v>
      </c>
      <c r="I8237" s="1" t="s">
        <v>22</v>
      </c>
      <c r="J8237">
        <v>2</v>
      </c>
      <c r="K8237" s="1" t="s">
        <v>38</v>
      </c>
      <c r="L8237">
        <v>136</v>
      </c>
      <c r="M8237">
        <v>1</v>
      </c>
      <c r="N8237">
        <v>-1</v>
      </c>
      <c r="O8237">
        <v>0</v>
      </c>
      <c r="P8237" s="1" t="s">
        <v>22</v>
      </c>
      <c r="Q8237" s="1" t="s">
        <v>20</v>
      </c>
    </row>
    <row r="8238" spans="1:17" x14ac:dyDescent="0.3">
      <c r="A8238">
        <v>31</v>
      </c>
      <c r="B8238" s="1" t="s">
        <v>28</v>
      </c>
      <c r="C8238" s="1" t="s">
        <v>18</v>
      </c>
      <c r="D8238" s="1" t="s">
        <v>26</v>
      </c>
      <c r="E8238" s="1" t="s">
        <v>20</v>
      </c>
      <c r="F8238">
        <v>-282</v>
      </c>
      <c r="G8238" s="1" t="s">
        <v>21</v>
      </c>
      <c r="H8238" s="1" t="s">
        <v>21</v>
      </c>
      <c r="I8238" s="1" t="s">
        <v>22</v>
      </c>
      <c r="J8238">
        <v>2</v>
      </c>
      <c r="K8238" s="1" t="s">
        <v>38</v>
      </c>
      <c r="L8238">
        <v>108</v>
      </c>
      <c r="M8238">
        <v>1</v>
      </c>
      <c r="N8238">
        <v>-1</v>
      </c>
      <c r="O8238">
        <v>0</v>
      </c>
      <c r="P8238" s="1" t="s">
        <v>22</v>
      </c>
      <c r="Q8238" s="1" t="s">
        <v>20</v>
      </c>
    </row>
    <row r="8239" spans="1:17" x14ac:dyDescent="0.3">
      <c r="A8239">
        <v>35</v>
      </c>
      <c r="B8239" s="1" t="s">
        <v>28</v>
      </c>
      <c r="C8239" s="1" t="s">
        <v>18</v>
      </c>
      <c r="D8239" s="1" t="s">
        <v>31</v>
      </c>
      <c r="E8239" s="1" t="s">
        <v>20</v>
      </c>
      <c r="F8239">
        <v>456</v>
      </c>
      <c r="G8239" s="1" t="s">
        <v>21</v>
      </c>
      <c r="H8239" s="1" t="s">
        <v>20</v>
      </c>
      <c r="I8239" s="1" t="s">
        <v>22</v>
      </c>
      <c r="J8239">
        <v>2</v>
      </c>
      <c r="K8239" s="1" t="s">
        <v>38</v>
      </c>
      <c r="L8239">
        <v>71</v>
      </c>
      <c r="M8239">
        <v>1</v>
      </c>
      <c r="N8239">
        <v>-1</v>
      </c>
      <c r="O8239">
        <v>0</v>
      </c>
      <c r="P8239" s="1" t="s">
        <v>22</v>
      </c>
      <c r="Q8239" s="1" t="s">
        <v>20</v>
      </c>
    </row>
    <row r="8240" spans="1:17" x14ac:dyDescent="0.3">
      <c r="A8240">
        <v>38</v>
      </c>
      <c r="B8240" s="1" t="s">
        <v>32</v>
      </c>
      <c r="C8240" s="1" t="s">
        <v>18</v>
      </c>
      <c r="D8240" s="1" t="s">
        <v>31</v>
      </c>
      <c r="E8240" s="1" t="s">
        <v>20</v>
      </c>
      <c r="F8240">
        <v>0</v>
      </c>
      <c r="G8240" s="1" t="s">
        <v>21</v>
      </c>
      <c r="H8240" s="1" t="s">
        <v>20</v>
      </c>
      <c r="I8240" s="1" t="s">
        <v>22</v>
      </c>
      <c r="J8240">
        <v>2</v>
      </c>
      <c r="K8240" s="1" t="s">
        <v>38</v>
      </c>
      <c r="L8240">
        <v>29</v>
      </c>
      <c r="M8240">
        <v>32</v>
      </c>
      <c r="N8240">
        <v>-1</v>
      </c>
      <c r="O8240">
        <v>0</v>
      </c>
      <c r="P8240" s="1" t="s">
        <v>22</v>
      </c>
      <c r="Q8240" s="1" t="s">
        <v>20</v>
      </c>
    </row>
    <row r="8241" spans="1:17" x14ac:dyDescent="0.3">
      <c r="A8241">
        <v>29</v>
      </c>
      <c r="B8241" s="1" t="s">
        <v>32</v>
      </c>
      <c r="C8241" s="1" t="s">
        <v>18</v>
      </c>
      <c r="D8241" s="1" t="s">
        <v>26</v>
      </c>
      <c r="E8241" s="1" t="s">
        <v>20</v>
      </c>
      <c r="F8241">
        <v>301</v>
      </c>
      <c r="G8241" s="1" t="s">
        <v>21</v>
      </c>
      <c r="H8241" s="1" t="s">
        <v>20</v>
      </c>
      <c r="I8241" s="1" t="s">
        <v>22</v>
      </c>
      <c r="J8241">
        <v>2</v>
      </c>
      <c r="K8241" s="1" t="s">
        <v>38</v>
      </c>
      <c r="L8241">
        <v>150</v>
      </c>
      <c r="M8241">
        <v>5</v>
      </c>
      <c r="N8241">
        <v>-1</v>
      </c>
      <c r="O8241">
        <v>0</v>
      </c>
      <c r="P8241" s="1" t="s">
        <v>22</v>
      </c>
      <c r="Q8241" s="1" t="s">
        <v>20</v>
      </c>
    </row>
    <row r="8242" spans="1:17" x14ac:dyDescent="0.3">
      <c r="A8242">
        <v>36</v>
      </c>
      <c r="B8242" s="1" t="s">
        <v>17</v>
      </c>
      <c r="C8242" s="1" t="s">
        <v>25</v>
      </c>
      <c r="D8242" s="1" t="s">
        <v>19</v>
      </c>
      <c r="E8242" s="1" t="s">
        <v>20</v>
      </c>
      <c r="F8242">
        <v>4543</v>
      </c>
      <c r="G8242" s="1" t="s">
        <v>21</v>
      </c>
      <c r="H8242" s="1" t="s">
        <v>20</v>
      </c>
      <c r="I8242" s="1" t="s">
        <v>22</v>
      </c>
      <c r="J8242">
        <v>2</v>
      </c>
      <c r="K8242" s="1" t="s">
        <v>38</v>
      </c>
      <c r="L8242">
        <v>252</v>
      </c>
      <c r="M8242">
        <v>5</v>
      </c>
      <c r="N8242">
        <v>-1</v>
      </c>
      <c r="O8242">
        <v>0</v>
      </c>
      <c r="P8242" s="1" t="s">
        <v>22</v>
      </c>
      <c r="Q8242" s="1" t="s">
        <v>20</v>
      </c>
    </row>
    <row r="8243" spans="1:17" x14ac:dyDescent="0.3">
      <c r="A8243">
        <v>35</v>
      </c>
      <c r="B8243" s="1" t="s">
        <v>33</v>
      </c>
      <c r="C8243" s="1" t="s">
        <v>25</v>
      </c>
      <c r="D8243" s="1" t="s">
        <v>26</v>
      </c>
      <c r="E8243" s="1" t="s">
        <v>20</v>
      </c>
      <c r="F8243">
        <v>257</v>
      </c>
      <c r="G8243" s="1" t="s">
        <v>21</v>
      </c>
      <c r="H8243" s="1" t="s">
        <v>20</v>
      </c>
      <c r="I8243" s="1" t="s">
        <v>22</v>
      </c>
      <c r="J8243">
        <v>2</v>
      </c>
      <c r="K8243" s="1" t="s">
        <v>38</v>
      </c>
      <c r="L8243">
        <v>518</v>
      </c>
      <c r="M8243">
        <v>1</v>
      </c>
      <c r="N8243">
        <v>-1</v>
      </c>
      <c r="O8243">
        <v>0</v>
      </c>
      <c r="P8243" s="1" t="s">
        <v>22</v>
      </c>
      <c r="Q8243" s="1" t="s">
        <v>20</v>
      </c>
    </row>
    <row r="8244" spans="1:17" x14ac:dyDescent="0.3">
      <c r="A8244">
        <v>32</v>
      </c>
      <c r="B8244" s="1" t="s">
        <v>28</v>
      </c>
      <c r="C8244" s="1" t="s">
        <v>18</v>
      </c>
      <c r="D8244" s="1" t="s">
        <v>26</v>
      </c>
      <c r="E8244" s="1" t="s">
        <v>20</v>
      </c>
      <c r="F8244">
        <v>35</v>
      </c>
      <c r="G8244" s="1" t="s">
        <v>21</v>
      </c>
      <c r="H8244" s="1" t="s">
        <v>20</v>
      </c>
      <c r="I8244" s="1" t="s">
        <v>22</v>
      </c>
      <c r="J8244">
        <v>2</v>
      </c>
      <c r="K8244" s="1" t="s">
        <v>38</v>
      </c>
      <c r="L8244">
        <v>42</v>
      </c>
      <c r="M8244">
        <v>1</v>
      </c>
      <c r="N8244">
        <v>-1</v>
      </c>
      <c r="O8244">
        <v>0</v>
      </c>
      <c r="P8244" s="1" t="s">
        <v>22</v>
      </c>
      <c r="Q8244" s="1" t="s">
        <v>20</v>
      </c>
    </row>
    <row r="8245" spans="1:17" x14ac:dyDescent="0.3">
      <c r="A8245">
        <v>33</v>
      </c>
      <c r="B8245" s="1" t="s">
        <v>33</v>
      </c>
      <c r="C8245" s="1" t="s">
        <v>25</v>
      </c>
      <c r="D8245" s="1" t="s">
        <v>26</v>
      </c>
      <c r="E8245" s="1" t="s">
        <v>20</v>
      </c>
      <c r="F8245">
        <v>245</v>
      </c>
      <c r="G8245" s="1" t="s">
        <v>21</v>
      </c>
      <c r="H8245" s="1" t="s">
        <v>20</v>
      </c>
      <c r="I8245" s="1" t="s">
        <v>22</v>
      </c>
      <c r="J8245">
        <v>2</v>
      </c>
      <c r="K8245" s="1" t="s">
        <v>38</v>
      </c>
      <c r="L8245">
        <v>140</v>
      </c>
      <c r="M8245">
        <v>3</v>
      </c>
      <c r="N8245">
        <v>-1</v>
      </c>
      <c r="O8245">
        <v>0</v>
      </c>
      <c r="P8245" s="1" t="s">
        <v>22</v>
      </c>
      <c r="Q8245" s="1" t="s">
        <v>20</v>
      </c>
    </row>
    <row r="8246" spans="1:17" x14ac:dyDescent="0.3">
      <c r="A8246">
        <v>33</v>
      </c>
      <c r="B8246" s="1" t="s">
        <v>17</v>
      </c>
      <c r="C8246" s="1" t="s">
        <v>25</v>
      </c>
      <c r="D8246" s="1" t="s">
        <v>19</v>
      </c>
      <c r="E8246" s="1" t="s">
        <v>20</v>
      </c>
      <c r="F8246">
        <v>21096</v>
      </c>
      <c r="G8246" s="1" t="s">
        <v>21</v>
      </c>
      <c r="H8246" s="1" t="s">
        <v>20</v>
      </c>
      <c r="I8246" s="1" t="s">
        <v>22</v>
      </c>
      <c r="J8246">
        <v>2</v>
      </c>
      <c r="K8246" s="1" t="s">
        <v>38</v>
      </c>
      <c r="L8246">
        <v>144</v>
      </c>
      <c r="M8246">
        <v>2</v>
      </c>
      <c r="N8246">
        <v>-1</v>
      </c>
      <c r="O8246">
        <v>0</v>
      </c>
      <c r="P8246" s="1" t="s">
        <v>22</v>
      </c>
      <c r="Q8246" s="1" t="s">
        <v>20</v>
      </c>
    </row>
    <row r="8247" spans="1:17" x14ac:dyDescent="0.3">
      <c r="A8247">
        <v>28</v>
      </c>
      <c r="B8247" s="1" t="s">
        <v>33</v>
      </c>
      <c r="C8247" s="1" t="s">
        <v>18</v>
      </c>
      <c r="D8247" s="1" t="s">
        <v>26</v>
      </c>
      <c r="E8247" s="1" t="s">
        <v>20</v>
      </c>
      <c r="F8247">
        <v>3019</v>
      </c>
      <c r="G8247" s="1" t="s">
        <v>20</v>
      </c>
      <c r="H8247" s="1" t="s">
        <v>20</v>
      </c>
      <c r="I8247" s="1" t="s">
        <v>22</v>
      </c>
      <c r="J8247">
        <v>2</v>
      </c>
      <c r="K8247" s="1" t="s">
        <v>38</v>
      </c>
      <c r="L8247">
        <v>303</v>
      </c>
      <c r="M8247">
        <v>2</v>
      </c>
      <c r="N8247">
        <v>-1</v>
      </c>
      <c r="O8247">
        <v>0</v>
      </c>
      <c r="P8247" s="1" t="s">
        <v>22</v>
      </c>
      <c r="Q8247" s="1" t="s">
        <v>20</v>
      </c>
    </row>
    <row r="8248" spans="1:17" x14ac:dyDescent="0.3">
      <c r="A8248">
        <v>38</v>
      </c>
      <c r="B8248" s="1" t="s">
        <v>28</v>
      </c>
      <c r="C8248" s="1" t="s">
        <v>18</v>
      </c>
      <c r="D8248" s="1" t="s">
        <v>31</v>
      </c>
      <c r="E8248" s="1" t="s">
        <v>20</v>
      </c>
      <c r="F8248">
        <v>-537</v>
      </c>
      <c r="G8248" s="1" t="s">
        <v>21</v>
      </c>
      <c r="H8248" s="1" t="s">
        <v>20</v>
      </c>
      <c r="I8248" s="1" t="s">
        <v>22</v>
      </c>
      <c r="J8248">
        <v>2</v>
      </c>
      <c r="K8248" s="1" t="s">
        <v>38</v>
      </c>
      <c r="L8248">
        <v>171</v>
      </c>
      <c r="M8248">
        <v>1</v>
      </c>
      <c r="N8248">
        <v>-1</v>
      </c>
      <c r="O8248">
        <v>0</v>
      </c>
      <c r="P8248" s="1" t="s">
        <v>22</v>
      </c>
      <c r="Q8248" s="1" t="s">
        <v>20</v>
      </c>
    </row>
    <row r="8249" spans="1:17" x14ac:dyDescent="0.3">
      <c r="A8249">
        <v>44</v>
      </c>
      <c r="B8249" s="1" t="s">
        <v>28</v>
      </c>
      <c r="C8249" s="1" t="s">
        <v>29</v>
      </c>
      <c r="D8249" s="1" t="s">
        <v>31</v>
      </c>
      <c r="E8249" s="1" t="s">
        <v>21</v>
      </c>
      <c r="F8249">
        <v>-119</v>
      </c>
      <c r="G8249" s="1" t="s">
        <v>21</v>
      </c>
      <c r="H8249" s="1" t="s">
        <v>20</v>
      </c>
      <c r="I8249" s="1" t="s">
        <v>22</v>
      </c>
      <c r="J8249">
        <v>2</v>
      </c>
      <c r="K8249" s="1" t="s">
        <v>38</v>
      </c>
      <c r="L8249">
        <v>132</v>
      </c>
      <c r="M8249">
        <v>5</v>
      </c>
      <c r="N8249">
        <v>-1</v>
      </c>
      <c r="O8249">
        <v>0</v>
      </c>
      <c r="P8249" s="1" t="s">
        <v>22</v>
      </c>
      <c r="Q8249" s="1" t="s">
        <v>20</v>
      </c>
    </row>
    <row r="8250" spans="1:17" x14ac:dyDescent="0.3">
      <c r="A8250">
        <v>39</v>
      </c>
      <c r="B8250" s="1" t="s">
        <v>24</v>
      </c>
      <c r="C8250" s="1" t="s">
        <v>18</v>
      </c>
      <c r="D8250" s="1" t="s">
        <v>26</v>
      </c>
      <c r="E8250" s="1" t="s">
        <v>20</v>
      </c>
      <c r="F8250">
        <v>-295</v>
      </c>
      <c r="G8250" s="1" t="s">
        <v>21</v>
      </c>
      <c r="H8250" s="1" t="s">
        <v>20</v>
      </c>
      <c r="I8250" s="1" t="s">
        <v>22</v>
      </c>
      <c r="J8250">
        <v>2</v>
      </c>
      <c r="K8250" s="1" t="s">
        <v>38</v>
      </c>
      <c r="L8250">
        <v>288</v>
      </c>
      <c r="M8250">
        <v>1</v>
      </c>
      <c r="N8250">
        <v>-1</v>
      </c>
      <c r="O8250">
        <v>0</v>
      </c>
      <c r="P8250" s="1" t="s">
        <v>22</v>
      </c>
      <c r="Q8250" s="1" t="s">
        <v>20</v>
      </c>
    </row>
    <row r="8251" spans="1:17" x14ac:dyDescent="0.3">
      <c r="A8251">
        <v>53</v>
      </c>
      <c r="B8251" s="1" t="s">
        <v>17</v>
      </c>
      <c r="C8251" s="1" t="s">
        <v>18</v>
      </c>
      <c r="D8251" s="1" t="s">
        <v>19</v>
      </c>
      <c r="E8251" s="1" t="s">
        <v>20</v>
      </c>
      <c r="F8251">
        <v>6525</v>
      </c>
      <c r="G8251" s="1" t="s">
        <v>21</v>
      </c>
      <c r="H8251" s="1" t="s">
        <v>20</v>
      </c>
      <c r="I8251" s="1" t="s">
        <v>22</v>
      </c>
      <c r="J8251">
        <v>2</v>
      </c>
      <c r="K8251" s="1" t="s">
        <v>38</v>
      </c>
      <c r="L8251">
        <v>73</v>
      </c>
      <c r="M8251">
        <v>3</v>
      </c>
      <c r="N8251">
        <v>-1</v>
      </c>
      <c r="O8251">
        <v>0</v>
      </c>
      <c r="P8251" s="1" t="s">
        <v>22</v>
      </c>
      <c r="Q8251" s="1" t="s">
        <v>20</v>
      </c>
    </row>
    <row r="8252" spans="1:17" x14ac:dyDescent="0.3">
      <c r="A8252">
        <v>30</v>
      </c>
      <c r="B8252" s="1" t="s">
        <v>28</v>
      </c>
      <c r="C8252" s="1" t="s">
        <v>18</v>
      </c>
      <c r="D8252" s="1" t="s">
        <v>26</v>
      </c>
      <c r="E8252" s="1" t="s">
        <v>20</v>
      </c>
      <c r="F8252">
        <v>171</v>
      </c>
      <c r="G8252" s="1" t="s">
        <v>21</v>
      </c>
      <c r="H8252" s="1" t="s">
        <v>20</v>
      </c>
      <c r="I8252" s="1" t="s">
        <v>22</v>
      </c>
      <c r="J8252">
        <v>2</v>
      </c>
      <c r="K8252" s="1" t="s">
        <v>38</v>
      </c>
      <c r="L8252">
        <v>230</v>
      </c>
      <c r="M8252">
        <v>4</v>
      </c>
      <c r="N8252">
        <v>-1</v>
      </c>
      <c r="O8252">
        <v>0</v>
      </c>
      <c r="P8252" s="1" t="s">
        <v>22</v>
      </c>
      <c r="Q8252" s="1" t="s">
        <v>20</v>
      </c>
    </row>
    <row r="8253" spans="1:17" x14ac:dyDescent="0.3">
      <c r="A8253">
        <v>28</v>
      </c>
      <c r="B8253" s="1" t="s">
        <v>28</v>
      </c>
      <c r="C8253" s="1" t="s">
        <v>18</v>
      </c>
      <c r="D8253" s="1" t="s">
        <v>31</v>
      </c>
      <c r="E8253" s="1" t="s">
        <v>20</v>
      </c>
      <c r="F8253">
        <v>-511</v>
      </c>
      <c r="G8253" s="1" t="s">
        <v>21</v>
      </c>
      <c r="H8253" s="1" t="s">
        <v>20</v>
      </c>
      <c r="I8253" s="1" t="s">
        <v>22</v>
      </c>
      <c r="J8253">
        <v>2</v>
      </c>
      <c r="K8253" s="1" t="s">
        <v>38</v>
      </c>
      <c r="L8253">
        <v>82</v>
      </c>
      <c r="M8253">
        <v>1</v>
      </c>
      <c r="N8253">
        <v>-1</v>
      </c>
      <c r="O8253">
        <v>0</v>
      </c>
      <c r="P8253" s="1" t="s">
        <v>22</v>
      </c>
      <c r="Q8253" s="1" t="s">
        <v>20</v>
      </c>
    </row>
    <row r="8254" spans="1:17" x14ac:dyDescent="0.3">
      <c r="A8254">
        <v>26</v>
      </c>
      <c r="B8254" s="1" t="s">
        <v>24</v>
      </c>
      <c r="C8254" s="1" t="s">
        <v>25</v>
      </c>
      <c r="D8254" s="1" t="s">
        <v>26</v>
      </c>
      <c r="E8254" s="1" t="s">
        <v>20</v>
      </c>
      <c r="F8254">
        <v>2610</v>
      </c>
      <c r="G8254" s="1" t="s">
        <v>21</v>
      </c>
      <c r="H8254" s="1" t="s">
        <v>21</v>
      </c>
      <c r="I8254" s="1" t="s">
        <v>22</v>
      </c>
      <c r="J8254">
        <v>2</v>
      </c>
      <c r="K8254" s="1" t="s">
        <v>38</v>
      </c>
      <c r="L8254">
        <v>626</v>
      </c>
      <c r="M8254">
        <v>1</v>
      </c>
      <c r="N8254">
        <v>-1</v>
      </c>
      <c r="O8254">
        <v>0</v>
      </c>
      <c r="P8254" s="1" t="s">
        <v>22</v>
      </c>
      <c r="Q8254" s="1" t="s">
        <v>20</v>
      </c>
    </row>
    <row r="8255" spans="1:17" x14ac:dyDescent="0.3">
      <c r="A8255">
        <v>48</v>
      </c>
      <c r="B8255" s="1" t="s">
        <v>35</v>
      </c>
      <c r="C8255" s="1" t="s">
        <v>18</v>
      </c>
      <c r="D8255" s="1" t="s">
        <v>31</v>
      </c>
      <c r="E8255" s="1" t="s">
        <v>20</v>
      </c>
      <c r="F8255">
        <v>1849</v>
      </c>
      <c r="G8255" s="1" t="s">
        <v>21</v>
      </c>
      <c r="H8255" s="1" t="s">
        <v>20</v>
      </c>
      <c r="I8255" s="1" t="s">
        <v>22</v>
      </c>
      <c r="J8255">
        <v>2</v>
      </c>
      <c r="K8255" s="1" t="s">
        <v>38</v>
      </c>
      <c r="L8255">
        <v>345</v>
      </c>
      <c r="M8255">
        <v>3</v>
      </c>
      <c r="N8255">
        <v>-1</v>
      </c>
      <c r="O8255">
        <v>0</v>
      </c>
      <c r="P8255" s="1" t="s">
        <v>22</v>
      </c>
      <c r="Q8255" s="1" t="s">
        <v>20</v>
      </c>
    </row>
    <row r="8256" spans="1:17" x14ac:dyDescent="0.3">
      <c r="A8256">
        <v>58</v>
      </c>
      <c r="B8256" s="1" t="s">
        <v>30</v>
      </c>
      <c r="C8256" s="1" t="s">
        <v>18</v>
      </c>
      <c r="D8256" s="1" t="s">
        <v>19</v>
      </c>
      <c r="E8256" s="1" t="s">
        <v>20</v>
      </c>
      <c r="F8256">
        <v>2084</v>
      </c>
      <c r="G8256" s="1" t="s">
        <v>21</v>
      </c>
      <c r="H8256" s="1" t="s">
        <v>20</v>
      </c>
      <c r="I8256" s="1" t="s">
        <v>22</v>
      </c>
      <c r="J8256">
        <v>2</v>
      </c>
      <c r="K8256" s="1" t="s">
        <v>38</v>
      </c>
      <c r="L8256">
        <v>75</v>
      </c>
      <c r="M8256">
        <v>5</v>
      </c>
      <c r="N8256">
        <v>-1</v>
      </c>
      <c r="O8256">
        <v>0</v>
      </c>
      <c r="P8256" s="1" t="s">
        <v>22</v>
      </c>
      <c r="Q8256" s="1" t="s">
        <v>20</v>
      </c>
    </row>
    <row r="8257" spans="1:17" x14ac:dyDescent="0.3">
      <c r="A8257">
        <v>33</v>
      </c>
      <c r="B8257" s="1" t="s">
        <v>32</v>
      </c>
      <c r="C8257" s="1" t="s">
        <v>18</v>
      </c>
      <c r="D8257" s="1" t="s">
        <v>26</v>
      </c>
      <c r="E8257" s="1" t="s">
        <v>20</v>
      </c>
      <c r="F8257">
        <v>471</v>
      </c>
      <c r="G8257" s="1" t="s">
        <v>21</v>
      </c>
      <c r="H8257" s="1" t="s">
        <v>20</v>
      </c>
      <c r="I8257" s="1" t="s">
        <v>22</v>
      </c>
      <c r="J8257">
        <v>2</v>
      </c>
      <c r="K8257" s="1" t="s">
        <v>38</v>
      </c>
      <c r="L8257">
        <v>214</v>
      </c>
      <c r="M8257">
        <v>2</v>
      </c>
      <c r="N8257">
        <v>-1</v>
      </c>
      <c r="O8257">
        <v>0</v>
      </c>
      <c r="P8257" s="1" t="s">
        <v>22</v>
      </c>
      <c r="Q8257" s="1" t="s">
        <v>20</v>
      </c>
    </row>
    <row r="8258" spans="1:17" x14ac:dyDescent="0.3">
      <c r="A8258">
        <v>29</v>
      </c>
      <c r="B8258" s="1" t="s">
        <v>24</v>
      </c>
      <c r="C8258" s="1" t="s">
        <v>25</v>
      </c>
      <c r="D8258" s="1" t="s">
        <v>19</v>
      </c>
      <c r="E8258" s="1" t="s">
        <v>20</v>
      </c>
      <c r="F8258">
        <v>2998</v>
      </c>
      <c r="G8258" s="1" t="s">
        <v>20</v>
      </c>
      <c r="H8258" s="1" t="s">
        <v>20</v>
      </c>
      <c r="I8258" s="1" t="s">
        <v>22</v>
      </c>
      <c r="J8258">
        <v>2</v>
      </c>
      <c r="K8258" s="1" t="s">
        <v>38</v>
      </c>
      <c r="L8258">
        <v>479</v>
      </c>
      <c r="M8258">
        <v>3</v>
      </c>
      <c r="N8258">
        <v>-1</v>
      </c>
      <c r="O8258">
        <v>0</v>
      </c>
      <c r="P8258" s="1" t="s">
        <v>22</v>
      </c>
      <c r="Q8258" s="1" t="s">
        <v>20</v>
      </c>
    </row>
    <row r="8259" spans="1:17" x14ac:dyDescent="0.3">
      <c r="A8259">
        <v>42</v>
      </c>
      <c r="B8259" s="1" t="s">
        <v>17</v>
      </c>
      <c r="C8259" s="1" t="s">
        <v>18</v>
      </c>
      <c r="D8259" s="1" t="s">
        <v>22</v>
      </c>
      <c r="E8259" s="1" t="s">
        <v>20</v>
      </c>
      <c r="F8259">
        <v>342</v>
      </c>
      <c r="G8259" s="1" t="s">
        <v>21</v>
      </c>
      <c r="H8259" s="1" t="s">
        <v>20</v>
      </c>
      <c r="I8259" s="1" t="s">
        <v>22</v>
      </c>
      <c r="J8259">
        <v>2</v>
      </c>
      <c r="K8259" s="1" t="s">
        <v>38</v>
      </c>
      <c r="L8259">
        <v>156</v>
      </c>
      <c r="M8259">
        <v>5</v>
      </c>
      <c r="N8259">
        <v>-1</v>
      </c>
      <c r="O8259">
        <v>0</v>
      </c>
      <c r="P8259" s="1" t="s">
        <v>22</v>
      </c>
      <c r="Q8259" s="1" t="s">
        <v>20</v>
      </c>
    </row>
    <row r="8260" spans="1:17" x14ac:dyDescent="0.3">
      <c r="A8260">
        <v>45</v>
      </c>
      <c r="B8260" s="1" t="s">
        <v>28</v>
      </c>
      <c r="C8260" s="1" t="s">
        <v>18</v>
      </c>
      <c r="D8260" s="1" t="s">
        <v>31</v>
      </c>
      <c r="E8260" s="1" t="s">
        <v>20</v>
      </c>
      <c r="F8260">
        <v>816</v>
      </c>
      <c r="G8260" s="1" t="s">
        <v>21</v>
      </c>
      <c r="H8260" s="1" t="s">
        <v>20</v>
      </c>
      <c r="I8260" s="1" t="s">
        <v>22</v>
      </c>
      <c r="J8260">
        <v>2</v>
      </c>
      <c r="K8260" s="1" t="s">
        <v>38</v>
      </c>
      <c r="L8260">
        <v>80</v>
      </c>
      <c r="M8260">
        <v>3</v>
      </c>
      <c r="N8260">
        <v>-1</v>
      </c>
      <c r="O8260">
        <v>0</v>
      </c>
      <c r="P8260" s="1" t="s">
        <v>22</v>
      </c>
      <c r="Q8260" s="1" t="s">
        <v>20</v>
      </c>
    </row>
    <row r="8261" spans="1:17" x14ac:dyDescent="0.3">
      <c r="A8261">
        <v>28</v>
      </c>
      <c r="B8261" s="1" t="s">
        <v>17</v>
      </c>
      <c r="C8261" s="1" t="s">
        <v>25</v>
      </c>
      <c r="D8261" s="1" t="s">
        <v>19</v>
      </c>
      <c r="E8261" s="1" t="s">
        <v>20</v>
      </c>
      <c r="F8261">
        <v>6321</v>
      </c>
      <c r="G8261" s="1" t="s">
        <v>21</v>
      </c>
      <c r="H8261" s="1" t="s">
        <v>20</v>
      </c>
      <c r="I8261" s="1" t="s">
        <v>22</v>
      </c>
      <c r="J8261">
        <v>2</v>
      </c>
      <c r="K8261" s="1" t="s">
        <v>38</v>
      </c>
      <c r="L8261">
        <v>204</v>
      </c>
      <c r="M8261">
        <v>5</v>
      </c>
      <c r="N8261">
        <v>-1</v>
      </c>
      <c r="O8261">
        <v>0</v>
      </c>
      <c r="P8261" s="1" t="s">
        <v>22</v>
      </c>
      <c r="Q8261" s="1" t="s">
        <v>20</v>
      </c>
    </row>
    <row r="8262" spans="1:17" x14ac:dyDescent="0.3">
      <c r="A8262">
        <v>54</v>
      </c>
      <c r="B8262" s="1" t="s">
        <v>34</v>
      </c>
      <c r="C8262" s="1" t="s">
        <v>18</v>
      </c>
      <c r="D8262" s="1" t="s">
        <v>31</v>
      </c>
      <c r="E8262" s="1" t="s">
        <v>20</v>
      </c>
      <c r="F8262">
        <v>277</v>
      </c>
      <c r="G8262" s="1" t="s">
        <v>21</v>
      </c>
      <c r="H8262" s="1" t="s">
        <v>20</v>
      </c>
      <c r="I8262" s="1" t="s">
        <v>22</v>
      </c>
      <c r="J8262">
        <v>2</v>
      </c>
      <c r="K8262" s="1" t="s">
        <v>38</v>
      </c>
      <c r="L8262">
        <v>360</v>
      </c>
      <c r="M8262">
        <v>3</v>
      </c>
      <c r="N8262">
        <v>-1</v>
      </c>
      <c r="O8262">
        <v>0</v>
      </c>
      <c r="P8262" s="1" t="s">
        <v>22</v>
      </c>
      <c r="Q8262" s="1" t="s">
        <v>20</v>
      </c>
    </row>
    <row r="8263" spans="1:17" x14ac:dyDescent="0.3">
      <c r="A8263">
        <v>46</v>
      </c>
      <c r="B8263" s="1" t="s">
        <v>24</v>
      </c>
      <c r="C8263" s="1" t="s">
        <v>29</v>
      </c>
      <c r="D8263" s="1" t="s">
        <v>26</v>
      </c>
      <c r="E8263" s="1" t="s">
        <v>20</v>
      </c>
      <c r="F8263">
        <v>-205</v>
      </c>
      <c r="G8263" s="1" t="s">
        <v>21</v>
      </c>
      <c r="H8263" s="1" t="s">
        <v>20</v>
      </c>
      <c r="I8263" s="1" t="s">
        <v>22</v>
      </c>
      <c r="J8263">
        <v>2</v>
      </c>
      <c r="K8263" s="1" t="s">
        <v>38</v>
      </c>
      <c r="L8263">
        <v>126</v>
      </c>
      <c r="M8263">
        <v>1</v>
      </c>
      <c r="N8263">
        <v>-1</v>
      </c>
      <c r="O8263">
        <v>0</v>
      </c>
      <c r="P8263" s="1" t="s">
        <v>22</v>
      </c>
      <c r="Q8263" s="1" t="s">
        <v>20</v>
      </c>
    </row>
    <row r="8264" spans="1:17" x14ac:dyDescent="0.3">
      <c r="A8264">
        <v>29</v>
      </c>
      <c r="B8264" s="1" t="s">
        <v>28</v>
      </c>
      <c r="C8264" s="1" t="s">
        <v>18</v>
      </c>
      <c r="D8264" s="1" t="s">
        <v>26</v>
      </c>
      <c r="E8264" s="1" t="s">
        <v>20</v>
      </c>
      <c r="F8264">
        <v>1492</v>
      </c>
      <c r="G8264" s="1" t="s">
        <v>21</v>
      </c>
      <c r="H8264" s="1" t="s">
        <v>20</v>
      </c>
      <c r="I8264" s="1" t="s">
        <v>22</v>
      </c>
      <c r="J8264">
        <v>2</v>
      </c>
      <c r="K8264" s="1" t="s">
        <v>38</v>
      </c>
      <c r="L8264">
        <v>267</v>
      </c>
      <c r="M8264">
        <v>10</v>
      </c>
      <c r="N8264">
        <v>-1</v>
      </c>
      <c r="O8264">
        <v>0</v>
      </c>
      <c r="P8264" s="1" t="s">
        <v>22</v>
      </c>
      <c r="Q8264" s="1" t="s">
        <v>20</v>
      </c>
    </row>
    <row r="8265" spans="1:17" x14ac:dyDescent="0.3">
      <c r="A8265">
        <v>59</v>
      </c>
      <c r="B8265" s="1" t="s">
        <v>28</v>
      </c>
      <c r="C8265" s="1" t="s">
        <v>18</v>
      </c>
      <c r="D8265" s="1" t="s">
        <v>26</v>
      </c>
      <c r="E8265" s="1" t="s">
        <v>20</v>
      </c>
      <c r="F8265">
        <v>475</v>
      </c>
      <c r="G8265" s="1" t="s">
        <v>21</v>
      </c>
      <c r="H8265" s="1" t="s">
        <v>21</v>
      </c>
      <c r="I8265" s="1" t="s">
        <v>22</v>
      </c>
      <c r="J8265">
        <v>2</v>
      </c>
      <c r="K8265" s="1" t="s">
        <v>38</v>
      </c>
      <c r="L8265">
        <v>290</v>
      </c>
      <c r="M8265">
        <v>1</v>
      </c>
      <c r="N8265">
        <v>-1</v>
      </c>
      <c r="O8265">
        <v>0</v>
      </c>
      <c r="P8265" s="1" t="s">
        <v>22</v>
      </c>
      <c r="Q8265" s="1" t="s">
        <v>20</v>
      </c>
    </row>
    <row r="8266" spans="1:17" x14ac:dyDescent="0.3">
      <c r="A8266">
        <v>34</v>
      </c>
      <c r="B8266" s="1" t="s">
        <v>17</v>
      </c>
      <c r="C8266" s="1" t="s">
        <v>18</v>
      </c>
      <c r="D8266" s="1" t="s">
        <v>26</v>
      </c>
      <c r="E8266" s="1" t="s">
        <v>20</v>
      </c>
      <c r="F8266">
        <v>1105</v>
      </c>
      <c r="G8266" s="1" t="s">
        <v>21</v>
      </c>
      <c r="H8266" s="1" t="s">
        <v>21</v>
      </c>
      <c r="I8266" s="1" t="s">
        <v>22</v>
      </c>
      <c r="J8266">
        <v>2</v>
      </c>
      <c r="K8266" s="1" t="s">
        <v>38</v>
      </c>
      <c r="L8266">
        <v>136</v>
      </c>
      <c r="M8266">
        <v>4</v>
      </c>
      <c r="N8266">
        <v>-1</v>
      </c>
      <c r="O8266">
        <v>0</v>
      </c>
      <c r="P8266" s="1" t="s">
        <v>22</v>
      </c>
      <c r="Q8266" s="1" t="s">
        <v>20</v>
      </c>
    </row>
    <row r="8267" spans="1:17" x14ac:dyDescent="0.3">
      <c r="A8267">
        <v>36</v>
      </c>
      <c r="B8267" s="1" t="s">
        <v>28</v>
      </c>
      <c r="C8267" s="1" t="s">
        <v>18</v>
      </c>
      <c r="D8267" s="1" t="s">
        <v>26</v>
      </c>
      <c r="E8267" s="1" t="s">
        <v>20</v>
      </c>
      <c r="F8267">
        <v>63</v>
      </c>
      <c r="G8267" s="1" t="s">
        <v>21</v>
      </c>
      <c r="H8267" s="1" t="s">
        <v>20</v>
      </c>
      <c r="I8267" s="1" t="s">
        <v>22</v>
      </c>
      <c r="J8267">
        <v>2</v>
      </c>
      <c r="K8267" s="1" t="s">
        <v>38</v>
      </c>
      <c r="L8267">
        <v>56</v>
      </c>
      <c r="M8267">
        <v>8</v>
      </c>
      <c r="N8267">
        <v>-1</v>
      </c>
      <c r="O8267">
        <v>0</v>
      </c>
      <c r="P8267" s="1" t="s">
        <v>22</v>
      </c>
      <c r="Q8267" s="1" t="s">
        <v>20</v>
      </c>
    </row>
    <row r="8268" spans="1:17" x14ac:dyDescent="0.3">
      <c r="A8268">
        <v>33</v>
      </c>
      <c r="B8268" s="1" t="s">
        <v>32</v>
      </c>
      <c r="C8268" s="1" t="s">
        <v>25</v>
      </c>
      <c r="D8268" s="1" t="s">
        <v>26</v>
      </c>
      <c r="E8268" s="1" t="s">
        <v>20</v>
      </c>
      <c r="F8268">
        <v>0</v>
      </c>
      <c r="G8268" s="1" t="s">
        <v>21</v>
      </c>
      <c r="H8268" s="1" t="s">
        <v>20</v>
      </c>
      <c r="I8268" s="1" t="s">
        <v>22</v>
      </c>
      <c r="J8268">
        <v>2</v>
      </c>
      <c r="K8268" s="1" t="s">
        <v>38</v>
      </c>
      <c r="L8268">
        <v>32</v>
      </c>
      <c r="M8268">
        <v>2</v>
      </c>
      <c r="N8268">
        <v>-1</v>
      </c>
      <c r="O8268">
        <v>0</v>
      </c>
      <c r="P8268" s="1" t="s">
        <v>22</v>
      </c>
      <c r="Q8268" s="1" t="s">
        <v>20</v>
      </c>
    </row>
    <row r="8269" spans="1:17" x14ac:dyDescent="0.3">
      <c r="A8269">
        <v>32</v>
      </c>
      <c r="B8269" s="1" t="s">
        <v>28</v>
      </c>
      <c r="C8269" s="1" t="s">
        <v>18</v>
      </c>
      <c r="D8269" s="1" t="s">
        <v>31</v>
      </c>
      <c r="E8269" s="1" t="s">
        <v>20</v>
      </c>
      <c r="F8269">
        <v>415</v>
      </c>
      <c r="G8269" s="1" t="s">
        <v>21</v>
      </c>
      <c r="H8269" s="1" t="s">
        <v>20</v>
      </c>
      <c r="I8269" s="1" t="s">
        <v>22</v>
      </c>
      <c r="J8269">
        <v>2</v>
      </c>
      <c r="K8269" s="1" t="s">
        <v>38</v>
      </c>
      <c r="L8269">
        <v>777</v>
      </c>
      <c r="M8269">
        <v>4</v>
      </c>
      <c r="N8269">
        <v>-1</v>
      </c>
      <c r="O8269">
        <v>0</v>
      </c>
      <c r="P8269" s="1" t="s">
        <v>22</v>
      </c>
      <c r="Q8269" s="1" t="s">
        <v>21</v>
      </c>
    </row>
    <row r="8270" spans="1:17" x14ac:dyDescent="0.3">
      <c r="A8270">
        <v>35</v>
      </c>
      <c r="B8270" s="1" t="s">
        <v>28</v>
      </c>
      <c r="C8270" s="1" t="s">
        <v>18</v>
      </c>
      <c r="D8270" s="1" t="s">
        <v>26</v>
      </c>
      <c r="E8270" s="1" t="s">
        <v>20</v>
      </c>
      <c r="F8270">
        <v>53</v>
      </c>
      <c r="G8270" s="1" t="s">
        <v>21</v>
      </c>
      <c r="H8270" s="1" t="s">
        <v>20</v>
      </c>
      <c r="I8270" s="1" t="s">
        <v>22</v>
      </c>
      <c r="J8270">
        <v>2</v>
      </c>
      <c r="K8270" s="1" t="s">
        <v>38</v>
      </c>
      <c r="L8270">
        <v>826</v>
      </c>
      <c r="M8270">
        <v>4</v>
      </c>
      <c r="N8270">
        <v>-1</v>
      </c>
      <c r="O8270">
        <v>0</v>
      </c>
      <c r="P8270" s="1" t="s">
        <v>22</v>
      </c>
      <c r="Q8270" s="1" t="s">
        <v>20</v>
      </c>
    </row>
    <row r="8271" spans="1:17" x14ac:dyDescent="0.3">
      <c r="A8271">
        <v>45</v>
      </c>
      <c r="B8271" s="1" t="s">
        <v>33</v>
      </c>
      <c r="C8271" s="1" t="s">
        <v>18</v>
      </c>
      <c r="D8271" s="1" t="s">
        <v>26</v>
      </c>
      <c r="E8271" s="1" t="s">
        <v>20</v>
      </c>
      <c r="F8271">
        <v>-158</v>
      </c>
      <c r="G8271" s="1" t="s">
        <v>21</v>
      </c>
      <c r="H8271" s="1" t="s">
        <v>20</v>
      </c>
      <c r="I8271" s="1" t="s">
        <v>22</v>
      </c>
      <c r="J8271">
        <v>2</v>
      </c>
      <c r="K8271" s="1" t="s">
        <v>38</v>
      </c>
      <c r="L8271">
        <v>91</v>
      </c>
      <c r="M8271">
        <v>1</v>
      </c>
      <c r="N8271">
        <v>-1</v>
      </c>
      <c r="O8271">
        <v>0</v>
      </c>
      <c r="P8271" s="1" t="s">
        <v>22</v>
      </c>
      <c r="Q8271" s="1" t="s">
        <v>20</v>
      </c>
    </row>
    <row r="8272" spans="1:17" x14ac:dyDescent="0.3">
      <c r="A8272">
        <v>53</v>
      </c>
      <c r="B8272" s="1" t="s">
        <v>28</v>
      </c>
      <c r="C8272" s="1" t="s">
        <v>18</v>
      </c>
      <c r="D8272" s="1" t="s">
        <v>26</v>
      </c>
      <c r="E8272" s="1" t="s">
        <v>20</v>
      </c>
      <c r="F8272">
        <v>-711</v>
      </c>
      <c r="G8272" s="1" t="s">
        <v>21</v>
      </c>
      <c r="H8272" s="1" t="s">
        <v>20</v>
      </c>
      <c r="I8272" s="1" t="s">
        <v>22</v>
      </c>
      <c r="J8272">
        <v>2</v>
      </c>
      <c r="K8272" s="1" t="s">
        <v>38</v>
      </c>
      <c r="L8272">
        <v>198</v>
      </c>
      <c r="M8272">
        <v>1</v>
      </c>
      <c r="N8272">
        <v>-1</v>
      </c>
      <c r="O8272">
        <v>0</v>
      </c>
      <c r="P8272" s="1" t="s">
        <v>22</v>
      </c>
      <c r="Q8272" s="1" t="s">
        <v>20</v>
      </c>
    </row>
    <row r="8273" spans="1:17" x14ac:dyDescent="0.3">
      <c r="A8273">
        <v>39</v>
      </c>
      <c r="B8273" s="1" t="s">
        <v>24</v>
      </c>
      <c r="C8273" s="1" t="s">
        <v>25</v>
      </c>
      <c r="D8273" s="1" t="s">
        <v>19</v>
      </c>
      <c r="E8273" s="1" t="s">
        <v>20</v>
      </c>
      <c r="F8273">
        <v>2617</v>
      </c>
      <c r="G8273" s="1" t="s">
        <v>21</v>
      </c>
      <c r="H8273" s="1" t="s">
        <v>20</v>
      </c>
      <c r="I8273" s="1" t="s">
        <v>22</v>
      </c>
      <c r="J8273">
        <v>2</v>
      </c>
      <c r="K8273" s="1" t="s">
        <v>38</v>
      </c>
      <c r="L8273">
        <v>164</v>
      </c>
      <c r="M8273">
        <v>2</v>
      </c>
      <c r="N8273">
        <v>-1</v>
      </c>
      <c r="O8273">
        <v>0</v>
      </c>
      <c r="P8273" s="1" t="s">
        <v>22</v>
      </c>
      <c r="Q8273" s="1" t="s">
        <v>20</v>
      </c>
    </row>
    <row r="8274" spans="1:17" x14ac:dyDescent="0.3">
      <c r="A8274">
        <v>38</v>
      </c>
      <c r="B8274" s="1" t="s">
        <v>36</v>
      </c>
      <c r="C8274" s="1" t="s">
        <v>25</v>
      </c>
      <c r="D8274" s="1" t="s">
        <v>26</v>
      </c>
      <c r="E8274" s="1" t="s">
        <v>20</v>
      </c>
      <c r="F8274">
        <v>113</v>
      </c>
      <c r="G8274" s="1" t="s">
        <v>21</v>
      </c>
      <c r="H8274" s="1" t="s">
        <v>20</v>
      </c>
      <c r="I8274" s="1" t="s">
        <v>22</v>
      </c>
      <c r="J8274">
        <v>2</v>
      </c>
      <c r="K8274" s="1" t="s">
        <v>38</v>
      </c>
      <c r="L8274">
        <v>98</v>
      </c>
      <c r="M8274">
        <v>4</v>
      </c>
      <c r="N8274">
        <v>-1</v>
      </c>
      <c r="O8274">
        <v>0</v>
      </c>
      <c r="P8274" s="1" t="s">
        <v>22</v>
      </c>
      <c r="Q8274" s="1" t="s">
        <v>20</v>
      </c>
    </row>
    <row r="8275" spans="1:17" x14ac:dyDescent="0.3">
      <c r="A8275">
        <v>32</v>
      </c>
      <c r="B8275" s="1" t="s">
        <v>28</v>
      </c>
      <c r="C8275" s="1" t="s">
        <v>25</v>
      </c>
      <c r="D8275" s="1" t="s">
        <v>26</v>
      </c>
      <c r="E8275" s="1" t="s">
        <v>20</v>
      </c>
      <c r="F8275">
        <v>-691</v>
      </c>
      <c r="G8275" s="1" t="s">
        <v>21</v>
      </c>
      <c r="H8275" s="1" t="s">
        <v>21</v>
      </c>
      <c r="I8275" s="1" t="s">
        <v>22</v>
      </c>
      <c r="J8275">
        <v>2</v>
      </c>
      <c r="K8275" s="1" t="s">
        <v>38</v>
      </c>
      <c r="L8275">
        <v>53</v>
      </c>
      <c r="M8275">
        <v>1</v>
      </c>
      <c r="N8275">
        <v>-1</v>
      </c>
      <c r="O8275">
        <v>0</v>
      </c>
      <c r="P8275" s="1" t="s">
        <v>22</v>
      </c>
      <c r="Q8275" s="1" t="s">
        <v>20</v>
      </c>
    </row>
    <row r="8276" spans="1:17" x14ac:dyDescent="0.3">
      <c r="A8276">
        <v>42</v>
      </c>
      <c r="B8276" s="1" t="s">
        <v>24</v>
      </c>
      <c r="C8276" s="1" t="s">
        <v>18</v>
      </c>
      <c r="D8276" s="1" t="s">
        <v>26</v>
      </c>
      <c r="E8276" s="1" t="s">
        <v>20</v>
      </c>
      <c r="F8276">
        <v>-887</v>
      </c>
      <c r="G8276" s="1" t="s">
        <v>20</v>
      </c>
      <c r="H8276" s="1" t="s">
        <v>20</v>
      </c>
      <c r="I8276" s="1" t="s">
        <v>22</v>
      </c>
      <c r="J8276">
        <v>2</v>
      </c>
      <c r="K8276" s="1" t="s">
        <v>38</v>
      </c>
      <c r="L8276">
        <v>349</v>
      </c>
      <c r="M8276">
        <v>4</v>
      </c>
      <c r="N8276">
        <v>-1</v>
      </c>
      <c r="O8276">
        <v>0</v>
      </c>
      <c r="P8276" s="1" t="s">
        <v>22</v>
      </c>
      <c r="Q8276" s="1" t="s">
        <v>20</v>
      </c>
    </row>
    <row r="8277" spans="1:17" x14ac:dyDescent="0.3">
      <c r="A8277">
        <v>30</v>
      </c>
      <c r="B8277" s="1" t="s">
        <v>28</v>
      </c>
      <c r="C8277" s="1" t="s">
        <v>18</v>
      </c>
      <c r="D8277" s="1" t="s">
        <v>26</v>
      </c>
      <c r="E8277" s="1" t="s">
        <v>20</v>
      </c>
      <c r="F8277">
        <v>194</v>
      </c>
      <c r="G8277" s="1" t="s">
        <v>21</v>
      </c>
      <c r="H8277" s="1" t="s">
        <v>20</v>
      </c>
      <c r="I8277" s="1" t="s">
        <v>22</v>
      </c>
      <c r="J8277">
        <v>2</v>
      </c>
      <c r="K8277" s="1" t="s">
        <v>38</v>
      </c>
      <c r="L8277">
        <v>178</v>
      </c>
      <c r="M8277">
        <v>1</v>
      </c>
      <c r="N8277">
        <v>-1</v>
      </c>
      <c r="O8277">
        <v>0</v>
      </c>
      <c r="P8277" s="1" t="s">
        <v>22</v>
      </c>
      <c r="Q8277" s="1" t="s">
        <v>20</v>
      </c>
    </row>
    <row r="8278" spans="1:17" x14ac:dyDescent="0.3">
      <c r="A8278">
        <v>31</v>
      </c>
      <c r="B8278" s="1" t="s">
        <v>28</v>
      </c>
      <c r="C8278" s="1" t="s">
        <v>18</v>
      </c>
      <c r="D8278" s="1" t="s">
        <v>31</v>
      </c>
      <c r="E8278" s="1" t="s">
        <v>20</v>
      </c>
      <c r="F8278">
        <v>2198</v>
      </c>
      <c r="G8278" s="1" t="s">
        <v>20</v>
      </c>
      <c r="H8278" s="1" t="s">
        <v>20</v>
      </c>
      <c r="I8278" s="1" t="s">
        <v>22</v>
      </c>
      <c r="J8278">
        <v>2</v>
      </c>
      <c r="K8278" s="1" t="s">
        <v>38</v>
      </c>
      <c r="L8278">
        <v>532</v>
      </c>
      <c r="M8278">
        <v>2</v>
      </c>
      <c r="N8278">
        <v>-1</v>
      </c>
      <c r="O8278">
        <v>0</v>
      </c>
      <c r="P8278" s="1" t="s">
        <v>22</v>
      </c>
      <c r="Q8278" s="1" t="s">
        <v>20</v>
      </c>
    </row>
    <row r="8279" spans="1:17" x14ac:dyDescent="0.3">
      <c r="A8279">
        <v>31</v>
      </c>
      <c r="B8279" s="1" t="s">
        <v>24</v>
      </c>
      <c r="C8279" s="1" t="s">
        <v>25</v>
      </c>
      <c r="D8279" s="1" t="s">
        <v>26</v>
      </c>
      <c r="E8279" s="1" t="s">
        <v>20</v>
      </c>
      <c r="F8279">
        <v>1170</v>
      </c>
      <c r="G8279" s="1" t="s">
        <v>21</v>
      </c>
      <c r="H8279" s="1" t="s">
        <v>20</v>
      </c>
      <c r="I8279" s="1" t="s">
        <v>22</v>
      </c>
      <c r="J8279">
        <v>2</v>
      </c>
      <c r="K8279" s="1" t="s">
        <v>38</v>
      </c>
      <c r="L8279">
        <v>120</v>
      </c>
      <c r="M8279">
        <v>2</v>
      </c>
      <c r="N8279">
        <v>-1</v>
      </c>
      <c r="O8279">
        <v>0</v>
      </c>
      <c r="P8279" s="1" t="s">
        <v>22</v>
      </c>
      <c r="Q8279" s="1" t="s">
        <v>20</v>
      </c>
    </row>
    <row r="8280" spans="1:17" x14ac:dyDescent="0.3">
      <c r="A8280">
        <v>41</v>
      </c>
      <c r="B8280" s="1" t="s">
        <v>28</v>
      </c>
      <c r="C8280" s="1" t="s">
        <v>18</v>
      </c>
      <c r="D8280" s="1" t="s">
        <v>31</v>
      </c>
      <c r="E8280" s="1" t="s">
        <v>20</v>
      </c>
      <c r="F8280">
        <v>1905</v>
      </c>
      <c r="G8280" s="1" t="s">
        <v>21</v>
      </c>
      <c r="H8280" s="1" t="s">
        <v>20</v>
      </c>
      <c r="I8280" s="1" t="s">
        <v>22</v>
      </c>
      <c r="J8280">
        <v>2</v>
      </c>
      <c r="K8280" s="1" t="s">
        <v>38</v>
      </c>
      <c r="L8280">
        <v>164</v>
      </c>
      <c r="M8280">
        <v>4</v>
      </c>
      <c r="N8280">
        <v>-1</v>
      </c>
      <c r="O8280">
        <v>0</v>
      </c>
      <c r="P8280" s="1" t="s">
        <v>22</v>
      </c>
      <c r="Q8280" s="1" t="s">
        <v>20</v>
      </c>
    </row>
    <row r="8281" spans="1:17" x14ac:dyDescent="0.3">
      <c r="A8281">
        <v>35</v>
      </c>
      <c r="B8281" s="1" t="s">
        <v>33</v>
      </c>
      <c r="C8281" s="1" t="s">
        <v>29</v>
      </c>
      <c r="D8281" s="1" t="s">
        <v>26</v>
      </c>
      <c r="E8281" s="1" t="s">
        <v>20</v>
      </c>
      <c r="F8281">
        <v>532</v>
      </c>
      <c r="G8281" s="1" t="s">
        <v>21</v>
      </c>
      <c r="H8281" s="1" t="s">
        <v>20</v>
      </c>
      <c r="I8281" s="1" t="s">
        <v>22</v>
      </c>
      <c r="J8281">
        <v>2</v>
      </c>
      <c r="K8281" s="1" t="s">
        <v>38</v>
      </c>
      <c r="L8281">
        <v>375</v>
      </c>
      <c r="M8281">
        <v>1</v>
      </c>
      <c r="N8281">
        <v>-1</v>
      </c>
      <c r="O8281">
        <v>0</v>
      </c>
      <c r="P8281" s="1" t="s">
        <v>22</v>
      </c>
      <c r="Q8281" s="1" t="s">
        <v>20</v>
      </c>
    </row>
    <row r="8282" spans="1:17" x14ac:dyDescent="0.3">
      <c r="A8282">
        <v>40</v>
      </c>
      <c r="B8282" s="1" t="s">
        <v>28</v>
      </c>
      <c r="C8282" s="1" t="s">
        <v>18</v>
      </c>
      <c r="D8282" s="1" t="s">
        <v>31</v>
      </c>
      <c r="E8282" s="1" t="s">
        <v>20</v>
      </c>
      <c r="F8282">
        <v>2635</v>
      </c>
      <c r="G8282" s="1" t="s">
        <v>21</v>
      </c>
      <c r="H8282" s="1" t="s">
        <v>20</v>
      </c>
      <c r="I8282" s="1" t="s">
        <v>22</v>
      </c>
      <c r="J8282">
        <v>2</v>
      </c>
      <c r="K8282" s="1" t="s">
        <v>38</v>
      </c>
      <c r="L8282">
        <v>20</v>
      </c>
      <c r="M8282">
        <v>21</v>
      </c>
      <c r="N8282">
        <v>-1</v>
      </c>
      <c r="O8282">
        <v>0</v>
      </c>
      <c r="P8282" s="1" t="s">
        <v>22</v>
      </c>
      <c r="Q8282" s="1" t="s">
        <v>20</v>
      </c>
    </row>
    <row r="8283" spans="1:17" x14ac:dyDescent="0.3">
      <c r="A8283">
        <v>49</v>
      </c>
      <c r="B8283" s="1" t="s">
        <v>33</v>
      </c>
      <c r="C8283" s="1" t="s">
        <v>18</v>
      </c>
      <c r="D8283" s="1" t="s">
        <v>26</v>
      </c>
      <c r="E8283" s="1" t="s">
        <v>20</v>
      </c>
      <c r="F8283">
        <v>180</v>
      </c>
      <c r="G8283" s="1" t="s">
        <v>21</v>
      </c>
      <c r="H8283" s="1" t="s">
        <v>21</v>
      </c>
      <c r="I8283" s="1" t="s">
        <v>22</v>
      </c>
      <c r="J8283">
        <v>2</v>
      </c>
      <c r="K8283" s="1" t="s">
        <v>38</v>
      </c>
      <c r="L8283">
        <v>392</v>
      </c>
      <c r="M8283">
        <v>3</v>
      </c>
      <c r="N8283">
        <v>-1</v>
      </c>
      <c r="O8283">
        <v>0</v>
      </c>
      <c r="P8283" s="1" t="s">
        <v>22</v>
      </c>
      <c r="Q8283" s="1" t="s">
        <v>20</v>
      </c>
    </row>
    <row r="8284" spans="1:17" x14ac:dyDescent="0.3">
      <c r="A8284">
        <v>31</v>
      </c>
      <c r="B8284" s="1" t="s">
        <v>24</v>
      </c>
      <c r="C8284" s="1" t="s">
        <v>25</v>
      </c>
      <c r="D8284" s="1" t="s">
        <v>26</v>
      </c>
      <c r="E8284" s="1" t="s">
        <v>20</v>
      </c>
      <c r="F8284">
        <v>4040</v>
      </c>
      <c r="G8284" s="1" t="s">
        <v>21</v>
      </c>
      <c r="H8284" s="1" t="s">
        <v>20</v>
      </c>
      <c r="I8284" s="1" t="s">
        <v>22</v>
      </c>
      <c r="J8284">
        <v>2</v>
      </c>
      <c r="K8284" s="1" t="s">
        <v>38</v>
      </c>
      <c r="L8284">
        <v>213</v>
      </c>
      <c r="M8284">
        <v>2</v>
      </c>
      <c r="N8284">
        <v>-1</v>
      </c>
      <c r="O8284">
        <v>0</v>
      </c>
      <c r="P8284" s="1" t="s">
        <v>22</v>
      </c>
      <c r="Q8284" s="1" t="s">
        <v>20</v>
      </c>
    </row>
    <row r="8285" spans="1:17" x14ac:dyDescent="0.3">
      <c r="A8285">
        <v>32</v>
      </c>
      <c r="B8285" s="1" t="s">
        <v>28</v>
      </c>
      <c r="C8285" s="1" t="s">
        <v>18</v>
      </c>
      <c r="D8285" s="1" t="s">
        <v>31</v>
      </c>
      <c r="E8285" s="1" t="s">
        <v>20</v>
      </c>
      <c r="F8285">
        <v>2</v>
      </c>
      <c r="G8285" s="1" t="s">
        <v>21</v>
      </c>
      <c r="H8285" s="1" t="s">
        <v>20</v>
      </c>
      <c r="I8285" s="1" t="s">
        <v>22</v>
      </c>
      <c r="J8285">
        <v>2</v>
      </c>
      <c r="K8285" s="1" t="s">
        <v>38</v>
      </c>
      <c r="L8285">
        <v>18</v>
      </c>
      <c r="M8285">
        <v>1</v>
      </c>
      <c r="N8285">
        <v>-1</v>
      </c>
      <c r="O8285">
        <v>0</v>
      </c>
      <c r="P8285" s="1" t="s">
        <v>22</v>
      </c>
      <c r="Q8285" s="1" t="s">
        <v>20</v>
      </c>
    </row>
    <row r="8286" spans="1:17" x14ac:dyDescent="0.3">
      <c r="A8286">
        <v>58</v>
      </c>
      <c r="B8286" s="1" t="s">
        <v>24</v>
      </c>
      <c r="C8286" s="1" t="s">
        <v>18</v>
      </c>
      <c r="D8286" s="1" t="s">
        <v>26</v>
      </c>
      <c r="E8286" s="1" t="s">
        <v>20</v>
      </c>
      <c r="F8286">
        <v>2073</v>
      </c>
      <c r="G8286" s="1" t="s">
        <v>20</v>
      </c>
      <c r="H8286" s="1" t="s">
        <v>20</v>
      </c>
      <c r="I8286" s="1" t="s">
        <v>22</v>
      </c>
      <c r="J8286">
        <v>2</v>
      </c>
      <c r="K8286" s="1" t="s">
        <v>38</v>
      </c>
      <c r="L8286">
        <v>393</v>
      </c>
      <c r="M8286">
        <v>3</v>
      </c>
      <c r="N8286">
        <v>-1</v>
      </c>
      <c r="O8286">
        <v>0</v>
      </c>
      <c r="P8286" s="1" t="s">
        <v>22</v>
      </c>
      <c r="Q8286" s="1" t="s">
        <v>20</v>
      </c>
    </row>
    <row r="8287" spans="1:17" x14ac:dyDescent="0.3">
      <c r="A8287">
        <v>32</v>
      </c>
      <c r="B8287" s="1" t="s">
        <v>28</v>
      </c>
      <c r="C8287" s="1" t="s">
        <v>29</v>
      </c>
      <c r="D8287" s="1" t="s">
        <v>26</v>
      </c>
      <c r="E8287" s="1" t="s">
        <v>20</v>
      </c>
      <c r="F8287">
        <v>0</v>
      </c>
      <c r="G8287" s="1" t="s">
        <v>21</v>
      </c>
      <c r="H8287" s="1" t="s">
        <v>20</v>
      </c>
      <c r="I8287" s="1" t="s">
        <v>22</v>
      </c>
      <c r="J8287">
        <v>2</v>
      </c>
      <c r="K8287" s="1" t="s">
        <v>38</v>
      </c>
      <c r="L8287">
        <v>746</v>
      </c>
      <c r="M8287">
        <v>2</v>
      </c>
      <c r="N8287">
        <v>-1</v>
      </c>
      <c r="O8287">
        <v>0</v>
      </c>
      <c r="P8287" s="1" t="s">
        <v>22</v>
      </c>
      <c r="Q8287" s="1" t="s">
        <v>20</v>
      </c>
    </row>
    <row r="8288" spans="1:17" x14ac:dyDescent="0.3">
      <c r="A8288">
        <v>42</v>
      </c>
      <c r="B8288" s="1" t="s">
        <v>27</v>
      </c>
      <c r="C8288" s="1" t="s">
        <v>18</v>
      </c>
      <c r="D8288" s="1" t="s">
        <v>26</v>
      </c>
      <c r="E8288" s="1" t="s">
        <v>20</v>
      </c>
      <c r="F8288">
        <v>-480</v>
      </c>
      <c r="G8288" s="1" t="s">
        <v>21</v>
      </c>
      <c r="H8288" s="1" t="s">
        <v>21</v>
      </c>
      <c r="I8288" s="1" t="s">
        <v>22</v>
      </c>
      <c r="J8288">
        <v>2</v>
      </c>
      <c r="K8288" s="1" t="s">
        <v>38</v>
      </c>
      <c r="L8288">
        <v>351</v>
      </c>
      <c r="M8288">
        <v>6</v>
      </c>
      <c r="N8288">
        <v>-1</v>
      </c>
      <c r="O8288">
        <v>0</v>
      </c>
      <c r="P8288" s="1" t="s">
        <v>22</v>
      </c>
      <c r="Q8288" s="1" t="s">
        <v>20</v>
      </c>
    </row>
    <row r="8289" spans="1:17" x14ac:dyDescent="0.3">
      <c r="A8289">
        <v>39</v>
      </c>
      <c r="B8289" s="1" t="s">
        <v>36</v>
      </c>
      <c r="C8289" s="1" t="s">
        <v>18</v>
      </c>
      <c r="D8289" s="1" t="s">
        <v>26</v>
      </c>
      <c r="E8289" s="1" t="s">
        <v>20</v>
      </c>
      <c r="F8289">
        <v>4136</v>
      </c>
      <c r="G8289" s="1" t="s">
        <v>21</v>
      </c>
      <c r="H8289" s="1" t="s">
        <v>20</v>
      </c>
      <c r="I8289" s="1" t="s">
        <v>22</v>
      </c>
      <c r="J8289">
        <v>2</v>
      </c>
      <c r="K8289" s="1" t="s">
        <v>38</v>
      </c>
      <c r="L8289">
        <v>142</v>
      </c>
      <c r="M8289">
        <v>3</v>
      </c>
      <c r="N8289">
        <v>-1</v>
      </c>
      <c r="O8289">
        <v>0</v>
      </c>
      <c r="P8289" s="1" t="s">
        <v>22</v>
      </c>
      <c r="Q8289" s="1" t="s">
        <v>20</v>
      </c>
    </row>
    <row r="8290" spans="1:17" x14ac:dyDescent="0.3">
      <c r="A8290">
        <v>36</v>
      </c>
      <c r="B8290" s="1" t="s">
        <v>28</v>
      </c>
      <c r="C8290" s="1" t="s">
        <v>18</v>
      </c>
      <c r="D8290" s="1" t="s">
        <v>26</v>
      </c>
      <c r="E8290" s="1" t="s">
        <v>21</v>
      </c>
      <c r="F8290">
        <v>-2</v>
      </c>
      <c r="G8290" s="1" t="s">
        <v>20</v>
      </c>
      <c r="H8290" s="1" t="s">
        <v>20</v>
      </c>
      <c r="I8290" s="1" t="s">
        <v>22</v>
      </c>
      <c r="J8290">
        <v>2</v>
      </c>
      <c r="K8290" s="1" t="s">
        <v>38</v>
      </c>
      <c r="L8290">
        <v>316</v>
      </c>
      <c r="M8290">
        <v>1</v>
      </c>
      <c r="N8290">
        <v>-1</v>
      </c>
      <c r="O8290">
        <v>0</v>
      </c>
      <c r="P8290" s="1" t="s">
        <v>22</v>
      </c>
      <c r="Q8290" s="1" t="s">
        <v>20</v>
      </c>
    </row>
    <row r="8291" spans="1:17" x14ac:dyDescent="0.3">
      <c r="A8291">
        <v>42</v>
      </c>
      <c r="B8291" s="1" t="s">
        <v>28</v>
      </c>
      <c r="C8291" s="1" t="s">
        <v>18</v>
      </c>
      <c r="D8291" s="1" t="s">
        <v>26</v>
      </c>
      <c r="E8291" s="1" t="s">
        <v>20</v>
      </c>
      <c r="F8291">
        <v>4</v>
      </c>
      <c r="G8291" s="1" t="s">
        <v>21</v>
      </c>
      <c r="H8291" s="1" t="s">
        <v>21</v>
      </c>
      <c r="I8291" s="1" t="s">
        <v>22</v>
      </c>
      <c r="J8291">
        <v>2</v>
      </c>
      <c r="K8291" s="1" t="s">
        <v>38</v>
      </c>
      <c r="L8291">
        <v>229</v>
      </c>
      <c r="M8291">
        <v>8</v>
      </c>
      <c r="N8291">
        <v>-1</v>
      </c>
      <c r="O8291">
        <v>0</v>
      </c>
      <c r="P8291" s="1" t="s">
        <v>22</v>
      </c>
      <c r="Q8291" s="1" t="s">
        <v>20</v>
      </c>
    </row>
    <row r="8292" spans="1:17" x14ac:dyDescent="0.3">
      <c r="A8292">
        <v>27</v>
      </c>
      <c r="B8292" s="1" t="s">
        <v>24</v>
      </c>
      <c r="C8292" s="1" t="s">
        <v>25</v>
      </c>
      <c r="D8292" s="1" t="s">
        <v>26</v>
      </c>
      <c r="E8292" s="1" t="s">
        <v>20</v>
      </c>
      <c r="F8292">
        <v>1</v>
      </c>
      <c r="G8292" s="1" t="s">
        <v>21</v>
      </c>
      <c r="H8292" s="1" t="s">
        <v>20</v>
      </c>
      <c r="I8292" s="1" t="s">
        <v>22</v>
      </c>
      <c r="J8292">
        <v>2</v>
      </c>
      <c r="K8292" s="1" t="s">
        <v>38</v>
      </c>
      <c r="L8292">
        <v>261</v>
      </c>
      <c r="M8292">
        <v>8</v>
      </c>
      <c r="N8292">
        <v>-1</v>
      </c>
      <c r="O8292">
        <v>0</v>
      </c>
      <c r="P8292" s="1" t="s">
        <v>22</v>
      </c>
      <c r="Q8292" s="1" t="s">
        <v>20</v>
      </c>
    </row>
    <row r="8293" spans="1:17" x14ac:dyDescent="0.3">
      <c r="A8293">
        <v>35</v>
      </c>
      <c r="B8293" s="1" t="s">
        <v>17</v>
      </c>
      <c r="C8293" s="1" t="s">
        <v>18</v>
      </c>
      <c r="D8293" s="1" t="s">
        <v>19</v>
      </c>
      <c r="E8293" s="1" t="s">
        <v>20</v>
      </c>
      <c r="F8293">
        <v>2387</v>
      </c>
      <c r="G8293" s="1" t="s">
        <v>21</v>
      </c>
      <c r="H8293" s="1" t="s">
        <v>21</v>
      </c>
      <c r="I8293" s="1" t="s">
        <v>22</v>
      </c>
      <c r="J8293">
        <v>2</v>
      </c>
      <c r="K8293" s="1" t="s">
        <v>38</v>
      </c>
      <c r="L8293">
        <v>289</v>
      </c>
      <c r="M8293">
        <v>2</v>
      </c>
      <c r="N8293">
        <v>-1</v>
      </c>
      <c r="O8293">
        <v>0</v>
      </c>
      <c r="P8293" s="1" t="s">
        <v>22</v>
      </c>
      <c r="Q8293" s="1" t="s">
        <v>20</v>
      </c>
    </row>
    <row r="8294" spans="1:17" x14ac:dyDescent="0.3">
      <c r="A8294">
        <v>38</v>
      </c>
      <c r="B8294" s="1" t="s">
        <v>28</v>
      </c>
      <c r="C8294" s="1" t="s">
        <v>18</v>
      </c>
      <c r="D8294" s="1" t="s">
        <v>31</v>
      </c>
      <c r="E8294" s="1" t="s">
        <v>20</v>
      </c>
      <c r="F8294">
        <v>1495</v>
      </c>
      <c r="G8294" s="1" t="s">
        <v>21</v>
      </c>
      <c r="H8294" s="1" t="s">
        <v>20</v>
      </c>
      <c r="I8294" s="1" t="s">
        <v>22</v>
      </c>
      <c r="J8294">
        <v>2</v>
      </c>
      <c r="K8294" s="1" t="s">
        <v>38</v>
      </c>
      <c r="L8294">
        <v>74</v>
      </c>
      <c r="M8294">
        <v>3</v>
      </c>
      <c r="N8294">
        <v>-1</v>
      </c>
      <c r="O8294">
        <v>0</v>
      </c>
      <c r="P8294" s="1" t="s">
        <v>22</v>
      </c>
      <c r="Q8294" s="1" t="s">
        <v>20</v>
      </c>
    </row>
    <row r="8295" spans="1:17" x14ac:dyDescent="0.3">
      <c r="A8295">
        <v>31</v>
      </c>
      <c r="B8295" s="1" t="s">
        <v>32</v>
      </c>
      <c r="C8295" s="1" t="s">
        <v>25</v>
      </c>
      <c r="D8295" s="1" t="s">
        <v>19</v>
      </c>
      <c r="E8295" s="1" t="s">
        <v>20</v>
      </c>
      <c r="F8295">
        <v>-218</v>
      </c>
      <c r="G8295" s="1" t="s">
        <v>21</v>
      </c>
      <c r="H8295" s="1" t="s">
        <v>20</v>
      </c>
      <c r="I8295" s="1" t="s">
        <v>22</v>
      </c>
      <c r="J8295">
        <v>2</v>
      </c>
      <c r="K8295" s="1" t="s">
        <v>38</v>
      </c>
      <c r="L8295">
        <v>227</v>
      </c>
      <c r="M8295">
        <v>15</v>
      </c>
      <c r="N8295">
        <v>-1</v>
      </c>
      <c r="O8295">
        <v>0</v>
      </c>
      <c r="P8295" s="1" t="s">
        <v>22</v>
      </c>
      <c r="Q8295" s="1" t="s">
        <v>20</v>
      </c>
    </row>
    <row r="8296" spans="1:17" x14ac:dyDescent="0.3">
      <c r="A8296">
        <v>31</v>
      </c>
      <c r="B8296" s="1" t="s">
        <v>28</v>
      </c>
      <c r="C8296" s="1" t="s">
        <v>18</v>
      </c>
      <c r="D8296" s="1" t="s">
        <v>26</v>
      </c>
      <c r="E8296" s="1" t="s">
        <v>20</v>
      </c>
      <c r="F8296">
        <v>-617</v>
      </c>
      <c r="G8296" s="1" t="s">
        <v>21</v>
      </c>
      <c r="H8296" s="1" t="s">
        <v>20</v>
      </c>
      <c r="I8296" s="1" t="s">
        <v>22</v>
      </c>
      <c r="J8296">
        <v>2</v>
      </c>
      <c r="K8296" s="1" t="s">
        <v>38</v>
      </c>
      <c r="L8296">
        <v>115</v>
      </c>
      <c r="M8296">
        <v>2</v>
      </c>
      <c r="N8296">
        <v>-1</v>
      </c>
      <c r="O8296">
        <v>0</v>
      </c>
      <c r="P8296" s="1" t="s">
        <v>22</v>
      </c>
      <c r="Q8296" s="1" t="s">
        <v>20</v>
      </c>
    </row>
    <row r="8297" spans="1:17" x14ac:dyDescent="0.3">
      <c r="A8297">
        <v>30</v>
      </c>
      <c r="B8297" s="1" t="s">
        <v>35</v>
      </c>
      <c r="C8297" s="1" t="s">
        <v>25</v>
      </c>
      <c r="D8297" s="1" t="s">
        <v>26</v>
      </c>
      <c r="E8297" s="1" t="s">
        <v>20</v>
      </c>
      <c r="F8297">
        <v>500</v>
      </c>
      <c r="G8297" s="1" t="s">
        <v>21</v>
      </c>
      <c r="H8297" s="1" t="s">
        <v>20</v>
      </c>
      <c r="I8297" s="1" t="s">
        <v>22</v>
      </c>
      <c r="J8297">
        <v>2</v>
      </c>
      <c r="K8297" s="1" t="s">
        <v>38</v>
      </c>
      <c r="L8297">
        <v>178</v>
      </c>
      <c r="M8297">
        <v>2</v>
      </c>
      <c r="N8297">
        <v>-1</v>
      </c>
      <c r="O8297">
        <v>0</v>
      </c>
      <c r="P8297" s="1" t="s">
        <v>22</v>
      </c>
      <c r="Q8297" s="1" t="s">
        <v>20</v>
      </c>
    </row>
    <row r="8298" spans="1:17" x14ac:dyDescent="0.3">
      <c r="A8298">
        <v>33</v>
      </c>
      <c r="B8298" s="1" t="s">
        <v>24</v>
      </c>
      <c r="C8298" s="1" t="s">
        <v>18</v>
      </c>
      <c r="D8298" s="1" t="s">
        <v>19</v>
      </c>
      <c r="E8298" s="1" t="s">
        <v>20</v>
      </c>
      <c r="F8298">
        <v>2364</v>
      </c>
      <c r="G8298" s="1" t="s">
        <v>21</v>
      </c>
      <c r="H8298" s="1" t="s">
        <v>20</v>
      </c>
      <c r="I8298" s="1" t="s">
        <v>22</v>
      </c>
      <c r="J8298">
        <v>2</v>
      </c>
      <c r="K8298" s="1" t="s">
        <v>38</v>
      </c>
      <c r="L8298">
        <v>154</v>
      </c>
      <c r="M8298">
        <v>2</v>
      </c>
      <c r="N8298">
        <v>-1</v>
      </c>
      <c r="O8298">
        <v>0</v>
      </c>
      <c r="P8298" s="1" t="s">
        <v>22</v>
      </c>
      <c r="Q8298" s="1" t="s">
        <v>20</v>
      </c>
    </row>
    <row r="8299" spans="1:17" x14ac:dyDescent="0.3">
      <c r="A8299">
        <v>35</v>
      </c>
      <c r="B8299" s="1" t="s">
        <v>33</v>
      </c>
      <c r="C8299" s="1" t="s">
        <v>18</v>
      </c>
      <c r="D8299" s="1" t="s">
        <v>26</v>
      </c>
      <c r="E8299" s="1" t="s">
        <v>20</v>
      </c>
      <c r="F8299">
        <v>456</v>
      </c>
      <c r="G8299" s="1" t="s">
        <v>21</v>
      </c>
      <c r="H8299" s="1" t="s">
        <v>21</v>
      </c>
      <c r="I8299" s="1" t="s">
        <v>22</v>
      </c>
      <c r="J8299">
        <v>2</v>
      </c>
      <c r="K8299" s="1" t="s">
        <v>38</v>
      </c>
      <c r="L8299">
        <v>100</v>
      </c>
      <c r="M8299">
        <v>4</v>
      </c>
      <c r="N8299">
        <v>-1</v>
      </c>
      <c r="O8299">
        <v>0</v>
      </c>
      <c r="P8299" s="1" t="s">
        <v>22</v>
      </c>
      <c r="Q8299" s="1" t="s">
        <v>20</v>
      </c>
    </row>
    <row r="8300" spans="1:17" x14ac:dyDescent="0.3">
      <c r="A8300">
        <v>51</v>
      </c>
      <c r="B8300" s="1" t="s">
        <v>28</v>
      </c>
      <c r="C8300" s="1" t="s">
        <v>18</v>
      </c>
      <c r="D8300" s="1" t="s">
        <v>22</v>
      </c>
      <c r="E8300" s="1" t="s">
        <v>20</v>
      </c>
      <c r="F8300">
        <v>0</v>
      </c>
      <c r="G8300" s="1" t="s">
        <v>20</v>
      </c>
      <c r="H8300" s="1" t="s">
        <v>20</v>
      </c>
      <c r="I8300" s="1" t="s">
        <v>22</v>
      </c>
      <c r="J8300">
        <v>2</v>
      </c>
      <c r="K8300" s="1" t="s">
        <v>38</v>
      </c>
      <c r="L8300">
        <v>61</v>
      </c>
      <c r="M8300">
        <v>7</v>
      </c>
      <c r="N8300">
        <v>-1</v>
      </c>
      <c r="O8300">
        <v>0</v>
      </c>
      <c r="P8300" s="1" t="s">
        <v>22</v>
      </c>
      <c r="Q8300" s="1" t="s">
        <v>20</v>
      </c>
    </row>
    <row r="8301" spans="1:17" x14ac:dyDescent="0.3">
      <c r="A8301">
        <v>47</v>
      </c>
      <c r="B8301" s="1" t="s">
        <v>32</v>
      </c>
      <c r="C8301" s="1" t="s">
        <v>18</v>
      </c>
      <c r="D8301" s="1" t="s">
        <v>31</v>
      </c>
      <c r="E8301" s="1" t="s">
        <v>20</v>
      </c>
      <c r="F8301">
        <v>68</v>
      </c>
      <c r="G8301" s="1" t="s">
        <v>21</v>
      </c>
      <c r="H8301" s="1" t="s">
        <v>20</v>
      </c>
      <c r="I8301" s="1" t="s">
        <v>22</v>
      </c>
      <c r="J8301">
        <v>2</v>
      </c>
      <c r="K8301" s="1" t="s">
        <v>38</v>
      </c>
      <c r="L8301">
        <v>754</v>
      </c>
      <c r="M8301">
        <v>2</v>
      </c>
      <c r="N8301">
        <v>-1</v>
      </c>
      <c r="O8301">
        <v>0</v>
      </c>
      <c r="P8301" s="1" t="s">
        <v>22</v>
      </c>
      <c r="Q8301" s="1" t="s">
        <v>20</v>
      </c>
    </row>
    <row r="8302" spans="1:17" x14ac:dyDescent="0.3">
      <c r="A8302">
        <v>36</v>
      </c>
      <c r="B8302" s="1" t="s">
        <v>17</v>
      </c>
      <c r="C8302" s="1" t="s">
        <v>29</v>
      </c>
      <c r="D8302" s="1" t="s">
        <v>19</v>
      </c>
      <c r="E8302" s="1" t="s">
        <v>20</v>
      </c>
      <c r="F8302">
        <v>5195</v>
      </c>
      <c r="G8302" s="1" t="s">
        <v>21</v>
      </c>
      <c r="H8302" s="1" t="s">
        <v>20</v>
      </c>
      <c r="I8302" s="1" t="s">
        <v>22</v>
      </c>
      <c r="J8302">
        <v>2</v>
      </c>
      <c r="K8302" s="1" t="s">
        <v>38</v>
      </c>
      <c r="L8302">
        <v>55</v>
      </c>
      <c r="M8302">
        <v>25</v>
      </c>
      <c r="N8302">
        <v>-1</v>
      </c>
      <c r="O8302">
        <v>0</v>
      </c>
      <c r="P8302" s="1" t="s">
        <v>22</v>
      </c>
      <c r="Q8302" s="1" t="s">
        <v>20</v>
      </c>
    </row>
    <row r="8303" spans="1:17" x14ac:dyDescent="0.3">
      <c r="A8303">
        <v>34</v>
      </c>
      <c r="B8303" s="1" t="s">
        <v>28</v>
      </c>
      <c r="C8303" s="1" t="s">
        <v>18</v>
      </c>
      <c r="D8303" s="1" t="s">
        <v>31</v>
      </c>
      <c r="E8303" s="1" t="s">
        <v>20</v>
      </c>
      <c r="F8303">
        <v>1090</v>
      </c>
      <c r="G8303" s="1" t="s">
        <v>21</v>
      </c>
      <c r="H8303" s="1" t="s">
        <v>20</v>
      </c>
      <c r="I8303" s="1" t="s">
        <v>22</v>
      </c>
      <c r="J8303">
        <v>2</v>
      </c>
      <c r="K8303" s="1" t="s">
        <v>38</v>
      </c>
      <c r="L8303">
        <v>130</v>
      </c>
      <c r="M8303">
        <v>2</v>
      </c>
      <c r="N8303">
        <v>-1</v>
      </c>
      <c r="O8303">
        <v>0</v>
      </c>
      <c r="P8303" s="1" t="s">
        <v>22</v>
      </c>
      <c r="Q8303" s="1" t="s">
        <v>20</v>
      </c>
    </row>
    <row r="8304" spans="1:17" x14ac:dyDescent="0.3">
      <c r="A8304">
        <v>37</v>
      </c>
      <c r="B8304" s="1" t="s">
        <v>32</v>
      </c>
      <c r="C8304" s="1" t="s">
        <v>29</v>
      </c>
      <c r="D8304" s="1" t="s">
        <v>26</v>
      </c>
      <c r="E8304" s="1" t="s">
        <v>20</v>
      </c>
      <c r="F8304">
        <v>673</v>
      </c>
      <c r="G8304" s="1" t="s">
        <v>21</v>
      </c>
      <c r="H8304" s="1" t="s">
        <v>20</v>
      </c>
      <c r="I8304" s="1" t="s">
        <v>22</v>
      </c>
      <c r="J8304">
        <v>2</v>
      </c>
      <c r="K8304" s="1" t="s">
        <v>38</v>
      </c>
      <c r="L8304">
        <v>509</v>
      </c>
      <c r="M8304">
        <v>2</v>
      </c>
      <c r="N8304">
        <v>-1</v>
      </c>
      <c r="O8304">
        <v>0</v>
      </c>
      <c r="P8304" s="1" t="s">
        <v>22</v>
      </c>
      <c r="Q8304" s="1" t="s">
        <v>20</v>
      </c>
    </row>
    <row r="8305" spans="1:17" x14ac:dyDescent="0.3">
      <c r="A8305">
        <v>40</v>
      </c>
      <c r="B8305" s="1" t="s">
        <v>27</v>
      </c>
      <c r="C8305" s="1" t="s">
        <v>29</v>
      </c>
      <c r="D8305" s="1" t="s">
        <v>22</v>
      </c>
      <c r="E8305" s="1" t="s">
        <v>20</v>
      </c>
      <c r="F8305">
        <v>2418</v>
      </c>
      <c r="G8305" s="1" t="s">
        <v>21</v>
      </c>
      <c r="H8305" s="1" t="s">
        <v>21</v>
      </c>
      <c r="I8305" s="1" t="s">
        <v>22</v>
      </c>
      <c r="J8305">
        <v>2</v>
      </c>
      <c r="K8305" s="1" t="s">
        <v>38</v>
      </c>
      <c r="L8305">
        <v>181</v>
      </c>
      <c r="M8305">
        <v>16</v>
      </c>
      <c r="N8305">
        <v>-1</v>
      </c>
      <c r="O8305">
        <v>0</v>
      </c>
      <c r="P8305" s="1" t="s">
        <v>22</v>
      </c>
      <c r="Q8305" s="1" t="s">
        <v>20</v>
      </c>
    </row>
    <row r="8306" spans="1:17" x14ac:dyDescent="0.3">
      <c r="A8306">
        <v>33</v>
      </c>
      <c r="B8306" s="1" t="s">
        <v>32</v>
      </c>
      <c r="C8306" s="1" t="s">
        <v>29</v>
      </c>
      <c r="D8306" s="1" t="s">
        <v>31</v>
      </c>
      <c r="E8306" s="1" t="s">
        <v>20</v>
      </c>
      <c r="F8306">
        <v>1416</v>
      </c>
      <c r="G8306" s="1" t="s">
        <v>21</v>
      </c>
      <c r="H8306" s="1" t="s">
        <v>20</v>
      </c>
      <c r="I8306" s="1" t="s">
        <v>22</v>
      </c>
      <c r="J8306">
        <v>2</v>
      </c>
      <c r="K8306" s="1" t="s">
        <v>38</v>
      </c>
      <c r="L8306">
        <v>239</v>
      </c>
      <c r="M8306">
        <v>4</v>
      </c>
      <c r="N8306">
        <v>-1</v>
      </c>
      <c r="O8306">
        <v>0</v>
      </c>
      <c r="P8306" s="1" t="s">
        <v>22</v>
      </c>
      <c r="Q8306" s="1" t="s">
        <v>20</v>
      </c>
    </row>
    <row r="8307" spans="1:17" x14ac:dyDescent="0.3">
      <c r="A8307">
        <v>35</v>
      </c>
      <c r="B8307" s="1" t="s">
        <v>28</v>
      </c>
      <c r="C8307" s="1" t="s">
        <v>18</v>
      </c>
      <c r="D8307" s="1" t="s">
        <v>31</v>
      </c>
      <c r="E8307" s="1" t="s">
        <v>20</v>
      </c>
      <c r="F8307">
        <v>828</v>
      </c>
      <c r="G8307" s="1" t="s">
        <v>20</v>
      </c>
      <c r="H8307" s="1" t="s">
        <v>20</v>
      </c>
      <c r="I8307" s="1" t="s">
        <v>22</v>
      </c>
      <c r="J8307">
        <v>2</v>
      </c>
      <c r="K8307" s="1" t="s">
        <v>38</v>
      </c>
      <c r="L8307">
        <v>468</v>
      </c>
      <c r="M8307">
        <v>8</v>
      </c>
      <c r="N8307">
        <v>-1</v>
      </c>
      <c r="O8307">
        <v>0</v>
      </c>
      <c r="P8307" s="1" t="s">
        <v>22</v>
      </c>
      <c r="Q8307" s="1" t="s">
        <v>20</v>
      </c>
    </row>
    <row r="8308" spans="1:17" x14ac:dyDescent="0.3">
      <c r="A8308">
        <v>58</v>
      </c>
      <c r="B8308" s="1" t="s">
        <v>30</v>
      </c>
      <c r="C8308" s="1" t="s">
        <v>18</v>
      </c>
      <c r="D8308" s="1" t="s">
        <v>26</v>
      </c>
      <c r="E8308" s="1" t="s">
        <v>20</v>
      </c>
      <c r="F8308">
        <v>1604</v>
      </c>
      <c r="G8308" s="1" t="s">
        <v>21</v>
      </c>
      <c r="H8308" s="1" t="s">
        <v>20</v>
      </c>
      <c r="I8308" s="1" t="s">
        <v>22</v>
      </c>
      <c r="J8308">
        <v>2</v>
      </c>
      <c r="K8308" s="1" t="s">
        <v>38</v>
      </c>
      <c r="L8308">
        <v>358</v>
      </c>
      <c r="M8308">
        <v>3</v>
      </c>
      <c r="N8308">
        <v>-1</v>
      </c>
      <c r="O8308">
        <v>0</v>
      </c>
      <c r="P8308" s="1" t="s">
        <v>22</v>
      </c>
      <c r="Q8308" s="1" t="s">
        <v>20</v>
      </c>
    </row>
    <row r="8309" spans="1:17" x14ac:dyDescent="0.3">
      <c r="A8309">
        <v>28</v>
      </c>
      <c r="B8309" s="1" t="s">
        <v>32</v>
      </c>
      <c r="C8309" s="1" t="s">
        <v>25</v>
      </c>
      <c r="D8309" s="1" t="s">
        <v>19</v>
      </c>
      <c r="E8309" s="1" t="s">
        <v>20</v>
      </c>
      <c r="F8309">
        <v>1540</v>
      </c>
      <c r="G8309" s="1" t="s">
        <v>21</v>
      </c>
      <c r="H8309" s="1" t="s">
        <v>20</v>
      </c>
      <c r="I8309" s="1" t="s">
        <v>22</v>
      </c>
      <c r="J8309">
        <v>2</v>
      </c>
      <c r="K8309" s="1" t="s">
        <v>38</v>
      </c>
      <c r="L8309">
        <v>442</v>
      </c>
      <c r="M8309">
        <v>11</v>
      </c>
      <c r="N8309">
        <v>-1</v>
      </c>
      <c r="O8309">
        <v>0</v>
      </c>
      <c r="P8309" s="1" t="s">
        <v>22</v>
      </c>
      <c r="Q8309" s="1" t="s">
        <v>20</v>
      </c>
    </row>
    <row r="8310" spans="1:17" x14ac:dyDescent="0.3">
      <c r="A8310">
        <v>36</v>
      </c>
      <c r="B8310" s="1" t="s">
        <v>17</v>
      </c>
      <c r="C8310" s="1" t="s">
        <v>18</v>
      </c>
      <c r="D8310" s="1" t="s">
        <v>19</v>
      </c>
      <c r="E8310" s="1" t="s">
        <v>20</v>
      </c>
      <c r="F8310">
        <v>0</v>
      </c>
      <c r="G8310" s="1" t="s">
        <v>21</v>
      </c>
      <c r="H8310" s="1" t="s">
        <v>20</v>
      </c>
      <c r="I8310" s="1" t="s">
        <v>22</v>
      </c>
      <c r="J8310">
        <v>2</v>
      </c>
      <c r="K8310" s="1" t="s">
        <v>38</v>
      </c>
      <c r="L8310">
        <v>1576</v>
      </c>
      <c r="M8310">
        <v>3</v>
      </c>
      <c r="N8310">
        <v>-1</v>
      </c>
      <c r="O8310">
        <v>0</v>
      </c>
      <c r="P8310" s="1" t="s">
        <v>22</v>
      </c>
      <c r="Q8310" s="1" t="s">
        <v>20</v>
      </c>
    </row>
    <row r="8311" spans="1:17" x14ac:dyDescent="0.3">
      <c r="A8311">
        <v>41</v>
      </c>
      <c r="B8311" s="1" t="s">
        <v>32</v>
      </c>
      <c r="C8311" s="1" t="s">
        <v>18</v>
      </c>
      <c r="D8311" s="1" t="s">
        <v>26</v>
      </c>
      <c r="E8311" s="1" t="s">
        <v>20</v>
      </c>
      <c r="F8311">
        <v>-18</v>
      </c>
      <c r="G8311" s="1" t="s">
        <v>21</v>
      </c>
      <c r="H8311" s="1" t="s">
        <v>21</v>
      </c>
      <c r="I8311" s="1" t="s">
        <v>22</v>
      </c>
      <c r="J8311">
        <v>2</v>
      </c>
      <c r="K8311" s="1" t="s">
        <v>38</v>
      </c>
      <c r="L8311">
        <v>83</v>
      </c>
      <c r="M8311">
        <v>6</v>
      </c>
      <c r="N8311">
        <v>-1</v>
      </c>
      <c r="O8311">
        <v>0</v>
      </c>
      <c r="P8311" s="1" t="s">
        <v>22</v>
      </c>
      <c r="Q8311" s="1" t="s">
        <v>20</v>
      </c>
    </row>
    <row r="8312" spans="1:17" x14ac:dyDescent="0.3">
      <c r="A8312">
        <v>41</v>
      </c>
      <c r="B8312" s="1" t="s">
        <v>32</v>
      </c>
      <c r="C8312" s="1" t="s">
        <v>29</v>
      </c>
      <c r="D8312" s="1" t="s">
        <v>26</v>
      </c>
      <c r="E8312" s="1" t="s">
        <v>20</v>
      </c>
      <c r="F8312">
        <v>-106</v>
      </c>
      <c r="G8312" s="1" t="s">
        <v>21</v>
      </c>
      <c r="H8312" s="1" t="s">
        <v>20</v>
      </c>
      <c r="I8312" s="1" t="s">
        <v>22</v>
      </c>
      <c r="J8312">
        <v>2</v>
      </c>
      <c r="K8312" s="1" t="s">
        <v>38</v>
      </c>
      <c r="L8312">
        <v>134</v>
      </c>
      <c r="M8312">
        <v>3</v>
      </c>
      <c r="N8312">
        <v>-1</v>
      </c>
      <c r="O8312">
        <v>0</v>
      </c>
      <c r="P8312" s="1" t="s">
        <v>22</v>
      </c>
      <c r="Q8312" s="1" t="s">
        <v>20</v>
      </c>
    </row>
    <row r="8313" spans="1:17" x14ac:dyDescent="0.3">
      <c r="A8313">
        <v>43</v>
      </c>
      <c r="B8313" s="1" t="s">
        <v>17</v>
      </c>
      <c r="C8313" s="1" t="s">
        <v>29</v>
      </c>
      <c r="D8313" s="1" t="s">
        <v>19</v>
      </c>
      <c r="E8313" s="1" t="s">
        <v>20</v>
      </c>
      <c r="F8313">
        <v>1</v>
      </c>
      <c r="G8313" s="1" t="s">
        <v>21</v>
      </c>
      <c r="H8313" s="1" t="s">
        <v>21</v>
      </c>
      <c r="I8313" s="1" t="s">
        <v>22</v>
      </c>
      <c r="J8313">
        <v>2</v>
      </c>
      <c r="K8313" s="1" t="s">
        <v>38</v>
      </c>
      <c r="L8313">
        <v>28</v>
      </c>
      <c r="M8313">
        <v>8</v>
      </c>
      <c r="N8313">
        <v>-1</v>
      </c>
      <c r="O8313">
        <v>0</v>
      </c>
      <c r="P8313" s="1" t="s">
        <v>22</v>
      </c>
      <c r="Q8313" s="1" t="s">
        <v>20</v>
      </c>
    </row>
    <row r="8314" spans="1:17" x14ac:dyDescent="0.3">
      <c r="A8314">
        <v>59</v>
      </c>
      <c r="B8314" s="1" t="s">
        <v>28</v>
      </c>
      <c r="C8314" s="1" t="s">
        <v>18</v>
      </c>
      <c r="D8314" s="1" t="s">
        <v>26</v>
      </c>
      <c r="E8314" s="1" t="s">
        <v>20</v>
      </c>
      <c r="F8314">
        <v>104</v>
      </c>
      <c r="G8314" s="1" t="s">
        <v>21</v>
      </c>
      <c r="H8314" s="1" t="s">
        <v>20</v>
      </c>
      <c r="I8314" s="1" t="s">
        <v>22</v>
      </c>
      <c r="J8314">
        <v>2</v>
      </c>
      <c r="K8314" s="1" t="s">
        <v>38</v>
      </c>
      <c r="L8314">
        <v>92</v>
      </c>
      <c r="M8314">
        <v>5</v>
      </c>
      <c r="N8314">
        <v>-1</v>
      </c>
      <c r="O8314">
        <v>0</v>
      </c>
      <c r="P8314" s="1" t="s">
        <v>22</v>
      </c>
      <c r="Q8314" s="1" t="s">
        <v>20</v>
      </c>
    </row>
    <row r="8315" spans="1:17" x14ac:dyDescent="0.3">
      <c r="A8315">
        <v>43</v>
      </c>
      <c r="B8315" s="1" t="s">
        <v>17</v>
      </c>
      <c r="C8315" s="1" t="s">
        <v>18</v>
      </c>
      <c r="D8315" s="1" t="s">
        <v>22</v>
      </c>
      <c r="E8315" s="1" t="s">
        <v>20</v>
      </c>
      <c r="F8315">
        <v>498</v>
      </c>
      <c r="G8315" s="1" t="s">
        <v>21</v>
      </c>
      <c r="H8315" s="1" t="s">
        <v>20</v>
      </c>
      <c r="I8315" s="1" t="s">
        <v>22</v>
      </c>
      <c r="J8315">
        <v>2</v>
      </c>
      <c r="K8315" s="1" t="s">
        <v>38</v>
      </c>
      <c r="L8315">
        <v>73</v>
      </c>
      <c r="M8315">
        <v>5</v>
      </c>
      <c r="N8315">
        <v>-1</v>
      </c>
      <c r="O8315">
        <v>0</v>
      </c>
      <c r="P8315" s="1" t="s">
        <v>22</v>
      </c>
      <c r="Q8315" s="1" t="s">
        <v>20</v>
      </c>
    </row>
    <row r="8316" spans="1:17" x14ac:dyDescent="0.3">
      <c r="A8316">
        <v>43</v>
      </c>
      <c r="B8316" s="1" t="s">
        <v>28</v>
      </c>
      <c r="C8316" s="1" t="s">
        <v>18</v>
      </c>
      <c r="D8316" s="1" t="s">
        <v>31</v>
      </c>
      <c r="E8316" s="1" t="s">
        <v>20</v>
      </c>
      <c r="F8316">
        <v>7343</v>
      </c>
      <c r="G8316" s="1" t="s">
        <v>21</v>
      </c>
      <c r="H8316" s="1" t="s">
        <v>20</v>
      </c>
      <c r="I8316" s="1" t="s">
        <v>22</v>
      </c>
      <c r="J8316">
        <v>2</v>
      </c>
      <c r="K8316" s="1" t="s">
        <v>38</v>
      </c>
      <c r="L8316">
        <v>217</v>
      </c>
      <c r="M8316">
        <v>4</v>
      </c>
      <c r="N8316">
        <v>-1</v>
      </c>
      <c r="O8316">
        <v>0</v>
      </c>
      <c r="P8316" s="1" t="s">
        <v>22</v>
      </c>
      <c r="Q8316" s="1" t="s">
        <v>20</v>
      </c>
    </row>
    <row r="8317" spans="1:17" x14ac:dyDescent="0.3">
      <c r="A8317">
        <v>50</v>
      </c>
      <c r="B8317" s="1" t="s">
        <v>28</v>
      </c>
      <c r="C8317" s="1" t="s">
        <v>18</v>
      </c>
      <c r="D8317" s="1" t="s">
        <v>31</v>
      </c>
      <c r="E8317" s="1" t="s">
        <v>20</v>
      </c>
      <c r="F8317">
        <v>33</v>
      </c>
      <c r="G8317" s="1" t="s">
        <v>21</v>
      </c>
      <c r="H8317" s="1" t="s">
        <v>20</v>
      </c>
      <c r="I8317" s="1" t="s">
        <v>22</v>
      </c>
      <c r="J8317">
        <v>2</v>
      </c>
      <c r="K8317" s="1" t="s">
        <v>38</v>
      </c>
      <c r="L8317">
        <v>134</v>
      </c>
      <c r="M8317">
        <v>8</v>
      </c>
      <c r="N8317">
        <v>-1</v>
      </c>
      <c r="O8317">
        <v>0</v>
      </c>
      <c r="P8317" s="1" t="s">
        <v>22</v>
      </c>
      <c r="Q8317" s="1" t="s">
        <v>20</v>
      </c>
    </row>
    <row r="8318" spans="1:17" x14ac:dyDescent="0.3">
      <c r="A8318">
        <v>58</v>
      </c>
      <c r="B8318" s="1" t="s">
        <v>32</v>
      </c>
      <c r="C8318" s="1" t="s">
        <v>18</v>
      </c>
      <c r="D8318" s="1" t="s">
        <v>26</v>
      </c>
      <c r="E8318" s="1" t="s">
        <v>20</v>
      </c>
      <c r="F8318">
        <v>3496</v>
      </c>
      <c r="G8318" s="1" t="s">
        <v>21</v>
      </c>
      <c r="H8318" s="1" t="s">
        <v>20</v>
      </c>
      <c r="I8318" s="1" t="s">
        <v>22</v>
      </c>
      <c r="J8318">
        <v>2</v>
      </c>
      <c r="K8318" s="1" t="s">
        <v>38</v>
      </c>
      <c r="L8318">
        <v>111</v>
      </c>
      <c r="M8318">
        <v>4</v>
      </c>
      <c r="N8318">
        <v>-1</v>
      </c>
      <c r="O8318">
        <v>0</v>
      </c>
      <c r="P8318" s="1" t="s">
        <v>22</v>
      </c>
      <c r="Q8318" s="1" t="s">
        <v>20</v>
      </c>
    </row>
    <row r="8319" spans="1:17" x14ac:dyDescent="0.3">
      <c r="A8319">
        <v>39</v>
      </c>
      <c r="B8319" s="1" t="s">
        <v>28</v>
      </c>
      <c r="C8319" s="1" t="s">
        <v>18</v>
      </c>
      <c r="D8319" s="1" t="s">
        <v>31</v>
      </c>
      <c r="E8319" s="1" t="s">
        <v>20</v>
      </c>
      <c r="F8319">
        <v>592</v>
      </c>
      <c r="G8319" s="1" t="s">
        <v>21</v>
      </c>
      <c r="H8319" s="1" t="s">
        <v>20</v>
      </c>
      <c r="I8319" s="1" t="s">
        <v>22</v>
      </c>
      <c r="J8319">
        <v>2</v>
      </c>
      <c r="K8319" s="1" t="s">
        <v>38</v>
      </c>
      <c r="L8319">
        <v>222</v>
      </c>
      <c r="M8319">
        <v>2</v>
      </c>
      <c r="N8319">
        <v>-1</v>
      </c>
      <c r="O8319">
        <v>0</v>
      </c>
      <c r="P8319" s="1" t="s">
        <v>22</v>
      </c>
      <c r="Q8319" s="1" t="s">
        <v>20</v>
      </c>
    </row>
    <row r="8320" spans="1:17" x14ac:dyDescent="0.3">
      <c r="A8320">
        <v>55</v>
      </c>
      <c r="B8320" s="1" t="s">
        <v>35</v>
      </c>
      <c r="C8320" s="1" t="s">
        <v>18</v>
      </c>
      <c r="D8320" s="1" t="s">
        <v>26</v>
      </c>
      <c r="E8320" s="1" t="s">
        <v>21</v>
      </c>
      <c r="F8320">
        <v>1108</v>
      </c>
      <c r="G8320" s="1" t="s">
        <v>21</v>
      </c>
      <c r="H8320" s="1" t="s">
        <v>21</v>
      </c>
      <c r="I8320" s="1" t="s">
        <v>22</v>
      </c>
      <c r="J8320">
        <v>2</v>
      </c>
      <c r="K8320" s="1" t="s">
        <v>38</v>
      </c>
      <c r="L8320">
        <v>75</v>
      </c>
      <c r="M8320">
        <v>4</v>
      </c>
      <c r="N8320">
        <v>-1</v>
      </c>
      <c r="O8320">
        <v>0</v>
      </c>
      <c r="P8320" s="1" t="s">
        <v>22</v>
      </c>
      <c r="Q8320" s="1" t="s">
        <v>20</v>
      </c>
    </row>
    <row r="8321" spans="1:17" x14ac:dyDescent="0.3">
      <c r="A8321">
        <v>44</v>
      </c>
      <c r="B8321" s="1" t="s">
        <v>28</v>
      </c>
      <c r="C8321" s="1" t="s">
        <v>25</v>
      </c>
      <c r="D8321" s="1" t="s">
        <v>26</v>
      </c>
      <c r="E8321" s="1" t="s">
        <v>20</v>
      </c>
      <c r="F8321">
        <v>-292</v>
      </c>
      <c r="G8321" s="1" t="s">
        <v>21</v>
      </c>
      <c r="H8321" s="1" t="s">
        <v>20</v>
      </c>
      <c r="I8321" s="1" t="s">
        <v>22</v>
      </c>
      <c r="J8321">
        <v>2</v>
      </c>
      <c r="K8321" s="1" t="s">
        <v>38</v>
      </c>
      <c r="L8321">
        <v>179</v>
      </c>
      <c r="M8321">
        <v>7</v>
      </c>
      <c r="N8321">
        <v>-1</v>
      </c>
      <c r="O8321">
        <v>0</v>
      </c>
      <c r="P8321" s="1" t="s">
        <v>22</v>
      </c>
      <c r="Q8321" s="1" t="s">
        <v>20</v>
      </c>
    </row>
    <row r="8322" spans="1:17" x14ac:dyDescent="0.3">
      <c r="A8322">
        <v>35</v>
      </c>
      <c r="B8322" s="1" t="s">
        <v>24</v>
      </c>
      <c r="C8322" s="1" t="s">
        <v>25</v>
      </c>
      <c r="D8322" s="1" t="s">
        <v>26</v>
      </c>
      <c r="E8322" s="1" t="s">
        <v>20</v>
      </c>
      <c r="F8322">
        <v>1708</v>
      </c>
      <c r="G8322" s="1" t="s">
        <v>21</v>
      </c>
      <c r="H8322" s="1" t="s">
        <v>20</v>
      </c>
      <c r="I8322" s="1" t="s">
        <v>22</v>
      </c>
      <c r="J8322">
        <v>2</v>
      </c>
      <c r="K8322" s="1" t="s">
        <v>38</v>
      </c>
      <c r="L8322">
        <v>110</v>
      </c>
      <c r="M8322">
        <v>3</v>
      </c>
      <c r="N8322">
        <v>-1</v>
      </c>
      <c r="O8322">
        <v>0</v>
      </c>
      <c r="P8322" s="1" t="s">
        <v>22</v>
      </c>
      <c r="Q8322" s="1" t="s">
        <v>20</v>
      </c>
    </row>
    <row r="8323" spans="1:17" x14ac:dyDescent="0.3">
      <c r="A8323">
        <v>48</v>
      </c>
      <c r="B8323" s="1" t="s">
        <v>28</v>
      </c>
      <c r="C8323" s="1" t="s">
        <v>18</v>
      </c>
      <c r="D8323" s="1" t="s">
        <v>31</v>
      </c>
      <c r="E8323" s="1" t="s">
        <v>20</v>
      </c>
      <c r="F8323">
        <v>235</v>
      </c>
      <c r="G8323" s="1" t="s">
        <v>21</v>
      </c>
      <c r="H8323" s="1" t="s">
        <v>20</v>
      </c>
      <c r="I8323" s="1" t="s">
        <v>22</v>
      </c>
      <c r="J8323">
        <v>2</v>
      </c>
      <c r="K8323" s="1" t="s">
        <v>38</v>
      </c>
      <c r="L8323">
        <v>58</v>
      </c>
      <c r="M8323">
        <v>4</v>
      </c>
      <c r="N8323">
        <v>-1</v>
      </c>
      <c r="O8323">
        <v>0</v>
      </c>
      <c r="P8323" s="1" t="s">
        <v>22</v>
      </c>
      <c r="Q8323" s="1" t="s">
        <v>20</v>
      </c>
    </row>
    <row r="8324" spans="1:17" x14ac:dyDescent="0.3">
      <c r="A8324">
        <v>37</v>
      </c>
      <c r="B8324" s="1" t="s">
        <v>28</v>
      </c>
      <c r="C8324" s="1" t="s">
        <v>18</v>
      </c>
      <c r="D8324" s="1" t="s">
        <v>22</v>
      </c>
      <c r="E8324" s="1" t="s">
        <v>20</v>
      </c>
      <c r="F8324">
        <v>-1050</v>
      </c>
      <c r="G8324" s="1" t="s">
        <v>21</v>
      </c>
      <c r="H8324" s="1" t="s">
        <v>20</v>
      </c>
      <c r="I8324" s="1" t="s">
        <v>22</v>
      </c>
      <c r="J8324">
        <v>2</v>
      </c>
      <c r="K8324" s="1" t="s">
        <v>38</v>
      </c>
      <c r="L8324">
        <v>548</v>
      </c>
      <c r="M8324">
        <v>2</v>
      </c>
      <c r="N8324">
        <v>-1</v>
      </c>
      <c r="O8324">
        <v>0</v>
      </c>
      <c r="P8324" s="1" t="s">
        <v>22</v>
      </c>
      <c r="Q8324" s="1" t="s">
        <v>20</v>
      </c>
    </row>
    <row r="8325" spans="1:17" x14ac:dyDescent="0.3">
      <c r="A8325">
        <v>31</v>
      </c>
      <c r="B8325" s="1" t="s">
        <v>32</v>
      </c>
      <c r="C8325" s="1" t="s">
        <v>25</v>
      </c>
      <c r="D8325" s="1" t="s">
        <v>26</v>
      </c>
      <c r="E8325" s="1" t="s">
        <v>20</v>
      </c>
      <c r="F8325">
        <v>2398</v>
      </c>
      <c r="G8325" s="1" t="s">
        <v>21</v>
      </c>
      <c r="H8325" s="1" t="s">
        <v>20</v>
      </c>
      <c r="I8325" s="1" t="s">
        <v>22</v>
      </c>
      <c r="J8325">
        <v>2</v>
      </c>
      <c r="K8325" s="1" t="s">
        <v>38</v>
      </c>
      <c r="L8325">
        <v>16</v>
      </c>
      <c r="M8325">
        <v>13</v>
      </c>
      <c r="N8325">
        <v>-1</v>
      </c>
      <c r="O8325">
        <v>0</v>
      </c>
      <c r="P8325" s="1" t="s">
        <v>22</v>
      </c>
      <c r="Q8325" s="1" t="s">
        <v>20</v>
      </c>
    </row>
    <row r="8326" spans="1:17" x14ac:dyDescent="0.3">
      <c r="A8326">
        <v>33</v>
      </c>
      <c r="B8326" s="1" t="s">
        <v>24</v>
      </c>
      <c r="C8326" s="1" t="s">
        <v>25</v>
      </c>
      <c r="D8326" s="1" t="s">
        <v>19</v>
      </c>
      <c r="E8326" s="1" t="s">
        <v>20</v>
      </c>
      <c r="F8326">
        <v>5234</v>
      </c>
      <c r="G8326" s="1" t="s">
        <v>20</v>
      </c>
      <c r="H8326" s="1" t="s">
        <v>20</v>
      </c>
      <c r="I8326" s="1" t="s">
        <v>22</v>
      </c>
      <c r="J8326">
        <v>2</v>
      </c>
      <c r="K8326" s="1" t="s">
        <v>38</v>
      </c>
      <c r="L8326">
        <v>213</v>
      </c>
      <c r="M8326">
        <v>3</v>
      </c>
      <c r="N8326">
        <v>-1</v>
      </c>
      <c r="O8326">
        <v>0</v>
      </c>
      <c r="P8326" s="1" t="s">
        <v>22</v>
      </c>
      <c r="Q8326" s="1" t="s">
        <v>20</v>
      </c>
    </row>
    <row r="8327" spans="1:17" x14ac:dyDescent="0.3">
      <c r="A8327">
        <v>37</v>
      </c>
      <c r="B8327" s="1" t="s">
        <v>28</v>
      </c>
      <c r="C8327" s="1" t="s">
        <v>18</v>
      </c>
      <c r="D8327" s="1" t="s">
        <v>26</v>
      </c>
      <c r="E8327" s="1" t="s">
        <v>20</v>
      </c>
      <c r="F8327">
        <v>954</v>
      </c>
      <c r="G8327" s="1" t="s">
        <v>21</v>
      </c>
      <c r="H8327" s="1" t="s">
        <v>20</v>
      </c>
      <c r="I8327" s="1" t="s">
        <v>22</v>
      </c>
      <c r="J8327">
        <v>2</v>
      </c>
      <c r="K8327" s="1" t="s">
        <v>38</v>
      </c>
      <c r="L8327">
        <v>402</v>
      </c>
      <c r="M8327">
        <v>9</v>
      </c>
      <c r="N8327">
        <v>-1</v>
      </c>
      <c r="O8327">
        <v>0</v>
      </c>
      <c r="P8327" s="1" t="s">
        <v>22</v>
      </c>
      <c r="Q8327" s="1" t="s">
        <v>20</v>
      </c>
    </row>
    <row r="8328" spans="1:17" x14ac:dyDescent="0.3">
      <c r="A8328">
        <v>33</v>
      </c>
      <c r="B8328" s="1" t="s">
        <v>37</v>
      </c>
      <c r="C8328" s="1" t="s">
        <v>25</v>
      </c>
      <c r="D8328" s="1" t="s">
        <v>19</v>
      </c>
      <c r="E8328" s="1" t="s">
        <v>20</v>
      </c>
      <c r="F8328">
        <v>3404</v>
      </c>
      <c r="G8328" s="1" t="s">
        <v>21</v>
      </c>
      <c r="H8328" s="1" t="s">
        <v>20</v>
      </c>
      <c r="I8328" s="1" t="s">
        <v>22</v>
      </c>
      <c r="J8328">
        <v>2</v>
      </c>
      <c r="K8328" s="1" t="s">
        <v>38</v>
      </c>
      <c r="L8328">
        <v>312</v>
      </c>
      <c r="M8328">
        <v>3</v>
      </c>
      <c r="N8328">
        <v>-1</v>
      </c>
      <c r="O8328">
        <v>0</v>
      </c>
      <c r="P8328" s="1" t="s">
        <v>22</v>
      </c>
      <c r="Q8328" s="1" t="s">
        <v>20</v>
      </c>
    </row>
    <row r="8329" spans="1:17" x14ac:dyDescent="0.3">
      <c r="A8329">
        <v>23</v>
      </c>
      <c r="B8329" s="1" t="s">
        <v>28</v>
      </c>
      <c r="C8329" s="1" t="s">
        <v>25</v>
      </c>
      <c r="D8329" s="1" t="s">
        <v>26</v>
      </c>
      <c r="E8329" s="1" t="s">
        <v>20</v>
      </c>
      <c r="F8329">
        <v>27</v>
      </c>
      <c r="G8329" s="1" t="s">
        <v>21</v>
      </c>
      <c r="H8329" s="1" t="s">
        <v>20</v>
      </c>
      <c r="I8329" s="1" t="s">
        <v>22</v>
      </c>
      <c r="J8329">
        <v>2</v>
      </c>
      <c r="K8329" s="1" t="s">
        <v>38</v>
      </c>
      <c r="L8329">
        <v>280</v>
      </c>
      <c r="M8329">
        <v>2</v>
      </c>
      <c r="N8329">
        <v>-1</v>
      </c>
      <c r="O8329">
        <v>0</v>
      </c>
      <c r="P8329" s="1" t="s">
        <v>22</v>
      </c>
      <c r="Q8329" s="1" t="s">
        <v>20</v>
      </c>
    </row>
    <row r="8330" spans="1:17" x14ac:dyDescent="0.3">
      <c r="A8330">
        <v>33</v>
      </c>
      <c r="B8330" s="1" t="s">
        <v>28</v>
      </c>
      <c r="C8330" s="1" t="s">
        <v>25</v>
      </c>
      <c r="D8330" s="1" t="s">
        <v>26</v>
      </c>
      <c r="E8330" s="1" t="s">
        <v>20</v>
      </c>
      <c r="F8330">
        <v>6285</v>
      </c>
      <c r="G8330" s="1" t="s">
        <v>21</v>
      </c>
      <c r="H8330" s="1" t="s">
        <v>20</v>
      </c>
      <c r="I8330" s="1" t="s">
        <v>22</v>
      </c>
      <c r="J8330">
        <v>2</v>
      </c>
      <c r="K8330" s="1" t="s">
        <v>38</v>
      </c>
      <c r="L8330">
        <v>689</v>
      </c>
      <c r="M8330">
        <v>3</v>
      </c>
      <c r="N8330">
        <v>-1</v>
      </c>
      <c r="O8330">
        <v>0</v>
      </c>
      <c r="P8330" s="1" t="s">
        <v>22</v>
      </c>
      <c r="Q8330" s="1" t="s">
        <v>20</v>
      </c>
    </row>
    <row r="8331" spans="1:17" x14ac:dyDescent="0.3">
      <c r="A8331">
        <v>49</v>
      </c>
      <c r="B8331" s="1" t="s">
        <v>28</v>
      </c>
      <c r="C8331" s="1" t="s">
        <v>18</v>
      </c>
      <c r="D8331" s="1" t="s">
        <v>31</v>
      </c>
      <c r="E8331" s="1" t="s">
        <v>20</v>
      </c>
      <c r="F8331">
        <v>355</v>
      </c>
      <c r="G8331" s="1" t="s">
        <v>21</v>
      </c>
      <c r="H8331" s="1" t="s">
        <v>20</v>
      </c>
      <c r="I8331" s="1" t="s">
        <v>22</v>
      </c>
      <c r="J8331">
        <v>2</v>
      </c>
      <c r="K8331" s="1" t="s">
        <v>38</v>
      </c>
      <c r="L8331">
        <v>253</v>
      </c>
      <c r="M8331">
        <v>7</v>
      </c>
      <c r="N8331">
        <v>-1</v>
      </c>
      <c r="O8331">
        <v>0</v>
      </c>
      <c r="P8331" s="1" t="s">
        <v>22</v>
      </c>
      <c r="Q8331" s="1" t="s">
        <v>20</v>
      </c>
    </row>
    <row r="8332" spans="1:17" x14ac:dyDescent="0.3">
      <c r="A8332">
        <v>51</v>
      </c>
      <c r="B8332" s="1" t="s">
        <v>27</v>
      </c>
      <c r="C8332" s="1" t="s">
        <v>18</v>
      </c>
      <c r="D8332" s="1" t="s">
        <v>26</v>
      </c>
      <c r="E8332" s="1" t="s">
        <v>20</v>
      </c>
      <c r="F8332">
        <v>0</v>
      </c>
      <c r="G8332" s="1" t="s">
        <v>21</v>
      </c>
      <c r="H8332" s="1" t="s">
        <v>21</v>
      </c>
      <c r="I8332" s="1" t="s">
        <v>22</v>
      </c>
      <c r="J8332">
        <v>2</v>
      </c>
      <c r="K8332" s="1" t="s">
        <v>38</v>
      </c>
      <c r="L8332">
        <v>184</v>
      </c>
      <c r="M8332">
        <v>5</v>
      </c>
      <c r="N8332">
        <v>-1</v>
      </c>
      <c r="O8332">
        <v>0</v>
      </c>
      <c r="P8332" s="1" t="s">
        <v>22</v>
      </c>
      <c r="Q8332" s="1" t="s">
        <v>20</v>
      </c>
    </row>
    <row r="8333" spans="1:17" x14ac:dyDescent="0.3">
      <c r="A8333">
        <v>43</v>
      </c>
      <c r="B8333" s="1" t="s">
        <v>28</v>
      </c>
      <c r="C8333" s="1" t="s">
        <v>18</v>
      </c>
      <c r="D8333" s="1" t="s">
        <v>26</v>
      </c>
      <c r="E8333" s="1" t="s">
        <v>20</v>
      </c>
      <c r="F8333">
        <v>4309</v>
      </c>
      <c r="G8333" s="1" t="s">
        <v>21</v>
      </c>
      <c r="H8333" s="1" t="s">
        <v>20</v>
      </c>
      <c r="I8333" s="1" t="s">
        <v>22</v>
      </c>
      <c r="J8333">
        <v>2</v>
      </c>
      <c r="K8333" s="1" t="s">
        <v>38</v>
      </c>
      <c r="L8333">
        <v>43</v>
      </c>
      <c r="M8333">
        <v>15</v>
      </c>
      <c r="N8333">
        <v>-1</v>
      </c>
      <c r="O8333">
        <v>0</v>
      </c>
      <c r="P8333" s="1" t="s">
        <v>22</v>
      </c>
      <c r="Q8333" s="1" t="s">
        <v>20</v>
      </c>
    </row>
    <row r="8334" spans="1:17" x14ac:dyDescent="0.3">
      <c r="A8334">
        <v>49</v>
      </c>
      <c r="B8334" s="1" t="s">
        <v>17</v>
      </c>
      <c r="C8334" s="1" t="s">
        <v>29</v>
      </c>
      <c r="D8334" s="1" t="s">
        <v>19</v>
      </c>
      <c r="E8334" s="1" t="s">
        <v>20</v>
      </c>
      <c r="F8334">
        <v>696</v>
      </c>
      <c r="G8334" s="1" t="s">
        <v>21</v>
      </c>
      <c r="H8334" s="1" t="s">
        <v>20</v>
      </c>
      <c r="I8334" s="1" t="s">
        <v>22</v>
      </c>
      <c r="J8334">
        <v>2</v>
      </c>
      <c r="K8334" s="1" t="s">
        <v>38</v>
      </c>
      <c r="L8334">
        <v>310</v>
      </c>
      <c r="M8334">
        <v>3</v>
      </c>
      <c r="N8334">
        <v>-1</v>
      </c>
      <c r="O8334">
        <v>0</v>
      </c>
      <c r="P8334" s="1" t="s">
        <v>22</v>
      </c>
      <c r="Q8334" s="1" t="s">
        <v>20</v>
      </c>
    </row>
    <row r="8335" spans="1:17" x14ac:dyDescent="0.3">
      <c r="A8335">
        <v>39</v>
      </c>
      <c r="B8335" s="1" t="s">
        <v>33</v>
      </c>
      <c r="C8335" s="1" t="s">
        <v>29</v>
      </c>
      <c r="D8335" s="1" t="s">
        <v>26</v>
      </c>
      <c r="E8335" s="1" t="s">
        <v>20</v>
      </c>
      <c r="F8335">
        <v>-718</v>
      </c>
      <c r="G8335" s="1" t="s">
        <v>21</v>
      </c>
      <c r="H8335" s="1" t="s">
        <v>20</v>
      </c>
      <c r="I8335" s="1" t="s">
        <v>22</v>
      </c>
      <c r="J8335">
        <v>2</v>
      </c>
      <c r="K8335" s="1" t="s">
        <v>38</v>
      </c>
      <c r="L8335">
        <v>90</v>
      </c>
      <c r="M8335">
        <v>4</v>
      </c>
      <c r="N8335">
        <v>-1</v>
      </c>
      <c r="O8335">
        <v>0</v>
      </c>
      <c r="P8335" s="1" t="s">
        <v>22</v>
      </c>
      <c r="Q8335" s="1" t="s">
        <v>20</v>
      </c>
    </row>
    <row r="8336" spans="1:17" x14ac:dyDescent="0.3">
      <c r="A8336">
        <v>38</v>
      </c>
      <c r="B8336" s="1" t="s">
        <v>28</v>
      </c>
      <c r="C8336" s="1" t="s">
        <v>18</v>
      </c>
      <c r="D8336" s="1" t="s">
        <v>31</v>
      </c>
      <c r="E8336" s="1" t="s">
        <v>20</v>
      </c>
      <c r="F8336">
        <v>-854</v>
      </c>
      <c r="G8336" s="1" t="s">
        <v>21</v>
      </c>
      <c r="H8336" s="1" t="s">
        <v>20</v>
      </c>
      <c r="I8336" s="1" t="s">
        <v>22</v>
      </c>
      <c r="J8336">
        <v>2</v>
      </c>
      <c r="K8336" s="1" t="s">
        <v>38</v>
      </c>
      <c r="L8336">
        <v>194</v>
      </c>
      <c r="M8336">
        <v>4</v>
      </c>
      <c r="N8336">
        <v>-1</v>
      </c>
      <c r="O8336">
        <v>0</v>
      </c>
      <c r="P8336" s="1" t="s">
        <v>22</v>
      </c>
      <c r="Q8336" s="1" t="s">
        <v>20</v>
      </c>
    </row>
    <row r="8337" spans="1:17" x14ac:dyDescent="0.3">
      <c r="A8337">
        <v>42</v>
      </c>
      <c r="B8337" s="1" t="s">
        <v>17</v>
      </c>
      <c r="C8337" s="1" t="s">
        <v>18</v>
      </c>
      <c r="D8337" s="1" t="s">
        <v>26</v>
      </c>
      <c r="E8337" s="1" t="s">
        <v>20</v>
      </c>
      <c r="F8337">
        <v>12282</v>
      </c>
      <c r="G8337" s="1" t="s">
        <v>21</v>
      </c>
      <c r="H8337" s="1" t="s">
        <v>20</v>
      </c>
      <c r="I8337" s="1" t="s">
        <v>22</v>
      </c>
      <c r="J8337">
        <v>2</v>
      </c>
      <c r="K8337" s="1" t="s">
        <v>38</v>
      </c>
      <c r="L8337">
        <v>984</v>
      </c>
      <c r="M8337">
        <v>4</v>
      </c>
      <c r="N8337">
        <v>-1</v>
      </c>
      <c r="O8337">
        <v>0</v>
      </c>
      <c r="P8337" s="1" t="s">
        <v>22</v>
      </c>
      <c r="Q8337" s="1" t="s">
        <v>20</v>
      </c>
    </row>
    <row r="8338" spans="1:17" x14ac:dyDescent="0.3">
      <c r="A8338">
        <v>29</v>
      </c>
      <c r="B8338" s="1" t="s">
        <v>17</v>
      </c>
      <c r="C8338" s="1" t="s">
        <v>18</v>
      </c>
      <c r="D8338" s="1" t="s">
        <v>26</v>
      </c>
      <c r="E8338" s="1" t="s">
        <v>20</v>
      </c>
      <c r="F8338">
        <v>0</v>
      </c>
      <c r="G8338" s="1" t="s">
        <v>21</v>
      </c>
      <c r="H8338" s="1" t="s">
        <v>20</v>
      </c>
      <c r="I8338" s="1" t="s">
        <v>22</v>
      </c>
      <c r="J8338">
        <v>2</v>
      </c>
      <c r="K8338" s="1" t="s">
        <v>38</v>
      </c>
      <c r="L8338">
        <v>85</v>
      </c>
      <c r="M8338">
        <v>4</v>
      </c>
      <c r="N8338">
        <v>-1</v>
      </c>
      <c r="O8338">
        <v>0</v>
      </c>
      <c r="P8338" s="1" t="s">
        <v>22</v>
      </c>
      <c r="Q8338" s="1" t="s">
        <v>20</v>
      </c>
    </row>
    <row r="8339" spans="1:17" x14ac:dyDescent="0.3">
      <c r="A8339">
        <v>31</v>
      </c>
      <c r="B8339" s="1" t="s">
        <v>28</v>
      </c>
      <c r="C8339" s="1" t="s">
        <v>25</v>
      </c>
      <c r="D8339" s="1" t="s">
        <v>26</v>
      </c>
      <c r="E8339" s="1" t="s">
        <v>21</v>
      </c>
      <c r="F8339">
        <v>-575</v>
      </c>
      <c r="G8339" s="1" t="s">
        <v>21</v>
      </c>
      <c r="H8339" s="1" t="s">
        <v>20</v>
      </c>
      <c r="I8339" s="1" t="s">
        <v>22</v>
      </c>
      <c r="J8339">
        <v>2</v>
      </c>
      <c r="K8339" s="1" t="s">
        <v>38</v>
      </c>
      <c r="L8339">
        <v>153</v>
      </c>
      <c r="M8339">
        <v>9</v>
      </c>
      <c r="N8339">
        <v>-1</v>
      </c>
      <c r="O8339">
        <v>0</v>
      </c>
      <c r="P8339" s="1" t="s">
        <v>22</v>
      </c>
      <c r="Q8339" s="1" t="s">
        <v>20</v>
      </c>
    </row>
    <row r="8340" spans="1:17" x14ac:dyDescent="0.3">
      <c r="A8340">
        <v>39</v>
      </c>
      <c r="B8340" s="1" t="s">
        <v>17</v>
      </c>
      <c r="C8340" s="1" t="s">
        <v>18</v>
      </c>
      <c r="D8340" s="1" t="s">
        <v>31</v>
      </c>
      <c r="E8340" s="1" t="s">
        <v>20</v>
      </c>
      <c r="F8340">
        <v>13</v>
      </c>
      <c r="G8340" s="1" t="s">
        <v>20</v>
      </c>
      <c r="H8340" s="1" t="s">
        <v>20</v>
      </c>
      <c r="I8340" s="1" t="s">
        <v>22</v>
      </c>
      <c r="J8340">
        <v>2</v>
      </c>
      <c r="K8340" s="1" t="s">
        <v>38</v>
      </c>
      <c r="L8340">
        <v>59</v>
      </c>
      <c r="M8340">
        <v>4</v>
      </c>
      <c r="N8340">
        <v>-1</v>
      </c>
      <c r="O8340">
        <v>0</v>
      </c>
      <c r="P8340" s="1" t="s">
        <v>22</v>
      </c>
      <c r="Q8340" s="1" t="s">
        <v>20</v>
      </c>
    </row>
    <row r="8341" spans="1:17" x14ac:dyDescent="0.3">
      <c r="A8341">
        <v>42</v>
      </c>
      <c r="B8341" s="1" t="s">
        <v>32</v>
      </c>
      <c r="C8341" s="1" t="s">
        <v>18</v>
      </c>
      <c r="D8341" s="1" t="s">
        <v>26</v>
      </c>
      <c r="E8341" s="1" t="s">
        <v>20</v>
      </c>
      <c r="F8341">
        <v>6445</v>
      </c>
      <c r="G8341" s="1" t="s">
        <v>21</v>
      </c>
      <c r="H8341" s="1" t="s">
        <v>20</v>
      </c>
      <c r="I8341" s="1" t="s">
        <v>22</v>
      </c>
      <c r="J8341">
        <v>2</v>
      </c>
      <c r="K8341" s="1" t="s">
        <v>38</v>
      </c>
      <c r="L8341">
        <v>20</v>
      </c>
      <c r="M8341">
        <v>8</v>
      </c>
      <c r="N8341">
        <v>-1</v>
      </c>
      <c r="O8341">
        <v>0</v>
      </c>
      <c r="P8341" s="1" t="s">
        <v>22</v>
      </c>
      <c r="Q8341" s="1" t="s">
        <v>20</v>
      </c>
    </row>
    <row r="8342" spans="1:17" x14ac:dyDescent="0.3">
      <c r="A8342">
        <v>40</v>
      </c>
      <c r="B8342" s="1" t="s">
        <v>35</v>
      </c>
      <c r="C8342" s="1" t="s">
        <v>18</v>
      </c>
      <c r="D8342" s="1" t="s">
        <v>26</v>
      </c>
      <c r="E8342" s="1" t="s">
        <v>20</v>
      </c>
      <c r="F8342">
        <v>1960</v>
      </c>
      <c r="G8342" s="1" t="s">
        <v>21</v>
      </c>
      <c r="H8342" s="1" t="s">
        <v>20</v>
      </c>
      <c r="I8342" s="1" t="s">
        <v>22</v>
      </c>
      <c r="J8342">
        <v>2</v>
      </c>
      <c r="K8342" s="1" t="s">
        <v>38</v>
      </c>
      <c r="L8342">
        <v>605</v>
      </c>
      <c r="M8342">
        <v>6</v>
      </c>
      <c r="N8342">
        <v>-1</v>
      </c>
      <c r="O8342">
        <v>0</v>
      </c>
      <c r="P8342" s="1" t="s">
        <v>22</v>
      </c>
      <c r="Q8342" s="1" t="s">
        <v>21</v>
      </c>
    </row>
    <row r="8343" spans="1:17" x14ac:dyDescent="0.3">
      <c r="A8343">
        <v>42</v>
      </c>
      <c r="B8343" s="1" t="s">
        <v>28</v>
      </c>
      <c r="C8343" s="1" t="s">
        <v>18</v>
      </c>
      <c r="D8343" s="1" t="s">
        <v>26</v>
      </c>
      <c r="E8343" s="1" t="s">
        <v>20</v>
      </c>
      <c r="F8343">
        <v>130</v>
      </c>
      <c r="G8343" s="1" t="s">
        <v>20</v>
      </c>
      <c r="H8343" s="1" t="s">
        <v>20</v>
      </c>
      <c r="I8343" s="1" t="s">
        <v>22</v>
      </c>
      <c r="J8343">
        <v>2</v>
      </c>
      <c r="K8343" s="1" t="s">
        <v>38</v>
      </c>
      <c r="L8343">
        <v>180</v>
      </c>
      <c r="M8343">
        <v>3</v>
      </c>
      <c r="N8343">
        <v>-1</v>
      </c>
      <c r="O8343">
        <v>0</v>
      </c>
      <c r="P8343" s="1" t="s">
        <v>22</v>
      </c>
      <c r="Q8343" s="1" t="s">
        <v>20</v>
      </c>
    </row>
    <row r="8344" spans="1:17" x14ac:dyDescent="0.3">
      <c r="A8344">
        <v>52</v>
      </c>
      <c r="B8344" s="1" t="s">
        <v>24</v>
      </c>
      <c r="C8344" s="1" t="s">
        <v>18</v>
      </c>
      <c r="D8344" s="1" t="s">
        <v>26</v>
      </c>
      <c r="E8344" s="1" t="s">
        <v>20</v>
      </c>
      <c r="F8344">
        <v>930</v>
      </c>
      <c r="G8344" s="1" t="s">
        <v>21</v>
      </c>
      <c r="H8344" s="1" t="s">
        <v>20</v>
      </c>
      <c r="I8344" s="1" t="s">
        <v>22</v>
      </c>
      <c r="J8344">
        <v>2</v>
      </c>
      <c r="K8344" s="1" t="s">
        <v>38</v>
      </c>
      <c r="L8344">
        <v>94</v>
      </c>
      <c r="M8344">
        <v>16</v>
      </c>
      <c r="N8344">
        <v>-1</v>
      </c>
      <c r="O8344">
        <v>0</v>
      </c>
      <c r="P8344" s="1" t="s">
        <v>22</v>
      </c>
      <c r="Q8344" s="1" t="s">
        <v>20</v>
      </c>
    </row>
    <row r="8345" spans="1:17" x14ac:dyDescent="0.3">
      <c r="A8345">
        <v>28</v>
      </c>
      <c r="B8345" s="1" t="s">
        <v>28</v>
      </c>
      <c r="C8345" s="1" t="s">
        <v>25</v>
      </c>
      <c r="D8345" s="1" t="s">
        <v>26</v>
      </c>
      <c r="E8345" s="1" t="s">
        <v>20</v>
      </c>
      <c r="F8345">
        <v>5149</v>
      </c>
      <c r="G8345" s="1" t="s">
        <v>21</v>
      </c>
      <c r="H8345" s="1" t="s">
        <v>20</v>
      </c>
      <c r="I8345" s="1" t="s">
        <v>22</v>
      </c>
      <c r="J8345">
        <v>2</v>
      </c>
      <c r="K8345" s="1" t="s">
        <v>38</v>
      </c>
      <c r="L8345">
        <v>232</v>
      </c>
      <c r="M8345">
        <v>3</v>
      </c>
      <c r="N8345">
        <v>-1</v>
      </c>
      <c r="O8345">
        <v>0</v>
      </c>
      <c r="P8345" s="1" t="s">
        <v>22</v>
      </c>
      <c r="Q8345" s="1" t="s">
        <v>20</v>
      </c>
    </row>
    <row r="8346" spans="1:17" x14ac:dyDescent="0.3">
      <c r="A8346">
        <v>29</v>
      </c>
      <c r="B8346" s="1" t="s">
        <v>28</v>
      </c>
      <c r="C8346" s="1" t="s">
        <v>25</v>
      </c>
      <c r="D8346" s="1" t="s">
        <v>26</v>
      </c>
      <c r="E8346" s="1" t="s">
        <v>20</v>
      </c>
      <c r="F8346">
        <v>260</v>
      </c>
      <c r="G8346" s="1" t="s">
        <v>21</v>
      </c>
      <c r="H8346" s="1" t="s">
        <v>20</v>
      </c>
      <c r="I8346" s="1" t="s">
        <v>22</v>
      </c>
      <c r="J8346">
        <v>2</v>
      </c>
      <c r="K8346" s="1" t="s">
        <v>38</v>
      </c>
      <c r="L8346">
        <v>707</v>
      </c>
      <c r="M8346">
        <v>14</v>
      </c>
      <c r="N8346">
        <v>-1</v>
      </c>
      <c r="O8346">
        <v>0</v>
      </c>
      <c r="P8346" s="1" t="s">
        <v>22</v>
      </c>
      <c r="Q8346" s="1" t="s">
        <v>21</v>
      </c>
    </row>
    <row r="8347" spans="1:17" x14ac:dyDescent="0.3">
      <c r="A8347">
        <v>44</v>
      </c>
      <c r="B8347" s="1" t="s">
        <v>17</v>
      </c>
      <c r="C8347" s="1" t="s">
        <v>29</v>
      </c>
      <c r="D8347" s="1" t="s">
        <v>19</v>
      </c>
      <c r="E8347" s="1" t="s">
        <v>21</v>
      </c>
      <c r="F8347">
        <v>-411</v>
      </c>
      <c r="G8347" s="1" t="s">
        <v>21</v>
      </c>
      <c r="H8347" s="1" t="s">
        <v>20</v>
      </c>
      <c r="I8347" s="1" t="s">
        <v>22</v>
      </c>
      <c r="J8347">
        <v>2</v>
      </c>
      <c r="K8347" s="1" t="s">
        <v>38</v>
      </c>
      <c r="L8347">
        <v>432</v>
      </c>
      <c r="M8347">
        <v>4</v>
      </c>
      <c r="N8347">
        <v>-1</v>
      </c>
      <c r="O8347">
        <v>0</v>
      </c>
      <c r="P8347" s="1" t="s">
        <v>22</v>
      </c>
      <c r="Q8347" s="1" t="s">
        <v>21</v>
      </c>
    </row>
    <row r="8348" spans="1:17" x14ac:dyDescent="0.3">
      <c r="A8348">
        <v>23</v>
      </c>
      <c r="B8348" s="1" t="s">
        <v>33</v>
      </c>
      <c r="C8348" s="1" t="s">
        <v>25</v>
      </c>
      <c r="D8348" s="1" t="s">
        <v>26</v>
      </c>
      <c r="E8348" s="1" t="s">
        <v>20</v>
      </c>
      <c r="F8348">
        <v>342</v>
      </c>
      <c r="G8348" s="1" t="s">
        <v>21</v>
      </c>
      <c r="H8348" s="1" t="s">
        <v>20</v>
      </c>
      <c r="I8348" s="1" t="s">
        <v>22</v>
      </c>
      <c r="J8348">
        <v>3</v>
      </c>
      <c r="K8348" s="1" t="s">
        <v>38</v>
      </c>
      <c r="L8348">
        <v>152</v>
      </c>
      <c r="M8348">
        <v>6</v>
      </c>
      <c r="N8348">
        <v>-1</v>
      </c>
      <c r="O8348">
        <v>0</v>
      </c>
      <c r="P8348" s="1" t="s">
        <v>22</v>
      </c>
      <c r="Q8348" s="1" t="s">
        <v>20</v>
      </c>
    </row>
    <row r="8349" spans="1:17" x14ac:dyDescent="0.3">
      <c r="A8349">
        <v>35</v>
      </c>
      <c r="B8349" s="1" t="s">
        <v>17</v>
      </c>
      <c r="C8349" s="1" t="s">
        <v>18</v>
      </c>
      <c r="D8349" s="1" t="s">
        <v>19</v>
      </c>
      <c r="E8349" s="1" t="s">
        <v>20</v>
      </c>
      <c r="F8349">
        <v>2529</v>
      </c>
      <c r="G8349" s="1" t="s">
        <v>21</v>
      </c>
      <c r="H8349" s="1" t="s">
        <v>20</v>
      </c>
      <c r="I8349" s="1" t="s">
        <v>22</v>
      </c>
      <c r="J8349">
        <v>3</v>
      </c>
      <c r="K8349" s="1" t="s">
        <v>38</v>
      </c>
      <c r="L8349">
        <v>104</v>
      </c>
      <c r="M8349">
        <v>7</v>
      </c>
      <c r="N8349">
        <v>-1</v>
      </c>
      <c r="O8349">
        <v>0</v>
      </c>
      <c r="P8349" s="1" t="s">
        <v>22</v>
      </c>
      <c r="Q8349" s="1" t="s">
        <v>20</v>
      </c>
    </row>
    <row r="8350" spans="1:17" x14ac:dyDescent="0.3">
      <c r="A8350">
        <v>41</v>
      </c>
      <c r="B8350" s="1" t="s">
        <v>33</v>
      </c>
      <c r="C8350" s="1" t="s">
        <v>18</v>
      </c>
      <c r="D8350" s="1" t="s">
        <v>19</v>
      </c>
      <c r="E8350" s="1" t="s">
        <v>20</v>
      </c>
      <c r="F8350">
        <v>412</v>
      </c>
      <c r="G8350" s="1" t="s">
        <v>21</v>
      </c>
      <c r="H8350" s="1" t="s">
        <v>20</v>
      </c>
      <c r="I8350" s="1" t="s">
        <v>22</v>
      </c>
      <c r="J8350">
        <v>3</v>
      </c>
      <c r="K8350" s="1" t="s">
        <v>38</v>
      </c>
      <c r="L8350">
        <v>154</v>
      </c>
      <c r="M8350">
        <v>5</v>
      </c>
      <c r="N8350">
        <v>-1</v>
      </c>
      <c r="O8350">
        <v>0</v>
      </c>
      <c r="P8350" s="1" t="s">
        <v>22</v>
      </c>
      <c r="Q8350" s="1" t="s">
        <v>20</v>
      </c>
    </row>
    <row r="8351" spans="1:17" x14ac:dyDescent="0.3">
      <c r="A8351">
        <v>60</v>
      </c>
      <c r="B8351" s="1" t="s">
        <v>24</v>
      </c>
      <c r="C8351" s="1" t="s">
        <v>29</v>
      </c>
      <c r="D8351" s="1" t="s">
        <v>26</v>
      </c>
      <c r="E8351" s="1" t="s">
        <v>20</v>
      </c>
      <c r="F8351">
        <v>11615</v>
      </c>
      <c r="G8351" s="1" t="s">
        <v>21</v>
      </c>
      <c r="H8351" s="1" t="s">
        <v>20</v>
      </c>
      <c r="I8351" s="1" t="s">
        <v>22</v>
      </c>
      <c r="J8351">
        <v>3</v>
      </c>
      <c r="K8351" s="1" t="s">
        <v>38</v>
      </c>
      <c r="L8351">
        <v>70</v>
      </c>
      <c r="M8351">
        <v>10</v>
      </c>
      <c r="N8351">
        <v>-1</v>
      </c>
      <c r="O8351">
        <v>0</v>
      </c>
      <c r="P8351" s="1" t="s">
        <v>22</v>
      </c>
      <c r="Q8351" s="1" t="s">
        <v>20</v>
      </c>
    </row>
    <row r="8352" spans="1:17" x14ac:dyDescent="0.3">
      <c r="A8352">
        <v>37</v>
      </c>
      <c r="B8352" s="1" t="s">
        <v>32</v>
      </c>
      <c r="C8352" s="1" t="s">
        <v>29</v>
      </c>
      <c r="D8352" s="1" t="s">
        <v>26</v>
      </c>
      <c r="E8352" s="1" t="s">
        <v>20</v>
      </c>
      <c r="F8352">
        <v>-165</v>
      </c>
      <c r="G8352" s="1" t="s">
        <v>21</v>
      </c>
      <c r="H8352" s="1" t="s">
        <v>20</v>
      </c>
      <c r="I8352" s="1" t="s">
        <v>22</v>
      </c>
      <c r="J8352">
        <v>3</v>
      </c>
      <c r="K8352" s="1" t="s">
        <v>38</v>
      </c>
      <c r="L8352">
        <v>48</v>
      </c>
      <c r="M8352">
        <v>2</v>
      </c>
      <c r="N8352">
        <v>-1</v>
      </c>
      <c r="O8352">
        <v>0</v>
      </c>
      <c r="P8352" s="1" t="s">
        <v>22</v>
      </c>
      <c r="Q8352" s="1" t="s">
        <v>20</v>
      </c>
    </row>
    <row r="8353" spans="1:17" x14ac:dyDescent="0.3">
      <c r="A8353">
        <v>36</v>
      </c>
      <c r="B8353" s="1" t="s">
        <v>17</v>
      </c>
      <c r="C8353" s="1" t="s">
        <v>25</v>
      </c>
      <c r="D8353" s="1" t="s">
        <v>19</v>
      </c>
      <c r="E8353" s="1" t="s">
        <v>20</v>
      </c>
      <c r="F8353">
        <v>3139</v>
      </c>
      <c r="G8353" s="1" t="s">
        <v>20</v>
      </c>
      <c r="H8353" s="1" t="s">
        <v>20</v>
      </c>
      <c r="I8353" s="1" t="s">
        <v>22</v>
      </c>
      <c r="J8353">
        <v>3</v>
      </c>
      <c r="K8353" s="1" t="s">
        <v>38</v>
      </c>
      <c r="L8353">
        <v>182</v>
      </c>
      <c r="M8353">
        <v>5</v>
      </c>
      <c r="N8353">
        <v>-1</v>
      </c>
      <c r="O8353">
        <v>0</v>
      </c>
      <c r="P8353" s="1" t="s">
        <v>22</v>
      </c>
      <c r="Q8353" s="1" t="s">
        <v>20</v>
      </c>
    </row>
    <row r="8354" spans="1:17" x14ac:dyDescent="0.3">
      <c r="A8354">
        <v>31</v>
      </c>
      <c r="B8354" s="1" t="s">
        <v>24</v>
      </c>
      <c r="C8354" s="1" t="s">
        <v>25</v>
      </c>
      <c r="D8354" s="1" t="s">
        <v>26</v>
      </c>
      <c r="E8354" s="1" t="s">
        <v>20</v>
      </c>
      <c r="F8354">
        <v>674</v>
      </c>
      <c r="G8354" s="1" t="s">
        <v>21</v>
      </c>
      <c r="H8354" s="1" t="s">
        <v>21</v>
      </c>
      <c r="I8354" s="1" t="s">
        <v>22</v>
      </c>
      <c r="J8354">
        <v>3</v>
      </c>
      <c r="K8354" s="1" t="s">
        <v>38</v>
      </c>
      <c r="L8354">
        <v>150</v>
      </c>
      <c r="M8354">
        <v>3</v>
      </c>
      <c r="N8354">
        <v>-1</v>
      </c>
      <c r="O8354">
        <v>0</v>
      </c>
      <c r="P8354" s="1" t="s">
        <v>22</v>
      </c>
      <c r="Q8354" s="1" t="s">
        <v>20</v>
      </c>
    </row>
    <row r="8355" spans="1:17" x14ac:dyDescent="0.3">
      <c r="A8355">
        <v>39</v>
      </c>
      <c r="B8355" s="1" t="s">
        <v>28</v>
      </c>
      <c r="C8355" s="1" t="s">
        <v>25</v>
      </c>
      <c r="D8355" s="1" t="s">
        <v>31</v>
      </c>
      <c r="E8355" s="1" t="s">
        <v>20</v>
      </c>
      <c r="F8355">
        <v>-360</v>
      </c>
      <c r="G8355" s="1" t="s">
        <v>21</v>
      </c>
      <c r="H8355" s="1" t="s">
        <v>20</v>
      </c>
      <c r="I8355" s="1" t="s">
        <v>22</v>
      </c>
      <c r="J8355">
        <v>3</v>
      </c>
      <c r="K8355" s="1" t="s">
        <v>38</v>
      </c>
      <c r="L8355">
        <v>209</v>
      </c>
      <c r="M8355">
        <v>2</v>
      </c>
      <c r="N8355">
        <v>-1</v>
      </c>
      <c r="O8355">
        <v>0</v>
      </c>
      <c r="P8355" s="1" t="s">
        <v>22</v>
      </c>
      <c r="Q8355" s="1" t="s">
        <v>20</v>
      </c>
    </row>
    <row r="8356" spans="1:17" x14ac:dyDescent="0.3">
      <c r="A8356">
        <v>46</v>
      </c>
      <c r="B8356" s="1" t="s">
        <v>33</v>
      </c>
      <c r="C8356" s="1" t="s">
        <v>18</v>
      </c>
      <c r="D8356" s="1" t="s">
        <v>31</v>
      </c>
      <c r="E8356" s="1" t="s">
        <v>20</v>
      </c>
      <c r="F8356">
        <v>43</v>
      </c>
      <c r="G8356" s="1" t="s">
        <v>21</v>
      </c>
      <c r="H8356" s="1" t="s">
        <v>20</v>
      </c>
      <c r="I8356" s="1" t="s">
        <v>22</v>
      </c>
      <c r="J8356">
        <v>3</v>
      </c>
      <c r="K8356" s="1" t="s">
        <v>38</v>
      </c>
      <c r="L8356">
        <v>86</v>
      </c>
      <c r="M8356">
        <v>5</v>
      </c>
      <c r="N8356">
        <v>-1</v>
      </c>
      <c r="O8356">
        <v>0</v>
      </c>
      <c r="P8356" s="1" t="s">
        <v>22</v>
      </c>
      <c r="Q8356" s="1" t="s">
        <v>20</v>
      </c>
    </row>
    <row r="8357" spans="1:17" x14ac:dyDescent="0.3">
      <c r="A8357">
        <v>30</v>
      </c>
      <c r="B8357" s="1" t="s">
        <v>27</v>
      </c>
      <c r="C8357" s="1" t="s">
        <v>25</v>
      </c>
      <c r="D8357" s="1" t="s">
        <v>26</v>
      </c>
      <c r="E8357" s="1" t="s">
        <v>20</v>
      </c>
      <c r="F8357">
        <v>265</v>
      </c>
      <c r="G8357" s="1" t="s">
        <v>21</v>
      </c>
      <c r="H8357" s="1" t="s">
        <v>21</v>
      </c>
      <c r="I8357" s="1" t="s">
        <v>22</v>
      </c>
      <c r="J8357">
        <v>3</v>
      </c>
      <c r="K8357" s="1" t="s">
        <v>38</v>
      </c>
      <c r="L8357">
        <v>67</v>
      </c>
      <c r="M8357">
        <v>10</v>
      </c>
      <c r="N8357">
        <v>-1</v>
      </c>
      <c r="O8357">
        <v>0</v>
      </c>
      <c r="P8357" s="1" t="s">
        <v>22</v>
      </c>
      <c r="Q8357" s="1" t="s">
        <v>20</v>
      </c>
    </row>
    <row r="8358" spans="1:17" x14ac:dyDescent="0.3">
      <c r="A8358">
        <v>45</v>
      </c>
      <c r="B8358" s="1" t="s">
        <v>32</v>
      </c>
      <c r="C8358" s="1" t="s">
        <v>29</v>
      </c>
      <c r="D8358" s="1" t="s">
        <v>26</v>
      </c>
      <c r="E8358" s="1" t="s">
        <v>20</v>
      </c>
      <c r="F8358">
        <v>-121</v>
      </c>
      <c r="G8358" s="1" t="s">
        <v>21</v>
      </c>
      <c r="H8358" s="1" t="s">
        <v>20</v>
      </c>
      <c r="I8358" s="1" t="s">
        <v>22</v>
      </c>
      <c r="J8358">
        <v>3</v>
      </c>
      <c r="K8358" s="1" t="s">
        <v>38</v>
      </c>
      <c r="L8358">
        <v>197</v>
      </c>
      <c r="M8358">
        <v>5</v>
      </c>
      <c r="N8358">
        <v>-1</v>
      </c>
      <c r="O8358">
        <v>0</v>
      </c>
      <c r="P8358" s="1" t="s">
        <v>22</v>
      </c>
      <c r="Q8358" s="1" t="s">
        <v>20</v>
      </c>
    </row>
    <row r="8359" spans="1:17" x14ac:dyDescent="0.3">
      <c r="A8359">
        <v>47</v>
      </c>
      <c r="B8359" s="1" t="s">
        <v>33</v>
      </c>
      <c r="C8359" s="1" t="s">
        <v>18</v>
      </c>
      <c r="D8359" s="1" t="s">
        <v>26</v>
      </c>
      <c r="E8359" s="1" t="s">
        <v>20</v>
      </c>
      <c r="F8359">
        <v>344</v>
      </c>
      <c r="G8359" s="1" t="s">
        <v>21</v>
      </c>
      <c r="H8359" s="1" t="s">
        <v>20</v>
      </c>
      <c r="I8359" s="1" t="s">
        <v>22</v>
      </c>
      <c r="J8359">
        <v>3</v>
      </c>
      <c r="K8359" s="1" t="s">
        <v>38</v>
      </c>
      <c r="L8359">
        <v>87</v>
      </c>
      <c r="M8359">
        <v>1</v>
      </c>
      <c r="N8359">
        <v>-1</v>
      </c>
      <c r="O8359">
        <v>0</v>
      </c>
      <c r="P8359" s="1" t="s">
        <v>22</v>
      </c>
      <c r="Q8359" s="1" t="s">
        <v>20</v>
      </c>
    </row>
    <row r="8360" spans="1:17" x14ac:dyDescent="0.3">
      <c r="A8360">
        <v>54</v>
      </c>
      <c r="B8360" s="1" t="s">
        <v>32</v>
      </c>
      <c r="C8360" s="1" t="s">
        <v>25</v>
      </c>
      <c r="D8360" s="1" t="s">
        <v>26</v>
      </c>
      <c r="E8360" s="1" t="s">
        <v>20</v>
      </c>
      <c r="F8360">
        <v>2423</v>
      </c>
      <c r="G8360" s="1" t="s">
        <v>20</v>
      </c>
      <c r="H8360" s="1" t="s">
        <v>20</v>
      </c>
      <c r="I8360" s="1" t="s">
        <v>22</v>
      </c>
      <c r="J8360">
        <v>3</v>
      </c>
      <c r="K8360" s="1" t="s">
        <v>38</v>
      </c>
      <c r="L8360">
        <v>75</v>
      </c>
      <c r="M8360">
        <v>4</v>
      </c>
      <c r="N8360">
        <v>-1</v>
      </c>
      <c r="O8360">
        <v>0</v>
      </c>
      <c r="P8360" s="1" t="s">
        <v>22</v>
      </c>
      <c r="Q8360" s="1" t="s">
        <v>20</v>
      </c>
    </row>
    <row r="8361" spans="1:17" x14ac:dyDescent="0.3">
      <c r="A8361">
        <v>51</v>
      </c>
      <c r="B8361" s="1" t="s">
        <v>24</v>
      </c>
      <c r="C8361" s="1" t="s">
        <v>18</v>
      </c>
      <c r="D8361" s="1" t="s">
        <v>26</v>
      </c>
      <c r="E8361" s="1" t="s">
        <v>20</v>
      </c>
      <c r="F8361">
        <v>1186</v>
      </c>
      <c r="G8361" s="1" t="s">
        <v>21</v>
      </c>
      <c r="H8361" s="1" t="s">
        <v>20</v>
      </c>
      <c r="I8361" s="1" t="s">
        <v>22</v>
      </c>
      <c r="J8361">
        <v>3</v>
      </c>
      <c r="K8361" s="1" t="s">
        <v>38</v>
      </c>
      <c r="L8361">
        <v>450</v>
      </c>
      <c r="M8361">
        <v>3</v>
      </c>
      <c r="N8361">
        <v>-1</v>
      </c>
      <c r="O8361">
        <v>0</v>
      </c>
      <c r="P8361" s="1" t="s">
        <v>22</v>
      </c>
      <c r="Q8361" s="1" t="s">
        <v>20</v>
      </c>
    </row>
    <row r="8362" spans="1:17" x14ac:dyDescent="0.3">
      <c r="A8362">
        <v>31</v>
      </c>
      <c r="B8362" s="1" t="s">
        <v>32</v>
      </c>
      <c r="C8362" s="1" t="s">
        <v>18</v>
      </c>
      <c r="D8362" s="1" t="s">
        <v>26</v>
      </c>
      <c r="E8362" s="1" t="s">
        <v>20</v>
      </c>
      <c r="F8362">
        <v>7634</v>
      </c>
      <c r="G8362" s="1" t="s">
        <v>21</v>
      </c>
      <c r="H8362" s="1" t="s">
        <v>21</v>
      </c>
      <c r="I8362" s="1" t="s">
        <v>22</v>
      </c>
      <c r="J8362">
        <v>3</v>
      </c>
      <c r="K8362" s="1" t="s">
        <v>38</v>
      </c>
      <c r="L8362">
        <v>216</v>
      </c>
      <c r="M8362">
        <v>1</v>
      </c>
      <c r="N8362">
        <v>-1</v>
      </c>
      <c r="O8362">
        <v>0</v>
      </c>
      <c r="P8362" s="1" t="s">
        <v>22</v>
      </c>
      <c r="Q8362" s="1" t="s">
        <v>20</v>
      </c>
    </row>
    <row r="8363" spans="1:17" x14ac:dyDescent="0.3">
      <c r="A8363">
        <v>36</v>
      </c>
      <c r="B8363" s="1" t="s">
        <v>17</v>
      </c>
      <c r="C8363" s="1" t="s">
        <v>25</v>
      </c>
      <c r="D8363" s="1" t="s">
        <v>19</v>
      </c>
      <c r="E8363" s="1" t="s">
        <v>20</v>
      </c>
      <c r="F8363">
        <v>0</v>
      </c>
      <c r="G8363" s="1" t="s">
        <v>21</v>
      </c>
      <c r="H8363" s="1" t="s">
        <v>20</v>
      </c>
      <c r="I8363" s="1" t="s">
        <v>22</v>
      </c>
      <c r="J8363">
        <v>3</v>
      </c>
      <c r="K8363" s="1" t="s">
        <v>38</v>
      </c>
      <c r="L8363">
        <v>174</v>
      </c>
      <c r="M8363">
        <v>1</v>
      </c>
      <c r="N8363">
        <v>-1</v>
      </c>
      <c r="O8363">
        <v>0</v>
      </c>
      <c r="P8363" s="1" t="s">
        <v>22</v>
      </c>
      <c r="Q8363" s="1" t="s">
        <v>20</v>
      </c>
    </row>
    <row r="8364" spans="1:17" x14ac:dyDescent="0.3">
      <c r="A8364">
        <v>31</v>
      </c>
      <c r="B8364" s="1" t="s">
        <v>28</v>
      </c>
      <c r="C8364" s="1" t="s">
        <v>18</v>
      </c>
      <c r="D8364" s="1" t="s">
        <v>26</v>
      </c>
      <c r="E8364" s="1" t="s">
        <v>20</v>
      </c>
      <c r="F8364">
        <v>-446</v>
      </c>
      <c r="G8364" s="1" t="s">
        <v>20</v>
      </c>
      <c r="H8364" s="1" t="s">
        <v>20</v>
      </c>
      <c r="I8364" s="1" t="s">
        <v>22</v>
      </c>
      <c r="J8364">
        <v>3</v>
      </c>
      <c r="K8364" s="1" t="s">
        <v>38</v>
      </c>
      <c r="L8364">
        <v>180</v>
      </c>
      <c r="M8364">
        <v>1</v>
      </c>
      <c r="N8364">
        <v>-1</v>
      </c>
      <c r="O8364">
        <v>0</v>
      </c>
      <c r="P8364" s="1" t="s">
        <v>22</v>
      </c>
      <c r="Q8364" s="1" t="s">
        <v>20</v>
      </c>
    </row>
    <row r="8365" spans="1:17" x14ac:dyDescent="0.3">
      <c r="A8365">
        <v>39</v>
      </c>
      <c r="B8365" s="1" t="s">
        <v>28</v>
      </c>
      <c r="C8365" s="1" t="s">
        <v>25</v>
      </c>
      <c r="D8365" s="1" t="s">
        <v>26</v>
      </c>
      <c r="E8365" s="1" t="s">
        <v>20</v>
      </c>
      <c r="F8365">
        <v>277</v>
      </c>
      <c r="G8365" s="1" t="s">
        <v>21</v>
      </c>
      <c r="H8365" s="1" t="s">
        <v>20</v>
      </c>
      <c r="I8365" s="1" t="s">
        <v>22</v>
      </c>
      <c r="J8365">
        <v>3</v>
      </c>
      <c r="K8365" s="1" t="s">
        <v>38</v>
      </c>
      <c r="L8365">
        <v>20</v>
      </c>
      <c r="M8365">
        <v>8</v>
      </c>
      <c r="N8365">
        <v>-1</v>
      </c>
      <c r="O8365">
        <v>0</v>
      </c>
      <c r="P8365" s="1" t="s">
        <v>22</v>
      </c>
      <c r="Q8365" s="1" t="s">
        <v>20</v>
      </c>
    </row>
    <row r="8366" spans="1:17" x14ac:dyDescent="0.3">
      <c r="A8366">
        <v>38</v>
      </c>
      <c r="B8366" s="1" t="s">
        <v>28</v>
      </c>
      <c r="C8366" s="1" t="s">
        <v>18</v>
      </c>
      <c r="D8366" s="1" t="s">
        <v>26</v>
      </c>
      <c r="E8366" s="1" t="s">
        <v>20</v>
      </c>
      <c r="F8366">
        <v>648</v>
      </c>
      <c r="G8366" s="1" t="s">
        <v>21</v>
      </c>
      <c r="H8366" s="1" t="s">
        <v>20</v>
      </c>
      <c r="I8366" s="1" t="s">
        <v>22</v>
      </c>
      <c r="J8366">
        <v>3</v>
      </c>
      <c r="K8366" s="1" t="s">
        <v>38</v>
      </c>
      <c r="L8366">
        <v>179</v>
      </c>
      <c r="M8366">
        <v>1</v>
      </c>
      <c r="N8366">
        <v>-1</v>
      </c>
      <c r="O8366">
        <v>0</v>
      </c>
      <c r="P8366" s="1" t="s">
        <v>22</v>
      </c>
      <c r="Q8366" s="1" t="s">
        <v>20</v>
      </c>
    </row>
    <row r="8367" spans="1:17" x14ac:dyDescent="0.3">
      <c r="A8367">
        <v>49</v>
      </c>
      <c r="B8367" s="1" t="s">
        <v>32</v>
      </c>
      <c r="C8367" s="1" t="s">
        <v>25</v>
      </c>
      <c r="D8367" s="1" t="s">
        <v>26</v>
      </c>
      <c r="E8367" s="1" t="s">
        <v>20</v>
      </c>
      <c r="F8367">
        <v>-1193</v>
      </c>
      <c r="G8367" s="1" t="s">
        <v>21</v>
      </c>
      <c r="H8367" s="1" t="s">
        <v>21</v>
      </c>
      <c r="I8367" s="1" t="s">
        <v>22</v>
      </c>
      <c r="J8367">
        <v>3</v>
      </c>
      <c r="K8367" s="1" t="s">
        <v>38</v>
      </c>
      <c r="L8367">
        <v>73</v>
      </c>
      <c r="M8367">
        <v>1</v>
      </c>
      <c r="N8367">
        <v>-1</v>
      </c>
      <c r="O8367">
        <v>0</v>
      </c>
      <c r="P8367" s="1" t="s">
        <v>22</v>
      </c>
      <c r="Q8367" s="1" t="s">
        <v>20</v>
      </c>
    </row>
    <row r="8368" spans="1:17" x14ac:dyDescent="0.3">
      <c r="A8368">
        <v>58</v>
      </c>
      <c r="B8368" s="1" t="s">
        <v>17</v>
      </c>
      <c r="C8368" s="1" t="s">
        <v>18</v>
      </c>
      <c r="D8368" s="1" t="s">
        <v>19</v>
      </c>
      <c r="E8368" s="1" t="s">
        <v>20</v>
      </c>
      <c r="F8368">
        <v>107</v>
      </c>
      <c r="G8368" s="1" t="s">
        <v>21</v>
      </c>
      <c r="H8368" s="1" t="s">
        <v>20</v>
      </c>
      <c r="I8368" s="1" t="s">
        <v>22</v>
      </c>
      <c r="J8368">
        <v>3</v>
      </c>
      <c r="K8368" s="1" t="s">
        <v>38</v>
      </c>
      <c r="L8368">
        <v>55</v>
      </c>
      <c r="M8368">
        <v>1</v>
      </c>
      <c r="N8368">
        <v>-1</v>
      </c>
      <c r="O8368">
        <v>0</v>
      </c>
      <c r="P8368" s="1" t="s">
        <v>22</v>
      </c>
      <c r="Q8368" s="1" t="s">
        <v>20</v>
      </c>
    </row>
    <row r="8369" spans="1:17" x14ac:dyDescent="0.3">
      <c r="A8369">
        <v>28</v>
      </c>
      <c r="B8369" s="1" t="s">
        <v>33</v>
      </c>
      <c r="C8369" s="1" t="s">
        <v>18</v>
      </c>
      <c r="D8369" s="1" t="s">
        <v>26</v>
      </c>
      <c r="E8369" s="1" t="s">
        <v>20</v>
      </c>
      <c r="F8369">
        <v>468</v>
      </c>
      <c r="G8369" s="1" t="s">
        <v>21</v>
      </c>
      <c r="H8369" s="1" t="s">
        <v>21</v>
      </c>
      <c r="I8369" s="1" t="s">
        <v>22</v>
      </c>
      <c r="J8369">
        <v>3</v>
      </c>
      <c r="K8369" s="1" t="s">
        <v>38</v>
      </c>
      <c r="L8369">
        <v>222</v>
      </c>
      <c r="M8369">
        <v>1</v>
      </c>
      <c r="N8369">
        <v>-1</v>
      </c>
      <c r="O8369">
        <v>0</v>
      </c>
      <c r="P8369" s="1" t="s">
        <v>22</v>
      </c>
      <c r="Q8369" s="1" t="s">
        <v>20</v>
      </c>
    </row>
    <row r="8370" spans="1:17" x14ac:dyDescent="0.3">
      <c r="A8370">
        <v>43</v>
      </c>
      <c r="B8370" s="1" t="s">
        <v>28</v>
      </c>
      <c r="C8370" s="1" t="s">
        <v>18</v>
      </c>
      <c r="D8370" s="1" t="s">
        <v>31</v>
      </c>
      <c r="E8370" s="1" t="s">
        <v>20</v>
      </c>
      <c r="F8370">
        <v>-872</v>
      </c>
      <c r="G8370" s="1" t="s">
        <v>21</v>
      </c>
      <c r="H8370" s="1" t="s">
        <v>21</v>
      </c>
      <c r="I8370" s="1" t="s">
        <v>22</v>
      </c>
      <c r="J8370">
        <v>3</v>
      </c>
      <c r="K8370" s="1" t="s">
        <v>38</v>
      </c>
      <c r="L8370">
        <v>267</v>
      </c>
      <c r="M8370">
        <v>1</v>
      </c>
      <c r="N8370">
        <v>-1</v>
      </c>
      <c r="O8370">
        <v>0</v>
      </c>
      <c r="P8370" s="1" t="s">
        <v>22</v>
      </c>
      <c r="Q8370" s="1" t="s">
        <v>20</v>
      </c>
    </row>
    <row r="8371" spans="1:17" x14ac:dyDescent="0.3">
      <c r="A8371">
        <v>55</v>
      </c>
      <c r="B8371" s="1" t="s">
        <v>33</v>
      </c>
      <c r="C8371" s="1" t="s">
        <v>18</v>
      </c>
      <c r="D8371" s="1" t="s">
        <v>26</v>
      </c>
      <c r="E8371" s="1" t="s">
        <v>20</v>
      </c>
      <c r="F8371">
        <v>1695</v>
      </c>
      <c r="G8371" s="1" t="s">
        <v>21</v>
      </c>
      <c r="H8371" s="1" t="s">
        <v>20</v>
      </c>
      <c r="I8371" s="1" t="s">
        <v>22</v>
      </c>
      <c r="J8371">
        <v>3</v>
      </c>
      <c r="K8371" s="1" t="s">
        <v>38</v>
      </c>
      <c r="L8371">
        <v>69</v>
      </c>
      <c r="M8371">
        <v>2</v>
      </c>
      <c r="N8371">
        <v>-1</v>
      </c>
      <c r="O8371">
        <v>0</v>
      </c>
      <c r="P8371" s="1" t="s">
        <v>22</v>
      </c>
      <c r="Q8371" s="1" t="s">
        <v>20</v>
      </c>
    </row>
    <row r="8372" spans="1:17" x14ac:dyDescent="0.3">
      <c r="A8372">
        <v>31</v>
      </c>
      <c r="B8372" s="1" t="s">
        <v>24</v>
      </c>
      <c r="C8372" s="1" t="s">
        <v>18</v>
      </c>
      <c r="D8372" s="1" t="s">
        <v>26</v>
      </c>
      <c r="E8372" s="1" t="s">
        <v>20</v>
      </c>
      <c r="F8372">
        <v>-292</v>
      </c>
      <c r="G8372" s="1" t="s">
        <v>21</v>
      </c>
      <c r="H8372" s="1" t="s">
        <v>21</v>
      </c>
      <c r="I8372" s="1" t="s">
        <v>22</v>
      </c>
      <c r="J8372">
        <v>3</v>
      </c>
      <c r="K8372" s="1" t="s">
        <v>38</v>
      </c>
      <c r="L8372">
        <v>186</v>
      </c>
      <c r="M8372">
        <v>1</v>
      </c>
      <c r="N8372">
        <v>-1</v>
      </c>
      <c r="O8372">
        <v>0</v>
      </c>
      <c r="P8372" s="1" t="s">
        <v>22</v>
      </c>
      <c r="Q8372" s="1" t="s">
        <v>20</v>
      </c>
    </row>
    <row r="8373" spans="1:17" x14ac:dyDescent="0.3">
      <c r="A8373">
        <v>52</v>
      </c>
      <c r="B8373" s="1" t="s">
        <v>28</v>
      </c>
      <c r="C8373" s="1" t="s">
        <v>29</v>
      </c>
      <c r="D8373" s="1" t="s">
        <v>31</v>
      </c>
      <c r="E8373" s="1" t="s">
        <v>20</v>
      </c>
      <c r="F8373">
        <v>196</v>
      </c>
      <c r="G8373" s="1" t="s">
        <v>21</v>
      </c>
      <c r="H8373" s="1" t="s">
        <v>21</v>
      </c>
      <c r="I8373" s="1" t="s">
        <v>22</v>
      </c>
      <c r="J8373">
        <v>3</v>
      </c>
      <c r="K8373" s="1" t="s">
        <v>38</v>
      </c>
      <c r="L8373">
        <v>63</v>
      </c>
      <c r="M8373">
        <v>1</v>
      </c>
      <c r="N8373">
        <v>-1</v>
      </c>
      <c r="O8373">
        <v>0</v>
      </c>
      <c r="P8373" s="1" t="s">
        <v>22</v>
      </c>
      <c r="Q8373" s="1" t="s">
        <v>20</v>
      </c>
    </row>
    <row r="8374" spans="1:17" x14ac:dyDescent="0.3">
      <c r="A8374">
        <v>35</v>
      </c>
      <c r="B8374" s="1" t="s">
        <v>24</v>
      </c>
      <c r="C8374" s="1" t="s">
        <v>25</v>
      </c>
      <c r="D8374" s="1" t="s">
        <v>19</v>
      </c>
      <c r="E8374" s="1" t="s">
        <v>20</v>
      </c>
      <c r="F8374">
        <v>914</v>
      </c>
      <c r="G8374" s="1" t="s">
        <v>20</v>
      </c>
      <c r="H8374" s="1" t="s">
        <v>20</v>
      </c>
      <c r="I8374" s="1" t="s">
        <v>22</v>
      </c>
      <c r="J8374">
        <v>3</v>
      </c>
      <c r="K8374" s="1" t="s">
        <v>38</v>
      </c>
      <c r="L8374">
        <v>166</v>
      </c>
      <c r="M8374">
        <v>1</v>
      </c>
      <c r="N8374">
        <v>-1</v>
      </c>
      <c r="O8374">
        <v>0</v>
      </c>
      <c r="P8374" s="1" t="s">
        <v>22</v>
      </c>
      <c r="Q8374" s="1" t="s">
        <v>20</v>
      </c>
    </row>
    <row r="8375" spans="1:17" x14ac:dyDescent="0.3">
      <c r="A8375">
        <v>41</v>
      </c>
      <c r="B8375" s="1" t="s">
        <v>32</v>
      </c>
      <c r="C8375" s="1" t="s">
        <v>25</v>
      </c>
      <c r="D8375" s="1" t="s">
        <v>26</v>
      </c>
      <c r="E8375" s="1" t="s">
        <v>20</v>
      </c>
      <c r="F8375">
        <v>734</v>
      </c>
      <c r="G8375" s="1" t="s">
        <v>21</v>
      </c>
      <c r="H8375" s="1" t="s">
        <v>20</v>
      </c>
      <c r="I8375" s="1" t="s">
        <v>22</v>
      </c>
      <c r="J8375">
        <v>3</v>
      </c>
      <c r="K8375" s="1" t="s">
        <v>38</v>
      </c>
      <c r="L8375">
        <v>332</v>
      </c>
      <c r="M8375">
        <v>3</v>
      </c>
      <c r="N8375">
        <v>-1</v>
      </c>
      <c r="O8375">
        <v>0</v>
      </c>
      <c r="P8375" s="1" t="s">
        <v>22</v>
      </c>
      <c r="Q8375" s="1" t="s">
        <v>20</v>
      </c>
    </row>
    <row r="8376" spans="1:17" x14ac:dyDescent="0.3">
      <c r="A8376">
        <v>25</v>
      </c>
      <c r="B8376" s="1" t="s">
        <v>32</v>
      </c>
      <c r="C8376" s="1" t="s">
        <v>25</v>
      </c>
      <c r="D8376" s="1" t="s">
        <v>26</v>
      </c>
      <c r="E8376" s="1" t="s">
        <v>20</v>
      </c>
      <c r="F8376">
        <v>120</v>
      </c>
      <c r="G8376" s="1" t="s">
        <v>21</v>
      </c>
      <c r="H8376" s="1" t="s">
        <v>20</v>
      </c>
      <c r="I8376" s="1" t="s">
        <v>22</v>
      </c>
      <c r="J8376">
        <v>3</v>
      </c>
      <c r="K8376" s="1" t="s">
        <v>38</v>
      </c>
      <c r="L8376">
        <v>542</v>
      </c>
      <c r="M8376">
        <v>1</v>
      </c>
      <c r="N8376">
        <v>-1</v>
      </c>
      <c r="O8376">
        <v>0</v>
      </c>
      <c r="P8376" s="1" t="s">
        <v>22</v>
      </c>
      <c r="Q8376" s="1" t="s">
        <v>20</v>
      </c>
    </row>
    <row r="8377" spans="1:17" x14ac:dyDescent="0.3">
      <c r="A8377">
        <v>37</v>
      </c>
      <c r="B8377" s="1" t="s">
        <v>17</v>
      </c>
      <c r="C8377" s="1" t="s">
        <v>18</v>
      </c>
      <c r="D8377" s="1" t="s">
        <v>19</v>
      </c>
      <c r="E8377" s="1" t="s">
        <v>20</v>
      </c>
      <c r="F8377">
        <v>1125</v>
      </c>
      <c r="G8377" s="1" t="s">
        <v>21</v>
      </c>
      <c r="H8377" s="1" t="s">
        <v>20</v>
      </c>
      <c r="I8377" s="1" t="s">
        <v>22</v>
      </c>
      <c r="J8377">
        <v>3</v>
      </c>
      <c r="K8377" s="1" t="s">
        <v>38</v>
      </c>
      <c r="L8377">
        <v>301</v>
      </c>
      <c r="M8377">
        <v>1</v>
      </c>
      <c r="N8377">
        <v>-1</v>
      </c>
      <c r="O8377">
        <v>0</v>
      </c>
      <c r="P8377" s="1" t="s">
        <v>22</v>
      </c>
      <c r="Q8377" s="1" t="s">
        <v>20</v>
      </c>
    </row>
    <row r="8378" spans="1:17" x14ac:dyDescent="0.3">
      <c r="A8378">
        <v>31</v>
      </c>
      <c r="B8378" s="1" t="s">
        <v>24</v>
      </c>
      <c r="C8378" s="1" t="s">
        <v>25</v>
      </c>
      <c r="D8378" s="1" t="s">
        <v>19</v>
      </c>
      <c r="E8378" s="1" t="s">
        <v>20</v>
      </c>
      <c r="F8378">
        <v>1166</v>
      </c>
      <c r="G8378" s="1" t="s">
        <v>21</v>
      </c>
      <c r="H8378" s="1" t="s">
        <v>20</v>
      </c>
      <c r="I8378" s="1" t="s">
        <v>22</v>
      </c>
      <c r="J8378">
        <v>3</v>
      </c>
      <c r="K8378" s="1" t="s">
        <v>38</v>
      </c>
      <c r="L8378">
        <v>207</v>
      </c>
      <c r="M8378">
        <v>1</v>
      </c>
      <c r="N8378">
        <v>-1</v>
      </c>
      <c r="O8378">
        <v>0</v>
      </c>
      <c r="P8378" s="1" t="s">
        <v>22</v>
      </c>
      <c r="Q8378" s="1" t="s">
        <v>20</v>
      </c>
    </row>
    <row r="8379" spans="1:17" x14ac:dyDescent="0.3">
      <c r="A8379">
        <v>34</v>
      </c>
      <c r="B8379" s="1" t="s">
        <v>28</v>
      </c>
      <c r="C8379" s="1" t="s">
        <v>25</v>
      </c>
      <c r="D8379" s="1" t="s">
        <v>26</v>
      </c>
      <c r="E8379" s="1" t="s">
        <v>20</v>
      </c>
      <c r="F8379">
        <v>13683</v>
      </c>
      <c r="G8379" s="1" t="s">
        <v>21</v>
      </c>
      <c r="H8379" s="1" t="s">
        <v>20</v>
      </c>
      <c r="I8379" s="1" t="s">
        <v>22</v>
      </c>
      <c r="J8379">
        <v>3</v>
      </c>
      <c r="K8379" s="1" t="s">
        <v>38</v>
      </c>
      <c r="L8379">
        <v>115</v>
      </c>
      <c r="M8379">
        <v>3</v>
      </c>
      <c r="N8379">
        <v>-1</v>
      </c>
      <c r="O8379">
        <v>0</v>
      </c>
      <c r="P8379" s="1" t="s">
        <v>22</v>
      </c>
      <c r="Q8379" s="1" t="s">
        <v>20</v>
      </c>
    </row>
    <row r="8380" spans="1:17" x14ac:dyDescent="0.3">
      <c r="A8380">
        <v>32</v>
      </c>
      <c r="B8380" s="1" t="s">
        <v>33</v>
      </c>
      <c r="C8380" s="1" t="s">
        <v>18</v>
      </c>
      <c r="D8380" s="1" t="s">
        <v>26</v>
      </c>
      <c r="E8380" s="1" t="s">
        <v>21</v>
      </c>
      <c r="F8380">
        <v>-790</v>
      </c>
      <c r="G8380" s="1" t="s">
        <v>21</v>
      </c>
      <c r="H8380" s="1" t="s">
        <v>20</v>
      </c>
      <c r="I8380" s="1" t="s">
        <v>22</v>
      </c>
      <c r="J8380">
        <v>3</v>
      </c>
      <c r="K8380" s="1" t="s">
        <v>38</v>
      </c>
      <c r="L8380">
        <v>159</v>
      </c>
      <c r="M8380">
        <v>1</v>
      </c>
      <c r="N8380">
        <v>-1</v>
      </c>
      <c r="O8380">
        <v>0</v>
      </c>
      <c r="P8380" s="1" t="s">
        <v>22</v>
      </c>
      <c r="Q8380" s="1" t="s">
        <v>20</v>
      </c>
    </row>
    <row r="8381" spans="1:17" x14ac:dyDescent="0.3">
      <c r="A8381">
        <v>46</v>
      </c>
      <c r="B8381" s="1" t="s">
        <v>24</v>
      </c>
      <c r="C8381" s="1" t="s">
        <v>18</v>
      </c>
      <c r="D8381" s="1" t="s">
        <v>26</v>
      </c>
      <c r="E8381" s="1" t="s">
        <v>20</v>
      </c>
      <c r="F8381">
        <v>231</v>
      </c>
      <c r="G8381" s="1" t="s">
        <v>21</v>
      </c>
      <c r="H8381" s="1" t="s">
        <v>20</v>
      </c>
      <c r="I8381" s="1" t="s">
        <v>22</v>
      </c>
      <c r="J8381">
        <v>3</v>
      </c>
      <c r="K8381" s="1" t="s">
        <v>38</v>
      </c>
      <c r="L8381">
        <v>117</v>
      </c>
      <c r="M8381">
        <v>1</v>
      </c>
      <c r="N8381">
        <v>-1</v>
      </c>
      <c r="O8381">
        <v>0</v>
      </c>
      <c r="P8381" s="1" t="s">
        <v>22</v>
      </c>
      <c r="Q8381" s="1" t="s">
        <v>20</v>
      </c>
    </row>
    <row r="8382" spans="1:17" x14ac:dyDescent="0.3">
      <c r="A8382">
        <v>30</v>
      </c>
      <c r="B8382" s="1" t="s">
        <v>32</v>
      </c>
      <c r="C8382" s="1" t="s">
        <v>25</v>
      </c>
      <c r="D8382" s="1" t="s">
        <v>26</v>
      </c>
      <c r="E8382" s="1" t="s">
        <v>20</v>
      </c>
      <c r="F8382">
        <v>3809</v>
      </c>
      <c r="G8382" s="1" t="s">
        <v>21</v>
      </c>
      <c r="H8382" s="1" t="s">
        <v>20</v>
      </c>
      <c r="I8382" s="1" t="s">
        <v>22</v>
      </c>
      <c r="J8382">
        <v>3</v>
      </c>
      <c r="K8382" s="1" t="s">
        <v>38</v>
      </c>
      <c r="L8382">
        <v>159</v>
      </c>
      <c r="M8382">
        <v>4</v>
      </c>
      <c r="N8382">
        <v>-1</v>
      </c>
      <c r="O8382">
        <v>0</v>
      </c>
      <c r="P8382" s="1" t="s">
        <v>22</v>
      </c>
      <c r="Q8382" s="1" t="s">
        <v>20</v>
      </c>
    </row>
    <row r="8383" spans="1:17" x14ac:dyDescent="0.3">
      <c r="A8383">
        <v>42</v>
      </c>
      <c r="B8383" s="1" t="s">
        <v>17</v>
      </c>
      <c r="C8383" s="1" t="s">
        <v>18</v>
      </c>
      <c r="D8383" s="1" t="s">
        <v>19</v>
      </c>
      <c r="E8383" s="1" t="s">
        <v>20</v>
      </c>
      <c r="F8383">
        <v>255</v>
      </c>
      <c r="G8383" s="1" t="s">
        <v>21</v>
      </c>
      <c r="H8383" s="1" t="s">
        <v>21</v>
      </c>
      <c r="I8383" s="1" t="s">
        <v>22</v>
      </c>
      <c r="J8383">
        <v>3</v>
      </c>
      <c r="K8383" s="1" t="s">
        <v>38</v>
      </c>
      <c r="L8383">
        <v>238</v>
      </c>
      <c r="M8383">
        <v>2</v>
      </c>
      <c r="N8383">
        <v>-1</v>
      </c>
      <c r="O8383">
        <v>0</v>
      </c>
      <c r="P8383" s="1" t="s">
        <v>22</v>
      </c>
      <c r="Q8383" s="1" t="s">
        <v>20</v>
      </c>
    </row>
    <row r="8384" spans="1:17" x14ac:dyDescent="0.3">
      <c r="A8384">
        <v>33</v>
      </c>
      <c r="B8384" s="1" t="s">
        <v>33</v>
      </c>
      <c r="C8384" s="1" t="s">
        <v>18</v>
      </c>
      <c r="D8384" s="1" t="s">
        <v>26</v>
      </c>
      <c r="E8384" s="1" t="s">
        <v>20</v>
      </c>
      <c r="F8384">
        <v>34</v>
      </c>
      <c r="G8384" s="1" t="s">
        <v>21</v>
      </c>
      <c r="H8384" s="1" t="s">
        <v>21</v>
      </c>
      <c r="I8384" s="1" t="s">
        <v>22</v>
      </c>
      <c r="J8384">
        <v>3</v>
      </c>
      <c r="K8384" s="1" t="s">
        <v>38</v>
      </c>
      <c r="L8384">
        <v>161</v>
      </c>
      <c r="M8384">
        <v>1</v>
      </c>
      <c r="N8384">
        <v>-1</v>
      </c>
      <c r="O8384">
        <v>0</v>
      </c>
      <c r="P8384" s="1" t="s">
        <v>22</v>
      </c>
      <c r="Q8384" s="1" t="s">
        <v>20</v>
      </c>
    </row>
    <row r="8385" spans="1:17" x14ac:dyDescent="0.3">
      <c r="A8385">
        <v>32</v>
      </c>
      <c r="B8385" s="1" t="s">
        <v>24</v>
      </c>
      <c r="C8385" s="1" t="s">
        <v>25</v>
      </c>
      <c r="D8385" s="1" t="s">
        <v>26</v>
      </c>
      <c r="E8385" s="1" t="s">
        <v>20</v>
      </c>
      <c r="F8385">
        <v>1279</v>
      </c>
      <c r="G8385" s="1" t="s">
        <v>21</v>
      </c>
      <c r="H8385" s="1" t="s">
        <v>20</v>
      </c>
      <c r="I8385" s="1" t="s">
        <v>22</v>
      </c>
      <c r="J8385">
        <v>3</v>
      </c>
      <c r="K8385" s="1" t="s">
        <v>38</v>
      </c>
      <c r="L8385">
        <v>1173</v>
      </c>
      <c r="M8385">
        <v>3</v>
      </c>
      <c r="N8385">
        <v>-1</v>
      </c>
      <c r="O8385">
        <v>0</v>
      </c>
      <c r="P8385" s="1" t="s">
        <v>22</v>
      </c>
      <c r="Q8385" s="1" t="s">
        <v>21</v>
      </c>
    </row>
    <row r="8386" spans="1:17" x14ac:dyDescent="0.3">
      <c r="A8386">
        <v>38</v>
      </c>
      <c r="B8386" s="1" t="s">
        <v>17</v>
      </c>
      <c r="C8386" s="1" t="s">
        <v>18</v>
      </c>
      <c r="D8386" s="1" t="s">
        <v>19</v>
      </c>
      <c r="E8386" s="1" t="s">
        <v>21</v>
      </c>
      <c r="F8386">
        <v>-562</v>
      </c>
      <c r="G8386" s="1" t="s">
        <v>21</v>
      </c>
      <c r="H8386" s="1" t="s">
        <v>20</v>
      </c>
      <c r="I8386" s="1" t="s">
        <v>22</v>
      </c>
      <c r="J8386">
        <v>3</v>
      </c>
      <c r="K8386" s="1" t="s">
        <v>38</v>
      </c>
      <c r="L8386">
        <v>206</v>
      </c>
      <c r="M8386">
        <v>1</v>
      </c>
      <c r="N8386">
        <v>-1</v>
      </c>
      <c r="O8386">
        <v>0</v>
      </c>
      <c r="P8386" s="1" t="s">
        <v>22</v>
      </c>
      <c r="Q8386" s="1" t="s">
        <v>20</v>
      </c>
    </row>
    <row r="8387" spans="1:17" x14ac:dyDescent="0.3">
      <c r="A8387">
        <v>30</v>
      </c>
      <c r="B8387" s="1" t="s">
        <v>32</v>
      </c>
      <c r="C8387" s="1" t="s">
        <v>18</v>
      </c>
      <c r="D8387" s="1" t="s">
        <v>26</v>
      </c>
      <c r="E8387" s="1" t="s">
        <v>21</v>
      </c>
      <c r="F8387">
        <v>-938</v>
      </c>
      <c r="G8387" s="1" t="s">
        <v>21</v>
      </c>
      <c r="H8387" s="1" t="s">
        <v>20</v>
      </c>
      <c r="I8387" s="1" t="s">
        <v>22</v>
      </c>
      <c r="J8387">
        <v>3</v>
      </c>
      <c r="K8387" s="1" t="s">
        <v>38</v>
      </c>
      <c r="L8387">
        <v>438</v>
      </c>
      <c r="M8387">
        <v>1</v>
      </c>
      <c r="N8387">
        <v>-1</v>
      </c>
      <c r="O8387">
        <v>0</v>
      </c>
      <c r="P8387" s="1" t="s">
        <v>22</v>
      </c>
      <c r="Q8387" s="1" t="s">
        <v>20</v>
      </c>
    </row>
    <row r="8388" spans="1:17" x14ac:dyDescent="0.3">
      <c r="A8388">
        <v>29</v>
      </c>
      <c r="B8388" s="1" t="s">
        <v>24</v>
      </c>
      <c r="C8388" s="1" t="s">
        <v>25</v>
      </c>
      <c r="D8388" s="1" t="s">
        <v>19</v>
      </c>
      <c r="E8388" s="1" t="s">
        <v>20</v>
      </c>
      <c r="F8388">
        <v>2893</v>
      </c>
      <c r="G8388" s="1" t="s">
        <v>21</v>
      </c>
      <c r="H8388" s="1" t="s">
        <v>20</v>
      </c>
      <c r="I8388" s="1" t="s">
        <v>22</v>
      </c>
      <c r="J8388">
        <v>3</v>
      </c>
      <c r="K8388" s="1" t="s">
        <v>38</v>
      </c>
      <c r="L8388">
        <v>250</v>
      </c>
      <c r="M8388">
        <v>1</v>
      </c>
      <c r="N8388">
        <v>-1</v>
      </c>
      <c r="O8388">
        <v>0</v>
      </c>
      <c r="P8388" s="1" t="s">
        <v>22</v>
      </c>
      <c r="Q8388" s="1" t="s">
        <v>20</v>
      </c>
    </row>
    <row r="8389" spans="1:17" x14ac:dyDescent="0.3">
      <c r="A8389">
        <v>43</v>
      </c>
      <c r="B8389" s="1" t="s">
        <v>28</v>
      </c>
      <c r="C8389" s="1" t="s">
        <v>18</v>
      </c>
      <c r="D8389" s="1" t="s">
        <v>31</v>
      </c>
      <c r="E8389" s="1" t="s">
        <v>20</v>
      </c>
      <c r="F8389">
        <v>-120</v>
      </c>
      <c r="G8389" s="1" t="s">
        <v>21</v>
      </c>
      <c r="H8389" s="1" t="s">
        <v>20</v>
      </c>
      <c r="I8389" s="1" t="s">
        <v>22</v>
      </c>
      <c r="J8389">
        <v>3</v>
      </c>
      <c r="K8389" s="1" t="s">
        <v>38</v>
      </c>
      <c r="L8389">
        <v>46</v>
      </c>
      <c r="M8389">
        <v>1</v>
      </c>
      <c r="N8389">
        <v>-1</v>
      </c>
      <c r="O8389">
        <v>0</v>
      </c>
      <c r="P8389" s="1" t="s">
        <v>22</v>
      </c>
      <c r="Q8389" s="1" t="s">
        <v>20</v>
      </c>
    </row>
    <row r="8390" spans="1:17" x14ac:dyDescent="0.3">
      <c r="A8390">
        <v>41</v>
      </c>
      <c r="B8390" s="1" t="s">
        <v>28</v>
      </c>
      <c r="C8390" s="1" t="s">
        <v>18</v>
      </c>
      <c r="D8390" s="1" t="s">
        <v>26</v>
      </c>
      <c r="E8390" s="1" t="s">
        <v>20</v>
      </c>
      <c r="F8390">
        <v>-256</v>
      </c>
      <c r="G8390" s="1" t="s">
        <v>21</v>
      </c>
      <c r="H8390" s="1" t="s">
        <v>20</v>
      </c>
      <c r="I8390" s="1" t="s">
        <v>22</v>
      </c>
      <c r="J8390">
        <v>3</v>
      </c>
      <c r="K8390" s="1" t="s">
        <v>38</v>
      </c>
      <c r="L8390">
        <v>147</v>
      </c>
      <c r="M8390">
        <v>2</v>
      </c>
      <c r="N8390">
        <v>-1</v>
      </c>
      <c r="O8390">
        <v>0</v>
      </c>
      <c r="P8390" s="1" t="s">
        <v>22</v>
      </c>
      <c r="Q8390" s="1" t="s">
        <v>20</v>
      </c>
    </row>
    <row r="8391" spans="1:17" x14ac:dyDescent="0.3">
      <c r="A8391">
        <v>30</v>
      </c>
      <c r="B8391" s="1" t="s">
        <v>35</v>
      </c>
      <c r="C8391" s="1" t="s">
        <v>25</v>
      </c>
      <c r="D8391" s="1" t="s">
        <v>26</v>
      </c>
      <c r="E8391" s="1" t="s">
        <v>20</v>
      </c>
      <c r="F8391">
        <v>-306</v>
      </c>
      <c r="G8391" s="1" t="s">
        <v>21</v>
      </c>
      <c r="H8391" s="1" t="s">
        <v>20</v>
      </c>
      <c r="I8391" s="1" t="s">
        <v>22</v>
      </c>
      <c r="J8391">
        <v>3</v>
      </c>
      <c r="K8391" s="1" t="s">
        <v>38</v>
      </c>
      <c r="L8391">
        <v>275</v>
      </c>
      <c r="M8391">
        <v>1</v>
      </c>
      <c r="N8391">
        <v>-1</v>
      </c>
      <c r="O8391">
        <v>0</v>
      </c>
      <c r="P8391" s="1" t="s">
        <v>22</v>
      </c>
      <c r="Q8391" s="1" t="s">
        <v>20</v>
      </c>
    </row>
    <row r="8392" spans="1:17" x14ac:dyDescent="0.3">
      <c r="A8392">
        <v>42</v>
      </c>
      <c r="B8392" s="1" t="s">
        <v>24</v>
      </c>
      <c r="C8392" s="1" t="s">
        <v>25</v>
      </c>
      <c r="D8392" s="1" t="s">
        <v>22</v>
      </c>
      <c r="E8392" s="1" t="s">
        <v>20</v>
      </c>
      <c r="F8392">
        <v>344</v>
      </c>
      <c r="G8392" s="1" t="s">
        <v>21</v>
      </c>
      <c r="H8392" s="1" t="s">
        <v>20</v>
      </c>
      <c r="I8392" s="1" t="s">
        <v>22</v>
      </c>
      <c r="J8392">
        <v>3</v>
      </c>
      <c r="K8392" s="1" t="s">
        <v>38</v>
      </c>
      <c r="L8392">
        <v>26</v>
      </c>
      <c r="M8392">
        <v>7</v>
      </c>
      <c r="N8392">
        <v>-1</v>
      </c>
      <c r="O8392">
        <v>0</v>
      </c>
      <c r="P8392" s="1" t="s">
        <v>22</v>
      </c>
      <c r="Q8392" s="1" t="s">
        <v>20</v>
      </c>
    </row>
    <row r="8393" spans="1:17" x14ac:dyDescent="0.3">
      <c r="A8393">
        <v>37</v>
      </c>
      <c r="B8393" s="1" t="s">
        <v>24</v>
      </c>
      <c r="C8393" s="1" t="s">
        <v>29</v>
      </c>
      <c r="D8393" s="1" t="s">
        <v>26</v>
      </c>
      <c r="E8393" s="1" t="s">
        <v>20</v>
      </c>
      <c r="F8393">
        <v>1772</v>
      </c>
      <c r="G8393" s="1" t="s">
        <v>20</v>
      </c>
      <c r="H8393" s="1" t="s">
        <v>20</v>
      </c>
      <c r="I8393" s="1" t="s">
        <v>22</v>
      </c>
      <c r="J8393">
        <v>3</v>
      </c>
      <c r="K8393" s="1" t="s">
        <v>38</v>
      </c>
      <c r="L8393">
        <v>202</v>
      </c>
      <c r="M8393">
        <v>1</v>
      </c>
      <c r="N8393">
        <v>-1</v>
      </c>
      <c r="O8393">
        <v>0</v>
      </c>
      <c r="P8393" s="1" t="s">
        <v>22</v>
      </c>
      <c r="Q8393" s="1" t="s">
        <v>20</v>
      </c>
    </row>
    <row r="8394" spans="1:17" x14ac:dyDescent="0.3">
      <c r="A8394">
        <v>31</v>
      </c>
      <c r="B8394" s="1" t="s">
        <v>35</v>
      </c>
      <c r="C8394" s="1" t="s">
        <v>18</v>
      </c>
      <c r="D8394" s="1" t="s">
        <v>26</v>
      </c>
      <c r="E8394" s="1" t="s">
        <v>20</v>
      </c>
      <c r="F8394">
        <v>86</v>
      </c>
      <c r="G8394" s="1" t="s">
        <v>21</v>
      </c>
      <c r="H8394" s="1" t="s">
        <v>21</v>
      </c>
      <c r="I8394" s="1" t="s">
        <v>22</v>
      </c>
      <c r="J8394">
        <v>3</v>
      </c>
      <c r="K8394" s="1" t="s">
        <v>38</v>
      </c>
      <c r="L8394">
        <v>963</v>
      </c>
      <c r="M8394">
        <v>2</v>
      </c>
      <c r="N8394">
        <v>-1</v>
      </c>
      <c r="O8394">
        <v>0</v>
      </c>
      <c r="P8394" s="1" t="s">
        <v>22</v>
      </c>
      <c r="Q8394" s="1" t="s">
        <v>21</v>
      </c>
    </row>
    <row r="8395" spans="1:17" x14ac:dyDescent="0.3">
      <c r="A8395">
        <v>26</v>
      </c>
      <c r="B8395" s="1" t="s">
        <v>33</v>
      </c>
      <c r="C8395" s="1" t="s">
        <v>25</v>
      </c>
      <c r="D8395" s="1" t="s">
        <v>26</v>
      </c>
      <c r="E8395" s="1" t="s">
        <v>20</v>
      </c>
      <c r="F8395">
        <v>92</v>
      </c>
      <c r="G8395" s="1" t="s">
        <v>21</v>
      </c>
      <c r="H8395" s="1" t="s">
        <v>20</v>
      </c>
      <c r="I8395" s="1" t="s">
        <v>22</v>
      </c>
      <c r="J8395">
        <v>3</v>
      </c>
      <c r="K8395" s="1" t="s">
        <v>38</v>
      </c>
      <c r="L8395">
        <v>50</v>
      </c>
      <c r="M8395">
        <v>4</v>
      </c>
      <c r="N8395">
        <v>-1</v>
      </c>
      <c r="O8395">
        <v>0</v>
      </c>
      <c r="P8395" s="1" t="s">
        <v>22</v>
      </c>
      <c r="Q8395" s="1" t="s">
        <v>20</v>
      </c>
    </row>
    <row r="8396" spans="1:17" x14ac:dyDescent="0.3">
      <c r="A8396">
        <v>25</v>
      </c>
      <c r="B8396" s="1" t="s">
        <v>28</v>
      </c>
      <c r="C8396" s="1" t="s">
        <v>25</v>
      </c>
      <c r="D8396" s="1" t="s">
        <v>26</v>
      </c>
      <c r="E8396" s="1" t="s">
        <v>20</v>
      </c>
      <c r="F8396">
        <v>2096</v>
      </c>
      <c r="G8396" s="1" t="s">
        <v>21</v>
      </c>
      <c r="H8396" s="1" t="s">
        <v>20</v>
      </c>
      <c r="I8396" s="1" t="s">
        <v>22</v>
      </c>
      <c r="J8396">
        <v>3</v>
      </c>
      <c r="K8396" s="1" t="s">
        <v>38</v>
      </c>
      <c r="L8396">
        <v>236</v>
      </c>
      <c r="M8396">
        <v>2</v>
      </c>
      <c r="N8396">
        <v>-1</v>
      </c>
      <c r="O8396">
        <v>0</v>
      </c>
      <c r="P8396" s="1" t="s">
        <v>22</v>
      </c>
      <c r="Q8396" s="1" t="s">
        <v>20</v>
      </c>
    </row>
    <row r="8397" spans="1:17" x14ac:dyDescent="0.3">
      <c r="A8397">
        <v>51</v>
      </c>
      <c r="B8397" s="1" t="s">
        <v>17</v>
      </c>
      <c r="C8397" s="1" t="s">
        <v>18</v>
      </c>
      <c r="D8397" s="1" t="s">
        <v>19</v>
      </c>
      <c r="E8397" s="1" t="s">
        <v>20</v>
      </c>
      <c r="F8397">
        <v>1355</v>
      </c>
      <c r="G8397" s="1" t="s">
        <v>21</v>
      </c>
      <c r="H8397" s="1" t="s">
        <v>20</v>
      </c>
      <c r="I8397" s="1" t="s">
        <v>22</v>
      </c>
      <c r="J8397">
        <v>3</v>
      </c>
      <c r="K8397" s="1" t="s">
        <v>38</v>
      </c>
      <c r="L8397">
        <v>272</v>
      </c>
      <c r="M8397">
        <v>1</v>
      </c>
      <c r="N8397">
        <v>-1</v>
      </c>
      <c r="O8397">
        <v>0</v>
      </c>
      <c r="P8397" s="1" t="s">
        <v>22</v>
      </c>
      <c r="Q8397" s="1" t="s">
        <v>20</v>
      </c>
    </row>
    <row r="8398" spans="1:17" x14ac:dyDescent="0.3">
      <c r="A8398">
        <v>30</v>
      </c>
      <c r="B8398" s="1" t="s">
        <v>24</v>
      </c>
      <c r="C8398" s="1" t="s">
        <v>18</v>
      </c>
      <c r="D8398" s="1" t="s">
        <v>26</v>
      </c>
      <c r="E8398" s="1" t="s">
        <v>20</v>
      </c>
      <c r="F8398">
        <v>418</v>
      </c>
      <c r="G8398" s="1" t="s">
        <v>21</v>
      </c>
      <c r="H8398" s="1" t="s">
        <v>20</v>
      </c>
      <c r="I8398" s="1" t="s">
        <v>22</v>
      </c>
      <c r="J8398">
        <v>3</v>
      </c>
      <c r="K8398" s="1" t="s">
        <v>38</v>
      </c>
      <c r="L8398">
        <v>112</v>
      </c>
      <c r="M8398">
        <v>1</v>
      </c>
      <c r="N8398">
        <v>-1</v>
      </c>
      <c r="O8398">
        <v>0</v>
      </c>
      <c r="P8398" s="1" t="s">
        <v>22</v>
      </c>
      <c r="Q8398" s="1" t="s">
        <v>20</v>
      </c>
    </row>
    <row r="8399" spans="1:17" x14ac:dyDescent="0.3">
      <c r="A8399">
        <v>30</v>
      </c>
      <c r="B8399" s="1" t="s">
        <v>32</v>
      </c>
      <c r="C8399" s="1" t="s">
        <v>18</v>
      </c>
      <c r="D8399" s="1" t="s">
        <v>26</v>
      </c>
      <c r="E8399" s="1" t="s">
        <v>20</v>
      </c>
      <c r="F8399">
        <v>457</v>
      </c>
      <c r="G8399" s="1" t="s">
        <v>21</v>
      </c>
      <c r="H8399" s="1" t="s">
        <v>20</v>
      </c>
      <c r="I8399" s="1" t="s">
        <v>22</v>
      </c>
      <c r="J8399">
        <v>3</v>
      </c>
      <c r="K8399" s="1" t="s">
        <v>38</v>
      </c>
      <c r="L8399">
        <v>384</v>
      </c>
      <c r="M8399">
        <v>5</v>
      </c>
      <c r="N8399">
        <v>-1</v>
      </c>
      <c r="O8399">
        <v>0</v>
      </c>
      <c r="P8399" s="1" t="s">
        <v>22</v>
      </c>
      <c r="Q8399" s="1" t="s">
        <v>20</v>
      </c>
    </row>
    <row r="8400" spans="1:17" x14ac:dyDescent="0.3">
      <c r="A8400">
        <v>28</v>
      </c>
      <c r="B8400" s="1" t="s">
        <v>32</v>
      </c>
      <c r="C8400" s="1" t="s">
        <v>25</v>
      </c>
      <c r="D8400" s="1" t="s">
        <v>26</v>
      </c>
      <c r="E8400" s="1" t="s">
        <v>20</v>
      </c>
      <c r="F8400">
        <v>1323</v>
      </c>
      <c r="G8400" s="1" t="s">
        <v>21</v>
      </c>
      <c r="H8400" s="1" t="s">
        <v>20</v>
      </c>
      <c r="I8400" s="1" t="s">
        <v>22</v>
      </c>
      <c r="J8400">
        <v>3</v>
      </c>
      <c r="K8400" s="1" t="s">
        <v>38</v>
      </c>
      <c r="L8400">
        <v>361</v>
      </c>
      <c r="M8400">
        <v>1</v>
      </c>
      <c r="N8400">
        <v>-1</v>
      </c>
      <c r="O8400">
        <v>0</v>
      </c>
      <c r="P8400" s="1" t="s">
        <v>22</v>
      </c>
      <c r="Q8400" s="1" t="s">
        <v>20</v>
      </c>
    </row>
    <row r="8401" spans="1:17" x14ac:dyDescent="0.3">
      <c r="A8401">
        <v>27</v>
      </c>
      <c r="B8401" s="1" t="s">
        <v>17</v>
      </c>
      <c r="C8401" s="1" t="s">
        <v>25</v>
      </c>
      <c r="D8401" s="1" t="s">
        <v>19</v>
      </c>
      <c r="E8401" s="1" t="s">
        <v>20</v>
      </c>
      <c r="F8401">
        <v>450</v>
      </c>
      <c r="G8401" s="1" t="s">
        <v>21</v>
      </c>
      <c r="H8401" s="1" t="s">
        <v>20</v>
      </c>
      <c r="I8401" s="1" t="s">
        <v>22</v>
      </c>
      <c r="J8401">
        <v>3</v>
      </c>
      <c r="K8401" s="1" t="s">
        <v>38</v>
      </c>
      <c r="L8401">
        <v>49</v>
      </c>
      <c r="M8401">
        <v>1</v>
      </c>
      <c r="N8401">
        <v>-1</v>
      </c>
      <c r="O8401">
        <v>0</v>
      </c>
      <c r="P8401" s="1" t="s">
        <v>22</v>
      </c>
      <c r="Q8401" s="1" t="s">
        <v>20</v>
      </c>
    </row>
    <row r="8402" spans="1:17" x14ac:dyDescent="0.3">
      <c r="A8402">
        <v>26</v>
      </c>
      <c r="B8402" s="1" t="s">
        <v>32</v>
      </c>
      <c r="C8402" s="1" t="s">
        <v>25</v>
      </c>
      <c r="D8402" s="1" t="s">
        <v>26</v>
      </c>
      <c r="E8402" s="1" t="s">
        <v>20</v>
      </c>
      <c r="F8402">
        <v>317</v>
      </c>
      <c r="G8402" s="1" t="s">
        <v>21</v>
      </c>
      <c r="H8402" s="1" t="s">
        <v>20</v>
      </c>
      <c r="I8402" s="1" t="s">
        <v>22</v>
      </c>
      <c r="J8402">
        <v>3</v>
      </c>
      <c r="K8402" s="1" t="s">
        <v>38</v>
      </c>
      <c r="L8402">
        <v>953</v>
      </c>
      <c r="M8402">
        <v>1</v>
      </c>
      <c r="N8402">
        <v>-1</v>
      </c>
      <c r="O8402">
        <v>0</v>
      </c>
      <c r="P8402" s="1" t="s">
        <v>22</v>
      </c>
      <c r="Q8402" s="1" t="s">
        <v>20</v>
      </c>
    </row>
    <row r="8403" spans="1:17" x14ac:dyDescent="0.3">
      <c r="A8403">
        <v>54</v>
      </c>
      <c r="B8403" s="1" t="s">
        <v>28</v>
      </c>
      <c r="C8403" s="1" t="s">
        <v>29</v>
      </c>
      <c r="D8403" s="1" t="s">
        <v>22</v>
      </c>
      <c r="E8403" s="1" t="s">
        <v>20</v>
      </c>
      <c r="F8403">
        <v>1545</v>
      </c>
      <c r="G8403" s="1" t="s">
        <v>21</v>
      </c>
      <c r="H8403" s="1" t="s">
        <v>20</v>
      </c>
      <c r="I8403" s="1" t="s">
        <v>22</v>
      </c>
      <c r="J8403">
        <v>3</v>
      </c>
      <c r="K8403" s="1" t="s">
        <v>38</v>
      </c>
      <c r="L8403">
        <v>148</v>
      </c>
      <c r="M8403">
        <v>2</v>
      </c>
      <c r="N8403">
        <v>-1</v>
      </c>
      <c r="O8403">
        <v>0</v>
      </c>
      <c r="P8403" s="1" t="s">
        <v>22</v>
      </c>
      <c r="Q8403" s="1" t="s">
        <v>20</v>
      </c>
    </row>
    <row r="8404" spans="1:17" x14ac:dyDescent="0.3">
      <c r="A8404">
        <v>25</v>
      </c>
      <c r="B8404" s="1" t="s">
        <v>28</v>
      </c>
      <c r="C8404" s="1" t="s">
        <v>18</v>
      </c>
      <c r="D8404" s="1" t="s">
        <v>31</v>
      </c>
      <c r="E8404" s="1" t="s">
        <v>21</v>
      </c>
      <c r="F8404">
        <v>-589</v>
      </c>
      <c r="G8404" s="1" t="s">
        <v>21</v>
      </c>
      <c r="H8404" s="1" t="s">
        <v>20</v>
      </c>
      <c r="I8404" s="1" t="s">
        <v>22</v>
      </c>
      <c r="J8404">
        <v>3</v>
      </c>
      <c r="K8404" s="1" t="s">
        <v>38</v>
      </c>
      <c r="L8404">
        <v>233</v>
      </c>
      <c r="M8404">
        <v>1</v>
      </c>
      <c r="N8404">
        <v>-1</v>
      </c>
      <c r="O8404">
        <v>0</v>
      </c>
      <c r="P8404" s="1" t="s">
        <v>22</v>
      </c>
      <c r="Q8404" s="1" t="s">
        <v>20</v>
      </c>
    </row>
    <row r="8405" spans="1:17" x14ac:dyDescent="0.3">
      <c r="A8405">
        <v>26</v>
      </c>
      <c r="B8405" s="1" t="s">
        <v>24</v>
      </c>
      <c r="C8405" s="1" t="s">
        <v>25</v>
      </c>
      <c r="D8405" s="1" t="s">
        <v>26</v>
      </c>
      <c r="E8405" s="1" t="s">
        <v>20</v>
      </c>
      <c r="F8405">
        <v>3070</v>
      </c>
      <c r="G8405" s="1" t="s">
        <v>21</v>
      </c>
      <c r="H8405" s="1" t="s">
        <v>20</v>
      </c>
      <c r="I8405" s="1" t="s">
        <v>22</v>
      </c>
      <c r="J8405">
        <v>3</v>
      </c>
      <c r="K8405" s="1" t="s">
        <v>38</v>
      </c>
      <c r="L8405">
        <v>409</v>
      </c>
      <c r="M8405">
        <v>1</v>
      </c>
      <c r="N8405">
        <v>-1</v>
      </c>
      <c r="O8405">
        <v>0</v>
      </c>
      <c r="P8405" s="1" t="s">
        <v>22</v>
      </c>
      <c r="Q8405" s="1" t="s">
        <v>20</v>
      </c>
    </row>
    <row r="8406" spans="1:17" x14ac:dyDescent="0.3">
      <c r="A8406">
        <v>27</v>
      </c>
      <c r="B8406" s="1" t="s">
        <v>28</v>
      </c>
      <c r="C8406" s="1" t="s">
        <v>25</v>
      </c>
      <c r="D8406" s="1" t="s">
        <v>26</v>
      </c>
      <c r="E8406" s="1" t="s">
        <v>20</v>
      </c>
      <c r="F8406">
        <v>446</v>
      </c>
      <c r="G8406" s="1" t="s">
        <v>21</v>
      </c>
      <c r="H8406" s="1" t="s">
        <v>20</v>
      </c>
      <c r="I8406" s="1" t="s">
        <v>22</v>
      </c>
      <c r="J8406">
        <v>3</v>
      </c>
      <c r="K8406" s="1" t="s">
        <v>38</v>
      </c>
      <c r="L8406">
        <v>194</v>
      </c>
      <c r="M8406">
        <v>1</v>
      </c>
      <c r="N8406">
        <v>-1</v>
      </c>
      <c r="O8406">
        <v>0</v>
      </c>
      <c r="P8406" s="1" t="s">
        <v>22</v>
      </c>
      <c r="Q8406" s="1" t="s">
        <v>20</v>
      </c>
    </row>
    <row r="8407" spans="1:17" x14ac:dyDescent="0.3">
      <c r="A8407">
        <v>29</v>
      </c>
      <c r="B8407" s="1" t="s">
        <v>28</v>
      </c>
      <c r="C8407" s="1" t="s">
        <v>18</v>
      </c>
      <c r="D8407" s="1" t="s">
        <v>26</v>
      </c>
      <c r="E8407" s="1" t="s">
        <v>20</v>
      </c>
      <c r="F8407">
        <v>-475</v>
      </c>
      <c r="G8407" s="1" t="s">
        <v>21</v>
      </c>
      <c r="H8407" s="1" t="s">
        <v>20</v>
      </c>
      <c r="I8407" s="1" t="s">
        <v>22</v>
      </c>
      <c r="J8407">
        <v>3</v>
      </c>
      <c r="K8407" s="1" t="s">
        <v>38</v>
      </c>
      <c r="L8407">
        <v>538</v>
      </c>
      <c r="M8407">
        <v>2</v>
      </c>
      <c r="N8407">
        <v>-1</v>
      </c>
      <c r="O8407">
        <v>0</v>
      </c>
      <c r="P8407" s="1" t="s">
        <v>22</v>
      </c>
      <c r="Q8407" s="1" t="s">
        <v>20</v>
      </c>
    </row>
    <row r="8408" spans="1:17" x14ac:dyDescent="0.3">
      <c r="A8408">
        <v>21</v>
      </c>
      <c r="B8408" s="1" t="s">
        <v>35</v>
      </c>
      <c r="C8408" s="1" t="s">
        <v>18</v>
      </c>
      <c r="D8408" s="1" t="s">
        <v>26</v>
      </c>
      <c r="E8408" s="1" t="s">
        <v>20</v>
      </c>
      <c r="F8408">
        <v>2062</v>
      </c>
      <c r="G8408" s="1" t="s">
        <v>21</v>
      </c>
      <c r="H8408" s="1" t="s">
        <v>20</v>
      </c>
      <c r="I8408" s="1" t="s">
        <v>22</v>
      </c>
      <c r="J8408">
        <v>3</v>
      </c>
      <c r="K8408" s="1" t="s">
        <v>38</v>
      </c>
      <c r="L8408">
        <v>103</v>
      </c>
      <c r="M8408">
        <v>1</v>
      </c>
      <c r="N8408">
        <v>-1</v>
      </c>
      <c r="O8408">
        <v>0</v>
      </c>
      <c r="P8408" s="1" t="s">
        <v>22</v>
      </c>
      <c r="Q8408" s="1" t="s">
        <v>20</v>
      </c>
    </row>
    <row r="8409" spans="1:17" x14ac:dyDescent="0.3">
      <c r="A8409">
        <v>25</v>
      </c>
      <c r="B8409" s="1" t="s">
        <v>32</v>
      </c>
      <c r="C8409" s="1" t="s">
        <v>25</v>
      </c>
      <c r="D8409" s="1" t="s">
        <v>19</v>
      </c>
      <c r="E8409" s="1" t="s">
        <v>20</v>
      </c>
      <c r="F8409">
        <v>407</v>
      </c>
      <c r="G8409" s="1" t="s">
        <v>21</v>
      </c>
      <c r="H8409" s="1" t="s">
        <v>20</v>
      </c>
      <c r="I8409" s="1" t="s">
        <v>22</v>
      </c>
      <c r="J8409">
        <v>3</v>
      </c>
      <c r="K8409" s="1" t="s">
        <v>38</v>
      </c>
      <c r="L8409">
        <v>579</v>
      </c>
      <c r="M8409">
        <v>1</v>
      </c>
      <c r="N8409">
        <v>-1</v>
      </c>
      <c r="O8409">
        <v>0</v>
      </c>
      <c r="P8409" s="1" t="s">
        <v>22</v>
      </c>
      <c r="Q8409" s="1" t="s">
        <v>20</v>
      </c>
    </row>
    <row r="8410" spans="1:17" x14ac:dyDescent="0.3">
      <c r="A8410">
        <v>44</v>
      </c>
      <c r="B8410" s="1" t="s">
        <v>33</v>
      </c>
      <c r="C8410" s="1" t="s">
        <v>18</v>
      </c>
      <c r="D8410" s="1" t="s">
        <v>26</v>
      </c>
      <c r="E8410" s="1" t="s">
        <v>20</v>
      </c>
      <c r="F8410">
        <v>646</v>
      </c>
      <c r="G8410" s="1" t="s">
        <v>21</v>
      </c>
      <c r="H8410" s="1" t="s">
        <v>20</v>
      </c>
      <c r="I8410" s="1" t="s">
        <v>22</v>
      </c>
      <c r="J8410">
        <v>3</v>
      </c>
      <c r="K8410" s="1" t="s">
        <v>38</v>
      </c>
      <c r="L8410">
        <v>183</v>
      </c>
      <c r="M8410">
        <v>4</v>
      </c>
      <c r="N8410">
        <v>-1</v>
      </c>
      <c r="O8410">
        <v>0</v>
      </c>
      <c r="P8410" s="1" t="s">
        <v>22</v>
      </c>
      <c r="Q8410" s="1" t="s">
        <v>20</v>
      </c>
    </row>
    <row r="8411" spans="1:17" x14ac:dyDescent="0.3">
      <c r="A8411">
        <v>35</v>
      </c>
      <c r="B8411" s="1" t="s">
        <v>32</v>
      </c>
      <c r="C8411" s="1" t="s">
        <v>25</v>
      </c>
      <c r="D8411" s="1" t="s">
        <v>26</v>
      </c>
      <c r="E8411" s="1" t="s">
        <v>20</v>
      </c>
      <c r="F8411">
        <v>182</v>
      </c>
      <c r="G8411" s="1" t="s">
        <v>21</v>
      </c>
      <c r="H8411" s="1" t="s">
        <v>20</v>
      </c>
      <c r="I8411" s="1" t="s">
        <v>22</v>
      </c>
      <c r="J8411">
        <v>3</v>
      </c>
      <c r="K8411" s="1" t="s">
        <v>38</v>
      </c>
      <c r="L8411">
        <v>117</v>
      </c>
      <c r="M8411">
        <v>1</v>
      </c>
      <c r="N8411">
        <v>-1</v>
      </c>
      <c r="O8411">
        <v>0</v>
      </c>
      <c r="P8411" s="1" t="s">
        <v>22</v>
      </c>
      <c r="Q8411" s="1" t="s">
        <v>20</v>
      </c>
    </row>
    <row r="8412" spans="1:17" x14ac:dyDescent="0.3">
      <c r="A8412">
        <v>28</v>
      </c>
      <c r="B8412" s="1" t="s">
        <v>28</v>
      </c>
      <c r="C8412" s="1" t="s">
        <v>18</v>
      </c>
      <c r="D8412" s="1" t="s">
        <v>26</v>
      </c>
      <c r="E8412" s="1" t="s">
        <v>20</v>
      </c>
      <c r="F8412">
        <v>0</v>
      </c>
      <c r="G8412" s="1" t="s">
        <v>21</v>
      </c>
      <c r="H8412" s="1" t="s">
        <v>21</v>
      </c>
      <c r="I8412" s="1" t="s">
        <v>22</v>
      </c>
      <c r="J8412">
        <v>3</v>
      </c>
      <c r="K8412" s="1" t="s">
        <v>38</v>
      </c>
      <c r="L8412">
        <v>210</v>
      </c>
      <c r="M8412">
        <v>1</v>
      </c>
      <c r="N8412">
        <v>-1</v>
      </c>
      <c r="O8412">
        <v>0</v>
      </c>
      <c r="P8412" s="1" t="s">
        <v>22</v>
      </c>
      <c r="Q8412" s="1" t="s">
        <v>20</v>
      </c>
    </row>
    <row r="8413" spans="1:17" x14ac:dyDescent="0.3">
      <c r="A8413">
        <v>42</v>
      </c>
      <c r="B8413" s="1" t="s">
        <v>24</v>
      </c>
      <c r="C8413" s="1" t="s">
        <v>18</v>
      </c>
      <c r="D8413" s="1" t="s">
        <v>26</v>
      </c>
      <c r="E8413" s="1" t="s">
        <v>20</v>
      </c>
      <c r="F8413">
        <v>-129</v>
      </c>
      <c r="G8413" s="1" t="s">
        <v>21</v>
      </c>
      <c r="H8413" s="1" t="s">
        <v>20</v>
      </c>
      <c r="I8413" s="1" t="s">
        <v>22</v>
      </c>
      <c r="J8413">
        <v>3</v>
      </c>
      <c r="K8413" s="1" t="s">
        <v>38</v>
      </c>
      <c r="L8413">
        <v>175</v>
      </c>
      <c r="M8413">
        <v>1</v>
      </c>
      <c r="N8413">
        <v>-1</v>
      </c>
      <c r="O8413">
        <v>0</v>
      </c>
      <c r="P8413" s="1" t="s">
        <v>22</v>
      </c>
      <c r="Q8413" s="1" t="s">
        <v>20</v>
      </c>
    </row>
    <row r="8414" spans="1:17" x14ac:dyDescent="0.3">
      <c r="A8414">
        <v>29</v>
      </c>
      <c r="B8414" s="1" t="s">
        <v>24</v>
      </c>
      <c r="C8414" s="1" t="s">
        <v>18</v>
      </c>
      <c r="D8414" s="1" t="s">
        <v>31</v>
      </c>
      <c r="E8414" s="1" t="s">
        <v>20</v>
      </c>
      <c r="F8414">
        <v>1761</v>
      </c>
      <c r="G8414" s="1" t="s">
        <v>21</v>
      </c>
      <c r="H8414" s="1" t="s">
        <v>20</v>
      </c>
      <c r="I8414" s="1" t="s">
        <v>22</v>
      </c>
      <c r="J8414">
        <v>3</v>
      </c>
      <c r="K8414" s="1" t="s">
        <v>38</v>
      </c>
      <c r="L8414">
        <v>186</v>
      </c>
      <c r="M8414">
        <v>1</v>
      </c>
      <c r="N8414">
        <v>-1</v>
      </c>
      <c r="O8414">
        <v>0</v>
      </c>
      <c r="P8414" s="1" t="s">
        <v>22</v>
      </c>
      <c r="Q8414" s="1" t="s">
        <v>20</v>
      </c>
    </row>
    <row r="8415" spans="1:17" x14ac:dyDescent="0.3">
      <c r="A8415">
        <v>30</v>
      </c>
      <c r="B8415" s="1" t="s">
        <v>33</v>
      </c>
      <c r="C8415" s="1" t="s">
        <v>18</v>
      </c>
      <c r="D8415" s="1" t="s">
        <v>26</v>
      </c>
      <c r="E8415" s="1" t="s">
        <v>20</v>
      </c>
      <c r="F8415">
        <v>227</v>
      </c>
      <c r="G8415" s="1" t="s">
        <v>20</v>
      </c>
      <c r="H8415" s="1" t="s">
        <v>21</v>
      </c>
      <c r="I8415" s="1" t="s">
        <v>22</v>
      </c>
      <c r="J8415">
        <v>3</v>
      </c>
      <c r="K8415" s="1" t="s">
        <v>38</v>
      </c>
      <c r="L8415">
        <v>23</v>
      </c>
      <c r="M8415">
        <v>1</v>
      </c>
      <c r="N8415">
        <v>-1</v>
      </c>
      <c r="O8415">
        <v>0</v>
      </c>
      <c r="P8415" s="1" t="s">
        <v>22</v>
      </c>
      <c r="Q8415" s="1" t="s">
        <v>20</v>
      </c>
    </row>
    <row r="8416" spans="1:17" x14ac:dyDescent="0.3">
      <c r="A8416">
        <v>43</v>
      </c>
      <c r="B8416" s="1" t="s">
        <v>24</v>
      </c>
      <c r="C8416" s="1" t="s">
        <v>18</v>
      </c>
      <c r="D8416" s="1" t="s">
        <v>26</v>
      </c>
      <c r="E8416" s="1" t="s">
        <v>20</v>
      </c>
      <c r="F8416">
        <v>463</v>
      </c>
      <c r="G8416" s="1" t="s">
        <v>20</v>
      </c>
      <c r="H8416" s="1" t="s">
        <v>20</v>
      </c>
      <c r="I8416" s="1" t="s">
        <v>22</v>
      </c>
      <c r="J8416">
        <v>3</v>
      </c>
      <c r="K8416" s="1" t="s">
        <v>38</v>
      </c>
      <c r="L8416">
        <v>268</v>
      </c>
      <c r="M8416">
        <v>1</v>
      </c>
      <c r="N8416">
        <v>-1</v>
      </c>
      <c r="O8416">
        <v>0</v>
      </c>
      <c r="P8416" s="1" t="s">
        <v>22</v>
      </c>
      <c r="Q8416" s="1" t="s">
        <v>20</v>
      </c>
    </row>
    <row r="8417" spans="1:17" x14ac:dyDescent="0.3">
      <c r="A8417">
        <v>54</v>
      </c>
      <c r="B8417" s="1" t="s">
        <v>17</v>
      </c>
      <c r="C8417" s="1" t="s">
        <v>25</v>
      </c>
      <c r="D8417" s="1" t="s">
        <v>19</v>
      </c>
      <c r="E8417" s="1" t="s">
        <v>20</v>
      </c>
      <c r="F8417">
        <v>0</v>
      </c>
      <c r="G8417" s="1" t="s">
        <v>21</v>
      </c>
      <c r="H8417" s="1" t="s">
        <v>20</v>
      </c>
      <c r="I8417" s="1" t="s">
        <v>22</v>
      </c>
      <c r="J8417">
        <v>3</v>
      </c>
      <c r="K8417" s="1" t="s">
        <v>38</v>
      </c>
      <c r="L8417">
        <v>68</v>
      </c>
      <c r="M8417">
        <v>1</v>
      </c>
      <c r="N8417">
        <v>-1</v>
      </c>
      <c r="O8417">
        <v>0</v>
      </c>
      <c r="P8417" s="1" t="s">
        <v>22</v>
      </c>
      <c r="Q8417" s="1" t="s">
        <v>20</v>
      </c>
    </row>
    <row r="8418" spans="1:17" x14ac:dyDescent="0.3">
      <c r="A8418">
        <v>41</v>
      </c>
      <c r="B8418" s="1" t="s">
        <v>28</v>
      </c>
      <c r="C8418" s="1" t="s">
        <v>25</v>
      </c>
      <c r="D8418" s="1" t="s">
        <v>26</v>
      </c>
      <c r="E8418" s="1" t="s">
        <v>20</v>
      </c>
      <c r="F8418">
        <v>948</v>
      </c>
      <c r="G8418" s="1" t="s">
        <v>21</v>
      </c>
      <c r="H8418" s="1" t="s">
        <v>20</v>
      </c>
      <c r="I8418" s="1" t="s">
        <v>22</v>
      </c>
      <c r="J8418">
        <v>3</v>
      </c>
      <c r="K8418" s="1" t="s">
        <v>38</v>
      </c>
      <c r="L8418">
        <v>157</v>
      </c>
      <c r="M8418">
        <v>1</v>
      </c>
      <c r="N8418">
        <v>-1</v>
      </c>
      <c r="O8418">
        <v>0</v>
      </c>
      <c r="P8418" s="1" t="s">
        <v>22</v>
      </c>
      <c r="Q8418" s="1" t="s">
        <v>20</v>
      </c>
    </row>
    <row r="8419" spans="1:17" x14ac:dyDescent="0.3">
      <c r="A8419">
        <v>36</v>
      </c>
      <c r="B8419" s="1" t="s">
        <v>36</v>
      </c>
      <c r="C8419" s="1" t="s">
        <v>18</v>
      </c>
      <c r="D8419" s="1" t="s">
        <v>31</v>
      </c>
      <c r="E8419" s="1" t="s">
        <v>20</v>
      </c>
      <c r="F8419">
        <v>191</v>
      </c>
      <c r="G8419" s="1" t="s">
        <v>21</v>
      </c>
      <c r="H8419" s="1" t="s">
        <v>20</v>
      </c>
      <c r="I8419" s="1" t="s">
        <v>22</v>
      </c>
      <c r="J8419">
        <v>3</v>
      </c>
      <c r="K8419" s="1" t="s">
        <v>38</v>
      </c>
      <c r="L8419">
        <v>132</v>
      </c>
      <c r="M8419">
        <v>1</v>
      </c>
      <c r="N8419">
        <v>-1</v>
      </c>
      <c r="O8419">
        <v>0</v>
      </c>
      <c r="P8419" s="1" t="s">
        <v>22</v>
      </c>
      <c r="Q8419" s="1" t="s">
        <v>20</v>
      </c>
    </row>
    <row r="8420" spans="1:17" x14ac:dyDescent="0.3">
      <c r="A8420">
        <v>42</v>
      </c>
      <c r="B8420" s="1" t="s">
        <v>28</v>
      </c>
      <c r="C8420" s="1" t="s">
        <v>18</v>
      </c>
      <c r="D8420" s="1" t="s">
        <v>31</v>
      </c>
      <c r="E8420" s="1" t="s">
        <v>20</v>
      </c>
      <c r="F8420">
        <v>187</v>
      </c>
      <c r="G8420" s="1" t="s">
        <v>21</v>
      </c>
      <c r="H8420" s="1" t="s">
        <v>20</v>
      </c>
      <c r="I8420" s="1" t="s">
        <v>22</v>
      </c>
      <c r="J8420">
        <v>3</v>
      </c>
      <c r="K8420" s="1" t="s">
        <v>38</v>
      </c>
      <c r="L8420">
        <v>43</v>
      </c>
      <c r="M8420">
        <v>1</v>
      </c>
      <c r="N8420">
        <v>-1</v>
      </c>
      <c r="O8420">
        <v>0</v>
      </c>
      <c r="P8420" s="1" t="s">
        <v>22</v>
      </c>
      <c r="Q8420" s="1" t="s">
        <v>20</v>
      </c>
    </row>
    <row r="8421" spans="1:17" x14ac:dyDescent="0.3">
      <c r="A8421">
        <v>42</v>
      </c>
      <c r="B8421" s="1" t="s">
        <v>33</v>
      </c>
      <c r="C8421" s="1" t="s">
        <v>18</v>
      </c>
      <c r="D8421" s="1" t="s">
        <v>26</v>
      </c>
      <c r="E8421" s="1" t="s">
        <v>20</v>
      </c>
      <c r="F8421">
        <v>3689</v>
      </c>
      <c r="G8421" s="1" t="s">
        <v>21</v>
      </c>
      <c r="H8421" s="1" t="s">
        <v>20</v>
      </c>
      <c r="I8421" s="1" t="s">
        <v>22</v>
      </c>
      <c r="J8421">
        <v>3</v>
      </c>
      <c r="K8421" s="1" t="s">
        <v>38</v>
      </c>
      <c r="L8421">
        <v>363</v>
      </c>
      <c r="M8421">
        <v>1</v>
      </c>
      <c r="N8421">
        <v>-1</v>
      </c>
      <c r="O8421">
        <v>0</v>
      </c>
      <c r="P8421" s="1" t="s">
        <v>22</v>
      </c>
      <c r="Q8421" s="1" t="s">
        <v>20</v>
      </c>
    </row>
    <row r="8422" spans="1:17" x14ac:dyDescent="0.3">
      <c r="A8422">
        <v>36</v>
      </c>
      <c r="B8422" s="1" t="s">
        <v>24</v>
      </c>
      <c r="C8422" s="1" t="s">
        <v>25</v>
      </c>
      <c r="D8422" s="1" t="s">
        <v>19</v>
      </c>
      <c r="E8422" s="1" t="s">
        <v>20</v>
      </c>
      <c r="F8422">
        <v>743</v>
      </c>
      <c r="G8422" s="1" t="s">
        <v>21</v>
      </c>
      <c r="H8422" s="1" t="s">
        <v>20</v>
      </c>
      <c r="I8422" s="1" t="s">
        <v>22</v>
      </c>
      <c r="J8422">
        <v>3</v>
      </c>
      <c r="K8422" s="1" t="s">
        <v>38</v>
      </c>
      <c r="L8422">
        <v>517</v>
      </c>
      <c r="M8422">
        <v>1</v>
      </c>
      <c r="N8422">
        <v>-1</v>
      </c>
      <c r="O8422">
        <v>0</v>
      </c>
      <c r="P8422" s="1" t="s">
        <v>22</v>
      </c>
      <c r="Q8422" s="1" t="s">
        <v>20</v>
      </c>
    </row>
    <row r="8423" spans="1:17" x14ac:dyDescent="0.3">
      <c r="A8423">
        <v>52</v>
      </c>
      <c r="B8423" s="1" t="s">
        <v>17</v>
      </c>
      <c r="C8423" s="1" t="s">
        <v>18</v>
      </c>
      <c r="D8423" s="1" t="s">
        <v>19</v>
      </c>
      <c r="E8423" s="1" t="s">
        <v>20</v>
      </c>
      <c r="F8423">
        <v>575</v>
      </c>
      <c r="G8423" s="1" t="s">
        <v>20</v>
      </c>
      <c r="H8423" s="1" t="s">
        <v>20</v>
      </c>
      <c r="I8423" s="1" t="s">
        <v>22</v>
      </c>
      <c r="J8423">
        <v>3</v>
      </c>
      <c r="K8423" s="1" t="s">
        <v>38</v>
      </c>
      <c r="L8423">
        <v>315</v>
      </c>
      <c r="M8423">
        <v>1</v>
      </c>
      <c r="N8423">
        <v>-1</v>
      </c>
      <c r="O8423">
        <v>0</v>
      </c>
      <c r="P8423" s="1" t="s">
        <v>22</v>
      </c>
      <c r="Q8423" s="1" t="s">
        <v>20</v>
      </c>
    </row>
    <row r="8424" spans="1:17" x14ac:dyDescent="0.3">
      <c r="A8424">
        <v>40</v>
      </c>
      <c r="B8424" s="1" t="s">
        <v>28</v>
      </c>
      <c r="C8424" s="1" t="s">
        <v>18</v>
      </c>
      <c r="D8424" s="1" t="s">
        <v>26</v>
      </c>
      <c r="E8424" s="1" t="s">
        <v>20</v>
      </c>
      <c r="F8424">
        <v>-605</v>
      </c>
      <c r="G8424" s="1" t="s">
        <v>21</v>
      </c>
      <c r="H8424" s="1" t="s">
        <v>21</v>
      </c>
      <c r="I8424" s="1" t="s">
        <v>22</v>
      </c>
      <c r="J8424">
        <v>3</v>
      </c>
      <c r="K8424" s="1" t="s">
        <v>38</v>
      </c>
      <c r="L8424">
        <v>143</v>
      </c>
      <c r="M8424">
        <v>1</v>
      </c>
      <c r="N8424">
        <v>-1</v>
      </c>
      <c r="O8424">
        <v>0</v>
      </c>
      <c r="P8424" s="1" t="s">
        <v>22</v>
      </c>
      <c r="Q8424" s="1" t="s">
        <v>20</v>
      </c>
    </row>
    <row r="8425" spans="1:17" x14ac:dyDescent="0.3">
      <c r="A8425">
        <v>39</v>
      </c>
      <c r="B8425" s="1" t="s">
        <v>35</v>
      </c>
      <c r="C8425" s="1" t="s">
        <v>18</v>
      </c>
      <c r="D8425" s="1" t="s">
        <v>26</v>
      </c>
      <c r="E8425" s="1" t="s">
        <v>20</v>
      </c>
      <c r="F8425">
        <v>0</v>
      </c>
      <c r="G8425" s="1" t="s">
        <v>21</v>
      </c>
      <c r="H8425" s="1" t="s">
        <v>20</v>
      </c>
      <c r="I8425" s="1" t="s">
        <v>22</v>
      </c>
      <c r="J8425">
        <v>3</v>
      </c>
      <c r="K8425" s="1" t="s">
        <v>38</v>
      </c>
      <c r="L8425">
        <v>73</v>
      </c>
      <c r="M8425">
        <v>1</v>
      </c>
      <c r="N8425">
        <v>-1</v>
      </c>
      <c r="O8425">
        <v>0</v>
      </c>
      <c r="P8425" s="1" t="s">
        <v>22</v>
      </c>
      <c r="Q8425" s="1" t="s">
        <v>20</v>
      </c>
    </row>
    <row r="8426" spans="1:17" x14ac:dyDescent="0.3">
      <c r="A8426">
        <v>49</v>
      </c>
      <c r="B8426" s="1" t="s">
        <v>28</v>
      </c>
      <c r="C8426" s="1" t="s">
        <v>18</v>
      </c>
      <c r="D8426" s="1" t="s">
        <v>31</v>
      </c>
      <c r="E8426" s="1" t="s">
        <v>20</v>
      </c>
      <c r="F8426">
        <v>2068</v>
      </c>
      <c r="G8426" s="1" t="s">
        <v>21</v>
      </c>
      <c r="H8426" s="1" t="s">
        <v>20</v>
      </c>
      <c r="I8426" s="1" t="s">
        <v>22</v>
      </c>
      <c r="J8426">
        <v>3</v>
      </c>
      <c r="K8426" s="1" t="s">
        <v>38</v>
      </c>
      <c r="L8426">
        <v>45</v>
      </c>
      <c r="M8426">
        <v>1</v>
      </c>
      <c r="N8426">
        <v>-1</v>
      </c>
      <c r="O8426">
        <v>0</v>
      </c>
      <c r="P8426" s="1" t="s">
        <v>22</v>
      </c>
      <c r="Q8426" s="1" t="s">
        <v>20</v>
      </c>
    </row>
    <row r="8427" spans="1:17" x14ac:dyDescent="0.3">
      <c r="A8427">
        <v>41</v>
      </c>
      <c r="B8427" s="1" t="s">
        <v>34</v>
      </c>
      <c r="C8427" s="1" t="s">
        <v>18</v>
      </c>
      <c r="D8427" s="1" t="s">
        <v>26</v>
      </c>
      <c r="E8427" s="1" t="s">
        <v>20</v>
      </c>
      <c r="F8427">
        <v>2812</v>
      </c>
      <c r="G8427" s="1" t="s">
        <v>21</v>
      </c>
      <c r="H8427" s="1" t="s">
        <v>20</v>
      </c>
      <c r="I8427" s="1" t="s">
        <v>22</v>
      </c>
      <c r="J8427">
        <v>3</v>
      </c>
      <c r="K8427" s="1" t="s">
        <v>38</v>
      </c>
      <c r="L8427">
        <v>447</v>
      </c>
      <c r="M8427">
        <v>1</v>
      </c>
      <c r="N8427">
        <v>-1</v>
      </c>
      <c r="O8427">
        <v>0</v>
      </c>
      <c r="P8427" s="1" t="s">
        <v>22</v>
      </c>
      <c r="Q8427" s="1" t="s">
        <v>20</v>
      </c>
    </row>
    <row r="8428" spans="1:17" x14ac:dyDescent="0.3">
      <c r="A8428">
        <v>48</v>
      </c>
      <c r="B8428" s="1" t="s">
        <v>24</v>
      </c>
      <c r="C8428" s="1" t="s">
        <v>29</v>
      </c>
      <c r="D8428" s="1" t="s">
        <v>26</v>
      </c>
      <c r="E8428" s="1" t="s">
        <v>20</v>
      </c>
      <c r="F8428">
        <v>-154</v>
      </c>
      <c r="G8428" s="1" t="s">
        <v>20</v>
      </c>
      <c r="H8428" s="1" t="s">
        <v>20</v>
      </c>
      <c r="I8428" s="1" t="s">
        <v>22</v>
      </c>
      <c r="J8428">
        <v>3</v>
      </c>
      <c r="K8428" s="1" t="s">
        <v>38</v>
      </c>
      <c r="L8428">
        <v>342</v>
      </c>
      <c r="M8428">
        <v>3</v>
      </c>
      <c r="N8428">
        <v>-1</v>
      </c>
      <c r="O8428">
        <v>0</v>
      </c>
      <c r="P8428" s="1" t="s">
        <v>22</v>
      </c>
      <c r="Q8428" s="1" t="s">
        <v>20</v>
      </c>
    </row>
    <row r="8429" spans="1:17" x14ac:dyDescent="0.3">
      <c r="A8429">
        <v>50</v>
      </c>
      <c r="B8429" s="1" t="s">
        <v>17</v>
      </c>
      <c r="C8429" s="1" t="s">
        <v>18</v>
      </c>
      <c r="D8429" s="1" t="s">
        <v>19</v>
      </c>
      <c r="E8429" s="1" t="s">
        <v>20</v>
      </c>
      <c r="F8429">
        <v>1854</v>
      </c>
      <c r="G8429" s="1" t="s">
        <v>21</v>
      </c>
      <c r="H8429" s="1" t="s">
        <v>21</v>
      </c>
      <c r="I8429" s="1" t="s">
        <v>22</v>
      </c>
      <c r="J8429">
        <v>3</v>
      </c>
      <c r="K8429" s="1" t="s">
        <v>38</v>
      </c>
      <c r="L8429">
        <v>119</v>
      </c>
      <c r="M8429">
        <v>2</v>
      </c>
      <c r="N8429">
        <v>-1</v>
      </c>
      <c r="O8429">
        <v>0</v>
      </c>
      <c r="P8429" s="1" t="s">
        <v>22</v>
      </c>
      <c r="Q8429" s="1" t="s">
        <v>20</v>
      </c>
    </row>
    <row r="8430" spans="1:17" x14ac:dyDescent="0.3">
      <c r="A8430">
        <v>44</v>
      </c>
      <c r="B8430" s="1" t="s">
        <v>32</v>
      </c>
      <c r="C8430" s="1" t="s">
        <v>29</v>
      </c>
      <c r="D8430" s="1" t="s">
        <v>26</v>
      </c>
      <c r="E8430" s="1" t="s">
        <v>20</v>
      </c>
      <c r="F8430">
        <v>776</v>
      </c>
      <c r="G8430" s="1" t="s">
        <v>21</v>
      </c>
      <c r="H8430" s="1" t="s">
        <v>20</v>
      </c>
      <c r="I8430" s="1" t="s">
        <v>22</v>
      </c>
      <c r="J8430">
        <v>3</v>
      </c>
      <c r="K8430" s="1" t="s">
        <v>38</v>
      </c>
      <c r="L8430">
        <v>150</v>
      </c>
      <c r="M8430">
        <v>1</v>
      </c>
      <c r="N8430">
        <v>-1</v>
      </c>
      <c r="O8430">
        <v>0</v>
      </c>
      <c r="P8430" s="1" t="s">
        <v>22</v>
      </c>
      <c r="Q8430" s="1" t="s">
        <v>20</v>
      </c>
    </row>
    <row r="8431" spans="1:17" x14ac:dyDescent="0.3">
      <c r="A8431">
        <v>45</v>
      </c>
      <c r="B8431" s="1" t="s">
        <v>24</v>
      </c>
      <c r="C8431" s="1" t="s">
        <v>18</v>
      </c>
      <c r="D8431" s="1" t="s">
        <v>26</v>
      </c>
      <c r="E8431" s="1" t="s">
        <v>20</v>
      </c>
      <c r="F8431">
        <v>4466</v>
      </c>
      <c r="G8431" s="1" t="s">
        <v>21</v>
      </c>
      <c r="H8431" s="1" t="s">
        <v>20</v>
      </c>
      <c r="I8431" s="1" t="s">
        <v>22</v>
      </c>
      <c r="J8431">
        <v>3</v>
      </c>
      <c r="K8431" s="1" t="s">
        <v>38</v>
      </c>
      <c r="L8431">
        <v>110</v>
      </c>
      <c r="M8431">
        <v>1</v>
      </c>
      <c r="N8431">
        <v>-1</v>
      </c>
      <c r="O8431">
        <v>0</v>
      </c>
      <c r="P8431" s="1" t="s">
        <v>22</v>
      </c>
      <c r="Q8431" s="1" t="s">
        <v>20</v>
      </c>
    </row>
    <row r="8432" spans="1:17" x14ac:dyDescent="0.3">
      <c r="A8432">
        <v>49</v>
      </c>
      <c r="B8432" s="1" t="s">
        <v>17</v>
      </c>
      <c r="C8432" s="1" t="s">
        <v>29</v>
      </c>
      <c r="D8432" s="1" t="s">
        <v>19</v>
      </c>
      <c r="E8432" s="1" t="s">
        <v>20</v>
      </c>
      <c r="F8432">
        <v>9326</v>
      </c>
      <c r="G8432" s="1" t="s">
        <v>21</v>
      </c>
      <c r="H8432" s="1" t="s">
        <v>20</v>
      </c>
      <c r="I8432" s="1" t="s">
        <v>22</v>
      </c>
      <c r="J8432">
        <v>3</v>
      </c>
      <c r="K8432" s="1" t="s">
        <v>38</v>
      </c>
      <c r="L8432">
        <v>166</v>
      </c>
      <c r="M8432">
        <v>1</v>
      </c>
      <c r="N8432">
        <v>-1</v>
      </c>
      <c r="O8432">
        <v>0</v>
      </c>
      <c r="P8432" s="1" t="s">
        <v>22</v>
      </c>
      <c r="Q8432" s="1" t="s">
        <v>20</v>
      </c>
    </row>
    <row r="8433" spans="1:17" x14ac:dyDescent="0.3">
      <c r="A8433">
        <v>34</v>
      </c>
      <c r="B8433" s="1" t="s">
        <v>32</v>
      </c>
      <c r="C8433" s="1" t="s">
        <v>18</v>
      </c>
      <c r="D8433" s="1" t="s">
        <v>26</v>
      </c>
      <c r="E8433" s="1" t="s">
        <v>20</v>
      </c>
      <c r="F8433">
        <v>220</v>
      </c>
      <c r="G8433" s="1" t="s">
        <v>21</v>
      </c>
      <c r="H8433" s="1" t="s">
        <v>20</v>
      </c>
      <c r="I8433" s="1" t="s">
        <v>22</v>
      </c>
      <c r="J8433">
        <v>3</v>
      </c>
      <c r="K8433" s="1" t="s">
        <v>38</v>
      </c>
      <c r="L8433">
        <v>65</v>
      </c>
      <c r="M8433">
        <v>13</v>
      </c>
      <c r="N8433">
        <v>-1</v>
      </c>
      <c r="O8433">
        <v>0</v>
      </c>
      <c r="P8433" s="1" t="s">
        <v>22</v>
      </c>
      <c r="Q8433" s="1" t="s">
        <v>20</v>
      </c>
    </row>
    <row r="8434" spans="1:17" x14ac:dyDescent="0.3">
      <c r="A8434">
        <v>46</v>
      </c>
      <c r="B8434" s="1" t="s">
        <v>28</v>
      </c>
      <c r="C8434" s="1" t="s">
        <v>18</v>
      </c>
      <c r="D8434" s="1" t="s">
        <v>31</v>
      </c>
      <c r="E8434" s="1" t="s">
        <v>20</v>
      </c>
      <c r="F8434">
        <v>596</v>
      </c>
      <c r="G8434" s="1" t="s">
        <v>21</v>
      </c>
      <c r="H8434" s="1" t="s">
        <v>20</v>
      </c>
      <c r="I8434" s="1" t="s">
        <v>22</v>
      </c>
      <c r="J8434">
        <v>3</v>
      </c>
      <c r="K8434" s="1" t="s">
        <v>38</v>
      </c>
      <c r="L8434">
        <v>404</v>
      </c>
      <c r="M8434">
        <v>13</v>
      </c>
      <c r="N8434">
        <v>-1</v>
      </c>
      <c r="O8434">
        <v>0</v>
      </c>
      <c r="P8434" s="1" t="s">
        <v>22</v>
      </c>
      <c r="Q8434" s="1" t="s">
        <v>20</v>
      </c>
    </row>
    <row r="8435" spans="1:17" x14ac:dyDescent="0.3">
      <c r="A8435">
        <v>38</v>
      </c>
      <c r="B8435" s="1" t="s">
        <v>24</v>
      </c>
      <c r="C8435" s="1" t="s">
        <v>25</v>
      </c>
      <c r="D8435" s="1" t="s">
        <v>26</v>
      </c>
      <c r="E8435" s="1" t="s">
        <v>20</v>
      </c>
      <c r="F8435">
        <v>12926</v>
      </c>
      <c r="G8435" s="1" t="s">
        <v>21</v>
      </c>
      <c r="H8435" s="1" t="s">
        <v>20</v>
      </c>
      <c r="I8435" s="1" t="s">
        <v>22</v>
      </c>
      <c r="J8435">
        <v>3</v>
      </c>
      <c r="K8435" s="1" t="s">
        <v>38</v>
      </c>
      <c r="L8435">
        <v>280</v>
      </c>
      <c r="M8435">
        <v>1</v>
      </c>
      <c r="N8435">
        <v>-1</v>
      </c>
      <c r="O8435">
        <v>0</v>
      </c>
      <c r="P8435" s="1" t="s">
        <v>22</v>
      </c>
      <c r="Q8435" s="1" t="s">
        <v>20</v>
      </c>
    </row>
    <row r="8436" spans="1:17" x14ac:dyDescent="0.3">
      <c r="A8436">
        <v>48</v>
      </c>
      <c r="B8436" s="1" t="s">
        <v>33</v>
      </c>
      <c r="C8436" s="1" t="s">
        <v>18</v>
      </c>
      <c r="D8436" s="1" t="s">
        <v>26</v>
      </c>
      <c r="E8436" s="1" t="s">
        <v>20</v>
      </c>
      <c r="F8436">
        <v>2877</v>
      </c>
      <c r="G8436" s="1" t="s">
        <v>21</v>
      </c>
      <c r="H8436" s="1" t="s">
        <v>20</v>
      </c>
      <c r="I8436" s="1" t="s">
        <v>22</v>
      </c>
      <c r="J8436">
        <v>3</v>
      </c>
      <c r="K8436" s="1" t="s">
        <v>38</v>
      </c>
      <c r="L8436">
        <v>157</v>
      </c>
      <c r="M8436">
        <v>1</v>
      </c>
      <c r="N8436">
        <v>-1</v>
      </c>
      <c r="O8436">
        <v>0</v>
      </c>
      <c r="P8436" s="1" t="s">
        <v>22</v>
      </c>
      <c r="Q8436" s="1" t="s">
        <v>20</v>
      </c>
    </row>
    <row r="8437" spans="1:17" x14ac:dyDescent="0.3">
      <c r="A8437">
        <v>47</v>
      </c>
      <c r="B8437" s="1" t="s">
        <v>28</v>
      </c>
      <c r="C8437" s="1" t="s">
        <v>18</v>
      </c>
      <c r="D8437" s="1" t="s">
        <v>31</v>
      </c>
      <c r="E8437" s="1" t="s">
        <v>20</v>
      </c>
      <c r="F8437">
        <v>-127</v>
      </c>
      <c r="G8437" s="1" t="s">
        <v>21</v>
      </c>
      <c r="H8437" s="1" t="s">
        <v>20</v>
      </c>
      <c r="I8437" s="1" t="s">
        <v>22</v>
      </c>
      <c r="J8437">
        <v>3</v>
      </c>
      <c r="K8437" s="1" t="s">
        <v>38</v>
      </c>
      <c r="L8437">
        <v>170</v>
      </c>
      <c r="M8437">
        <v>3</v>
      </c>
      <c r="N8437">
        <v>-1</v>
      </c>
      <c r="O8437">
        <v>0</v>
      </c>
      <c r="P8437" s="1" t="s">
        <v>22</v>
      </c>
      <c r="Q8437" s="1" t="s">
        <v>20</v>
      </c>
    </row>
    <row r="8438" spans="1:17" x14ac:dyDescent="0.3">
      <c r="A8438">
        <v>58</v>
      </c>
      <c r="B8438" s="1" t="s">
        <v>30</v>
      </c>
      <c r="C8438" s="1" t="s">
        <v>18</v>
      </c>
      <c r="D8438" s="1" t="s">
        <v>26</v>
      </c>
      <c r="E8438" s="1" t="s">
        <v>20</v>
      </c>
      <c r="F8438">
        <v>3909</v>
      </c>
      <c r="G8438" s="1" t="s">
        <v>21</v>
      </c>
      <c r="H8438" s="1" t="s">
        <v>20</v>
      </c>
      <c r="I8438" s="1" t="s">
        <v>22</v>
      </c>
      <c r="J8438">
        <v>3</v>
      </c>
      <c r="K8438" s="1" t="s">
        <v>38</v>
      </c>
      <c r="L8438">
        <v>80</v>
      </c>
      <c r="M8438">
        <v>1</v>
      </c>
      <c r="N8438">
        <v>-1</v>
      </c>
      <c r="O8438">
        <v>0</v>
      </c>
      <c r="P8438" s="1" t="s">
        <v>22</v>
      </c>
      <c r="Q8438" s="1" t="s">
        <v>20</v>
      </c>
    </row>
    <row r="8439" spans="1:17" x14ac:dyDescent="0.3">
      <c r="A8439">
        <v>45</v>
      </c>
      <c r="B8439" s="1" t="s">
        <v>28</v>
      </c>
      <c r="C8439" s="1" t="s">
        <v>18</v>
      </c>
      <c r="D8439" s="1" t="s">
        <v>26</v>
      </c>
      <c r="E8439" s="1" t="s">
        <v>20</v>
      </c>
      <c r="F8439">
        <v>784</v>
      </c>
      <c r="G8439" s="1" t="s">
        <v>21</v>
      </c>
      <c r="H8439" s="1" t="s">
        <v>21</v>
      </c>
      <c r="I8439" s="1" t="s">
        <v>22</v>
      </c>
      <c r="J8439">
        <v>3</v>
      </c>
      <c r="K8439" s="1" t="s">
        <v>38</v>
      </c>
      <c r="L8439">
        <v>34</v>
      </c>
      <c r="M8439">
        <v>1</v>
      </c>
      <c r="N8439">
        <v>-1</v>
      </c>
      <c r="O8439">
        <v>0</v>
      </c>
      <c r="P8439" s="1" t="s">
        <v>22</v>
      </c>
      <c r="Q8439" s="1" t="s">
        <v>20</v>
      </c>
    </row>
    <row r="8440" spans="1:17" x14ac:dyDescent="0.3">
      <c r="A8440">
        <v>38</v>
      </c>
      <c r="B8440" s="1" t="s">
        <v>17</v>
      </c>
      <c r="C8440" s="1" t="s">
        <v>18</v>
      </c>
      <c r="D8440" s="1" t="s">
        <v>19</v>
      </c>
      <c r="E8440" s="1" t="s">
        <v>20</v>
      </c>
      <c r="F8440">
        <v>1221</v>
      </c>
      <c r="G8440" s="1" t="s">
        <v>21</v>
      </c>
      <c r="H8440" s="1" t="s">
        <v>20</v>
      </c>
      <c r="I8440" s="1" t="s">
        <v>22</v>
      </c>
      <c r="J8440">
        <v>3</v>
      </c>
      <c r="K8440" s="1" t="s">
        <v>38</v>
      </c>
      <c r="L8440">
        <v>258</v>
      </c>
      <c r="M8440">
        <v>1</v>
      </c>
      <c r="N8440">
        <v>-1</v>
      </c>
      <c r="O8440">
        <v>0</v>
      </c>
      <c r="P8440" s="1" t="s">
        <v>22</v>
      </c>
      <c r="Q8440" s="1" t="s">
        <v>20</v>
      </c>
    </row>
    <row r="8441" spans="1:17" x14ac:dyDescent="0.3">
      <c r="A8441">
        <v>37</v>
      </c>
      <c r="B8441" s="1" t="s">
        <v>17</v>
      </c>
      <c r="C8441" s="1" t="s">
        <v>25</v>
      </c>
      <c r="D8441" s="1" t="s">
        <v>19</v>
      </c>
      <c r="E8441" s="1" t="s">
        <v>20</v>
      </c>
      <c r="F8441">
        <v>1449</v>
      </c>
      <c r="G8441" s="1" t="s">
        <v>20</v>
      </c>
      <c r="H8441" s="1" t="s">
        <v>20</v>
      </c>
      <c r="I8441" s="1" t="s">
        <v>22</v>
      </c>
      <c r="J8441">
        <v>3</v>
      </c>
      <c r="K8441" s="1" t="s">
        <v>38</v>
      </c>
      <c r="L8441">
        <v>291</v>
      </c>
      <c r="M8441">
        <v>1</v>
      </c>
      <c r="N8441">
        <v>-1</v>
      </c>
      <c r="O8441">
        <v>0</v>
      </c>
      <c r="P8441" s="1" t="s">
        <v>22</v>
      </c>
      <c r="Q8441" s="1" t="s">
        <v>20</v>
      </c>
    </row>
    <row r="8442" spans="1:17" x14ac:dyDescent="0.3">
      <c r="A8442">
        <v>37</v>
      </c>
      <c r="B8442" s="1" t="s">
        <v>28</v>
      </c>
      <c r="C8442" s="1" t="s">
        <v>18</v>
      </c>
      <c r="D8442" s="1" t="s">
        <v>31</v>
      </c>
      <c r="E8442" s="1" t="s">
        <v>20</v>
      </c>
      <c r="F8442">
        <v>1534</v>
      </c>
      <c r="G8442" s="1" t="s">
        <v>21</v>
      </c>
      <c r="H8442" s="1" t="s">
        <v>20</v>
      </c>
      <c r="I8442" s="1" t="s">
        <v>22</v>
      </c>
      <c r="J8442">
        <v>3</v>
      </c>
      <c r="K8442" s="1" t="s">
        <v>38</v>
      </c>
      <c r="L8442">
        <v>126</v>
      </c>
      <c r="M8442">
        <v>4</v>
      </c>
      <c r="N8442">
        <v>-1</v>
      </c>
      <c r="O8442">
        <v>0</v>
      </c>
      <c r="P8442" s="1" t="s">
        <v>22</v>
      </c>
      <c r="Q8442" s="1" t="s">
        <v>20</v>
      </c>
    </row>
    <row r="8443" spans="1:17" x14ac:dyDescent="0.3">
      <c r="A8443">
        <v>37</v>
      </c>
      <c r="B8443" s="1" t="s">
        <v>34</v>
      </c>
      <c r="C8443" s="1" t="s">
        <v>18</v>
      </c>
      <c r="D8443" s="1" t="s">
        <v>19</v>
      </c>
      <c r="E8443" s="1" t="s">
        <v>20</v>
      </c>
      <c r="F8443">
        <v>1510</v>
      </c>
      <c r="G8443" s="1" t="s">
        <v>21</v>
      </c>
      <c r="H8443" s="1" t="s">
        <v>20</v>
      </c>
      <c r="I8443" s="1" t="s">
        <v>22</v>
      </c>
      <c r="J8443">
        <v>3</v>
      </c>
      <c r="K8443" s="1" t="s">
        <v>38</v>
      </c>
      <c r="L8443">
        <v>88</v>
      </c>
      <c r="M8443">
        <v>2</v>
      </c>
      <c r="N8443">
        <v>-1</v>
      </c>
      <c r="O8443">
        <v>0</v>
      </c>
      <c r="P8443" s="1" t="s">
        <v>22</v>
      </c>
      <c r="Q8443" s="1" t="s">
        <v>20</v>
      </c>
    </row>
    <row r="8444" spans="1:17" x14ac:dyDescent="0.3">
      <c r="A8444">
        <v>40</v>
      </c>
      <c r="B8444" s="1" t="s">
        <v>34</v>
      </c>
      <c r="C8444" s="1" t="s">
        <v>18</v>
      </c>
      <c r="D8444" s="1" t="s">
        <v>26</v>
      </c>
      <c r="E8444" s="1" t="s">
        <v>21</v>
      </c>
      <c r="F8444">
        <v>-754</v>
      </c>
      <c r="G8444" s="1" t="s">
        <v>21</v>
      </c>
      <c r="H8444" s="1" t="s">
        <v>21</v>
      </c>
      <c r="I8444" s="1" t="s">
        <v>22</v>
      </c>
      <c r="J8444">
        <v>3</v>
      </c>
      <c r="K8444" s="1" t="s">
        <v>38</v>
      </c>
      <c r="L8444">
        <v>941</v>
      </c>
      <c r="M8444">
        <v>3</v>
      </c>
      <c r="N8444">
        <v>-1</v>
      </c>
      <c r="O8444">
        <v>0</v>
      </c>
      <c r="P8444" s="1" t="s">
        <v>22</v>
      </c>
      <c r="Q8444" s="1" t="s">
        <v>21</v>
      </c>
    </row>
    <row r="8445" spans="1:17" x14ac:dyDescent="0.3">
      <c r="A8445">
        <v>23</v>
      </c>
      <c r="B8445" s="1" t="s">
        <v>33</v>
      </c>
      <c r="C8445" s="1" t="s">
        <v>18</v>
      </c>
      <c r="D8445" s="1" t="s">
        <v>26</v>
      </c>
      <c r="E8445" s="1" t="s">
        <v>20</v>
      </c>
      <c r="F8445">
        <v>1309</v>
      </c>
      <c r="G8445" s="1" t="s">
        <v>21</v>
      </c>
      <c r="H8445" s="1" t="s">
        <v>20</v>
      </c>
      <c r="I8445" s="1" t="s">
        <v>22</v>
      </c>
      <c r="J8445">
        <v>3</v>
      </c>
      <c r="K8445" s="1" t="s">
        <v>38</v>
      </c>
      <c r="L8445">
        <v>349</v>
      </c>
      <c r="M8445">
        <v>2</v>
      </c>
      <c r="N8445">
        <v>-1</v>
      </c>
      <c r="O8445">
        <v>0</v>
      </c>
      <c r="P8445" s="1" t="s">
        <v>22</v>
      </c>
      <c r="Q8445" s="1" t="s">
        <v>20</v>
      </c>
    </row>
    <row r="8446" spans="1:17" x14ac:dyDescent="0.3">
      <c r="A8446">
        <v>38</v>
      </c>
      <c r="B8446" s="1" t="s">
        <v>28</v>
      </c>
      <c r="C8446" s="1" t="s">
        <v>18</v>
      </c>
      <c r="D8446" s="1" t="s">
        <v>26</v>
      </c>
      <c r="E8446" s="1" t="s">
        <v>20</v>
      </c>
      <c r="F8446">
        <v>205</v>
      </c>
      <c r="G8446" s="1" t="s">
        <v>21</v>
      </c>
      <c r="H8446" s="1" t="s">
        <v>20</v>
      </c>
      <c r="I8446" s="1" t="s">
        <v>22</v>
      </c>
      <c r="J8446">
        <v>3</v>
      </c>
      <c r="K8446" s="1" t="s">
        <v>38</v>
      </c>
      <c r="L8446">
        <v>170</v>
      </c>
      <c r="M8446">
        <v>1</v>
      </c>
      <c r="N8446">
        <v>-1</v>
      </c>
      <c r="O8446">
        <v>0</v>
      </c>
      <c r="P8446" s="1" t="s">
        <v>22</v>
      </c>
      <c r="Q8446" s="1" t="s">
        <v>20</v>
      </c>
    </row>
    <row r="8447" spans="1:17" x14ac:dyDescent="0.3">
      <c r="A8447">
        <v>43</v>
      </c>
      <c r="B8447" s="1" t="s">
        <v>27</v>
      </c>
      <c r="C8447" s="1" t="s">
        <v>18</v>
      </c>
      <c r="D8447" s="1" t="s">
        <v>26</v>
      </c>
      <c r="E8447" s="1" t="s">
        <v>20</v>
      </c>
      <c r="F8447">
        <v>3862</v>
      </c>
      <c r="G8447" s="1" t="s">
        <v>21</v>
      </c>
      <c r="H8447" s="1" t="s">
        <v>20</v>
      </c>
      <c r="I8447" s="1" t="s">
        <v>22</v>
      </c>
      <c r="J8447">
        <v>3</v>
      </c>
      <c r="K8447" s="1" t="s">
        <v>38</v>
      </c>
      <c r="L8447">
        <v>102</v>
      </c>
      <c r="M8447">
        <v>1</v>
      </c>
      <c r="N8447">
        <v>-1</v>
      </c>
      <c r="O8447">
        <v>0</v>
      </c>
      <c r="P8447" s="1" t="s">
        <v>22</v>
      </c>
      <c r="Q8447" s="1" t="s">
        <v>20</v>
      </c>
    </row>
    <row r="8448" spans="1:17" x14ac:dyDescent="0.3">
      <c r="A8448">
        <v>55</v>
      </c>
      <c r="B8448" s="1" t="s">
        <v>32</v>
      </c>
      <c r="C8448" s="1" t="s">
        <v>29</v>
      </c>
      <c r="D8448" s="1" t="s">
        <v>26</v>
      </c>
      <c r="E8448" s="1" t="s">
        <v>20</v>
      </c>
      <c r="F8448">
        <v>873</v>
      </c>
      <c r="G8448" s="1" t="s">
        <v>21</v>
      </c>
      <c r="H8448" s="1" t="s">
        <v>21</v>
      </c>
      <c r="I8448" s="1" t="s">
        <v>22</v>
      </c>
      <c r="J8448">
        <v>3</v>
      </c>
      <c r="K8448" s="1" t="s">
        <v>38</v>
      </c>
      <c r="L8448">
        <v>131</v>
      </c>
      <c r="M8448">
        <v>1</v>
      </c>
      <c r="N8448">
        <v>-1</v>
      </c>
      <c r="O8448">
        <v>0</v>
      </c>
      <c r="P8448" s="1" t="s">
        <v>22</v>
      </c>
      <c r="Q8448" s="1" t="s">
        <v>20</v>
      </c>
    </row>
    <row r="8449" spans="1:17" x14ac:dyDescent="0.3">
      <c r="A8449">
        <v>53</v>
      </c>
      <c r="B8449" s="1" t="s">
        <v>28</v>
      </c>
      <c r="C8449" s="1" t="s">
        <v>18</v>
      </c>
      <c r="D8449" s="1" t="s">
        <v>31</v>
      </c>
      <c r="E8449" s="1" t="s">
        <v>20</v>
      </c>
      <c r="F8449">
        <v>358</v>
      </c>
      <c r="G8449" s="1" t="s">
        <v>21</v>
      </c>
      <c r="H8449" s="1" t="s">
        <v>20</v>
      </c>
      <c r="I8449" s="1" t="s">
        <v>22</v>
      </c>
      <c r="J8449">
        <v>3</v>
      </c>
      <c r="K8449" s="1" t="s">
        <v>38</v>
      </c>
      <c r="L8449">
        <v>384</v>
      </c>
      <c r="M8449">
        <v>1</v>
      </c>
      <c r="N8449">
        <v>-1</v>
      </c>
      <c r="O8449">
        <v>0</v>
      </c>
      <c r="P8449" s="1" t="s">
        <v>22</v>
      </c>
      <c r="Q8449" s="1" t="s">
        <v>20</v>
      </c>
    </row>
    <row r="8450" spans="1:17" x14ac:dyDescent="0.3">
      <c r="A8450">
        <v>42</v>
      </c>
      <c r="B8450" s="1" t="s">
        <v>27</v>
      </c>
      <c r="C8450" s="1" t="s">
        <v>18</v>
      </c>
      <c r="D8450" s="1" t="s">
        <v>26</v>
      </c>
      <c r="E8450" s="1" t="s">
        <v>20</v>
      </c>
      <c r="F8450">
        <v>2869</v>
      </c>
      <c r="G8450" s="1" t="s">
        <v>21</v>
      </c>
      <c r="H8450" s="1" t="s">
        <v>20</v>
      </c>
      <c r="I8450" s="1" t="s">
        <v>22</v>
      </c>
      <c r="J8450">
        <v>3</v>
      </c>
      <c r="K8450" s="1" t="s">
        <v>38</v>
      </c>
      <c r="L8450">
        <v>440</v>
      </c>
      <c r="M8450">
        <v>1</v>
      </c>
      <c r="N8450">
        <v>-1</v>
      </c>
      <c r="O8450">
        <v>0</v>
      </c>
      <c r="P8450" s="1" t="s">
        <v>22</v>
      </c>
      <c r="Q8450" s="1" t="s">
        <v>20</v>
      </c>
    </row>
    <row r="8451" spans="1:17" x14ac:dyDescent="0.3">
      <c r="A8451">
        <v>48</v>
      </c>
      <c r="B8451" s="1" t="s">
        <v>17</v>
      </c>
      <c r="C8451" s="1" t="s">
        <v>29</v>
      </c>
      <c r="D8451" s="1" t="s">
        <v>19</v>
      </c>
      <c r="E8451" s="1" t="s">
        <v>20</v>
      </c>
      <c r="F8451">
        <v>1669</v>
      </c>
      <c r="G8451" s="1" t="s">
        <v>21</v>
      </c>
      <c r="H8451" s="1" t="s">
        <v>20</v>
      </c>
      <c r="I8451" s="1" t="s">
        <v>22</v>
      </c>
      <c r="J8451">
        <v>3</v>
      </c>
      <c r="K8451" s="1" t="s">
        <v>38</v>
      </c>
      <c r="L8451">
        <v>143</v>
      </c>
      <c r="M8451">
        <v>1</v>
      </c>
      <c r="N8451">
        <v>-1</v>
      </c>
      <c r="O8451">
        <v>0</v>
      </c>
      <c r="P8451" s="1" t="s">
        <v>22</v>
      </c>
      <c r="Q8451" s="1" t="s">
        <v>20</v>
      </c>
    </row>
    <row r="8452" spans="1:17" x14ac:dyDescent="0.3">
      <c r="A8452">
        <v>36</v>
      </c>
      <c r="B8452" s="1" t="s">
        <v>28</v>
      </c>
      <c r="C8452" s="1" t="s">
        <v>18</v>
      </c>
      <c r="D8452" s="1" t="s">
        <v>26</v>
      </c>
      <c r="E8452" s="1" t="s">
        <v>20</v>
      </c>
      <c r="F8452">
        <v>13</v>
      </c>
      <c r="G8452" s="1" t="s">
        <v>20</v>
      </c>
      <c r="H8452" s="1" t="s">
        <v>20</v>
      </c>
      <c r="I8452" s="1" t="s">
        <v>22</v>
      </c>
      <c r="J8452">
        <v>3</v>
      </c>
      <c r="K8452" s="1" t="s">
        <v>38</v>
      </c>
      <c r="L8452">
        <v>284</v>
      </c>
      <c r="M8452">
        <v>1</v>
      </c>
      <c r="N8452">
        <v>-1</v>
      </c>
      <c r="O8452">
        <v>0</v>
      </c>
      <c r="P8452" s="1" t="s">
        <v>22</v>
      </c>
      <c r="Q8452" s="1" t="s">
        <v>20</v>
      </c>
    </row>
    <row r="8453" spans="1:17" x14ac:dyDescent="0.3">
      <c r="A8453">
        <v>45</v>
      </c>
      <c r="B8453" s="1" t="s">
        <v>30</v>
      </c>
      <c r="C8453" s="1" t="s">
        <v>18</v>
      </c>
      <c r="D8453" s="1" t="s">
        <v>31</v>
      </c>
      <c r="E8453" s="1" t="s">
        <v>20</v>
      </c>
      <c r="F8453">
        <v>0</v>
      </c>
      <c r="G8453" s="1" t="s">
        <v>20</v>
      </c>
      <c r="H8453" s="1" t="s">
        <v>20</v>
      </c>
      <c r="I8453" s="1" t="s">
        <v>22</v>
      </c>
      <c r="J8453">
        <v>3</v>
      </c>
      <c r="K8453" s="1" t="s">
        <v>38</v>
      </c>
      <c r="L8453">
        <v>290</v>
      </c>
      <c r="M8453">
        <v>1</v>
      </c>
      <c r="N8453">
        <v>-1</v>
      </c>
      <c r="O8453">
        <v>0</v>
      </c>
      <c r="P8453" s="1" t="s">
        <v>22</v>
      </c>
      <c r="Q8453" s="1" t="s">
        <v>20</v>
      </c>
    </row>
    <row r="8454" spans="1:17" x14ac:dyDescent="0.3">
      <c r="A8454">
        <v>28</v>
      </c>
      <c r="B8454" s="1" t="s">
        <v>27</v>
      </c>
      <c r="C8454" s="1" t="s">
        <v>25</v>
      </c>
      <c r="D8454" s="1" t="s">
        <v>26</v>
      </c>
      <c r="E8454" s="1" t="s">
        <v>20</v>
      </c>
      <c r="F8454">
        <v>1734</v>
      </c>
      <c r="G8454" s="1" t="s">
        <v>21</v>
      </c>
      <c r="H8454" s="1" t="s">
        <v>20</v>
      </c>
      <c r="I8454" s="1" t="s">
        <v>22</v>
      </c>
      <c r="J8454">
        <v>3</v>
      </c>
      <c r="K8454" s="1" t="s">
        <v>38</v>
      </c>
      <c r="L8454">
        <v>161</v>
      </c>
      <c r="M8454">
        <v>3</v>
      </c>
      <c r="N8454">
        <v>-1</v>
      </c>
      <c r="O8454">
        <v>0</v>
      </c>
      <c r="P8454" s="1" t="s">
        <v>22</v>
      </c>
      <c r="Q8454" s="1" t="s">
        <v>20</v>
      </c>
    </row>
    <row r="8455" spans="1:17" x14ac:dyDescent="0.3">
      <c r="A8455">
        <v>37</v>
      </c>
      <c r="B8455" s="1" t="s">
        <v>17</v>
      </c>
      <c r="C8455" s="1" t="s">
        <v>18</v>
      </c>
      <c r="D8455" s="1" t="s">
        <v>19</v>
      </c>
      <c r="E8455" s="1" t="s">
        <v>20</v>
      </c>
      <c r="F8455">
        <v>0</v>
      </c>
      <c r="G8455" s="1" t="s">
        <v>21</v>
      </c>
      <c r="H8455" s="1" t="s">
        <v>20</v>
      </c>
      <c r="I8455" s="1" t="s">
        <v>22</v>
      </c>
      <c r="J8455">
        <v>3</v>
      </c>
      <c r="K8455" s="1" t="s">
        <v>38</v>
      </c>
      <c r="L8455">
        <v>247</v>
      </c>
      <c r="M8455">
        <v>13</v>
      </c>
      <c r="N8455">
        <v>-1</v>
      </c>
      <c r="O8455">
        <v>0</v>
      </c>
      <c r="P8455" s="1" t="s">
        <v>22</v>
      </c>
      <c r="Q8455" s="1" t="s">
        <v>20</v>
      </c>
    </row>
    <row r="8456" spans="1:17" x14ac:dyDescent="0.3">
      <c r="A8456">
        <v>40</v>
      </c>
      <c r="B8456" s="1" t="s">
        <v>30</v>
      </c>
      <c r="C8456" s="1" t="s">
        <v>25</v>
      </c>
      <c r="D8456" s="1" t="s">
        <v>26</v>
      </c>
      <c r="E8456" s="1" t="s">
        <v>20</v>
      </c>
      <c r="F8456">
        <v>1734</v>
      </c>
      <c r="G8456" s="1" t="s">
        <v>21</v>
      </c>
      <c r="H8456" s="1" t="s">
        <v>20</v>
      </c>
      <c r="I8456" s="1" t="s">
        <v>22</v>
      </c>
      <c r="J8456">
        <v>3</v>
      </c>
      <c r="K8456" s="1" t="s">
        <v>38</v>
      </c>
      <c r="L8456">
        <v>123</v>
      </c>
      <c r="M8456">
        <v>4</v>
      </c>
      <c r="N8456">
        <v>-1</v>
      </c>
      <c r="O8456">
        <v>0</v>
      </c>
      <c r="P8456" s="1" t="s">
        <v>22</v>
      </c>
      <c r="Q8456" s="1" t="s">
        <v>20</v>
      </c>
    </row>
    <row r="8457" spans="1:17" x14ac:dyDescent="0.3">
      <c r="A8457">
        <v>44</v>
      </c>
      <c r="B8457" s="1" t="s">
        <v>28</v>
      </c>
      <c r="C8457" s="1" t="s">
        <v>18</v>
      </c>
      <c r="D8457" s="1" t="s">
        <v>26</v>
      </c>
      <c r="E8457" s="1" t="s">
        <v>20</v>
      </c>
      <c r="F8457">
        <v>3813</v>
      </c>
      <c r="G8457" s="1" t="s">
        <v>21</v>
      </c>
      <c r="H8457" s="1" t="s">
        <v>20</v>
      </c>
      <c r="I8457" s="1" t="s">
        <v>22</v>
      </c>
      <c r="J8457">
        <v>3</v>
      </c>
      <c r="K8457" s="1" t="s">
        <v>38</v>
      </c>
      <c r="L8457">
        <v>771</v>
      </c>
      <c r="M8457">
        <v>1</v>
      </c>
      <c r="N8457">
        <v>-1</v>
      </c>
      <c r="O8457">
        <v>0</v>
      </c>
      <c r="P8457" s="1" t="s">
        <v>22</v>
      </c>
      <c r="Q8457" s="1" t="s">
        <v>20</v>
      </c>
    </row>
    <row r="8458" spans="1:17" x14ac:dyDescent="0.3">
      <c r="A8458">
        <v>44</v>
      </c>
      <c r="B8458" s="1" t="s">
        <v>24</v>
      </c>
      <c r="C8458" s="1" t="s">
        <v>18</v>
      </c>
      <c r="D8458" s="1" t="s">
        <v>26</v>
      </c>
      <c r="E8458" s="1" t="s">
        <v>20</v>
      </c>
      <c r="F8458">
        <v>497</v>
      </c>
      <c r="G8458" s="1" t="s">
        <v>21</v>
      </c>
      <c r="H8458" s="1" t="s">
        <v>20</v>
      </c>
      <c r="I8458" s="1" t="s">
        <v>22</v>
      </c>
      <c r="J8458">
        <v>3</v>
      </c>
      <c r="K8458" s="1" t="s">
        <v>38</v>
      </c>
      <c r="L8458">
        <v>103</v>
      </c>
      <c r="M8458">
        <v>2</v>
      </c>
      <c r="N8458">
        <v>-1</v>
      </c>
      <c r="O8458">
        <v>0</v>
      </c>
      <c r="P8458" s="1" t="s">
        <v>22</v>
      </c>
      <c r="Q8458" s="1" t="s">
        <v>20</v>
      </c>
    </row>
    <row r="8459" spans="1:17" x14ac:dyDescent="0.3">
      <c r="A8459">
        <v>38</v>
      </c>
      <c r="B8459" s="1" t="s">
        <v>33</v>
      </c>
      <c r="C8459" s="1" t="s">
        <v>18</v>
      </c>
      <c r="D8459" s="1" t="s">
        <v>26</v>
      </c>
      <c r="E8459" s="1" t="s">
        <v>20</v>
      </c>
      <c r="F8459">
        <v>823</v>
      </c>
      <c r="G8459" s="1" t="s">
        <v>21</v>
      </c>
      <c r="H8459" s="1" t="s">
        <v>20</v>
      </c>
      <c r="I8459" s="1" t="s">
        <v>22</v>
      </c>
      <c r="J8459">
        <v>3</v>
      </c>
      <c r="K8459" s="1" t="s">
        <v>38</v>
      </c>
      <c r="L8459">
        <v>132</v>
      </c>
      <c r="M8459">
        <v>5</v>
      </c>
      <c r="N8459">
        <v>-1</v>
      </c>
      <c r="O8459">
        <v>0</v>
      </c>
      <c r="P8459" s="1" t="s">
        <v>22</v>
      </c>
      <c r="Q8459" s="1" t="s">
        <v>20</v>
      </c>
    </row>
    <row r="8460" spans="1:17" x14ac:dyDescent="0.3">
      <c r="A8460">
        <v>38</v>
      </c>
      <c r="B8460" s="1" t="s">
        <v>28</v>
      </c>
      <c r="C8460" s="1" t="s">
        <v>18</v>
      </c>
      <c r="D8460" s="1" t="s">
        <v>26</v>
      </c>
      <c r="E8460" s="1" t="s">
        <v>20</v>
      </c>
      <c r="F8460">
        <v>769</v>
      </c>
      <c r="G8460" s="1" t="s">
        <v>21</v>
      </c>
      <c r="H8460" s="1" t="s">
        <v>20</v>
      </c>
      <c r="I8460" s="1" t="s">
        <v>22</v>
      </c>
      <c r="J8460">
        <v>3</v>
      </c>
      <c r="K8460" s="1" t="s">
        <v>38</v>
      </c>
      <c r="L8460">
        <v>235</v>
      </c>
      <c r="M8460">
        <v>1</v>
      </c>
      <c r="N8460">
        <v>-1</v>
      </c>
      <c r="O8460">
        <v>0</v>
      </c>
      <c r="P8460" s="1" t="s">
        <v>22</v>
      </c>
      <c r="Q8460" s="1" t="s">
        <v>20</v>
      </c>
    </row>
    <row r="8461" spans="1:17" x14ac:dyDescent="0.3">
      <c r="A8461">
        <v>43</v>
      </c>
      <c r="B8461" s="1" t="s">
        <v>27</v>
      </c>
      <c r="C8461" s="1" t="s">
        <v>18</v>
      </c>
      <c r="D8461" s="1" t="s">
        <v>26</v>
      </c>
      <c r="E8461" s="1" t="s">
        <v>20</v>
      </c>
      <c r="F8461">
        <v>0</v>
      </c>
      <c r="G8461" s="1" t="s">
        <v>20</v>
      </c>
      <c r="H8461" s="1" t="s">
        <v>20</v>
      </c>
      <c r="I8461" s="1" t="s">
        <v>22</v>
      </c>
      <c r="J8461">
        <v>3</v>
      </c>
      <c r="K8461" s="1" t="s">
        <v>38</v>
      </c>
      <c r="L8461">
        <v>1025</v>
      </c>
      <c r="M8461">
        <v>7</v>
      </c>
      <c r="N8461">
        <v>-1</v>
      </c>
      <c r="O8461">
        <v>0</v>
      </c>
      <c r="P8461" s="1" t="s">
        <v>22</v>
      </c>
      <c r="Q8461" s="1" t="s">
        <v>21</v>
      </c>
    </row>
    <row r="8462" spans="1:17" x14ac:dyDescent="0.3">
      <c r="A8462">
        <v>37</v>
      </c>
      <c r="B8462" s="1" t="s">
        <v>28</v>
      </c>
      <c r="C8462" s="1" t="s">
        <v>18</v>
      </c>
      <c r="D8462" s="1" t="s">
        <v>26</v>
      </c>
      <c r="E8462" s="1" t="s">
        <v>20</v>
      </c>
      <c r="F8462">
        <v>67</v>
      </c>
      <c r="G8462" s="1" t="s">
        <v>20</v>
      </c>
      <c r="H8462" s="1" t="s">
        <v>20</v>
      </c>
      <c r="I8462" s="1" t="s">
        <v>22</v>
      </c>
      <c r="J8462">
        <v>3</v>
      </c>
      <c r="K8462" s="1" t="s">
        <v>38</v>
      </c>
      <c r="L8462">
        <v>45</v>
      </c>
      <c r="M8462">
        <v>2</v>
      </c>
      <c r="N8462">
        <v>-1</v>
      </c>
      <c r="O8462">
        <v>0</v>
      </c>
      <c r="P8462" s="1" t="s">
        <v>22</v>
      </c>
      <c r="Q8462" s="1" t="s">
        <v>20</v>
      </c>
    </row>
    <row r="8463" spans="1:17" x14ac:dyDescent="0.3">
      <c r="A8463">
        <v>37</v>
      </c>
      <c r="B8463" s="1" t="s">
        <v>28</v>
      </c>
      <c r="C8463" s="1" t="s">
        <v>18</v>
      </c>
      <c r="D8463" s="1" t="s">
        <v>26</v>
      </c>
      <c r="E8463" s="1" t="s">
        <v>21</v>
      </c>
      <c r="F8463">
        <v>-399</v>
      </c>
      <c r="G8463" s="1" t="s">
        <v>21</v>
      </c>
      <c r="H8463" s="1" t="s">
        <v>21</v>
      </c>
      <c r="I8463" s="1" t="s">
        <v>22</v>
      </c>
      <c r="J8463">
        <v>3</v>
      </c>
      <c r="K8463" s="1" t="s">
        <v>38</v>
      </c>
      <c r="L8463">
        <v>21</v>
      </c>
      <c r="M8463">
        <v>3</v>
      </c>
      <c r="N8463">
        <v>-1</v>
      </c>
      <c r="O8463">
        <v>0</v>
      </c>
      <c r="P8463" s="1" t="s">
        <v>22</v>
      </c>
      <c r="Q8463" s="1" t="s">
        <v>20</v>
      </c>
    </row>
    <row r="8464" spans="1:17" x14ac:dyDescent="0.3">
      <c r="A8464">
        <v>58</v>
      </c>
      <c r="B8464" s="1" t="s">
        <v>33</v>
      </c>
      <c r="C8464" s="1" t="s">
        <v>18</v>
      </c>
      <c r="D8464" s="1" t="s">
        <v>31</v>
      </c>
      <c r="E8464" s="1" t="s">
        <v>20</v>
      </c>
      <c r="F8464">
        <v>943</v>
      </c>
      <c r="G8464" s="1" t="s">
        <v>21</v>
      </c>
      <c r="H8464" s="1" t="s">
        <v>20</v>
      </c>
      <c r="I8464" s="1" t="s">
        <v>22</v>
      </c>
      <c r="J8464">
        <v>3</v>
      </c>
      <c r="K8464" s="1" t="s">
        <v>38</v>
      </c>
      <c r="L8464">
        <v>243</v>
      </c>
      <c r="M8464">
        <v>3</v>
      </c>
      <c r="N8464">
        <v>-1</v>
      </c>
      <c r="O8464">
        <v>0</v>
      </c>
      <c r="P8464" s="1" t="s">
        <v>22</v>
      </c>
      <c r="Q8464" s="1" t="s">
        <v>20</v>
      </c>
    </row>
    <row r="8465" spans="1:17" x14ac:dyDescent="0.3">
      <c r="A8465">
        <v>40</v>
      </c>
      <c r="B8465" s="1" t="s">
        <v>34</v>
      </c>
      <c r="C8465" s="1" t="s">
        <v>18</v>
      </c>
      <c r="D8465" s="1" t="s">
        <v>31</v>
      </c>
      <c r="E8465" s="1" t="s">
        <v>20</v>
      </c>
      <c r="F8465">
        <v>435</v>
      </c>
      <c r="G8465" s="1" t="s">
        <v>21</v>
      </c>
      <c r="H8465" s="1" t="s">
        <v>21</v>
      </c>
      <c r="I8465" s="1" t="s">
        <v>22</v>
      </c>
      <c r="J8465">
        <v>3</v>
      </c>
      <c r="K8465" s="1" t="s">
        <v>38</v>
      </c>
      <c r="L8465">
        <v>131</v>
      </c>
      <c r="M8465">
        <v>5</v>
      </c>
      <c r="N8465">
        <v>-1</v>
      </c>
      <c r="O8465">
        <v>0</v>
      </c>
      <c r="P8465" s="1" t="s">
        <v>22</v>
      </c>
      <c r="Q8465" s="1" t="s">
        <v>20</v>
      </c>
    </row>
    <row r="8466" spans="1:17" x14ac:dyDescent="0.3">
      <c r="A8466">
        <v>35</v>
      </c>
      <c r="B8466" s="1" t="s">
        <v>28</v>
      </c>
      <c r="C8466" s="1" t="s">
        <v>18</v>
      </c>
      <c r="D8466" s="1" t="s">
        <v>26</v>
      </c>
      <c r="E8466" s="1" t="s">
        <v>20</v>
      </c>
      <c r="F8466">
        <v>412</v>
      </c>
      <c r="G8466" s="1" t="s">
        <v>21</v>
      </c>
      <c r="H8466" s="1" t="s">
        <v>20</v>
      </c>
      <c r="I8466" s="1" t="s">
        <v>22</v>
      </c>
      <c r="J8466">
        <v>3</v>
      </c>
      <c r="K8466" s="1" t="s">
        <v>38</v>
      </c>
      <c r="L8466">
        <v>316</v>
      </c>
      <c r="M8466">
        <v>1</v>
      </c>
      <c r="N8466">
        <v>-1</v>
      </c>
      <c r="O8466">
        <v>0</v>
      </c>
      <c r="P8466" s="1" t="s">
        <v>22</v>
      </c>
      <c r="Q8466" s="1" t="s">
        <v>20</v>
      </c>
    </row>
    <row r="8467" spans="1:17" x14ac:dyDescent="0.3">
      <c r="A8467">
        <v>26</v>
      </c>
      <c r="B8467" s="1" t="s">
        <v>17</v>
      </c>
      <c r="C8467" s="1" t="s">
        <v>25</v>
      </c>
      <c r="D8467" s="1" t="s">
        <v>19</v>
      </c>
      <c r="E8467" s="1" t="s">
        <v>20</v>
      </c>
      <c r="F8467">
        <v>-630</v>
      </c>
      <c r="G8467" s="1" t="s">
        <v>21</v>
      </c>
      <c r="H8467" s="1" t="s">
        <v>21</v>
      </c>
      <c r="I8467" s="1" t="s">
        <v>22</v>
      </c>
      <c r="J8467">
        <v>3</v>
      </c>
      <c r="K8467" s="1" t="s">
        <v>38</v>
      </c>
      <c r="L8467">
        <v>192</v>
      </c>
      <c r="M8467">
        <v>2</v>
      </c>
      <c r="N8467">
        <v>-1</v>
      </c>
      <c r="O8467">
        <v>0</v>
      </c>
      <c r="P8467" s="1" t="s">
        <v>22</v>
      </c>
      <c r="Q8467" s="1" t="s">
        <v>20</v>
      </c>
    </row>
    <row r="8468" spans="1:17" x14ac:dyDescent="0.3">
      <c r="A8468">
        <v>34</v>
      </c>
      <c r="B8468" s="1" t="s">
        <v>28</v>
      </c>
      <c r="C8468" s="1" t="s">
        <v>25</v>
      </c>
      <c r="D8468" s="1" t="s">
        <v>22</v>
      </c>
      <c r="E8468" s="1" t="s">
        <v>20</v>
      </c>
      <c r="F8468">
        <v>6141</v>
      </c>
      <c r="G8468" s="1" t="s">
        <v>21</v>
      </c>
      <c r="H8468" s="1" t="s">
        <v>20</v>
      </c>
      <c r="I8468" s="1" t="s">
        <v>22</v>
      </c>
      <c r="J8468">
        <v>3</v>
      </c>
      <c r="K8468" s="1" t="s">
        <v>38</v>
      </c>
      <c r="L8468">
        <v>145</v>
      </c>
      <c r="M8468">
        <v>1</v>
      </c>
      <c r="N8468">
        <v>-1</v>
      </c>
      <c r="O8468">
        <v>0</v>
      </c>
      <c r="P8468" s="1" t="s">
        <v>22</v>
      </c>
      <c r="Q8468" s="1" t="s">
        <v>20</v>
      </c>
    </row>
    <row r="8469" spans="1:17" x14ac:dyDescent="0.3">
      <c r="A8469">
        <v>46</v>
      </c>
      <c r="B8469" s="1" t="s">
        <v>28</v>
      </c>
      <c r="C8469" s="1" t="s">
        <v>18</v>
      </c>
      <c r="D8469" s="1" t="s">
        <v>26</v>
      </c>
      <c r="E8469" s="1" t="s">
        <v>20</v>
      </c>
      <c r="F8469">
        <v>572</v>
      </c>
      <c r="G8469" s="1" t="s">
        <v>21</v>
      </c>
      <c r="H8469" s="1" t="s">
        <v>20</v>
      </c>
      <c r="I8469" s="1" t="s">
        <v>22</v>
      </c>
      <c r="J8469">
        <v>3</v>
      </c>
      <c r="K8469" s="1" t="s">
        <v>38</v>
      </c>
      <c r="L8469">
        <v>288</v>
      </c>
      <c r="M8469">
        <v>2</v>
      </c>
      <c r="N8469">
        <v>-1</v>
      </c>
      <c r="O8469">
        <v>0</v>
      </c>
      <c r="P8469" s="1" t="s">
        <v>22</v>
      </c>
      <c r="Q8469" s="1" t="s">
        <v>20</v>
      </c>
    </row>
    <row r="8470" spans="1:17" x14ac:dyDescent="0.3">
      <c r="A8470">
        <v>37</v>
      </c>
      <c r="B8470" s="1" t="s">
        <v>28</v>
      </c>
      <c r="C8470" s="1" t="s">
        <v>18</v>
      </c>
      <c r="D8470" s="1" t="s">
        <v>31</v>
      </c>
      <c r="E8470" s="1" t="s">
        <v>20</v>
      </c>
      <c r="F8470">
        <v>907</v>
      </c>
      <c r="G8470" s="1" t="s">
        <v>21</v>
      </c>
      <c r="H8470" s="1" t="s">
        <v>20</v>
      </c>
      <c r="I8470" s="1" t="s">
        <v>22</v>
      </c>
      <c r="J8470">
        <v>3</v>
      </c>
      <c r="K8470" s="1" t="s">
        <v>38</v>
      </c>
      <c r="L8470">
        <v>23</v>
      </c>
      <c r="M8470">
        <v>1</v>
      </c>
      <c r="N8470">
        <v>-1</v>
      </c>
      <c r="O8470">
        <v>0</v>
      </c>
      <c r="P8470" s="1" t="s">
        <v>22</v>
      </c>
      <c r="Q8470" s="1" t="s">
        <v>20</v>
      </c>
    </row>
    <row r="8471" spans="1:17" x14ac:dyDescent="0.3">
      <c r="A8471">
        <v>24</v>
      </c>
      <c r="B8471" s="1" t="s">
        <v>28</v>
      </c>
      <c r="C8471" s="1" t="s">
        <v>18</v>
      </c>
      <c r="D8471" s="1" t="s">
        <v>26</v>
      </c>
      <c r="E8471" s="1" t="s">
        <v>20</v>
      </c>
      <c r="F8471">
        <v>1073</v>
      </c>
      <c r="G8471" s="1" t="s">
        <v>21</v>
      </c>
      <c r="H8471" s="1" t="s">
        <v>20</v>
      </c>
      <c r="I8471" s="1" t="s">
        <v>22</v>
      </c>
      <c r="J8471">
        <v>3</v>
      </c>
      <c r="K8471" s="1" t="s">
        <v>38</v>
      </c>
      <c r="L8471">
        <v>569</v>
      </c>
      <c r="M8471">
        <v>2</v>
      </c>
      <c r="N8471">
        <v>-1</v>
      </c>
      <c r="O8471">
        <v>0</v>
      </c>
      <c r="P8471" s="1" t="s">
        <v>22</v>
      </c>
      <c r="Q8471" s="1" t="s">
        <v>20</v>
      </c>
    </row>
    <row r="8472" spans="1:17" x14ac:dyDescent="0.3">
      <c r="A8472">
        <v>33</v>
      </c>
      <c r="B8472" s="1" t="s">
        <v>33</v>
      </c>
      <c r="C8472" s="1" t="s">
        <v>18</v>
      </c>
      <c r="D8472" s="1" t="s">
        <v>26</v>
      </c>
      <c r="E8472" s="1" t="s">
        <v>20</v>
      </c>
      <c r="F8472">
        <v>334</v>
      </c>
      <c r="G8472" s="1" t="s">
        <v>21</v>
      </c>
      <c r="H8472" s="1" t="s">
        <v>20</v>
      </c>
      <c r="I8472" s="1" t="s">
        <v>22</v>
      </c>
      <c r="J8472">
        <v>3</v>
      </c>
      <c r="K8472" s="1" t="s">
        <v>38</v>
      </c>
      <c r="L8472">
        <v>23</v>
      </c>
      <c r="M8472">
        <v>1</v>
      </c>
      <c r="N8472">
        <v>-1</v>
      </c>
      <c r="O8472">
        <v>0</v>
      </c>
      <c r="P8472" s="1" t="s">
        <v>22</v>
      </c>
      <c r="Q8472" s="1" t="s">
        <v>20</v>
      </c>
    </row>
    <row r="8473" spans="1:17" x14ac:dyDescent="0.3">
      <c r="A8473">
        <v>32</v>
      </c>
      <c r="B8473" s="1" t="s">
        <v>24</v>
      </c>
      <c r="C8473" s="1" t="s">
        <v>25</v>
      </c>
      <c r="D8473" s="1" t="s">
        <v>26</v>
      </c>
      <c r="E8473" s="1" t="s">
        <v>20</v>
      </c>
      <c r="F8473">
        <v>471</v>
      </c>
      <c r="G8473" s="1" t="s">
        <v>21</v>
      </c>
      <c r="H8473" s="1" t="s">
        <v>20</v>
      </c>
      <c r="I8473" s="1" t="s">
        <v>22</v>
      </c>
      <c r="J8473">
        <v>3</v>
      </c>
      <c r="K8473" s="1" t="s">
        <v>38</v>
      </c>
      <c r="L8473">
        <v>379</v>
      </c>
      <c r="M8473">
        <v>2</v>
      </c>
      <c r="N8473">
        <v>-1</v>
      </c>
      <c r="O8473">
        <v>0</v>
      </c>
      <c r="P8473" s="1" t="s">
        <v>22</v>
      </c>
      <c r="Q8473" s="1" t="s">
        <v>20</v>
      </c>
    </row>
    <row r="8474" spans="1:17" x14ac:dyDescent="0.3">
      <c r="A8474">
        <v>36</v>
      </c>
      <c r="B8474" s="1" t="s">
        <v>28</v>
      </c>
      <c r="C8474" s="1" t="s">
        <v>18</v>
      </c>
      <c r="D8474" s="1" t="s">
        <v>26</v>
      </c>
      <c r="E8474" s="1" t="s">
        <v>20</v>
      </c>
      <c r="F8474">
        <v>16402</v>
      </c>
      <c r="G8474" s="1" t="s">
        <v>21</v>
      </c>
      <c r="H8474" s="1" t="s">
        <v>20</v>
      </c>
      <c r="I8474" s="1" t="s">
        <v>22</v>
      </c>
      <c r="J8474">
        <v>3</v>
      </c>
      <c r="K8474" s="1" t="s">
        <v>38</v>
      </c>
      <c r="L8474">
        <v>406</v>
      </c>
      <c r="M8474">
        <v>3</v>
      </c>
      <c r="N8474">
        <v>-1</v>
      </c>
      <c r="O8474">
        <v>0</v>
      </c>
      <c r="P8474" s="1" t="s">
        <v>22</v>
      </c>
      <c r="Q8474" s="1" t="s">
        <v>20</v>
      </c>
    </row>
    <row r="8475" spans="1:17" x14ac:dyDescent="0.3">
      <c r="A8475">
        <v>48</v>
      </c>
      <c r="B8475" s="1" t="s">
        <v>33</v>
      </c>
      <c r="C8475" s="1" t="s">
        <v>29</v>
      </c>
      <c r="D8475" s="1" t="s">
        <v>26</v>
      </c>
      <c r="E8475" s="1" t="s">
        <v>20</v>
      </c>
      <c r="F8475">
        <v>4408</v>
      </c>
      <c r="G8475" s="1" t="s">
        <v>21</v>
      </c>
      <c r="H8475" s="1" t="s">
        <v>20</v>
      </c>
      <c r="I8475" s="1" t="s">
        <v>22</v>
      </c>
      <c r="J8475">
        <v>3</v>
      </c>
      <c r="K8475" s="1" t="s">
        <v>38</v>
      </c>
      <c r="L8475">
        <v>106</v>
      </c>
      <c r="M8475">
        <v>6</v>
      </c>
      <c r="N8475">
        <v>-1</v>
      </c>
      <c r="O8475">
        <v>0</v>
      </c>
      <c r="P8475" s="1" t="s">
        <v>22</v>
      </c>
      <c r="Q8475" s="1" t="s">
        <v>20</v>
      </c>
    </row>
    <row r="8476" spans="1:17" x14ac:dyDescent="0.3">
      <c r="A8476">
        <v>57</v>
      </c>
      <c r="B8476" s="1" t="s">
        <v>30</v>
      </c>
      <c r="C8476" s="1" t="s">
        <v>18</v>
      </c>
      <c r="D8476" s="1" t="s">
        <v>26</v>
      </c>
      <c r="E8476" s="1" t="s">
        <v>20</v>
      </c>
      <c r="F8476">
        <v>519</v>
      </c>
      <c r="G8476" s="1" t="s">
        <v>21</v>
      </c>
      <c r="H8476" s="1" t="s">
        <v>20</v>
      </c>
      <c r="I8476" s="1" t="s">
        <v>22</v>
      </c>
      <c r="J8476">
        <v>3</v>
      </c>
      <c r="K8476" s="1" t="s">
        <v>38</v>
      </c>
      <c r="L8476">
        <v>393</v>
      </c>
      <c r="M8476">
        <v>3</v>
      </c>
      <c r="N8476">
        <v>-1</v>
      </c>
      <c r="O8476">
        <v>0</v>
      </c>
      <c r="P8476" s="1" t="s">
        <v>22</v>
      </c>
      <c r="Q8476" s="1" t="s">
        <v>20</v>
      </c>
    </row>
    <row r="8477" spans="1:17" x14ac:dyDescent="0.3">
      <c r="A8477">
        <v>39</v>
      </c>
      <c r="B8477" s="1" t="s">
        <v>35</v>
      </c>
      <c r="C8477" s="1" t="s">
        <v>18</v>
      </c>
      <c r="D8477" s="1" t="s">
        <v>26</v>
      </c>
      <c r="E8477" s="1" t="s">
        <v>20</v>
      </c>
      <c r="F8477">
        <v>270</v>
      </c>
      <c r="G8477" s="1" t="s">
        <v>21</v>
      </c>
      <c r="H8477" s="1" t="s">
        <v>20</v>
      </c>
      <c r="I8477" s="1" t="s">
        <v>22</v>
      </c>
      <c r="J8477">
        <v>3</v>
      </c>
      <c r="K8477" s="1" t="s">
        <v>38</v>
      </c>
      <c r="L8477">
        <v>116</v>
      </c>
      <c r="M8477">
        <v>1</v>
      </c>
      <c r="N8477">
        <v>-1</v>
      </c>
      <c r="O8477">
        <v>0</v>
      </c>
      <c r="P8477" s="1" t="s">
        <v>22</v>
      </c>
      <c r="Q8477" s="1" t="s">
        <v>20</v>
      </c>
    </row>
    <row r="8478" spans="1:17" x14ac:dyDescent="0.3">
      <c r="A8478">
        <v>31</v>
      </c>
      <c r="B8478" s="1" t="s">
        <v>28</v>
      </c>
      <c r="C8478" s="1" t="s">
        <v>18</v>
      </c>
      <c r="D8478" s="1" t="s">
        <v>31</v>
      </c>
      <c r="E8478" s="1" t="s">
        <v>20</v>
      </c>
      <c r="F8478">
        <v>746</v>
      </c>
      <c r="G8478" s="1" t="s">
        <v>21</v>
      </c>
      <c r="H8478" s="1" t="s">
        <v>21</v>
      </c>
      <c r="I8478" s="1" t="s">
        <v>22</v>
      </c>
      <c r="J8478">
        <v>3</v>
      </c>
      <c r="K8478" s="1" t="s">
        <v>38</v>
      </c>
      <c r="L8478">
        <v>25</v>
      </c>
      <c r="M8478">
        <v>1</v>
      </c>
      <c r="N8478">
        <v>-1</v>
      </c>
      <c r="O8478">
        <v>0</v>
      </c>
      <c r="P8478" s="1" t="s">
        <v>22</v>
      </c>
      <c r="Q8478" s="1" t="s">
        <v>20</v>
      </c>
    </row>
    <row r="8479" spans="1:17" x14ac:dyDescent="0.3">
      <c r="A8479">
        <v>35</v>
      </c>
      <c r="B8479" s="1" t="s">
        <v>33</v>
      </c>
      <c r="C8479" s="1" t="s">
        <v>29</v>
      </c>
      <c r="D8479" s="1" t="s">
        <v>26</v>
      </c>
      <c r="E8479" s="1" t="s">
        <v>20</v>
      </c>
      <c r="F8479">
        <v>-269</v>
      </c>
      <c r="G8479" s="1" t="s">
        <v>21</v>
      </c>
      <c r="H8479" s="1" t="s">
        <v>20</v>
      </c>
      <c r="I8479" s="1" t="s">
        <v>22</v>
      </c>
      <c r="J8479">
        <v>3</v>
      </c>
      <c r="K8479" s="1" t="s">
        <v>38</v>
      </c>
      <c r="L8479">
        <v>118</v>
      </c>
      <c r="M8479">
        <v>2</v>
      </c>
      <c r="N8479">
        <v>-1</v>
      </c>
      <c r="O8479">
        <v>0</v>
      </c>
      <c r="P8479" s="1" t="s">
        <v>22</v>
      </c>
      <c r="Q8479" s="1" t="s">
        <v>20</v>
      </c>
    </row>
    <row r="8480" spans="1:17" x14ac:dyDescent="0.3">
      <c r="A8480">
        <v>30</v>
      </c>
      <c r="B8480" s="1" t="s">
        <v>17</v>
      </c>
      <c r="C8480" s="1" t="s">
        <v>25</v>
      </c>
      <c r="D8480" s="1" t="s">
        <v>19</v>
      </c>
      <c r="E8480" s="1" t="s">
        <v>20</v>
      </c>
      <c r="F8480">
        <v>218</v>
      </c>
      <c r="G8480" s="1" t="s">
        <v>20</v>
      </c>
      <c r="H8480" s="1" t="s">
        <v>20</v>
      </c>
      <c r="I8480" s="1" t="s">
        <v>22</v>
      </c>
      <c r="J8480">
        <v>3</v>
      </c>
      <c r="K8480" s="1" t="s">
        <v>38</v>
      </c>
      <c r="L8480">
        <v>75</v>
      </c>
      <c r="M8480">
        <v>1</v>
      </c>
      <c r="N8480">
        <v>-1</v>
      </c>
      <c r="O8480">
        <v>0</v>
      </c>
      <c r="P8480" s="1" t="s">
        <v>22</v>
      </c>
      <c r="Q8480" s="1" t="s">
        <v>20</v>
      </c>
    </row>
    <row r="8481" spans="1:17" x14ac:dyDescent="0.3">
      <c r="A8481">
        <v>32</v>
      </c>
      <c r="B8481" s="1" t="s">
        <v>17</v>
      </c>
      <c r="C8481" s="1" t="s">
        <v>25</v>
      </c>
      <c r="D8481" s="1" t="s">
        <v>19</v>
      </c>
      <c r="E8481" s="1" t="s">
        <v>20</v>
      </c>
      <c r="F8481">
        <v>12686</v>
      </c>
      <c r="G8481" s="1" t="s">
        <v>21</v>
      </c>
      <c r="H8481" s="1" t="s">
        <v>20</v>
      </c>
      <c r="I8481" s="1" t="s">
        <v>22</v>
      </c>
      <c r="J8481">
        <v>3</v>
      </c>
      <c r="K8481" s="1" t="s">
        <v>38</v>
      </c>
      <c r="L8481">
        <v>54</v>
      </c>
      <c r="M8481">
        <v>1</v>
      </c>
      <c r="N8481">
        <v>-1</v>
      </c>
      <c r="O8481">
        <v>0</v>
      </c>
      <c r="P8481" s="1" t="s">
        <v>22</v>
      </c>
      <c r="Q8481" s="1" t="s">
        <v>20</v>
      </c>
    </row>
    <row r="8482" spans="1:17" x14ac:dyDescent="0.3">
      <c r="A8482">
        <v>39</v>
      </c>
      <c r="B8482" s="1" t="s">
        <v>28</v>
      </c>
      <c r="C8482" s="1" t="s">
        <v>18</v>
      </c>
      <c r="D8482" s="1" t="s">
        <v>31</v>
      </c>
      <c r="E8482" s="1" t="s">
        <v>20</v>
      </c>
      <c r="F8482">
        <v>572</v>
      </c>
      <c r="G8482" s="1" t="s">
        <v>21</v>
      </c>
      <c r="H8482" s="1" t="s">
        <v>21</v>
      </c>
      <c r="I8482" s="1" t="s">
        <v>22</v>
      </c>
      <c r="J8482">
        <v>3</v>
      </c>
      <c r="K8482" s="1" t="s">
        <v>38</v>
      </c>
      <c r="L8482">
        <v>235</v>
      </c>
      <c r="M8482">
        <v>1</v>
      </c>
      <c r="N8482">
        <v>-1</v>
      </c>
      <c r="O8482">
        <v>0</v>
      </c>
      <c r="P8482" s="1" t="s">
        <v>22</v>
      </c>
      <c r="Q8482" s="1" t="s">
        <v>20</v>
      </c>
    </row>
    <row r="8483" spans="1:17" x14ac:dyDescent="0.3">
      <c r="A8483">
        <v>38</v>
      </c>
      <c r="B8483" s="1" t="s">
        <v>24</v>
      </c>
      <c r="C8483" s="1" t="s">
        <v>18</v>
      </c>
      <c r="D8483" s="1" t="s">
        <v>26</v>
      </c>
      <c r="E8483" s="1" t="s">
        <v>20</v>
      </c>
      <c r="F8483">
        <v>27</v>
      </c>
      <c r="G8483" s="1" t="s">
        <v>21</v>
      </c>
      <c r="H8483" s="1" t="s">
        <v>20</v>
      </c>
      <c r="I8483" s="1" t="s">
        <v>22</v>
      </c>
      <c r="J8483">
        <v>3</v>
      </c>
      <c r="K8483" s="1" t="s">
        <v>38</v>
      </c>
      <c r="L8483">
        <v>404</v>
      </c>
      <c r="M8483">
        <v>4</v>
      </c>
      <c r="N8483">
        <v>-1</v>
      </c>
      <c r="O8483">
        <v>0</v>
      </c>
      <c r="P8483" s="1" t="s">
        <v>22</v>
      </c>
      <c r="Q8483" s="1" t="s">
        <v>20</v>
      </c>
    </row>
    <row r="8484" spans="1:17" x14ac:dyDescent="0.3">
      <c r="A8484">
        <v>37</v>
      </c>
      <c r="B8484" s="1" t="s">
        <v>33</v>
      </c>
      <c r="C8484" s="1" t="s">
        <v>18</v>
      </c>
      <c r="D8484" s="1" t="s">
        <v>26</v>
      </c>
      <c r="E8484" s="1" t="s">
        <v>20</v>
      </c>
      <c r="F8484">
        <v>0</v>
      </c>
      <c r="G8484" s="1" t="s">
        <v>21</v>
      </c>
      <c r="H8484" s="1" t="s">
        <v>20</v>
      </c>
      <c r="I8484" s="1" t="s">
        <v>22</v>
      </c>
      <c r="J8484">
        <v>3</v>
      </c>
      <c r="K8484" s="1" t="s">
        <v>38</v>
      </c>
      <c r="L8484">
        <v>126</v>
      </c>
      <c r="M8484">
        <v>1</v>
      </c>
      <c r="N8484">
        <v>-1</v>
      </c>
      <c r="O8484">
        <v>0</v>
      </c>
      <c r="P8484" s="1" t="s">
        <v>22</v>
      </c>
      <c r="Q8484" s="1" t="s">
        <v>20</v>
      </c>
    </row>
    <row r="8485" spans="1:17" x14ac:dyDescent="0.3">
      <c r="A8485">
        <v>30</v>
      </c>
      <c r="B8485" s="1" t="s">
        <v>32</v>
      </c>
      <c r="C8485" s="1" t="s">
        <v>18</v>
      </c>
      <c r="D8485" s="1" t="s">
        <v>26</v>
      </c>
      <c r="E8485" s="1" t="s">
        <v>20</v>
      </c>
      <c r="F8485">
        <v>-366</v>
      </c>
      <c r="G8485" s="1" t="s">
        <v>21</v>
      </c>
      <c r="H8485" s="1" t="s">
        <v>21</v>
      </c>
      <c r="I8485" s="1" t="s">
        <v>22</v>
      </c>
      <c r="J8485">
        <v>3</v>
      </c>
      <c r="K8485" s="1" t="s">
        <v>38</v>
      </c>
      <c r="L8485">
        <v>102</v>
      </c>
      <c r="M8485">
        <v>1</v>
      </c>
      <c r="N8485">
        <v>-1</v>
      </c>
      <c r="O8485">
        <v>0</v>
      </c>
      <c r="P8485" s="1" t="s">
        <v>22</v>
      </c>
      <c r="Q8485" s="1" t="s">
        <v>20</v>
      </c>
    </row>
    <row r="8486" spans="1:17" x14ac:dyDescent="0.3">
      <c r="A8486">
        <v>35</v>
      </c>
      <c r="B8486" s="1" t="s">
        <v>17</v>
      </c>
      <c r="C8486" s="1" t="s">
        <v>25</v>
      </c>
      <c r="D8486" s="1" t="s">
        <v>19</v>
      </c>
      <c r="E8486" s="1" t="s">
        <v>20</v>
      </c>
      <c r="F8486">
        <v>4788</v>
      </c>
      <c r="G8486" s="1" t="s">
        <v>21</v>
      </c>
      <c r="H8486" s="1" t="s">
        <v>20</v>
      </c>
      <c r="I8486" s="1" t="s">
        <v>22</v>
      </c>
      <c r="J8486">
        <v>3</v>
      </c>
      <c r="K8486" s="1" t="s">
        <v>38</v>
      </c>
      <c r="L8486">
        <v>227</v>
      </c>
      <c r="M8486">
        <v>1</v>
      </c>
      <c r="N8486">
        <v>-1</v>
      </c>
      <c r="O8486">
        <v>0</v>
      </c>
      <c r="P8486" s="1" t="s">
        <v>22</v>
      </c>
      <c r="Q8486" s="1" t="s">
        <v>20</v>
      </c>
    </row>
    <row r="8487" spans="1:17" x14ac:dyDescent="0.3">
      <c r="A8487">
        <v>49</v>
      </c>
      <c r="B8487" s="1" t="s">
        <v>28</v>
      </c>
      <c r="C8487" s="1" t="s">
        <v>18</v>
      </c>
      <c r="D8487" s="1" t="s">
        <v>26</v>
      </c>
      <c r="E8487" s="1" t="s">
        <v>20</v>
      </c>
      <c r="F8487">
        <v>-581</v>
      </c>
      <c r="G8487" s="1" t="s">
        <v>21</v>
      </c>
      <c r="H8487" s="1" t="s">
        <v>20</v>
      </c>
      <c r="I8487" s="1" t="s">
        <v>22</v>
      </c>
      <c r="J8487">
        <v>3</v>
      </c>
      <c r="K8487" s="1" t="s">
        <v>38</v>
      </c>
      <c r="L8487">
        <v>123</v>
      </c>
      <c r="M8487">
        <v>5</v>
      </c>
      <c r="N8487">
        <v>-1</v>
      </c>
      <c r="O8487">
        <v>0</v>
      </c>
      <c r="P8487" s="1" t="s">
        <v>22</v>
      </c>
      <c r="Q8487" s="1" t="s">
        <v>20</v>
      </c>
    </row>
    <row r="8488" spans="1:17" x14ac:dyDescent="0.3">
      <c r="A8488">
        <v>30</v>
      </c>
      <c r="B8488" s="1" t="s">
        <v>28</v>
      </c>
      <c r="C8488" s="1" t="s">
        <v>18</v>
      </c>
      <c r="D8488" s="1" t="s">
        <v>31</v>
      </c>
      <c r="E8488" s="1" t="s">
        <v>20</v>
      </c>
      <c r="F8488">
        <v>346</v>
      </c>
      <c r="G8488" s="1" t="s">
        <v>21</v>
      </c>
      <c r="H8488" s="1" t="s">
        <v>20</v>
      </c>
      <c r="I8488" s="1" t="s">
        <v>22</v>
      </c>
      <c r="J8488">
        <v>3</v>
      </c>
      <c r="K8488" s="1" t="s">
        <v>38</v>
      </c>
      <c r="L8488">
        <v>135</v>
      </c>
      <c r="M8488">
        <v>1</v>
      </c>
      <c r="N8488">
        <v>-1</v>
      </c>
      <c r="O8488">
        <v>0</v>
      </c>
      <c r="P8488" s="1" t="s">
        <v>22</v>
      </c>
      <c r="Q8488" s="1" t="s">
        <v>20</v>
      </c>
    </row>
    <row r="8489" spans="1:17" x14ac:dyDescent="0.3">
      <c r="A8489">
        <v>23</v>
      </c>
      <c r="B8489" s="1" t="s">
        <v>28</v>
      </c>
      <c r="C8489" s="1" t="s">
        <v>25</v>
      </c>
      <c r="D8489" s="1" t="s">
        <v>26</v>
      </c>
      <c r="E8489" s="1" t="s">
        <v>20</v>
      </c>
      <c r="F8489">
        <v>1311</v>
      </c>
      <c r="G8489" s="1" t="s">
        <v>21</v>
      </c>
      <c r="H8489" s="1" t="s">
        <v>20</v>
      </c>
      <c r="I8489" s="1" t="s">
        <v>22</v>
      </c>
      <c r="J8489">
        <v>3</v>
      </c>
      <c r="K8489" s="1" t="s">
        <v>38</v>
      </c>
      <c r="L8489">
        <v>100</v>
      </c>
      <c r="M8489">
        <v>3</v>
      </c>
      <c r="N8489">
        <v>-1</v>
      </c>
      <c r="O8489">
        <v>0</v>
      </c>
      <c r="P8489" s="1" t="s">
        <v>22</v>
      </c>
      <c r="Q8489" s="1" t="s">
        <v>20</v>
      </c>
    </row>
    <row r="8490" spans="1:17" x14ac:dyDescent="0.3">
      <c r="A8490">
        <v>32</v>
      </c>
      <c r="B8490" s="1" t="s">
        <v>32</v>
      </c>
      <c r="C8490" s="1" t="s">
        <v>25</v>
      </c>
      <c r="D8490" s="1" t="s">
        <v>26</v>
      </c>
      <c r="E8490" s="1" t="s">
        <v>20</v>
      </c>
      <c r="F8490">
        <v>725</v>
      </c>
      <c r="G8490" s="1" t="s">
        <v>21</v>
      </c>
      <c r="H8490" s="1" t="s">
        <v>20</v>
      </c>
      <c r="I8490" s="1" t="s">
        <v>22</v>
      </c>
      <c r="J8490">
        <v>3</v>
      </c>
      <c r="K8490" s="1" t="s">
        <v>38</v>
      </c>
      <c r="L8490">
        <v>303</v>
      </c>
      <c r="M8490">
        <v>1</v>
      </c>
      <c r="N8490">
        <v>-1</v>
      </c>
      <c r="O8490">
        <v>0</v>
      </c>
      <c r="P8490" s="1" t="s">
        <v>22</v>
      </c>
      <c r="Q8490" s="1" t="s">
        <v>20</v>
      </c>
    </row>
    <row r="8491" spans="1:17" x14ac:dyDescent="0.3">
      <c r="A8491">
        <v>27</v>
      </c>
      <c r="B8491" s="1" t="s">
        <v>17</v>
      </c>
      <c r="C8491" s="1" t="s">
        <v>25</v>
      </c>
      <c r="D8491" s="1" t="s">
        <v>26</v>
      </c>
      <c r="E8491" s="1" t="s">
        <v>20</v>
      </c>
      <c r="F8491">
        <v>178</v>
      </c>
      <c r="G8491" s="1" t="s">
        <v>21</v>
      </c>
      <c r="H8491" s="1" t="s">
        <v>20</v>
      </c>
      <c r="I8491" s="1" t="s">
        <v>22</v>
      </c>
      <c r="J8491">
        <v>3</v>
      </c>
      <c r="K8491" s="1" t="s">
        <v>38</v>
      </c>
      <c r="L8491">
        <v>732</v>
      </c>
      <c r="M8491">
        <v>2</v>
      </c>
      <c r="N8491">
        <v>-1</v>
      </c>
      <c r="O8491">
        <v>0</v>
      </c>
      <c r="P8491" s="1" t="s">
        <v>22</v>
      </c>
      <c r="Q8491" s="1" t="s">
        <v>21</v>
      </c>
    </row>
    <row r="8492" spans="1:17" x14ac:dyDescent="0.3">
      <c r="A8492">
        <v>30</v>
      </c>
      <c r="B8492" s="1" t="s">
        <v>17</v>
      </c>
      <c r="C8492" s="1" t="s">
        <v>25</v>
      </c>
      <c r="D8492" s="1" t="s">
        <v>19</v>
      </c>
      <c r="E8492" s="1" t="s">
        <v>20</v>
      </c>
      <c r="F8492">
        <v>2186</v>
      </c>
      <c r="G8492" s="1" t="s">
        <v>21</v>
      </c>
      <c r="H8492" s="1" t="s">
        <v>20</v>
      </c>
      <c r="I8492" s="1" t="s">
        <v>22</v>
      </c>
      <c r="J8492">
        <v>3</v>
      </c>
      <c r="K8492" s="1" t="s">
        <v>38</v>
      </c>
      <c r="L8492">
        <v>366</v>
      </c>
      <c r="M8492">
        <v>1</v>
      </c>
      <c r="N8492">
        <v>-1</v>
      </c>
      <c r="O8492">
        <v>0</v>
      </c>
      <c r="P8492" s="1" t="s">
        <v>22</v>
      </c>
      <c r="Q8492" s="1" t="s">
        <v>20</v>
      </c>
    </row>
    <row r="8493" spans="1:17" x14ac:dyDescent="0.3">
      <c r="A8493">
        <v>32</v>
      </c>
      <c r="B8493" s="1" t="s">
        <v>17</v>
      </c>
      <c r="C8493" s="1" t="s">
        <v>25</v>
      </c>
      <c r="D8493" s="1" t="s">
        <v>19</v>
      </c>
      <c r="E8493" s="1" t="s">
        <v>20</v>
      </c>
      <c r="F8493">
        <v>974</v>
      </c>
      <c r="G8493" s="1" t="s">
        <v>21</v>
      </c>
      <c r="H8493" s="1" t="s">
        <v>20</v>
      </c>
      <c r="I8493" s="1" t="s">
        <v>22</v>
      </c>
      <c r="J8493">
        <v>3</v>
      </c>
      <c r="K8493" s="1" t="s">
        <v>38</v>
      </c>
      <c r="L8493">
        <v>228</v>
      </c>
      <c r="M8493">
        <v>1</v>
      </c>
      <c r="N8493">
        <v>-1</v>
      </c>
      <c r="O8493">
        <v>0</v>
      </c>
      <c r="P8493" s="1" t="s">
        <v>22</v>
      </c>
      <c r="Q8493" s="1" t="s">
        <v>20</v>
      </c>
    </row>
    <row r="8494" spans="1:17" x14ac:dyDescent="0.3">
      <c r="A8494">
        <v>31</v>
      </c>
      <c r="B8494" s="1" t="s">
        <v>32</v>
      </c>
      <c r="C8494" s="1" t="s">
        <v>25</v>
      </c>
      <c r="D8494" s="1" t="s">
        <v>26</v>
      </c>
      <c r="E8494" s="1" t="s">
        <v>20</v>
      </c>
      <c r="F8494">
        <v>1588</v>
      </c>
      <c r="G8494" s="1" t="s">
        <v>21</v>
      </c>
      <c r="H8494" s="1" t="s">
        <v>20</v>
      </c>
      <c r="I8494" s="1" t="s">
        <v>22</v>
      </c>
      <c r="J8494">
        <v>3</v>
      </c>
      <c r="K8494" s="1" t="s">
        <v>38</v>
      </c>
      <c r="L8494">
        <v>14</v>
      </c>
      <c r="M8494">
        <v>1</v>
      </c>
      <c r="N8494">
        <v>-1</v>
      </c>
      <c r="O8494">
        <v>0</v>
      </c>
      <c r="P8494" s="1" t="s">
        <v>22</v>
      </c>
      <c r="Q8494" s="1" t="s">
        <v>20</v>
      </c>
    </row>
    <row r="8495" spans="1:17" x14ac:dyDescent="0.3">
      <c r="A8495">
        <v>32</v>
      </c>
      <c r="B8495" s="1" t="s">
        <v>33</v>
      </c>
      <c r="C8495" s="1" t="s">
        <v>18</v>
      </c>
      <c r="D8495" s="1" t="s">
        <v>26</v>
      </c>
      <c r="E8495" s="1" t="s">
        <v>20</v>
      </c>
      <c r="F8495">
        <v>1464</v>
      </c>
      <c r="G8495" s="1" t="s">
        <v>21</v>
      </c>
      <c r="H8495" s="1" t="s">
        <v>20</v>
      </c>
      <c r="I8495" s="1" t="s">
        <v>22</v>
      </c>
      <c r="J8495">
        <v>3</v>
      </c>
      <c r="K8495" s="1" t="s">
        <v>38</v>
      </c>
      <c r="L8495">
        <v>193</v>
      </c>
      <c r="M8495">
        <v>1</v>
      </c>
      <c r="N8495">
        <v>-1</v>
      </c>
      <c r="O8495">
        <v>0</v>
      </c>
      <c r="P8495" s="1" t="s">
        <v>22</v>
      </c>
      <c r="Q8495" s="1" t="s">
        <v>20</v>
      </c>
    </row>
    <row r="8496" spans="1:17" x14ac:dyDescent="0.3">
      <c r="A8496">
        <v>32</v>
      </c>
      <c r="B8496" s="1" t="s">
        <v>28</v>
      </c>
      <c r="C8496" s="1" t="s">
        <v>18</v>
      </c>
      <c r="D8496" s="1" t="s">
        <v>26</v>
      </c>
      <c r="E8496" s="1" t="s">
        <v>20</v>
      </c>
      <c r="F8496">
        <v>931</v>
      </c>
      <c r="G8496" s="1" t="s">
        <v>21</v>
      </c>
      <c r="H8496" s="1" t="s">
        <v>20</v>
      </c>
      <c r="I8496" s="1" t="s">
        <v>22</v>
      </c>
      <c r="J8496">
        <v>3</v>
      </c>
      <c r="K8496" s="1" t="s">
        <v>38</v>
      </c>
      <c r="L8496">
        <v>409</v>
      </c>
      <c r="M8496">
        <v>1</v>
      </c>
      <c r="N8496">
        <v>-1</v>
      </c>
      <c r="O8496">
        <v>0</v>
      </c>
      <c r="P8496" s="1" t="s">
        <v>22</v>
      </c>
      <c r="Q8496" s="1" t="s">
        <v>20</v>
      </c>
    </row>
    <row r="8497" spans="1:17" x14ac:dyDescent="0.3">
      <c r="A8497">
        <v>30</v>
      </c>
      <c r="B8497" s="1" t="s">
        <v>17</v>
      </c>
      <c r="C8497" s="1" t="s">
        <v>25</v>
      </c>
      <c r="D8497" s="1" t="s">
        <v>19</v>
      </c>
      <c r="E8497" s="1" t="s">
        <v>20</v>
      </c>
      <c r="F8497">
        <v>149</v>
      </c>
      <c r="G8497" s="1" t="s">
        <v>21</v>
      </c>
      <c r="H8497" s="1" t="s">
        <v>20</v>
      </c>
      <c r="I8497" s="1" t="s">
        <v>22</v>
      </c>
      <c r="J8497">
        <v>3</v>
      </c>
      <c r="K8497" s="1" t="s">
        <v>38</v>
      </c>
      <c r="L8497">
        <v>220</v>
      </c>
      <c r="M8497">
        <v>2</v>
      </c>
      <c r="N8497">
        <v>-1</v>
      </c>
      <c r="O8497">
        <v>0</v>
      </c>
      <c r="P8497" s="1" t="s">
        <v>22</v>
      </c>
      <c r="Q8497" s="1" t="s">
        <v>20</v>
      </c>
    </row>
    <row r="8498" spans="1:17" x14ac:dyDescent="0.3">
      <c r="A8498">
        <v>35</v>
      </c>
      <c r="B8498" s="1" t="s">
        <v>28</v>
      </c>
      <c r="C8498" s="1" t="s">
        <v>18</v>
      </c>
      <c r="D8498" s="1" t="s">
        <v>26</v>
      </c>
      <c r="E8498" s="1" t="s">
        <v>20</v>
      </c>
      <c r="F8498">
        <v>11</v>
      </c>
      <c r="G8498" s="1" t="s">
        <v>20</v>
      </c>
      <c r="H8498" s="1" t="s">
        <v>20</v>
      </c>
      <c r="I8498" s="1" t="s">
        <v>22</v>
      </c>
      <c r="J8498">
        <v>3</v>
      </c>
      <c r="K8498" s="1" t="s">
        <v>38</v>
      </c>
      <c r="L8498">
        <v>32</v>
      </c>
      <c r="M8498">
        <v>3</v>
      </c>
      <c r="N8498">
        <v>-1</v>
      </c>
      <c r="O8498">
        <v>0</v>
      </c>
      <c r="P8498" s="1" t="s">
        <v>22</v>
      </c>
      <c r="Q8498" s="1" t="s">
        <v>20</v>
      </c>
    </row>
    <row r="8499" spans="1:17" x14ac:dyDescent="0.3">
      <c r="A8499">
        <v>37</v>
      </c>
      <c r="B8499" s="1" t="s">
        <v>24</v>
      </c>
      <c r="C8499" s="1" t="s">
        <v>25</v>
      </c>
      <c r="D8499" s="1" t="s">
        <v>26</v>
      </c>
      <c r="E8499" s="1" t="s">
        <v>20</v>
      </c>
      <c r="F8499">
        <v>466</v>
      </c>
      <c r="G8499" s="1" t="s">
        <v>21</v>
      </c>
      <c r="H8499" s="1" t="s">
        <v>20</v>
      </c>
      <c r="I8499" s="1" t="s">
        <v>22</v>
      </c>
      <c r="J8499">
        <v>3</v>
      </c>
      <c r="K8499" s="1" t="s">
        <v>38</v>
      </c>
      <c r="L8499">
        <v>231</v>
      </c>
      <c r="M8499">
        <v>2</v>
      </c>
      <c r="N8499">
        <v>-1</v>
      </c>
      <c r="O8499">
        <v>0</v>
      </c>
      <c r="P8499" s="1" t="s">
        <v>22</v>
      </c>
      <c r="Q8499" s="1" t="s">
        <v>20</v>
      </c>
    </row>
    <row r="8500" spans="1:17" x14ac:dyDescent="0.3">
      <c r="A8500">
        <v>30</v>
      </c>
      <c r="B8500" s="1" t="s">
        <v>17</v>
      </c>
      <c r="C8500" s="1" t="s">
        <v>25</v>
      </c>
      <c r="D8500" s="1" t="s">
        <v>19</v>
      </c>
      <c r="E8500" s="1" t="s">
        <v>20</v>
      </c>
      <c r="F8500">
        <v>234</v>
      </c>
      <c r="G8500" s="1" t="s">
        <v>21</v>
      </c>
      <c r="H8500" s="1" t="s">
        <v>20</v>
      </c>
      <c r="I8500" s="1" t="s">
        <v>22</v>
      </c>
      <c r="J8500">
        <v>3</v>
      </c>
      <c r="K8500" s="1" t="s">
        <v>38</v>
      </c>
      <c r="L8500">
        <v>242</v>
      </c>
      <c r="M8500">
        <v>2</v>
      </c>
      <c r="N8500">
        <v>-1</v>
      </c>
      <c r="O8500">
        <v>0</v>
      </c>
      <c r="P8500" s="1" t="s">
        <v>22</v>
      </c>
      <c r="Q8500" s="1" t="s">
        <v>20</v>
      </c>
    </row>
    <row r="8501" spans="1:17" x14ac:dyDescent="0.3">
      <c r="A8501">
        <v>46</v>
      </c>
      <c r="B8501" s="1" t="s">
        <v>28</v>
      </c>
      <c r="C8501" s="1" t="s">
        <v>18</v>
      </c>
      <c r="D8501" s="1" t="s">
        <v>26</v>
      </c>
      <c r="E8501" s="1" t="s">
        <v>20</v>
      </c>
      <c r="F8501">
        <v>243</v>
      </c>
      <c r="G8501" s="1" t="s">
        <v>21</v>
      </c>
      <c r="H8501" s="1" t="s">
        <v>20</v>
      </c>
      <c r="I8501" s="1" t="s">
        <v>22</v>
      </c>
      <c r="J8501">
        <v>3</v>
      </c>
      <c r="K8501" s="1" t="s">
        <v>38</v>
      </c>
      <c r="L8501">
        <v>310</v>
      </c>
      <c r="M8501">
        <v>4</v>
      </c>
      <c r="N8501">
        <v>-1</v>
      </c>
      <c r="O8501">
        <v>0</v>
      </c>
      <c r="P8501" s="1" t="s">
        <v>22</v>
      </c>
      <c r="Q8501" s="1" t="s">
        <v>20</v>
      </c>
    </row>
    <row r="8502" spans="1:17" x14ac:dyDescent="0.3">
      <c r="A8502">
        <v>32</v>
      </c>
      <c r="B8502" s="1" t="s">
        <v>17</v>
      </c>
      <c r="C8502" s="1" t="s">
        <v>29</v>
      </c>
      <c r="D8502" s="1" t="s">
        <v>26</v>
      </c>
      <c r="E8502" s="1" t="s">
        <v>20</v>
      </c>
      <c r="F8502">
        <v>-107</v>
      </c>
      <c r="G8502" s="1" t="s">
        <v>21</v>
      </c>
      <c r="H8502" s="1" t="s">
        <v>20</v>
      </c>
      <c r="I8502" s="1" t="s">
        <v>22</v>
      </c>
      <c r="J8502">
        <v>3</v>
      </c>
      <c r="K8502" s="1" t="s">
        <v>38</v>
      </c>
      <c r="L8502">
        <v>216</v>
      </c>
      <c r="M8502">
        <v>2</v>
      </c>
      <c r="N8502">
        <v>-1</v>
      </c>
      <c r="O8502">
        <v>0</v>
      </c>
      <c r="P8502" s="1" t="s">
        <v>22</v>
      </c>
      <c r="Q8502" s="1" t="s">
        <v>20</v>
      </c>
    </row>
    <row r="8503" spans="1:17" x14ac:dyDescent="0.3">
      <c r="A8503">
        <v>34</v>
      </c>
      <c r="B8503" s="1" t="s">
        <v>17</v>
      </c>
      <c r="C8503" s="1" t="s">
        <v>25</v>
      </c>
      <c r="D8503" s="1" t="s">
        <v>19</v>
      </c>
      <c r="E8503" s="1" t="s">
        <v>20</v>
      </c>
      <c r="F8503">
        <v>618</v>
      </c>
      <c r="G8503" s="1" t="s">
        <v>21</v>
      </c>
      <c r="H8503" s="1" t="s">
        <v>20</v>
      </c>
      <c r="I8503" s="1" t="s">
        <v>22</v>
      </c>
      <c r="J8503">
        <v>3</v>
      </c>
      <c r="K8503" s="1" t="s">
        <v>38</v>
      </c>
      <c r="L8503">
        <v>119</v>
      </c>
      <c r="M8503">
        <v>4</v>
      </c>
      <c r="N8503">
        <v>-1</v>
      </c>
      <c r="O8503">
        <v>0</v>
      </c>
      <c r="P8503" s="1" t="s">
        <v>22</v>
      </c>
      <c r="Q8503" s="1" t="s">
        <v>20</v>
      </c>
    </row>
    <row r="8504" spans="1:17" x14ac:dyDescent="0.3">
      <c r="A8504">
        <v>33</v>
      </c>
      <c r="B8504" s="1" t="s">
        <v>33</v>
      </c>
      <c r="C8504" s="1" t="s">
        <v>25</v>
      </c>
      <c r="D8504" s="1" t="s">
        <v>26</v>
      </c>
      <c r="E8504" s="1" t="s">
        <v>20</v>
      </c>
      <c r="F8504">
        <v>6531</v>
      </c>
      <c r="G8504" s="1" t="s">
        <v>21</v>
      </c>
      <c r="H8504" s="1" t="s">
        <v>20</v>
      </c>
      <c r="I8504" s="1" t="s">
        <v>22</v>
      </c>
      <c r="J8504">
        <v>3</v>
      </c>
      <c r="K8504" s="1" t="s">
        <v>38</v>
      </c>
      <c r="L8504">
        <v>495</v>
      </c>
      <c r="M8504">
        <v>3</v>
      </c>
      <c r="N8504">
        <v>-1</v>
      </c>
      <c r="O8504">
        <v>0</v>
      </c>
      <c r="P8504" s="1" t="s">
        <v>22</v>
      </c>
      <c r="Q8504" s="1" t="s">
        <v>20</v>
      </c>
    </row>
    <row r="8505" spans="1:17" x14ac:dyDescent="0.3">
      <c r="A8505">
        <v>59</v>
      </c>
      <c r="B8505" s="1" t="s">
        <v>17</v>
      </c>
      <c r="C8505" s="1" t="s">
        <v>18</v>
      </c>
      <c r="D8505" s="1" t="s">
        <v>19</v>
      </c>
      <c r="E8505" s="1" t="s">
        <v>20</v>
      </c>
      <c r="F8505">
        <v>202</v>
      </c>
      <c r="G8505" s="1" t="s">
        <v>21</v>
      </c>
      <c r="H8505" s="1" t="s">
        <v>20</v>
      </c>
      <c r="I8505" s="1" t="s">
        <v>22</v>
      </c>
      <c r="J8505">
        <v>3</v>
      </c>
      <c r="K8505" s="1" t="s">
        <v>38</v>
      </c>
      <c r="L8505">
        <v>128</v>
      </c>
      <c r="M8505">
        <v>6</v>
      </c>
      <c r="N8505">
        <v>-1</v>
      </c>
      <c r="O8505">
        <v>0</v>
      </c>
      <c r="P8505" s="1" t="s">
        <v>22</v>
      </c>
      <c r="Q8505" s="1" t="s">
        <v>20</v>
      </c>
    </row>
    <row r="8506" spans="1:17" x14ac:dyDescent="0.3">
      <c r="A8506">
        <v>30</v>
      </c>
      <c r="B8506" s="1" t="s">
        <v>33</v>
      </c>
      <c r="C8506" s="1" t="s">
        <v>18</v>
      </c>
      <c r="D8506" s="1" t="s">
        <v>26</v>
      </c>
      <c r="E8506" s="1" t="s">
        <v>20</v>
      </c>
      <c r="F8506">
        <v>0</v>
      </c>
      <c r="G8506" s="1" t="s">
        <v>21</v>
      </c>
      <c r="H8506" s="1" t="s">
        <v>21</v>
      </c>
      <c r="I8506" s="1" t="s">
        <v>22</v>
      </c>
      <c r="J8506">
        <v>3</v>
      </c>
      <c r="K8506" s="1" t="s">
        <v>38</v>
      </c>
      <c r="L8506">
        <v>185</v>
      </c>
      <c r="M8506">
        <v>1</v>
      </c>
      <c r="N8506">
        <v>-1</v>
      </c>
      <c r="O8506">
        <v>0</v>
      </c>
      <c r="P8506" s="1" t="s">
        <v>22</v>
      </c>
      <c r="Q8506" s="1" t="s">
        <v>20</v>
      </c>
    </row>
    <row r="8507" spans="1:17" x14ac:dyDescent="0.3">
      <c r="A8507">
        <v>31</v>
      </c>
      <c r="B8507" s="1" t="s">
        <v>32</v>
      </c>
      <c r="C8507" s="1" t="s">
        <v>25</v>
      </c>
      <c r="D8507" s="1" t="s">
        <v>26</v>
      </c>
      <c r="E8507" s="1" t="s">
        <v>20</v>
      </c>
      <c r="F8507">
        <v>527</v>
      </c>
      <c r="G8507" s="1" t="s">
        <v>21</v>
      </c>
      <c r="H8507" s="1" t="s">
        <v>20</v>
      </c>
      <c r="I8507" s="1" t="s">
        <v>22</v>
      </c>
      <c r="J8507">
        <v>3</v>
      </c>
      <c r="K8507" s="1" t="s">
        <v>38</v>
      </c>
      <c r="L8507">
        <v>722</v>
      </c>
      <c r="M8507">
        <v>2</v>
      </c>
      <c r="N8507">
        <v>-1</v>
      </c>
      <c r="O8507">
        <v>0</v>
      </c>
      <c r="P8507" s="1" t="s">
        <v>22</v>
      </c>
      <c r="Q8507" s="1" t="s">
        <v>20</v>
      </c>
    </row>
    <row r="8508" spans="1:17" x14ac:dyDescent="0.3">
      <c r="A8508">
        <v>40</v>
      </c>
      <c r="B8508" s="1" t="s">
        <v>28</v>
      </c>
      <c r="C8508" s="1" t="s">
        <v>18</v>
      </c>
      <c r="D8508" s="1" t="s">
        <v>31</v>
      </c>
      <c r="E8508" s="1" t="s">
        <v>20</v>
      </c>
      <c r="F8508">
        <v>1698</v>
      </c>
      <c r="G8508" s="1" t="s">
        <v>21</v>
      </c>
      <c r="H8508" s="1" t="s">
        <v>21</v>
      </c>
      <c r="I8508" s="1" t="s">
        <v>22</v>
      </c>
      <c r="J8508">
        <v>3</v>
      </c>
      <c r="K8508" s="1" t="s">
        <v>38</v>
      </c>
      <c r="L8508">
        <v>240</v>
      </c>
      <c r="M8508">
        <v>5</v>
      </c>
      <c r="N8508">
        <v>-1</v>
      </c>
      <c r="O8508">
        <v>0</v>
      </c>
      <c r="P8508" s="1" t="s">
        <v>22</v>
      </c>
      <c r="Q8508" s="1" t="s">
        <v>20</v>
      </c>
    </row>
    <row r="8509" spans="1:17" x14ac:dyDescent="0.3">
      <c r="A8509">
        <v>31</v>
      </c>
      <c r="B8509" s="1" t="s">
        <v>32</v>
      </c>
      <c r="C8509" s="1" t="s">
        <v>25</v>
      </c>
      <c r="D8509" s="1" t="s">
        <v>26</v>
      </c>
      <c r="E8509" s="1" t="s">
        <v>20</v>
      </c>
      <c r="F8509">
        <v>2104</v>
      </c>
      <c r="G8509" s="1" t="s">
        <v>21</v>
      </c>
      <c r="H8509" s="1" t="s">
        <v>20</v>
      </c>
      <c r="I8509" s="1" t="s">
        <v>22</v>
      </c>
      <c r="J8509">
        <v>3</v>
      </c>
      <c r="K8509" s="1" t="s">
        <v>38</v>
      </c>
      <c r="L8509">
        <v>455</v>
      </c>
      <c r="M8509">
        <v>1</v>
      </c>
      <c r="N8509">
        <v>-1</v>
      </c>
      <c r="O8509">
        <v>0</v>
      </c>
      <c r="P8509" s="1" t="s">
        <v>22</v>
      </c>
      <c r="Q8509" s="1" t="s">
        <v>20</v>
      </c>
    </row>
    <row r="8510" spans="1:17" x14ac:dyDescent="0.3">
      <c r="A8510">
        <v>31</v>
      </c>
      <c r="B8510" s="1" t="s">
        <v>24</v>
      </c>
      <c r="C8510" s="1" t="s">
        <v>18</v>
      </c>
      <c r="D8510" s="1" t="s">
        <v>19</v>
      </c>
      <c r="E8510" s="1" t="s">
        <v>21</v>
      </c>
      <c r="F8510">
        <v>859</v>
      </c>
      <c r="G8510" s="1" t="s">
        <v>21</v>
      </c>
      <c r="H8510" s="1" t="s">
        <v>20</v>
      </c>
      <c r="I8510" s="1" t="s">
        <v>22</v>
      </c>
      <c r="J8510">
        <v>3</v>
      </c>
      <c r="K8510" s="1" t="s">
        <v>38</v>
      </c>
      <c r="L8510">
        <v>138</v>
      </c>
      <c r="M8510">
        <v>2</v>
      </c>
      <c r="N8510">
        <v>-1</v>
      </c>
      <c r="O8510">
        <v>0</v>
      </c>
      <c r="P8510" s="1" t="s">
        <v>22</v>
      </c>
      <c r="Q8510" s="1" t="s">
        <v>20</v>
      </c>
    </row>
    <row r="8511" spans="1:17" x14ac:dyDescent="0.3">
      <c r="A8511">
        <v>33</v>
      </c>
      <c r="B8511" s="1" t="s">
        <v>24</v>
      </c>
      <c r="C8511" s="1" t="s">
        <v>18</v>
      </c>
      <c r="D8511" s="1" t="s">
        <v>26</v>
      </c>
      <c r="E8511" s="1" t="s">
        <v>20</v>
      </c>
      <c r="F8511">
        <v>1021</v>
      </c>
      <c r="G8511" s="1" t="s">
        <v>21</v>
      </c>
      <c r="H8511" s="1" t="s">
        <v>20</v>
      </c>
      <c r="I8511" s="1" t="s">
        <v>22</v>
      </c>
      <c r="J8511">
        <v>3</v>
      </c>
      <c r="K8511" s="1" t="s">
        <v>38</v>
      </c>
      <c r="L8511">
        <v>361</v>
      </c>
      <c r="M8511">
        <v>3</v>
      </c>
      <c r="N8511">
        <v>-1</v>
      </c>
      <c r="O8511">
        <v>0</v>
      </c>
      <c r="P8511" s="1" t="s">
        <v>22</v>
      </c>
      <c r="Q8511" s="1" t="s">
        <v>20</v>
      </c>
    </row>
    <row r="8512" spans="1:17" x14ac:dyDescent="0.3">
      <c r="A8512">
        <v>27</v>
      </c>
      <c r="B8512" s="1" t="s">
        <v>32</v>
      </c>
      <c r="C8512" s="1" t="s">
        <v>25</v>
      </c>
      <c r="D8512" s="1" t="s">
        <v>26</v>
      </c>
      <c r="E8512" s="1" t="s">
        <v>20</v>
      </c>
      <c r="F8512">
        <v>691</v>
      </c>
      <c r="G8512" s="1" t="s">
        <v>21</v>
      </c>
      <c r="H8512" s="1" t="s">
        <v>20</v>
      </c>
      <c r="I8512" s="1" t="s">
        <v>22</v>
      </c>
      <c r="J8512">
        <v>3</v>
      </c>
      <c r="K8512" s="1" t="s">
        <v>38</v>
      </c>
      <c r="L8512">
        <v>418</v>
      </c>
      <c r="M8512">
        <v>2</v>
      </c>
      <c r="N8512">
        <v>-1</v>
      </c>
      <c r="O8512">
        <v>0</v>
      </c>
      <c r="P8512" s="1" t="s">
        <v>22</v>
      </c>
      <c r="Q8512" s="1" t="s">
        <v>20</v>
      </c>
    </row>
    <row r="8513" spans="1:17" x14ac:dyDescent="0.3">
      <c r="A8513">
        <v>31</v>
      </c>
      <c r="B8513" s="1" t="s">
        <v>32</v>
      </c>
      <c r="C8513" s="1" t="s">
        <v>25</v>
      </c>
      <c r="D8513" s="1" t="s">
        <v>31</v>
      </c>
      <c r="E8513" s="1" t="s">
        <v>20</v>
      </c>
      <c r="F8513">
        <v>-263</v>
      </c>
      <c r="G8513" s="1" t="s">
        <v>21</v>
      </c>
      <c r="H8513" s="1" t="s">
        <v>20</v>
      </c>
      <c r="I8513" s="1" t="s">
        <v>22</v>
      </c>
      <c r="J8513">
        <v>3</v>
      </c>
      <c r="K8513" s="1" t="s">
        <v>38</v>
      </c>
      <c r="L8513">
        <v>208</v>
      </c>
      <c r="M8513">
        <v>1</v>
      </c>
      <c r="N8513">
        <v>-1</v>
      </c>
      <c r="O8513">
        <v>0</v>
      </c>
      <c r="P8513" s="1" t="s">
        <v>22</v>
      </c>
      <c r="Q8513" s="1" t="s">
        <v>20</v>
      </c>
    </row>
    <row r="8514" spans="1:17" x14ac:dyDescent="0.3">
      <c r="A8514">
        <v>29</v>
      </c>
      <c r="B8514" s="1" t="s">
        <v>33</v>
      </c>
      <c r="C8514" s="1" t="s">
        <v>25</v>
      </c>
      <c r="D8514" s="1" t="s">
        <v>26</v>
      </c>
      <c r="E8514" s="1" t="s">
        <v>20</v>
      </c>
      <c r="F8514">
        <v>498</v>
      </c>
      <c r="G8514" s="1" t="s">
        <v>21</v>
      </c>
      <c r="H8514" s="1" t="s">
        <v>20</v>
      </c>
      <c r="I8514" s="1" t="s">
        <v>22</v>
      </c>
      <c r="J8514">
        <v>3</v>
      </c>
      <c r="K8514" s="1" t="s">
        <v>38</v>
      </c>
      <c r="L8514">
        <v>177</v>
      </c>
      <c r="M8514">
        <v>26</v>
      </c>
      <c r="N8514">
        <v>-1</v>
      </c>
      <c r="O8514">
        <v>0</v>
      </c>
      <c r="P8514" s="1" t="s">
        <v>22</v>
      </c>
      <c r="Q8514" s="1" t="s">
        <v>20</v>
      </c>
    </row>
    <row r="8515" spans="1:17" x14ac:dyDescent="0.3">
      <c r="A8515">
        <v>44</v>
      </c>
      <c r="B8515" s="1" t="s">
        <v>32</v>
      </c>
      <c r="C8515" s="1" t="s">
        <v>18</v>
      </c>
      <c r="D8515" s="1" t="s">
        <v>19</v>
      </c>
      <c r="E8515" s="1" t="s">
        <v>20</v>
      </c>
      <c r="F8515">
        <v>1588</v>
      </c>
      <c r="G8515" s="1" t="s">
        <v>21</v>
      </c>
      <c r="H8515" s="1" t="s">
        <v>20</v>
      </c>
      <c r="I8515" s="1" t="s">
        <v>22</v>
      </c>
      <c r="J8515">
        <v>3</v>
      </c>
      <c r="K8515" s="1" t="s">
        <v>38</v>
      </c>
      <c r="L8515">
        <v>84</v>
      </c>
      <c r="M8515">
        <v>15</v>
      </c>
      <c r="N8515">
        <v>-1</v>
      </c>
      <c r="O8515">
        <v>0</v>
      </c>
      <c r="P8515" s="1" t="s">
        <v>22</v>
      </c>
      <c r="Q8515" s="1" t="s">
        <v>20</v>
      </c>
    </row>
    <row r="8516" spans="1:17" x14ac:dyDescent="0.3">
      <c r="A8516">
        <v>36</v>
      </c>
      <c r="B8516" s="1" t="s">
        <v>28</v>
      </c>
      <c r="C8516" s="1" t="s">
        <v>25</v>
      </c>
      <c r="D8516" s="1" t="s">
        <v>26</v>
      </c>
      <c r="E8516" s="1" t="s">
        <v>20</v>
      </c>
      <c r="F8516">
        <v>35</v>
      </c>
      <c r="G8516" s="1" t="s">
        <v>21</v>
      </c>
      <c r="H8516" s="1" t="s">
        <v>20</v>
      </c>
      <c r="I8516" s="1" t="s">
        <v>22</v>
      </c>
      <c r="J8516">
        <v>3</v>
      </c>
      <c r="K8516" s="1" t="s">
        <v>38</v>
      </c>
      <c r="L8516">
        <v>435</v>
      </c>
      <c r="M8516">
        <v>3</v>
      </c>
      <c r="N8516">
        <v>-1</v>
      </c>
      <c r="O8516">
        <v>0</v>
      </c>
      <c r="P8516" s="1" t="s">
        <v>22</v>
      </c>
      <c r="Q8516" s="1" t="s">
        <v>20</v>
      </c>
    </row>
    <row r="8517" spans="1:17" x14ac:dyDescent="0.3">
      <c r="A8517">
        <v>37</v>
      </c>
      <c r="B8517" s="1" t="s">
        <v>17</v>
      </c>
      <c r="C8517" s="1" t="s">
        <v>18</v>
      </c>
      <c r="D8517" s="1" t="s">
        <v>26</v>
      </c>
      <c r="E8517" s="1" t="s">
        <v>20</v>
      </c>
      <c r="F8517">
        <v>341</v>
      </c>
      <c r="G8517" s="1" t="s">
        <v>20</v>
      </c>
      <c r="H8517" s="1" t="s">
        <v>20</v>
      </c>
      <c r="I8517" s="1" t="s">
        <v>22</v>
      </c>
      <c r="J8517">
        <v>3</v>
      </c>
      <c r="K8517" s="1" t="s">
        <v>38</v>
      </c>
      <c r="L8517">
        <v>120</v>
      </c>
      <c r="M8517">
        <v>2</v>
      </c>
      <c r="N8517">
        <v>-1</v>
      </c>
      <c r="O8517">
        <v>0</v>
      </c>
      <c r="P8517" s="1" t="s">
        <v>22</v>
      </c>
      <c r="Q8517" s="1" t="s">
        <v>20</v>
      </c>
    </row>
    <row r="8518" spans="1:17" x14ac:dyDescent="0.3">
      <c r="A8518">
        <v>24</v>
      </c>
      <c r="B8518" s="1" t="s">
        <v>32</v>
      </c>
      <c r="C8518" s="1" t="s">
        <v>25</v>
      </c>
      <c r="D8518" s="1" t="s">
        <v>26</v>
      </c>
      <c r="E8518" s="1" t="s">
        <v>20</v>
      </c>
      <c r="F8518">
        <v>66</v>
      </c>
      <c r="G8518" s="1" t="s">
        <v>21</v>
      </c>
      <c r="H8518" s="1" t="s">
        <v>20</v>
      </c>
      <c r="I8518" s="1" t="s">
        <v>22</v>
      </c>
      <c r="J8518">
        <v>3</v>
      </c>
      <c r="K8518" s="1" t="s">
        <v>38</v>
      </c>
      <c r="L8518">
        <v>825</v>
      </c>
      <c r="M8518">
        <v>1</v>
      </c>
      <c r="N8518">
        <v>-1</v>
      </c>
      <c r="O8518">
        <v>0</v>
      </c>
      <c r="P8518" s="1" t="s">
        <v>22</v>
      </c>
      <c r="Q8518" s="1" t="s">
        <v>20</v>
      </c>
    </row>
    <row r="8519" spans="1:17" x14ac:dyDescent="0.3">
      <c r="A8519">
        <v>51</v>
      </c>
      <c r="B8519" s="1" t="s">
        <v>34</v>
      </c>
      <c r="C8519" s="1" t="s">
        <v>29</v>
      </c>
      <c r="D8519" s="1" t="s">
        <v>26</v>
      </c>
      <c r="E8519" s="1" t="s">
        <v>20</v>
      </c>
      <c r="F8519">
        <v>1291</v>
      </c>
      <c r="G8519" s="1" t="s">
        <v>21</v>
      </c>
      <c r="H8519" s="1" t="s">
        <v>20</v>
      </c>
      <c r="I8519" s="1" t="s">
        <v>22</v>
      </c>
      <c r="J8519">
        <v>3</v>
      </c>
      <c r="K8519" s="1" t="s">
        <v>38</v>
      </c>
      <c r="L8519">
        <v>51</v>
      </c>
      <c r="M8519">
        <v>2</v>
      </c>
      <c r="N8519">
        <v>-1</v>
      </c>
      <c r="O8519">
        <v>0</v>
      </c>
      <c r="P8519" s="1" t="s">
        <v>22</v>
      </c>
      <c r="Q8519" s="1" t="s">
        <v>20</v>
      </c>
    </row>
    <row r="8520" spans="1:17" x14ac:dyDescent="0.3">
      <c r="A8520">
        <v>32</v>
      </c>
      <c r="B8520" s="1" t="s">
        <v>28</v>
      </c>
      <c r="C8520" s="1" t="s">
        <v>18</v>
      </c>
      <c r="D8520" s="1" t="s">
        <v>26</v>
      </c>
      <c r="E8520" s="1" t="s">
        <v>20</v>
      </c>
      <c r="F8520">
        <v>1780</v>
      </c>
      <c r="G8520" s="1" t="s">
        <v>21</v>
      </c>
      <c r="H8520" s="1" t="s">
        <v>21</v>
      </c>
      <c r="I8520" s="1" t="s">
        <v>22</v>
      </c>
      <c r="J8520">
        <v>3</v>
      </c>
      <c r="K8520" s="1" t="s">
        <v>38</v>
      </c>
      <c r="L8520">
        <v>238</v>
      </c>
      <c r="M8520">
        <v>6</v>
      </c>
      <c r="N8520">
        <v>-1</v>
      </c>
      <c r="O8520">
        <v>0</v>
      </c>
      <c r="P8520" s="1" t="s">
        <v>22</v>
      </c>
      <c r="Q8520" s="1" t="s">
        <v>20</v>
      </c>
    </row>
    <row r="8521" spans="1:17" x14ac:dyDescent="0.3">
      <c r="A8521">
        <v>36</v>
      </c>
      <c r="B8521" s="1" t="s">
        <v>24</v>
      </c>
      <c r="C8521" s="1" t="s">
        <v>29</v>
      </c>
      <c r="D8521" s="1" t="s">
        <v>19</v>
      </c>
      <c r="E8521" s="1" t="s">
        <v>20</v>
      </c>
      <c r="F8521">
        <v>1762</v>
      </c>
      <c r="G8521" s="1" t="s">
        <v>21</v>
      </c>
      <c r="H8521" s="1" t="s">
        <v>20</v>
      </c>
      <c r="I8521" s="1" t="s">
        <v>22</v>
      </c>
      <c r="J8521">
        <v>3</v>
      </c>
      <c r="K8521" s="1" t="s">
        <v>38</v>
      </c>
      <c r="L8521">
        <v>259</v>
      </c>
      <c r="M8521">
        <v>1</v>
      </c>
      <c r="N8521">
        <v>-1</v>
      </c>
      <c r="O8521">
        <v>0</v>
      </c>
      <c r="P8521" s="1" t="s">
        <v>22</v>
      </c>
      <c r="Q8521" s="1" t="s">
        <v>20</v>
      </c>
    </row>
    <row r="8522" spans="1:17" x14ac:dyDescent="0.3">
      <c r="A8522">
        <v>30</v>
      </c>
      <c r="B8522" s="1" t="s">
        <v>33</v>
      </c>
      <c r="C8522" s="1" t="s">
        <v>29</v>
      </c>
      <c r="D8522" s="1" t="s">
        <v>26</v>
      </c>
      <c r="E8522" s="1" t="s">
        <v>20</v>
      </c>
      <c r="F8522">
        <v>167</v>
      </c>
      <c r="G8522" s="1" t="s">
        <v>21</v>
      </c>
      <c r="H8522" s="1" t="s">
        <v>20</v>
      </c>
      <c r="I8522" s="1" t="s">
        <v>22</v>
      </c>
      <c r="J8522">
        <v>3</v>
      </c>
      <c r="K8522" s="1" t="s">
        <v>38</v>
      </c>
      <c r="L8522">
        <v>237</v>
      </c>
      <c r="M8522">
        <v>2</v>
      </c>
      <c r="N8522">
        <v>-1</v>
      </c>
      <c r="O8522">
        <v>0</v>
      </c>
      <c r="P8522" s="1" t="s">
        <v>22</v>
      </c>
      <c r="Q8522" s="1" t="s">
        <v>20</v>
      </c>
    </row>
    <row r="8523" spans="1:17" x14ac:dyDescent="0.3">
      <c r="A8523">
        <v>47</v>
      </c>
      <c r="B8523" s="1" t="s">
        <v>32</v>
      </c>
      <c r="C8523" s="1" t="s">
        <v>18</v>
      </c>
      <c r="D8523" s="1" t="s">
        <v>26</v>
      </c>
      <c r="E8523" s="1" t="s">
        <v>20</v>
      </c>
      <c r="F8523">
        <v>0</v>
      </c>
      <c r="G8523" s="1" t="s">
        <v>20</v>
      </c>
      <c r="H8523" s="1" t="s">
        <v>20</v>
      </c>
      <c r="I8523" s="1" t="s">
        <v>22</v>
      </c>
      <c r="J8523">
        <v>3</v>
      </c>
      <c r="K8523" s="1" t="s">
        <v>38</v>
      </c>
      <c r="L8523">
        <v>110</v>
      </c>
      <c r="M8523">
        <v>2</v>
      </c>
      <c r="N8523">
        <v>-1</v>
      </c>
      <c r="O8523">
        <v>0</v>
      </c>
      <c r="P8523" s="1" t="s">
        <v>22</v>
      </c>
      <c r="Q8523" s="1" t="s">
        <v>20</v>
      </c>
    </row>
    <row r="8524" spans="1:17" x14ac:dyDescent="0.3">
      <c r="A8524">
        <v>37</v>
      </c>
      <c r="B8524" s="1" t="s">
        <v>33</v>
      </c>
      <c r="C8524" s="1" t="s">
        <v>25</v>
      </c>
      <c r="D8524" s="1" t="s">
        <v>26</v>
      </c>
      <c r="E8524" s="1" t="s">
        <v>20</v>
      </c>
      <c r="F8524">
        <v>278</v>
      </c>
      <c r="G8524" s="1" t="s">
        <v>21</v>
      </c>
      <c r="H8524" s="1" t="s">
        <v>20</v>
      </c>
      <c r="I8524" s="1" t="s">
        <v>22</v>
      </c>
      <c r="J8524">
        <v>3</v>
      </c>
      <c r="K8524" s="1" t="s">
        <v>38</v>
      </c>
      <c r="L8524">
        <v>1045</v>
      </c>
      <c r="M8524">
        <v>3</v>
      </c>
      <c r="N8524">
        <v>-1</v>
      </c>
      <c r="O8524">
        <v>0</v>
      </c>
      <c r="P8524" s="1" t="s">
        <v>22</v>
      </c>
      <c r="Q8524" s="1" t="s">
        <v>21</v>
      </c>
    </row>
    <row r="8525" spans="1:17" x14ac:dyDescent="0.3">
      <c r="A8525">
        <v>27</v>
      </c>
      <c r="B8525" s="1" t="s">
        <v>28</v>
      </c>
      <c r="C8525" s="1" t="s">
        <v>18</v>
      </c>
      <c r="D8525" s="1" t="s">
        <v>26</v>
      </c>
      <c r="E8525" s="1" t="s">
        <v>20</v>
      </c>
      <c r="F8525">
        <v>818</v>
      </c>
      <c r="G8525" s="1" t="s">
        <v>21</v>
      </c>
      <c r="H8525" s="1" t="s">
        <v>20</v>
      </c>
      <c r="I8525" s="1" t="s">
        <v>22</v>
      </c>
      <c r="J8525">
        <v>3</v>
      </c>
      <c r="K8525" s="1" t="s">
        <v>38</v>
      </c>
      <c r="L8525">
        <v>188</v>
      </c>
      <c r="M8525">
        <v>5</v>
      </c>
      <c r="N8525">
        <v>-1</v>
      </c>
      <c r="O8525">
        <v>0</v>
      </c>
      <c r="P8525" s="1" t="s">
        <v>22</v>
      </c>
      <c r="Q8525" s="1" t="s">
        <v>20</v>
      </c>
    </row>
    <row r="8526" spans="1:17" x14ac:dyDescent="0.3">
      <c r="A8526">
        <v>32</v>
      </c>
      <c r="B8526" s="1" t="s">
        <v>32</v>
      </c>
      <c r="C8526" s="1" t="s">
        <v>18</v>
      </c>
      <c r="D8526" s="1" t="s">
        <v>26</v>
      </c>
      <c r="E8526" s="1" t="s">
        <v>20</v>
      </c>
      <c r="F8526">
        <v>277</v>
      </c>
      <c r="G8526" s="1" t="s">
        <v>21</v>
      </c>
      <c r="H8526" s="1" t="s">
        <v>20</v>
      </c>
      <c r="I8526" s="1" t="s">
        <v>22</v>
      </c>
      <c r="J8526">
        <v>3</v>
      </c>
      <c r="K8526" s="1" t="s">
        <v>38</v>
      </c>
      <c r="L8526">
        <v>231</v>
      </c>
      <c r="M8526">
        <v>12</v>
      </c>
      <c r="N8526">
        <v>-1</v>
      </c>
      <c r="O8526">
        <v>0</v>
      </c>
      <c r="P8526" s="1" t="s">
        <v>22</v>
      </c>
      <c r="Q8526" s="1" t="s">
        <v>20</v>
      </c>
    </row>
    <row r="8527" spans="1:17" x14ac:dyDescent="0.3">
      <c r="A8527">
        <v>47</v>
      </c>
      <c r="B8527" s="1" t="s">
        <v>17</v>
      </c>
      <c r="C8527" s="1" t="s">
        <v>29</v>
      </c>
      <c r="D8527" s="1" t="s">
        <v>19</v>
      </c>
      <c r="E8527" s="1" t="s">
        <v>20</v>
      </c>
      <c r="F8527">
        <v>-478</v>
      </c>
      <c r="G8527" s="1" t="s">
        <v>21</v>
      </c>
      <c r="H8527" s="1" t="s">
        <v>20</v>
      </c>
      <c r="I8527" s="1" t="s">
        <v>22</v>
      </c>
      <c r="J8527">
        <v>3</v>
      </c>
      <c r="K8527" s="1" t="s">
        <v>38</v>
      </c>
      <c r="L8527">
        <v>27</v>
      </c>
      <c r="M8527">
        <v>6</v>
      </c>
      <c r="N8527">
        <v>-1</v>
      </c>
      <c r="O8527">
        <v>0</v>
      </c>
      <c r="P8527" s="1" t="s">
        <v>22</v>
      </c>
      <c r="Q8527" s="1" t="s">
        <v>20</v>
      </c>
    </row>
    <row r="8528" spans="1:17" x14ac:dyDescent="0.3">
      <c r="A8528">
        <v>45</v>
      </c>
      <c r="B8528" s="1" t="s">
        <v>28</v>
      </c>
      <c r="C8528" s="1" t="s">
        <v>18</v>
      </c>
      <c r="D8528" s="1" t="s">
        <v>26</v>
      </c>
      <c r="E8528" s="1" t="s">
        <v>20</v>
      </c>
      <c r="F8528">
        <v>-221</v>
      </c>
      <c r="G8528" s="1" t="s">
        <v>21</v>
      </c>
      <c r="H8528" s="1" t="s">
        <v>21</v>
      </c>
      <c r="I8528" s="1" t="s">
        <v>22</v>
      </c>
      <c r="J8528">
        <v>3</v>
      </c>
      <c r="K8528" s="1" t="s">
        <v>38</v>
      </c>
      <c r="L8528">
        <v>170</v>
      </c>
      <c r="M8528">
        <v>1</v>
      </c>
      <c r="N8528">
        <v>-1</v>
      </c>
      <c r="O8528">
        <v>0</v>
      </c>
      <c r="P8528" s="1" t="s">
        <v>22</v>
      </c>
      <c r="Q8528" s="1" t="s">
        <v>20</v>
      </c>
    </row>
    <row r="8529" spans="1:17" x14ac:dyDescent="0.3">
      <c r="A8529">
        <v>28</v>
      </c>
      <c r="B8529" s="1" t="s">
        <v>28</v>
      </c>
      <c r="C8529" s="1" t="s">
        <v>18</v>
      </c>
      <c r="D8529" s="1" t="s">
        <v>26</v>
      </c>
      <c r="E8529" s="1" t="s">
        <v>20</v>
      </c>
      <c r="F8529">
        <v>269</v>
      </c>
      <c r="G8529" s="1" t="s">
        <v>21</v>
      </c>
      <c r="H8529" s="1" t="s">
        <v>20</v>
      </c>
      <c r="I8529" s="1" t="s">
        <v>22</v>
      </c>
      <c r="J8529">
        <v>3</v>
      </c>
      <c r="K8529" s="1" t="s">
        <v>38</v>
      </c>
      <c r="L8529">
        <v>615</v>
      </c>
      <c r="M8529">
        <v>1</v>
      </c>
      <c r="N8529">
        <v>-1</v>
      </c>
      <c r="O8529">
        <v>0</v>
      </c>
      <c r="P8529" s="1" t="s">
        <v>22</v>
      </c>
      <c r="Q8529" s="1" t="s">
        <v>20</v>
      </c>
    </row>
    <row r="8530" spans="1:17" x14ac:dyDescent="0.3">
      <c r="A8530">
        <v>53</v>
      </c>
      <c r="B8530" s="1" t="s">
        <v>27</v>
      </c>
      <c r="C8530" s="1" t="s">
        <v>29</v>
      </c>
      <c r="D8530" s="1" t="s">
        <v>22</v>
      </c>
      <c r="E8530" s="1" t="s">
        <v>20</v>
      </c>
      <c r="F8530">
        <v>4736</v>
      </c>
      <c r="G8530" s="1" t="s">
        <v>21</v>
      </c>
      <c r="H8530" s="1" t="s">
        <v>20</v>
      </c>
      <c r="I8530" s="1" t="s">
        <v>22</v>
      </c>
      <c r="J8530">
        <v>3</v>
      </c>
      <c r="K8530" s="1" t="s">
        <v>38</v>
      </c>
      <c r="L8530">
        <v>676</v>
      </c>
      <c r="M8530">
        <v>5</v>
      </c>
      <c r="N8530">
        <v>-1</v>
      </c>
      <c r="O8530">
        <v>0</v>
      </c>
      <c r="P8530" s="1" t="s">
        <v>22</v>
      </c>
      <c r="Q8530" s="1" t="s">
        <v>20</v>
      </c>
    </row>
    <row r="8531" spans="1:17" x14ac:dyDescent="0.3">
      <c r="A8531">
        <v>45</v>
      </c>
      <c r="B8531" s="1" t="s">
        <v>17</v>
      </c>
      <c r="C8531" s="1" t="s">
        <v>18</v>
      </c>
      <c r="D8531" s="1" t="s">
        <v>19</v>
      </c>
      <c r="E8531" s="1" t="s">
        <v>20</v>
      </c>
      <c r="F8531">
        <v>1373</v>
      </c>
      <c r="G8531" s="1" t="s">
        <v>21</v>
      </c>
      <c r="H8531" s="1" t="s">
        <v>20</v>
      </c>
      <c r="I8531" s="1" t="s">
        <v>22</v>
      </c>
      <c r="J8531">
        <v>3</v>
      </c>
      <c r="K8531" s="1" t="s">
        <v>38</v>
      </c>
      <c r="L8531">
        <v>192</v>
      </c>
      <c r="M8531">
        <v>4</v>
      </c>
      <c r="N8531">
        <v>-1</v>
      </c>
      <c r="O8531">
        <v>0</v>
      </c>
      <c r="P8531" s="1" t="s">
        <v>22</v>
      </c>
      <c r="Q8531" s="1" t="s">
        <v>20</v>
      </c>
    </row>
    <row r="8532" spans="1:17" x14ac:dyDescent="0.3">
      <c r="A8532">
        <v>33</v>
      </c>
      <c r="B8532" s="1" t="s">
        <v>17</v>
      </c>
      <c r="C8532" s="1" t="s">
        <v>18</v>
      </c>
      <c r="D8532" s="1" t="s">
        <v>19</v>
      </c>
      <c r="E8532" s="1" t="s">
        <v>20</v>
      </c>
      <c r="F8532">
        <v>3456</v>
      </c>
      <c r="G8532" s="1" t="s">
        <v>21</v>
      </c>
      <c r="H8532" s="1" t="s">
        <v>20</v>
      </c>
      <c r="I8532" s="1" t="s">
        <v>22</v>
      </c>
      <c r="J8532">
        <v>3</v>
      </c>
      <c r="K8532" s="1" t="s">
        <v>38</v>
      </c>
      <c r="L8532">
        <v>258</v>
      </c>
      <c r="M8532">
        <v>2</v>
      </c>
      <c r="N8532">
        <v>-1</v>
      </c>
      <c r="O8532">
        <v>0</v>
      </c>
      <c r="P8532" s="1" t="s">
        <v>22</v>
      </c>
      <c r="Q8532" s="1" t="s">
        <v>20</v>
      </c>
    </row>
    <row r="8533" spans="1:17" x14ac:dyDescent="0.3">
      <c r="A8533">
        <v>41</v>
      </c>
      <c r="B8533" s="1" t="s">
        <v>28</v>
      </c>
      <c r="C8533" s="1" t="s">
        <v>29</v>
      </c>
      <c r="D8533" s="1" t="s">
        <v>26</v>
      </c>
      <c r="E8533" s="1" t="s">
        <v>20</v>
      </c>
      <c r="F8533">
        <v>47</v>
      </c>
      <c r="G8533" s="1" t="s">
        <v>21</v>
      </c>
      <c r="H8533" s="1" t="s">
        <v>20</v>
      </c>
      <c r="I8533" s="1" t="s">
        <v>22</v>
      </c>
      <c r="J8533">
        <v>3</v>
      </c>
      <c r="K8533" s="1" t="s">
        <v>38</v>
      </c>
      <c r="L8533">
        <v>85</v>
      </c>
      <c r="M8533">
        <v>1</v>
      </c>
      <c r="N8533">
        <v>-1</v>
      </c>
      <c r="O8533">
        <v>0</v>
      </c>
      <c r="P8533" s="1" t="s">
        <v>22</v>
      </c>
      <c r="Q8533" s="1" t="s">
        <v>20</v>
      </c>
    </row>
    <row r="8534" spans="1:17" x14ac:dyDescent="0.3">
      <c r="A8534">
        <v>28</v>
      </c>
      <c r="B8534" s="1" t="s">
        <v>28</v>
      </c>
      <c r="C8534" s="1" t="s">
        <v>18</v>
      </c>
      <c r="D8534" s="1" t="s">
        <v>26</v>
      </c>
      <c r="E8534" s="1" t="s">
        <v>20</v>
      </c>
      <c r="F8534">
        <v>217</v>
      </c>
      <c r="G8534" s="1" t="s">
        <v>21</v>
      </c>
      <c r="H8534" s="1" t="s">
        <v>20</v>
      </c>
      <c r="I8534" s="1" t="s">
        <v>22</v>
      </c>
      <c r="J8534">
        <v>3</v>
      </c>
      <c r="K8534" s="1" t="s">
        <v>38</v>
      </c>
      <c r="L8534">
        <v>860</v>
      </c>
      <c r="M8534">
        <v>1</v>
      </c>
      <c r="N8534">
        <v>-1</v>
      </c>
      <c r="O8534">
        <v>0</v>
      </c>
      <c r="P8534" s="1" t="s">
        <v>22</v>
      </c>
      <c r="Q8534" s="1" t="s">
        <v>20</v>
      </c>
    </row>
    <row r="8535" spans="1:17" x14ac:dyDescent="0.3">
      <c r="A8535">
        <v>35</v>
      </c>
      <c r="B8535" s="1" t="s">
        <v>24</v>
      </c>
      <c r="C8535" s="1" t="s">
        <v>18</v>
      </c>
      <c r="D8535" s="1" t="s">
        <v>19</v>
      </c>
      <c r="E8535" s="1" t="s">
        <v>20</v>
      </c>
      <c r="F8535">
        <v>2188</v>
      </c>
      <c r="G8535" s="1" t="s">
        <v>21</v>
      </c>
      <c r="H8535" s="1" t="s">
        <v>20</v>
      </c>
      <c r="I8535" s="1" t="s">
        <v>22</v>
      </c>
      <c r="J8535">
        <v>3</v>
      </c>
      <c r="K8535" s="1" t="s">
        <v>38</v>
      </c>
      <c r="L8535">
        <v>680</v>
      </c>
      <c r="M8535">
        <v>2</v>
      </c>
      <c r="N8535">
        <v>-1</v>
      </c>
      <c r="O8535">
        <v>0</v>
      </c>
      <c r="P8535" s="1" t="s">
        <v>22</v>
      </c>
      <c r="Q8535" s="1" t="s">
        <v>20</v>
      </c>
    </row>
    <row r="8536" spans="1:17" x14ac:dyDescent="0.3">
      <c r="A8536">
        <v>47</v>
      </c>
      <c r="B8536" s="1" t="s">
        <v>17</v>
      </c>
      <c r="C8536" s="1" t="s">
        <v>29</v>
      </c>
      <c r="D8536" s="1" t="s">
        <v>19</v>
      </c>
      <c r="E8536" s="1" t="s">
        <v>20</v>
      </c>
      <c r="F8536">
        <v>17964</v>
      </c>
      <c r="G8536" s="1" t="s">
        <v>21</v>
      </c>
      <c r="H8536" s="1" t="s">
        <v>20</v>
      </c>
      <c r="I8536" s="1" t="s">
        <v>22</v>
      </c>
      <c r="J8536">
        <v>3</v>
      </c>
      <c r="K8536" s="1" t="s">
        <v>38</v>
      </c>
      <c r="L8536">
        <v>165</v>
      </c>
      <c r="M8536">
        <v>2</v>
      </c>
      <c r="N8536">
        <v>-1</v>
      </c>
      <c r="O8536">
        <v>0</v>
      </c>
      <c r="P8536" s="1" t="s">
        <v>22</v>
      </c>
      <c r="Q8536" s="1" t="s">
        <v>20</v>
      </c>
    </row>
    <row r="8537" spans="1:17" x14ac:dyDescent="0.3">
      <c r="A8537">
        <v>27</v>
      </c>
      <c r="B8537" s="1" t="s">
        <v>33</v>
      </c>
      <c r="C8537" s="1" t="s">
        <v>25</v>
      </c>
      <c r="D8537" s="1" t="s">
        <v>26</v>
      </c>
      <c r="E8537" s="1" t="s">
        <v>20</v>
      </c>
      <c r="F8537">
        <v>3110</v>
      </c>
      <c r="G8537" s="1" t="s">
        <v>21</v>
      </c>
      <c r="H8537" s="1" t="s">
        <v>20</v>
      </c>
      <c r="I8537" s="1" t="s">
        <v>22</v>
      </c>
      <c r="J8537">
        <v>3</v>
      </c>
      <c r="K8537" s="1" t="s">
        <v>38</v>
      </c>
      <c r="L8537">
        <v>356</v>
      </c>
      <c r="M8537">
        <v>2</v>
      </c>
      <c r="N8537">
        <v>-1</v>
      </c>
      <c r="O8537">
        <v>0</v>
      </c>
      <c r="P8537" s="1" t="s">
        <v>22</v>
      </c>
      <c r="Q8537" s="1" t="s">
        <v>20</v>
      </c>
    </row>
    <row r="8538" spans="1:17" x14ac:dyDescent="0.3">
      <c r="A8538">
        <v>30</v>
      </c>
      <c r="B8538" s="1" t="s">
        <v>28</v>
      </c>
      <c r="C8538" s="1" t="s">
        <v>25</v>
      </c>
      <c r="D8538" s="1" t="s">
        <v>26</v>
      </c>
      <c r="E8538" s="1" t="s">
        <v>20</v>
      </c>
      <c r="F8538">
        <v>855</v>
      </c>
      <c r="G8538" s="1" t="s">
        <v>21</v>
      </c>
      <c r="H8538" s="1" t="s">
        <v>20</v>
      </c>
      <c r="I8538" s="1" t="s">
        <v>22</v>
      </c>
      <c r="J8538">
        <v>3</v>
      </c>
      <c r="K8538" s="1" t="s">
        <v>38</v>
      </c>
      <c r="L8538">
        <v>235</v>
      </c>
      <c r="M8538">
        <v>2</v>
      </c>
      <c r="N8538">
        <v>-1</v>
      </c>
      <c r="O8538">
        <v>0</v>
      </c>
      <c r="P8538" s="1" t="s">
        <v>22</v>
      </c>
      <c r="Q8538" s="1" t="s">
        <v>20</v>
      </c>
    </row>
    <row r="8539" spans="1:17" x14ac:dyDescent="0.3">
      <c r="A8539">
        <v>40</v>
      </c>
      <c r="B8539" s="1" t="s">
        <v>17</v>
      </c>
      <c r="C8539" s="1" t="s">
        <v>25</v>
      </c>
      <c r="D8539" s="1" t="s">
        <v>19</v>
      </c>
      <c r="E8539" s="1" t="s">
        <v>20</v>
      </c>
      <c r="F8539">
        <v>1820</v>
      </c>
      <c r="G8539" s="1" t="s">
        <v>21</v>
      </c>
      <c r="H8539" s="1" t="s">
        <v>21</v>
      </c>
      <c r="I8539" s="1" t="s">
        <v>22</v>
      </c>
      <c r="J8539">
        <v>3</v>
      </c>
      <c r="K8539" s="1" t="s">
        <v>38</v>
      </c>
      <c r="L8539">
        <v>173</v>
      </c>
      <c r="M8539">
        <v>3</v>
      </c>
      <c r="N8539">
        <v>-1</v>
      </c>
      <c r="O8539">
        <v>0</v>
      </c>
      <c r="P8539" s="1" t="s">
        <v>22</v>
      </c>
      <c r="Q8539" s="1" t="s">
        <v>20</v>
      </c>
    </row>
    <row r="8540" spans="1:17" x14ac:dyDescent="0.3">
      <c r="A8540">
        <v>34</v>
      </c>
      <c r="B8540" s="1" t="s">
        <v>28</v>
      </c>
      <c r="C8540" s="1" t="s">
        <v>25</v>
      </c>
      <c r="D8540" s="1" t="s">
        <v>26</v>
      </c>
      <c r="E8540" s="1" t="s">
        <v>20</v>
      </c>
      <c r="F8540">
        <v>-42</v>
      </c>
      <c r="G8540" s="1" t="s">
        <v>21</v>
      </c>
      <c r="H8540" s="1" t="s">
        <v>21</v>
      </c>
      <c r="I8540" s="1" t="s">
        <v>22</v>
      </c>
      <c r="J8540">
        <v>3</v>
      </c>
      <c r="K8540" s="1" t="s">
        <v>38</v>
      </c>
      <c r="L8540">
        <v>294</v>
      </c>
      <c r="M8540">
        <v>2</v>
      </c>
      <c r="N8540">
        <v>-1</v>
      </c>
      <c r="O8540">
        <v>0</v>
      </c>
      <c r="P8540" s="1" t="s">
        <v>22</v>
      </c>
      <c r="Q8540" s="1" t="s">
        <v>20</v>
      </c>
    </row>
    <row r="8541" spans="1:17" x14ac:dyDescent="0.3">
      <c r="A8541">
        <v>39</v>
      </c>
      <c r="B8541" s="1" t="s">
        <v>34</v>
      </c>
      <c r="C8541" s="1" t="s">
        <v>25</v>
      </c>
      <c r="D8541" s="1" t="s">
        <v>19</v>
      </c>
      <c r="E8541" s="1" t="s">
        <v>20</v>
      </c>
      <c r="F8541">
        <v>1132</v>
      </c>
      <c r="G8541" s="1" t="s">
        <v>21</v>
      </c>
      <c r="H8541" s="1" t="s">
        <v>20</v>
      </c>
      <c r="I8541" s="1" t="s">
        <v>22</v>
      </c>
      <c r="J8541">
        <v>3</v>
      </c>
      <c r="K8541" s="1" t="s">
        <v>38</v>
      </c>
      <c r="L8541">
        <v>216</v>
      </c>
      <c r="M8541">
        <v>1</v>
      </c>
      <c r="N8541">
        <v>-1</v>
      </c>
      <c r="O8541">
        <v>0</v>
      </c>
      <c r="P8541" s="1" t="s">
        <v>22</v>
      </c>
      <c r="Q8541" s="1" t="s">
        <v>20</v>
      </c>
    </row>
    <row r="8542" spans="1:17" x14ac:dyDescent="0.3">
      <c r="A8542">
        <v>26</v>
      </c>
      <c r="B8542" s="1" t="s">
        <v>33</v>
      </c>
      <c r="C8542" s="1" t="s">
        <v>25</v>
      </c>
      <c r="D8542" s="1" t="s">
        <v>26</v>
      </c>
      <c r="E8542" s="1" t="s">
        <v>20</v>
      </c>
      <c r="F8542">
        <v>76</v>
      </c>
      <c r="G8542" s="1" t="s">
        <v>21</v>
      </c>
      <c r="H8542" s="1" t="s">
        <v>20</v>
      </c>
      <c r="I8542" s="1" t="s">
        <v>22</v>
      </c>
      <c r="J8542">
        <v>3</v>
      </c>
      <c r="K8542" s="1" t="s">
        <v>38</v>
      </c>
      <c r="L8542">
        <v>177</v>
      </c>
      <c r="M8542">
        <v>1</v>
      </c>
      <c r="N8542">
        <v>-1</v>
      </c>
      <c r="O8542">
        <v>0</v>
      </c>
      <c r="P8542" s="1" t="s">
        <v>22</v>
      </c>
      <c r="Q8542" s="1" t="s">
        <v>20</v>
      </c>
    </row>
    <row r="8543" spans="1:17" x14ac:dyDescent="0.3">
      <c r="A8543">
        <v>27</v>
      </c>
      <c r="B8543" s="1" t="s">
        <v>27</v>
      </c>
      <c r="C8543" s="1" t="s">
        <v>25</v>
      </c>
      <c r="D8543" s="1" t="s">
        <v>19</v>
      </c>
      <c r="E8543" s="1" t="s">
        <v>20</v>
      </c>
      <c r="F8543">
        <v>512</v>
      </c>
      <c r="G8543" s="1" t="s">
        <v>21</v>
      </c>
      <c r="H8543" s="1" t="s">
        <v>21</v>
      </c>
      <c r="I8543" s="1" t="s">
        <v>22</v>
      </c>
      <c r="J8543">
        <v>3</v>
      </c>
      <c r="K8543" s="1" t="s">
        <v>38</v>
      </c>
      <c r="L8543">
        <v>220</v>
      </c>
      <c r="M8543">
        <v>1</v>
      </c>
      <c r="N8543">
        <v>-1</v>
      </c>
      <c r="O8543">
        <v>0</v>
      </c>
      <c r="P8543" s="1" t="s">
        <v>22</v>
      </c>
      <c r="Q8543" s="1" t="s">
        <v>20</v>
      </c>
    </row>
    <row r="8544" spans="1:17" x14ac:dyDescent="0.3">
      <c r="A8544">
        <v>45</v>
      </c>
      <c r="B8544" s="1" t="s">
        <v>28</v>
      </c>
      <c r="C8544" s="1" t="s">
        <v>18</v>
      </c>
      <c r="D8544" s="1" t="s">
        <v>26</v>
      </c>
      <c r="E8544" s="1" t="s">
        <v>20</v>
      </c>
      <c r="F8544">
        <v>7858</v>
      </c>
      <c r="G8544" s="1" t="s">
        <v>21</v>
      </c>
      <c r="H8544" s="1" t="s">
        <v>20</v>
      </c>
      <c r="I8544" s="1" t="s">
        <v>22</v>
      </c>
      <c r="J8544">
        <v>3</v>
      </c>
      <c r="K8544" s="1" t="s">
        <v>38</v>
      </c>
      <c r="L8544">
        <v>641</v>
      </c>
      <c r="M8544">
        <v>2</v>
      </c>
      <c r="N8544">
        <v>-1</v>
      </c>
      <c r="O8544">
        <v>0</v>
      </c>
      <c r="P8544" s="1" t="s">
        <v>22</v>
      </c>
      <c r="Q8544" s="1" t="s">
        <v>20</v>
      </c>
    </row>
    <row r="8545" spans="1:17" x14ac:dyDescent="0.3">
      <c r="A8545">
        <v>43</v>
      </c>
      <c r="B8545" s="1" t="s">
        <v>27</v>
      </c>
      <c r="C8545" s="1" t="s">
        <v>18</v>
      </c>
      <c r="D8545" s="1" t="s">
        <v>19</v>
      </c>
      <c r="E8545" s="1" t="s">
        <v>20</v>
      </c>
      <c r="F8545">
        <v>2589</v>
      </c>
      <c r="G8545" s="1" t="s">
        <v>20</v>
      </c>
      <c r="H8545" s="1" t="s">
        <v>20</v>
      </c>
      <c r="I8545" s="1" t="s">
        <v>22</v>
      </c>
      <c r="J8545">
        <v>3</v>
      </c>
      <c r="K8545" s="1" t="s">
        <v>38</v>
      </c>
      <c r="L8545">
        <v>38</v>
      </c>
      <c r="M8545">
        <v>3</v>
      </c>
      <c r="N8545">
        <v>-1</v>
      </c>
      <c r="O8545">
        <v>0</v>
      </c>
      <c r="P8545" s="1" t="s">
        <v>22</v>
      </c>
      <c r="Q8545" s="1" t="s">
        <v>20</v>
      </c>
    </row>
    <row r="8546" spans="1:17" x14ac:dyDescent="0.3">
      <c r="A8546">
        <v>34</v>
      </c>
      <c r="B8546" s="1" t="s">
        <v>17</v>
      </c>
      <c r="C8546" s="1" t="s">
        <v>25</v>
      </c>
      <c r="D8546" s="1" t="s">
        <v>19</v>
      </c>
      <c r="E8546" s="1" t="s">
        <v>20</v>
      </c>
      <c r="F8546">
        <v>340</v>
      </c>
      <c r="G8546" s="1" t="s">
        <v>21</v>
      </c>
      <c r="H8546" s="1" t="s">
        <v>20</v>
      </c>
      <c r="I8546" s="1" t="s">
        <v>22</v>
      </c>
      <c r="J8546">
        <v>3</v>
      </c>
      <c r="K8546" s="1" t="s">
        <v>38</v>
      </c>
      <c r="L8546">
        <v>633</v>
      </c>
      <c r="M8546">
        <v>28</v>
      </c>
      <c r="N8546">
        <v>-1</v>
      </c>
      <c r="O8546">
        <v>0</v>
      </c>
      <c r="P8546" s="1" t="s">
        <v>22</v>
      </c>
      <c r="Q8546" s="1" t="s">
        <v>20</v>
      </c>
    </row>
    <row r="8547" spans="1:17" x14ac:dyDescent="0.3">
      <c r="A8547">
        <v>30</v>
      </c>
      <c r="B8547" s="1" t="s">
        <v>27</v>
      </c>
      <c r="C8547" s="1" t="s">
        <v>25</v>
      </c>
      <c r="D8547" s="1" t="s">
        <v>19</v>
      </c>
      <c r="E8547" s="1" t="s">
        <v>20</v>
      </c>
      <c r="F8547">
        <v>-63</v>
      </c>
      <c r="G8547" s="1" t="s">
        <v>21</v>
      </c>
      <c r="H8547" s="1" t="s">
        <v>20</v>
      </c>
      <c r="I8547" s="1" t="s">
        <v>22</v>
      </c>
      <c r="J8547">
        <v>3</v>
      </c>
      <c r="K8547" s="1" t="s">
        <v>38</v>
      </c>
      <c r="L8547">
        <v>94</v>
      </c>
      <c r="M8547">
        <v>1</v>
      </c>
      <c r="N8547">
        <v>-1</v>
      </c>
      <c r="O8547">
        <v>0</v>
      </c>
      <c r="P8547" s="1" t="s">
        <v>22</v>
      </c>
      <c r="Q8547" s="1" t="s">
        <v>20</v>
      </c>
    </row>
    <row r="8548" spans="1:17" x14ac:dyDescent="0.3">
      <c r="A8548">
        <v>45</v>
      </c>
      <c r="B8548" s="1" t="s">
        <v>28</v>
      </c>
      <c r="C8548" s="1" t="s">
        <v>18</v>
      </c>
      <c r="D8548" s="1" t="s">
        <v>31</v>
      </c>
      <c r="E8548" s="1" t="s">
        <v>20</v>
      </c>
      <c r="F8548">
        <v>147</v>
      </c>
      <c r="G8548" s="1" t="s">
        <v>21</v>
      </c>
      <c r="H8548" s="1" t="s">
        <v>20</v>
      </c>
      <c r="I8548" s="1" t="s">
        <v>22</v>
      </c>
      <c r="J8548">
        <v>3</v>
      </c>
      <c r="K8548" s="1" t="s">
        <v>38</v>
      </c>
      <c r="L8548">
        <v>478</v>
      </c>
      <c r="M8548">
        <v>2</v>
      </c>
      <c r="N8548">
        <v>-1</v>
      </c>
      <c r="O8548">
        <v>0</v>
      </c>
      <c r="P8548" s="1" t="s">
        <v>22</v>
      </c>
      <c r="Q8548" s="1" t="s">
        <v>20</v>
      </c>
    </row>
    <row r="8549" spans="1:17" x14ac:dyDescent="0.3">
      <c r="A8549">
        <v>43</v>
      </c>
      <c r="B8549" s="1" t="s">
        <v>32</v>
      </c>
      <c r="C8549" s="1" t="s">
        <v>18</v>
      </c>
      <c r="D8549" s="1" t="s">
        <v>26</v>
      </c>
      <c r="E8549" s="1" t="s">
        <v>20</v>
      </c>
      <c r="F8549">
        <v>429</v>
      </c>
      <c r="G8549" s="1" t="s">
        <v>21</v>
      </c>
      <c r="H8549" s="1" t="s">
        <v>21</v>
      </c>
      <c r="I8549" s="1" t="s">
        <v>22</v>
      </c>
      <c r="J8549">
        <v>3</v>
      </c>
      <c r="K8549" s="1" t="s">
        <v>38</v>
      </c>
      <c r="L8549">
        <v>35</v>
      </c>
      <c r="M8549">
        <v>32</v>
      </c>
      <c r="N8549">
        <v>-1</v>
      </c>
      <c r="O8549">
        <v>0</v>
      </c>
      <c r="P8549" s="1" t="s">
        <v>22</v>
      </c>
      <c r="Q8549" s="1" t="s">
        <v>20</v>
      </c>
    </row>
    <row r="8550" spans="1:17" x14ac:dyDescent="0.3">
      <c r="A8550">
        <v>48</v>
      </c>
      <c r="B8550" s="1" t="s">
        <v>33</v>
      </c>
      <c r="C8550" s="1" t="s">
        <v>25</v>
      </c>
      <c r="D8550" s="1" t="s">
        <v>26</v>
      </c>
      <c r="E8550" s="1" t="s">
        <v>20</v>
      </c>
      <c r="F8550">
        <v>3778</v>
      </c>
      <c r="G8550" s="1" t="s">
        <v>21</v>
      </c>
      <c r="H8550" s="1" t="s">
        <v>20</v>
      </c>
      <c r="I8550" s="1" t="s">
        <v>22</v>
      </c>
      <c r="J8550">
        <v>3</v>
      </c>
      <c r="K8550" s="1" t="s">
        <v>38</v>
      </c>
      <c r="L8550">
        <v>46</v>
      </c>
      <c r="M8550">
        <v>6</v>
      </c>
      <c r="N8550">
        <v>-1</v>
      </c>
      <c r="O8550">
        <v>0</v>
      </c>
      <c r="P8550" s="1" t="s">
        <v>22</v>
      </c>
      <c r="Q8550" s="1" t="s">
        <v>20</v>
      </c>
    </row>
    <row r="8551" spans="1:17" x14ac:dyDescent="0.3">
      <c r="A8551">
        <v>25</v>
      </c>
      <c r="B8551" s="1" t="s">
        <v>24</v>
      </c>
      <c r="C8551" s="1" t="s">
        <v>25</v>
      </c>
      <c r="D8551" s="1" t="s">
        <v>26</v>
      </c>
      <c r="E8551" s="1" t="s">
        <v>20</v>
      </c>
      <c r="F8551">
        <v>-80</v>
      </c>
      <c r="G8551" s="1" t="s">
        <v>21</v>
      </c>
      <c r="H8551" s="1" t="s">
        <v>21</v>
      </c>
      <c r="I8551" s="1" t="s">
        <v>22</v>
      </c>
      <c r="J8551">
        <v>3</v>
      </c>
      <c r="K8551" s="1" t="s">
        <v>38</v>
      </c>
      <c r="L8551">
        <v>89</v>
      </c>
      <c r="M8551">
        <v>1</v>
      </c>
      <c r="N8551">
        <v>-1</v>
      </c>
      <c r="O8551">
        <v>0</v>
      </c>
      <c r="P8551" s="1" t="s">
        <v>22</v>
      </c>
      <c r="Q8551" s="1" t="s">
        <v>20</v>
      </c>
    </row>
    <row r="8552" spans="1:17" x14ac:dyDescent="0.3">
      <c r="A8552">
        <v>35</v>
      </c>
      <c r="B8552" s="1" t="s">
        <v>28</v>
      </c>
      <c r="C8552" s="1" t="s">
        <v>18</v>
      </c>
      <c r="D8552" s="1" t="s">
        <v>22</v>
      </c>
      <c r="E8552" s="1" t="s">
        <v>20</v>
      </c>
      <c r="F8552">
        <v>56</v>
      </c>
      <c r="G8552" s="1" t="s">
        <v>21</v>
      </c>
      <c r="H8552" s="1" t="s">
        <v>20</v>
      </c>
      <c r="I8552" s="1" t="s">
        <v>22</v>
      </c>
      <c r="J8552">
        <v>3</v>
      </c>
      <c r="K8552" s="1" t="s">
        <v>38</v>
      </c>
      <c r="L8552">
        <v>130</v>
      </c>
      <c r="M8552">
        <v>1</v>
      </c>
      <c r="N8552">
        <v>-1</v>
      </c>
      <c r="O8552">
        <v>0</v>
      </c>
      <c r="P8552" s="1" t="s">
        <v>22</v>
      </c>
      <c r="Q8552" s="1" t="s">
        <v>20</v>
      </c>
    </row>
    <row r="8553" spans="1:17" x14ac:dyDescent="0.3">
      <c r="A8553">
        <v>29</v>
      </c>
      <c r="B8553" s="1" t="s">
        <v>36</v>
      </c>
      <c r="C8553" s="1" t="s">
        <v>18</v>
      </c>
      <c r="D8553" s="1" t="s">
        <v>26</v>
      </c>
      <c r="E8553" s="1" t="s">
        <v>20</v>
      </c>
      <c r="F8553">
        <v>243</v>
      </c>
      <c r="G8553" s="1" t="s">
        <v>21</v>
      </c>
      <c r="H8553" s="1" t="s">
        <v>20</v>
      </c>
      <c r="I8553" s="1" t="s">
        <v>22</v>
      </c>
      <c r="J8553">
        <v>3</v>
      </c>
      <c r="K8553" s="1" t="s">
        <v>38</v>
      </c>
      <c r="L8553">
        <v>35</v>
      </c>
      <c r="M8553">
        <v>1</v>
      </c>
      <c r="N8553">
        <v>-1</v>
      </c>
      <c r="O8553">
        <v>0</v>
      </c>
      <c r="P8553" s="1" t="s">
        <v>22</v>
      </c>
      <c r="Q8553" s="1" t="s">
        <v>20</v>
      </c>
    </row>
    <row r="8554" spans="1:17" x14ac:dyDescent="0.3">
      <c r="A8554">
        <v>38</v>
      </c>
      <c r="B8554" s="1" t="s">
        <v>33</v>
      </c>
      <c r="C8554" s="1" t="s">
        <v>18</v>
      </c>
      <c r="D8554" s="1" t="s">
        <v>31</v>
      </c>
      <c r="E8554" s="1" t="s">
        <v>20</v>
      </c>
      <c r="F8554">
        <v>-93</v>
      </c>
      <c r="G8554" s="1" t="s">
        <v>21</v>
      </c>
      <c r="H8554" s="1" t="s">
        <v>20</v>
      </c>
      <c r="I8554" s="1" t="s">
        <v>22</v>
      </c>
      <c r="J8554">
        <v>3</v>
      </c>
      <c r="K8554" s="1" t="s">
        <v>38</v>
      </c>
      <c r="L8554">
        <v>263</v>
      </c>
      <c r="M8554">
        <v>1</v>
      </c>
      <c r="N8554">
        <v>-1</v>
      </c>
      <c r="O8554">
        <v>0</v>
      </c>
      <c r="P8554" s="1" t="s">
        <v>22</v>
      </c>
      <c r="Q8554" s="1" t="s">
        <v>20</v>
      </c>
    </row>
    <row r="8555" spans="1:17" x14ac:dyDescent="0.3">
      <c r="A8555">
        <v>39</v>
      </c>
      <c r="B8555" s="1" t="s">
        <v>28</v>
      </c>
      <c r="C8555" s="1" t="s">
        <v>18</v>
      </c>
      <c r="D8555" s="1" t="s">
        <v>26</v>
      </c>
      <c r="E8555" s="1" t="s">
        <v>20</v>
      </c>
      <c r="F8555">
        <v>203</v>
      </c>
      <c r="G8555" s="1" t="s">
        <v>21</v>
      </c>
      <c r="H8555" s="1" t="s">
        <v>20</v>
      </c>
      <c r="I8555" s="1" t="s">
        <v>22</v>
      </c>
      <c r="J8555">
        <v>3</v>
      </c>
      <c r="K8555" s="1" t="s">
        <v>38</v>
      </c>
      <c r="L8555">
        <v>143</v>
      </c>
      <c r="M8555">
        <v>1</v>
      </c>
      <c r="N8555">
        <v>-1</v>
      </c>
      <c r="O8555">
        <v>0</v>
      </c>
      <c r="P8555" s="1" t="s">
        <v>22</v>
      </c>
      <c r="Q8555" s="1" t="s">
        <v>20</v>
      </c>
    </row>
    <row r="8556" spans="1:17" x14ac:dyDescent="0.3">
      <c r="A8556">
        <v>24</v>
      </c>
      <c r="B8556" s="1" t="s">
        <v>28</v>
      </c>
      <c r="C8556" s="1" t="s">
        <v>25</v>
      </c>
      <c r="D8556" s="1" t="s">
        <v>22</v>
      </c>
      <c r="E8556" s="1" t="s">
        <v>20</v>
      </c>
      <c r="F8556">
        <v>431</v>
      </c>
      <c r="G8556" s="1" t="s">
        <v>21</v>
      </c>
      <c r="H8556" s="1" t="s">
        <v>20</v>
      </c>
      <c r="I8556" s="1" t="s">
        <v>22</v>
      </c>
      <c r="J8556">
        <v>3</v>
      </c>
      <c r="K8556" s="1" t="s">
        <v>38</v>
      </c>
      <c r="L8556">
        <v>108</v>
      </c>
      <c r="M8556">
        <v>12</v>
      </c>
      <c r="N8556">
        <v>-1</v>
      </c>
      <c r="O8556">
        <v>0</v>
      </c>
      <c r="P8556" s="1" t="s">
        <v>22</v>
      </c>
      <c r="Q8556" s="1" t="s">
        <v>20</v>
      </c>
    </row>
    <row r="8557" spans="1:17" x14ac:dyDescent="0.3">
      <c r="A8557">
        <v>43</v>
      </c>
      <c r="B8557" s="1" t="s">
        <v>24</v>
      </c>
      <c r="C8557" s="1" t="s">
        <v>25</v>
      </c>
      <c r="D8557" s="1" t="s">
        <v>19</v>
      </c>
      <c r="E8557" s="1" t="s">
        <v>20</v>
      </c>
      <c r="F8557">
        <v>27733</v>
      </c>
      <c r="G8557" s="1" t="s">
        <v>21</v>
      </c>
      <c r="H8557" s="1" t="s">
        <v>20</v>
      </c>
      <c r="I8557" s="1" t="s">
        <v>22</v>
      </c>
      <c r="J8557">
        <v>3</v>
      </c>
      <c r="K8557" s="1" t="s">
        <v>38</v>
      </c>
      <c r="L8557">
        <v>164</v>
      </c>
      <c r="M8557">
        <v>7</v>
      </c>
      <c r="N8557">
        <v>-1</v>
      </c>
      <c r="O8557">
        <v>0</v>
      </c>
      <c r="P8557" s="1" t="s">
        <v>22</v>
      </c>
      <c r="Q8557" s="1" t="s">
        <v>20</v>
      </c>
    </row>
    <row r="8558" spans="1:17" x14ac:dyDescent="0.3">
      <c r="A8558">
        <v>28</v>
      </c>
      <c r="B8558" s="1" t="s">
        <v>33</v>
      </c>
      <c r="C8558" s="1" t="s">
        <v>25</v>
      </c>
      <c r="D8558" s="1" t="s">
        <v>26</v>
      </c>
      <c r="E8558" s="1" t="s">
        <v>20</v>
      </c>
      <c r="F8558">
        <v>3575</v>
      </c>
      <c r="G8558" s="1" t="s">
        <v>21</v>
      </c>
      <c r="H8558" s="1" t="s">
        <v>20</v>
      </c>
      <c r="I8558" s="1" t="s">
        <v>22</v>
      </c>
      <c r="J8558">
        <v>3</v>
      </c>
      <c r="K8558" s="1" t="s">
        <v>38</v>
      </c>
      <c r="L8558">
        <v>245</v>
      </c>
      <c r="M8558">
        <v>1</v>
      </c>
      <c r="N8558">
        <v>-1</v>
      </c>
      <c r="O8558">
        <v>0</v>
      </c>
      <c r="P8558" s="1" t="s">
        <v>22</v>
      </c>
      <c r="Q8558" s="1" t="s">
        <v>20</v>
      </c>
    </row>
    <row r="8559" spans="1:17" x14ac:dyDescent="0.3">
      <c r="A8559">
        <v>35</v>
      </c>
      <c r="B8559" s="1" t="s">
        <v>33</v>
      </c>
      <c r="C8559" s="1" t="s">
        <v>25</v>
      </c>
      <c r="D8559" s="1" t="s">
        <v>26</v>
      </c>
      <c r="E8559" s="1" t="s">
        <v>20</v>
      </c>
      <c r="F8559">
        <v>-437</v>
      </c>
      <c r="G8559" s="1" t="s">
        <v>21</v>
      </c>
      <c r="H8559" s="1" t="s">
        <v>20</v>
      </c>
      <c r="I8559" s="1" t="s">
        <v>22</v>
      </c>
      <c r="J8559">
        <v>3</v>
      </c>
      <c r="K8559" s="1" t="s">
        <v>38</v>
      </c>
      <c r="L8559">
        <v>43</v>
      </c>
      <c r="M8559">
        <v>5</v>
      </c>
      <c r="N8559">
        <v>-1</v>
      </c>
      <c r="O8559">
        <v>0</v>
      </c>
      <c r="P8559" s="1" t="s">
        <v>22</v>
      </c>
      <c r="Q8559" s="1" t="s">
        <v>20</v>
      </c>
    </row>
    <row r="8560" spans="1:17" x14ac:dyDescent="0.3">
      <c r="A8560">
        <v>31</v>
      </c>
      <c r="B8560" s="1" t="s">
        <v>33</v>
      </c>
      <c r="C8560" s="1" t="s">
        <v>25</v>
      </c>
      <c r="D8560" s="1" t="s">
        <v>26</v>
      </c>
      <c r="E8560" s="1" t="s">
        <v>20</v>
      </c>
      <c r="F8560">
        <v>124</v>
      </c>
      <c r="G8560" s="1" t="s">
        <v>21</v>
      </c>
      <c r="H8560" s="1" t="s">
        <v>20</v>
      </c>
      <c r="I8560" s="1" t="s">
        <v>22</v>
      </c>
      <c r="J8560">
        <v>3</v>
      </c>
      <c r="K8560" s="1" t="s">
        <v>38</v>
      </c>
      <c r="L8560">
        <v>154</v>
      </c>
      <c r="M8560">
        <v>4</v>
      </c>
      <c r="N8560">
        <v>-1</v>
      </c>
      <c r="O8560">
        <v>0</v>
      </c>
      <c r="P8560" s="1" t="s">
        <v>22</v>
      </c>
      <c r="Q8560" s="1" t="s">
        <v>20</v>
      </c>
    </row>
    <row r="8561" spans="1:17" x14ac:dyDescent="0.3">
      <c r="A8561">
        <v>23</v>
      </c>
      <c r="B8561" s="1" t="s">
        <v>33</v>
      </c>
      <c r="C8561" s="1" t="s">
        <v>25</v>
      </c>
      <c r="D8561" s="1" t="s">
        <v>26</v>
      </c>
      <c r="E8561" s="1" t="s">
        <v>20</v>
      </c>
      <c r="F8561">
        <v>425</v>
      </c>
      <c r="G8561" s="1" t="s">
        <v>21</v>
      </c>
      <c r="H8561" s="1" t="s">
        <v>20</v>
      </c>
      <c r="I8561" s="1" t="s">
        <v>22</v>
      </c>
      <c r="J8561">
        <v>3</v>
      </c>
      <c r="K8561" s="1" t="s">
        <v>38</v>
      </c>
      <c r="L8561">
        <v>768</v>
      </c>
      <c r="M8561">
        <v>1</v>
      </c>
      <c r="N8561">
        <v>-1</v>
      </c>
      <c r="O8561">
        <v>0</v>
      </c>
      <c r="P8561" s="1" t="s">
        <v>22</v>
      </c>
      <c r="Q8561" s="1" t="s">
        <v>21</v>
      </c>
    </row>
    <row r="8562" spans="1:17" x14ac:dyDescent="0.3">
      <c r="A8562">
        <v>40</v>
      </c>
      <c r="B8562" s="1" t="s">
        <v>28</v>
      </c>
      <c r="C8562" s="1" t="s">
        <v>18</v>
      </c>
      <c r="D8562" s="1" t="s">
        <v>31</v>
      </c>
      <c r="E8562" s="1" t="s">
        <v>20</v>
      </c>
      <c r="F8562">
        <v>919</v>
      </c>
      <c r="G8562" s="1" t="s">
        <v>21</v>
      </c>
      <c r="H8562" s="1" t="s">
        <v>20</v>
      </c>
      <c r="I8562" s="1" t="s">
        <v>22</v>
      </c>
      <c r="J8562">
        <v>3</v>
      </c>
      <c r="K8562" s="1" t="s">
        <v>38</v>
      </c>
      <c r="L8562">
        <v>327</v>
      </c>
      <c r="M8562">
        <v>2</v>
      </c>
      <c r="N8562">
        <v>-1</v>
      </c>
      <c r="O8562">
        <v>0</v>
      </c>
      <c r="P8562" s="1" t="s">
        <v>22</v>
      </c>
      <c r="Q8562" s="1" t="s">
        <v>20</v>
      </c>
    </row>
    <row r="8563" spans="1:17" x14ac:dyDescent="0.3">
      <c r="A8563">
        <v>38</v>
      </c>
      <c r="B8563" s="1" t="s">
        <v>17</v>
      </c>
      <c r="C8563" s="1" t="s">
        <v>25</v>
      </c>
      <c r="D8563" s="1" t="s">
        <v>19</v>
      </c>
      <c r="E8563" s="1" t="s">
        <v>20</v>
      </c>
      <c r="F8563">
        <v>1602</v>
      </c>
      <c r="G8563" s="1" t="s">
        <v>21</v>
      </c>
      <c r="H8563" s="1" t="s">
        <v>20</v>
      </c>
      <c r="I8563" s="1" t="s">
        <v>22</v>
      </c>
      <c r="J8563">
        <v>3</v>
      </c>
      <c r="K8563" s="1" t="s">
        <v>38</v>
      </c>
      <c r="L8563">
        <v>215</v>
      </c>
      <c r="M8563">
        <v>3</v>
      </c>
      <c r="N8563">
        <v>-1</v>
      </c>
      <c r="O8563">
        <v>0</v>
      </c>
      <c r="P8563" s="1" t="s">
        <v>22</v>
      </c>
      <c r="Q8563" s="1" t="s">
        <v>20</v>
      </c>
    </row>
    <row r="8564" spans="1:17" x14ac:dyDescent="0.3">
      <c r="A8564">
        <v>32</v>
      </c>
      <c r="B8564" s="1" t="s">
        <v>28</v>
      </c>
      <c r="C8564" s="1" t="s">
        <v>18</v>
      </c>
      <c r="D8564" s="1" t="s">
        <v>26</v>
      </c>
      <c r="E8564" s="1" t="s">
        <v>20</v>
      </c>
      <c r="F8564">
        <v>478</v>
      </c>
      <c r="G8564" s="1" t="s">
        <v>21</v>
      </c>
      <c r="H8564" s="1" t="s">
        <v>20</v>
      </c>
      <c r="I8564" s="1" t="s">
        <v>22</v>
      </c>
      <c r="J8564">
        <v>3</v>
      </c>
      <c r="K8564" s="1" t="s">
        <v>38</v>
      </c>
      <c r="L8564">
        <v>200</v>
      </c>
      <c r="M8564">
        <v>1</v>
      </c>
      <c r="N8564">
        <v>-1</v>
      </c>
      <c r="O8564">
        <v>0</v>
      </c>
      <c r="P8564" s="1" t="s">
        <v>22</v>
      </c>
      <c r="Q8564" s="1" t="s">
        <v>20</v>
      </c>
    </row>
    <row r="8565" spans="1:17" x14ac:dyDescent="0.3">
      <c r="A8565">
        <v>26</v>
      </c>
      <c r="B8565" s="1" t="s">
        <v>24</v>
      </c>
      <c r="C8565" s="1" t="s">
        <v>18</v>
      </c>
      <c r="D8565" s="1" t="s">
        <v>19</v>
      </c>
      <c r="E8565" s="1" t="s">
        <v>20</v>
      </c>
      <c r="F8565">
        <v>-488</v>
      </c>
      <c r="G8565" s="1" t="s">
        <v>21</v>
      </c>
      <c r="H8565" s="1" t="s">
        <v>20</v>
      </c>
      <c r="I8565" s="1" t="s">
        <v>22</v>
      </c>
      <c r="J8565">
        <v>3</v>
      </c>
      <c r="K8565" s="1" t="s">
        <v>38</v>
      </c>
      <c r="L8565">
        <v>320</v>
      </c>
      <c r="M8565">
        <v>1</v>
      </c>
      <c r="N8565">
        <v>-1</v>
      </c>
      <c r="O8565">
        <v>0</v>
      </c>
      <c r="P8565" s="1" t="s">
        <v>22</v>
      </c>
      <c r="Q8565" s="1" t="s">
        <v>20</v>
      </c>
    </row>
    <row r="8566" spans="1:17" x14ac:dyDescent="0.3">
      <c r="A8566">
        <v>25</v>
      </c>
      <c r="B8566" s="1" t="s">
        <v>17</v>
      </c>
      <c r="C8566" s="1" t="s">
        <v>18</v>
      </c>
      <c r="D8566" s="1" t="s">
        <v>31</v>
      </c>
      <c r="E8566" s="1" t="s">
        <v>20</v>
      </c>
      <c r="F8566">
        <v>168</v>
      </c>
      <c r="G8566" s="1" t="s">
        <v>21</v>
      </c>
      <c r="H8566" s="1" t="s">
        <v>20</v>
      </c>
      <c r="I8566" s="1" t="s">
        <v>22</v>
      </c>
      <c r="J8566">
        <v>3</v>
      </c>
      <c r="K8566" s="1" t="s">
        <v>38</v>
      </c>
      <c r="L8566">
        <v>801</v>
      </c>
      <c r="M8566">
        <v>1</v>
      </c>
      <c r="N8566">
        <v>-1</v>
      </c>
      <c r="O8566">
        <v>0</v>
      </c>
      <c r="P8566" s="1" t="s">
        <v>22</v>
      </c>
      <c r="Q8566" s="1" t="s">
        <v>21</v>
      </c>
    </row>
    <row r="8567" spans="1:17" x14ac:dyDescent="0.3">
      <c r="A8567">
        <v>31</v>
      </c>
      <c r="B8567" s="1" t="s">
        <v>27</v>
      </c>
      <c r="C8567" s="1" t="s">
        <v>25</v>
      </c>
      <c r="D8567" s="1" t="s">
        <v>19</v>
      </c>
      <c r="E8567" s="1" t="s">
        <v>20</v>
      </c>
      <c r="F8567">
        <v>0</v>
      </c>
      <c r="G8567" s="1" t="s">
        <v>20</v>
      </c>
      <c r="H8567" s="1" t="s">
        <v>20</v>
      </c>
      <c r="I8567" s="1" t="s">
        <v>22</v>
      </c>
      <c r="J8567">
        <v>3</v>
      </c>
      <c r="K8567" s="1" t="s">
        <v>38</v>
      </c>
      <c r="L8567">
        <v>31</v>
      </c>
      <c r="M8567">
        <v>5</v>
      </c>
      <c r="N8567">
        <v>-1</v>
      </c>
      <c r="O8567">
        <v>0</v>
      </c>
      <c r="P8567" s="1" t="s">
        <v>22</v>
      </c>
      <c r="Q8567" s="1" t="s">
        <v>20</v>
      </c>
    </row>
    <row r="8568" spans="1:17" x14ac:dyDescent="0.3">
      <c r="A8568">
        <v>32</v>
      </c>
      <c r="B8568" s="1" t="s">
        <v>24</v>
      </c>
      <c r="C8568" s="1" t="s">
        <v>25</v>
      </c>
      <c r="D8568" s="1" t="s">
        <v>26</v>
      </c>
      <c r="E8568" s="1" t="s">
        <v>20</v>
      </c>
      <c r="F8568">
        <v>258</v>
      </c>
      <c r="G8568" s="1" t="s">
        <v>20</v>
      </c>
      <c r="H8568" s="1" t="s">
        <v>20</v>
      </c>
      <c r="I8568" s="1" t="s">
        <v>22</v>
      </c>
      <c r="J8568">
        <v>3</v>
      </c>
      <c r="K8568" s="1" t="s">
        <v>38</v>
      </c>
      <c r="L8568">
        <v>114</v>
      </c>
      <c r="M8568">
        <v>3</v>
      </c>
      <c r="N8568">
        <v>-1</v>
      </c>
      <c r="O8568">
        <v>0</v>
      </c>
      <c r="P8568" s="1" t="s">
        <v>22</v>
      </c>
      <c r="Q8568" s="1" t="s">
        <v>20</v>
      </c>
    </row>
    <row r="8569" spans="1:17" x14ac:dyDescent="0.3">
      <c r="A8569">
        <v>43</v>
      </c>
      <c r="B8569" s="1" t="s">
        <v>28</v>
      </c>
      <c r="C8569" s="1" t="s">
        <v>29</v>
      </c>
      <c r="D8569" s="1" t="s">
        <v>31</v>
      </c>
      <c r="E8569" s="1" t="s">
        <v>20</v>
      </c>
      <c r="F8569">
        <v>25</v>
      </c>
      <c r="G8569" s="1" t="s">
        <v>21</v>
      </c>
      <c r="H8569" s="1" t="s">
        <v>20</v>
      </c>
      <c r="I8569" s="1" t="s">
        <v>22</v>
      </c>
      <c r="J8569">
        <v>3</v>
      </c>
      <c r="K8569" s="1" t="s">
        <v>38</v>
      </c>
      <c r="L8569">
        <v>236</v>
      </c>
      <c r="M8569">
        <v>7</v>
      </c>
      <c r="N8569">
        <v>-1</v>
      </c>
      <c r="O8569">
        <v>0</v>
      </c>
      <c r="P8569" s="1" t="s">
        <v>22</v>
      </c>
      <c r="Q8569" s="1" t="s">
        <v>20</v>
      </c>
    </row>
    <row r="8570" spans="1:17" x14ac:dyDescent="0.3">
      <c r="A8570">
        <v>39</v>
      </c>
      <c r="B8570" s="1" t="s">
        <v>27</v>
      </c>
      <c r="C8570" s="1" t="s">
        <v>29</v>
      </c>
      <c r="D8570" s="1" t="s">
        <v>19</v>
      </c>
      <c r="E8570" s="1" t="s">
        <v>20</v>
      </c>
      <c r="F8570">
        <v>208</v>
      </c>
      <c r="G8570" s="1" t="s">
        <v>21</v>
      </c>
      <c r="H8570" s="1" t="s">
        <v>20</v>
      </c>
      <c r="I8570" s="1" t="s">
        <v>22</v>
      </c>
      <c r="J8570">
        <v>3</v>
      </c>
      <c r="K8570" s="1" t="s">
        <v>38</v>
      </c>
      <c r="L8570">
        <v>201</v>
      </c>
      <c r="M8570">
        <v>2</v>
      </c>
      <c r="N8570">
        <v>-1</v>
      </c>
      <c r="O8570">
        <v>0</v>
      </c>
      <c r="P8570" s="1" t="s">
        <v>22</v>
      </c>
      <c r="Q8570" s="1" t="s">
        <v>20</v>
      </c>
    </row>
    <row r="8571" spans="1:17" x14ac:dyDescent="0.3">
      <c r="A8571">
        <v>36</v>
      </c>
      <c r="B8571" s="1" t="s">
        <v>28</v>
      </c>
      <c r="C8571" s="1" t="s">
        <v>18</v>
      </c>
      <c r="D8571" s="1" t="s">
        <v>26</v>
      </c>
      <c r="E8571" s="1" t="s">
        <v>20</v>
      </c>
      <c r="F8571">
        <v>-100</v>
      </c>
      <c r="G8571" s="1" t="s">
        <v>21</v>
      </c>
      <c r="H8571" s="1" t="s">
        <v>20</v>
      </c>
      <c r="I8571" s="1" t="s">
        <v>22</v>
      </c>
      <c r="J8571">
        <v>3</v>
      </c>
      <c r="K8571" s="1" t="s">
        <v>38</v>
      </c>
      <c r="L8571">
        <v>369</v>
      </c>
      <c r="M8571">
        <v>2</v>
      </c>
      <c r="N8571">
        <v>-1</v>
      </c>
      <c r="O8571">
        <v>0</v>
      </c>
      <c r="P8571" s="1" t="s">
        <v>22</v>
      </c>
      <c r="Q8571" s="1" t="s">
        <v>20</v>
      </c>
    </row>
    <row r="8572" spans="1:17" x14ac:dyDescent="0.3">
      <c r="A8572">
        <v>26</v>
      </c>
      <c r="B8572" s="1" t="s">
        <v>28</v>
      </c>
      <c r="C8572" s="1" t="s">
        <v>25</v>
      </c>
      <c r="D8572" s="1" t="s">
        <v>26</v>
      </c>
      <c r="E8572" s="1" t="s">
        <v>21</v>
      </c>
      <c r="F8572">
        <v>-36</v>
      </c>
      <c r="G8572" s="1" t="s">
        <v>21</v>
      </c>
      <c r="H8572" s="1" t="s">
        <v>20</v>
      </c>
      <c r="I8572" s="1" t="s">
        <v>22</v>
      </c>
      <c r="J8572">
        <v>3</v>
      </c>
      <c r="K8572" s="1" t="s">
        <v>38</v>
      </c>
      <c r="L8572">
        <v>482</v>
      </c>
      <c r="M8572">
        <v>2</v>
      </c>
      <c r="N8572">
        <v>-1</v>
      </c>
      <c r="O8572">
        <v>0</v>
      </c>
      <c r="P8572" s="1" t="s">
        <v>22</v>
      </c>
      <c r="Q8572" s="1" t="s">
        <v>21</v>
      </c>
    </row>
    <row r="8573" spans="1:17" x14ac:dyDescent="0.3">
      <c r="A8573">
        <v>44</v>
      </c>
      <c r="B8573" s="1" t="s">
        <v>33</v>
      </c>
      <c r="C8573" s="1" t="s">
        <v>18</v>
      </c>
      <c r="D8573" s="1" t="s">
        <v>26</v>
      </c>
      <c r="E8573" s="1" t="s">
        <v>20</v>
      </c>
      <c r="F8573">
        <v>-1621</v>
      </c>
      <c r="G8573" s="1" t="s">
        <v>21</v>
      </c>
      <c r="H8573" s="1" t="s">
        <v>21</v>
      </c>
      <c r="I8573" s="1" t="s">
        <v>22</v>
      </c>
      <c r="J8573">
        <v>3</v>
      </c>
      <c r="K8573" s="1" t="s">
        <v>38</v>
      </c>
      <c r="L8573">
        <v>171</v>
      </c>
      <c r="M8573">
        <v>5</v>
      </c>
      <c r="N8573">
        <v>-1</v>
      </c>
      <c r="O8573">
        <v>0</v>
      </c>
      <c r="P8573" s="1" t="s">
        <v>22</v>
      </c>
      <c r="Q8573" s="1" t="s">
        <v>20</v>
      </c>
    </row>
    <row r="8574" spans="1:17" x14ac:dyDescent="0.3">
      <c r="A8574">
        <v>47</v>
      </c>
      <c r="B8574" s="1" t="s">
        <v>28</v>
      </c>
      <c r="C8574" s="1" t="s">
        <v>29</v>
      </c>
      <c r="D8574" s="1" t="s">
        <v>31</v>
      </c>
      <c r="E8574" s="1" t="s">
        <v>20</v>
      </c>
      <c r="F8574">
        <v>126</v>
      </c>
      <c r="G8574" s="1" t="s">
        <v>21</v>
      </c>
      <c r="H8574" s="1" t="s">
        <v>20</v>
      </c>
      <c r="I8574" s="1" t="s">
        <v>22</v>
      </c>
      <c r="J8574">
        <v>3</v>
      </c>
      <c r="K8574" s="1" t="s">
        <v>38</v>
      </c>
      <c r="L8574">
        <v>2456</v>
      </c>
      <c r="M8574">
        <v>2</v>
      </c>
      <c r="N8574">
        <v>-1</v>
      </c>
      <c r="O8574">
        <v>0</v>
      </c>
      <c r="P8574" s="1" t="s">
        <v>22</v>
      </c>
      <c r="Q8574" s="1" t="s">
        <v>21</v>
      </c>
    </row>
    <row r="8575" spans="1:17" x14ac:dyDescent="0.3">
      <c r="A8575">
        <v>40</v>
      </c>
      <c r="B8575" s="1" t="s">
        <v>28</v>
      </c>
      <c r="C8575" s="1" t="s">
        <v>18</v>
      </c>
      <c r="D8575" s="1" t="s">
        <v>31</v>
      </c>
      <c r="E8575" s="1" t="s">
        <v>20</v>
      </c>
      <c r="F8575">
        <v>0</v>
      </c>
      <c r="G8575" s="1" t="s">
        <v>21</v>
      </c>
      <c r="H8575" s="1" t="s">
        <v>20</v>
      </c>
      <c r="I8575" s="1" t="s">
        <v>22</v>
      </c>
      <c r="J8575">
        <v>3</v>
      </c>
      <c r="K8575" s="1" t="s">
        <v>38</v>
      </c>
      <c r="L8575">
        <v>329</v>
      </c>
      <c r="M8575">
        <v>3</v>
      </c>
      <c r="N8575">
        <v>-1</v>
      </c>
      <c r="O8575">
        <v>0</v>
      </c>
      <c r="P8575" s="1" t="s">
        <v>22</v>
      </c>
      <c r="Q8575" s="1" t="s">
        <v>20</v>
      </c>
    </row>
    <row r="8576" spans="1:17" x14ac:dyDescent="0.3">
      <c r="A8576">
        <v>44</v>
      </c>
      <c r="B8576" s="1" t="s">
        <v>24</v>
      </c>
      <c r="C8576" s="1" t="s">
        <v>18</v>
      </c>
      <c r="D8576" s="1" t="s">
        <v>26</v>
      </c>
      <c r="E8576" s="1" t="s">
        <v>20</v>
      </c>
      <c r="F8576">
        <v>8938</v>
      </c>
      <c r="G8576" s="1" t="s">
        <v>21</v>
      </c>
      <c r="H8576" s="1" t="s">
        <v>20</v>
      </c>
      <c r="I8576" s="1" t="s">
        <v>22</v>
      </c>
      <c r="J8576">
        <v>3</v>
      </c>
      <c r="K8576" s="1" t="s">
        <v>38</v>
      </c>
      <c r="L8576">
        <v>94</v>
      </c>
      <c r="M8576">
        <v>18</v>
      </c>
      <c r="N8576">
        <v>-1</v>
      </c>
      <c r="O8576">
        <v>0</v>
      </c>
      <c r="P8576" s="1" t="s">
        <v>22</v>
      </c>
      <c r="Q8576" s="1" t="s">
        <v>20</v>
      </c>
    </row>
    <row r="8577" spans="1:17" x14ac:dyDescent="0.3">
      <c r="A8577">
        <v>30</v>
      </c>
      <c r="B8577" s="1" t="s">
        <v>17</v>
      </c>
      <c r="C8577" s="1" t="s">
        <v>25</v>
      </c>
      <c r="D8577" s="1" t="s">
        <v>19</v>
      </c>
      <c r="E8577" s="1" t="s">
        <v>20</v>
      </c>
      <c r="F8577">
        <v>7845</v>
      </c>
      <c r="G8577" s="1" t="s">
        <v>21</v>
      </c>
      <c r="H8577" s="1" t="s">
        <v>20</v>
      </c>
      <c r="I8577" s="1" t="s">
        <v>22</v>
      </c>
      <c r="J8577">
        <v>3</v>
      </c>
      <c r="K8577" s="1" t="s">
        <v>38</v>
      </c>
      <c r="L8577">
        <v>59</v>
      </c>
      <c r="M8577">
        <v>1</v>
      </c>
      <c r="N8577">
        <v>-1</v>
      </c>
      <c r="O8577">
        <v>0</v>
      </c>
      <c r="P8577" s="1" t="s">
        <v>22</v>
      </c>
      <c r="Q8577" s="1" t="s">
        <v>20</v>
      </c>
    </row>
    <row r="8578" spans="1:17" x14ac:dyDescent="0.3">
      <c r="A8578">
        <v>34</v>
      </c>
      <c r="B8578" s="1" t="s">
        <v>28</v>
      </c>
      <c r="C8578" s="1" t="s">
        <v>18</v>
      </c>
      <c r="D8578" s="1" t="s">
        <v>31</v>
      </c>
      <c r="E8578" s="1" t="s">
        <v>20</v>
      </c>
      <c r="F8578">
        <v>765</v>
      </c>
      <c r="G8578" s="1" t="s">
        <v>21</v>
      </c>
      <c r="H8578" s="1" t="s">
        <v>20</v>
      </c>
      <c r="I8578" s="1" t="s">
        <v>22</v>
      </c>
      <c r="J8578">
        <v>3</v>
      </c>
      <c r="K8578" s="1" t="s">
        <v>38</v>
      </c>
      <c r="L8578">
        <v>111</v>
      </c>
      <c r="M8578">
        <v>7</v>
      </c>
      <c r="N8578">
        <v>-1</v>
      </c>
      <c r="O8578">
        <v>0</v>
      </c>
      <c r="P8578" s="1" t="s">
        <v>22</v>
      </c>
      <c r="Q8578" s="1" t="s">
        <v>20</v>
      </c>
    </row>
    <row r="8579" spans="1:17" x14ac:dyDescent="0.3">
      <c r="A8579">
        <v>37</v>
      </c>
      <c r="B8579" s="1" t="s">
        <v>33</v>
      </c>
      <c r="C8579" s="1" t="s">
        <v>18</v>
      </c>
      <c r="D8579" s="1" t="s">
        <v>26</v>
      </c>
      <c r="E8579" s="1" t="s">
        <v>20</v>
      </c>
      <c r="F8579">
        <v>1325</v>
      </c>
      <c r="G8579" s="1" t="s">
        <v>20</v>
      </c>
      <c r="H8579" s="1" t="s">
        <v>20</v>
      </c>
      <c r="I8579" s="1" t="s">
        <v>22</v>
      </c>
      <c r="J8579">
        <v>3</v>
      </c>
      <c r="K8579" s="1" t="s">
        <v>38</v>
      </c>
      <c r="L8579">
        <v>72</v>
      </c>
      <c r="M8579">
        <v>3</v>
      </c>
      <c r="N8579">
        <v>-1</v>
      </c>
      <c r="O8579">
        <v>0</v>
      </c>
      <c r="P8579" s="1" t="s">
        <v>22</v>
      </c>
      <c r="Q8579" s="1" t="s">
        <v>20</v>
      </c>
    </row>
    <row r="8580" spans="1:17" x14ac:dyDescent="0.3">
      <c r="A8580">
        <v>30</v>
      </c>
      <c r="B8580" s="1" t="s">
        <v>17</v>
      </c>
      <c r="C8580" s="1" t="s">
        <v>18</v>
      </c>
      <c r="D8580" s="1" t="s">
        <v>19</v>
      </c>
      <c r="E8580" s="1" t="s">
        <v>20</v>
      </c>
      <c r="F8580">
        <v>1476</v>
      </c>
      <c r="G8580" s="1" t="s">
        <v>21</v>
      </c>
      <c r="H8580" s="1" t="s">
        <v>21</v>
      </c>
      <c r="I8580" s="1" t="s">
        <v>22</v>
      </c>
      <c r="J8580">
        <v>3</v>
      </c>
      <c r="K8580" s="1" t="s">
        <v>38</v>
      </c>
      <c r="L8580">
        <v>199</v>
      </c>
      <c r="M8580">
        <v>4</v>
      </c>
      <c r="N8580">
        <v>-1</v>
      </c>
      <c r="O8580">
        <v>0</v>
      </c>
      <c r="P8580" s="1" t="s">
        <v>22</v>
      </c>
      <c r="Q8580" s="1" t="s">
        <v>20</v>
      </c>
    </row>
    <row r="8581" spans="1:17" x14ac:dyDescent="0.3">
      <c r="A8581">
        <v>44</v>
      </c>
      <c r="B8581" s="1" t="s">
        <v>32</v>
      </c>
      <c r="C8581" s="1" t="s">
        <v>18</v>
      </c>
      <c r="D8581" s="1" t="s">
        <v>26</v>
      </c>
      <c r="E8581" s="1" t="s">
        <v>20</v>
      </c>
      <c r="F8581">
        <v>399</v>
      </c>
      <c r="G8581" s="1" t="s">
        <v>21</v>
      </c>
      <c r="H8581" s="1" t="s">
        <v>21</v>
      </c>
      <c r="I8581" s="1" t="s">
        <v>22</v>
      </c>
      <c r="J8581">
        <v>3</v>
      </c>
      <c r="K8581" s="1" t="s">
        <v>38</v>
      </c>
      <c r="L8581">
        <v>271</v>
      </c>
      <c r="M8581">
        <v>2</v>
      </c>
      <c r="N8581">
        <v>-1</v>
      </c>
      <c r="O8581">
        <v>0</v>
      </c>
      <c r="P8581" s="1" t="s">
        <v>22</v>
      </c>
      <c r="Q8581" s="1" t="s">
        <v>20</v>
      </c>
    </row>
    <row r="8582" spans="1:17" x14ac:dyDescent="0.3">
      <c r="A8582">
        <v>31</v>
      </c>
      <c r="B8582" s="1" t="s">
        <v>17</v>
      </c>
      <c r="C8582" s="1" t="s">
        <v>25</v>
      </c>
      <c r="D8582" s="1" t="s">
        <v>19</v>
      </c>
      <c r="E8582" s="1" t="s">
        <v>20</v>
      </c>
      <c r="F8582">
        <v>-24</v>
      </c>
      <c r="G8582" s="1" t="s">
        <v>21</v>
      </c>
      <c r="H8582" s="1" t="s">
        <v>21</v>
      </c>
      <c r="I8582" s="1" t="s">
        <v>22</v>
      </c>
      <c r="J8582">
        <v>3</v>
      </c>
      <c r="K8582" s="1" t="s">
        <v>38</v>
      </c>
      <c r="L8582">
        <v>589</v>
      </c>
      <c r="M8582">
        <v>6</v>
      </c>
      <c r="N8582">
        <v>-1</v>
      </c>
      <c r="O8582">
        <v>0</v>
      </c>
      <c r="P8582" s="1" t="s">
        <v>22</v>
      </c>
      <c r="Q8582" s="1" t="s">
        <v>20</v>
      </c>
    </row>
    <row r="8583" spans="1:17" x14ac:dyDescent="0.3">
      <c r="A8583">
        <v>41</v>
      </c>
      <c r="B8583" s="1" t="s">
        <v>33</v>
      </c>
      <c r="C8583" s="1" t="s">
        <v>18</v>
      </c>
      <c r="D8583" s="1" t="s">
        <v>26</v>
      </c>
      <c r="E8583" s="1" t="s">
        <v>20</v>
      </c>
      <c r="F8583">
        <v>146</v>
      </c>
      <c r="G8583" s="1" t="s">
        <v>21</v>
      </c>
      <c r="H8583" s="1" t="s">
        <v>21</v>
      </c>
      <c r="I8583" s="1" t="s">
        <v>22</v>
      </c>
      <c r="J8583">
        <v>3</v>
      </c>
      <c r="K8583" s="1" t="s">
        <v>38</v>
      </c>
      <c r="L8583">
        <v>199</v>
      </c>
      <c r="M8583">
        <v>1</v>
      </c>
      <c r="N8583">
        <v>-1</v>
      </c>
      <c r="O8583">
        <v>0</v>
      </c>
      <c r="P8583" s="1" t="s">
        <v>22</v>
      </c>
      <c r="Q8583" s="1" t="s">
        <v>20</v>
      </c>
    </row>
    <row r="8584" spans="1:17" x14ac:dyDescent="0.3">
      <c r="A8584">
        <v>35</v>
      </c>
      <c r="B8584" s="1" t="s">
        <v>28</v>
      </c>
      <c r="C8584" s="1" t="s">
        <v>25</v>
      </c>
      <c r="D8584" s="1" t="s">
        <v>26</v>
      </c>
      <c r="E8584" s="1" t="s">
        <v>20</v>
      </c>
      <c r="F8584">
        <v>0</v>
      </c>
      <c r="G8584" s="1" t="s">
        <v>21</v>
      </c>
      <c r="H8584" s="1" t="s">
        <v>20</v>
      </c>
      <c r="I8584" s="1" t="s">
        <v>22</v>
      </c>
      <c r="J8584">
        <v>3</v>
      </c>
      <c r="K8584" s="1" t="s">
        <v>38</v>
      </c>
      <c r="L8584">
        <v>113</v>
      </c>
      <c r="M8584">
        <v>3</v>
      </c>
      <c r="N8584">
        <v>-1</v>
      </c>
      <c r="O8584">
        <v>0</v>
      </c>
      <c r="P8584" s="1" t="s">
        <v>22</v>
      </c>
      <c r="Q8584" s="1" t="s">
        <v>20</v>
      </c>
    </row>
    <row r="8585" spans="1:17" x14ac:dyDescent="0.3">
      <c r="A8585">
        <v>38</v>
      </c>
      <c r="B8585" s="1" t="s">
        <v>28</v>
      </c>
      <c r="C8585" s="1" t="s">
        <v>18</v>
      </c>
      <c r="D8585" s="1" t="s">
        <v>31</v>
      </c>
      <c r="E8585" s="1" t="s">
        <v>20</v>
      </c>
      <c r="F8585">
        <v>0</v>
      </c>
      <c r="G8585" s="1" t="s">
        <v>21</v>
      </c>
      <c r="H8585" s="1" t="s">
        <v>20</v>
      </c>
      <c r="I8585" s="1" t="s">
        <v>22</v>
      </c>
      <c r="J8585">
        <v>3</v>
      </c>
      <c r="K8585" s="1" t="s">
        <v>38</v>
      </c>
      <c r="L8585">
        <v>179</v>
      </c>
      <c r="M8585">
        <v>2</v>
      </c>
      <c r="N8585">
        <v>-1</v>
      </c>
      <c r="O8585">
        <v>0</v>
      </c>
      <c r="P8585" s="1" t="s">
        <v>22</v>
      </c>
      <c r="Q8585" s="1" t="s">
        <v>20</v>
      </c>
    </row>
    <row r="8586" spans="1:17" x14ac:dyDescent="0.3">
      <c r="A8586">
        <v>31</v>
      </c>
      <c r="B8586" s="1" t="s">
        <v>28</v>
      </c>
      <c r="C8586" s="1" t="s">
        <v>18</v>
      </c>
      <c r="D8586" s="1" t="s">
        <v>26</v>
      </c>
      <c r="E8586" s="1" t="s">
        <v>20</v>
      </c>
      <c r="F8586">
        <v>60</v>
      </c>
      <c r="G8586" s="1" t="s">
        <v>21</v>
      </c>
      <c r="H8586" s="1" t="s">
        <v>20</v>
      </c>
      <c r="I8586" s="1" t="s">
        <v>22</v>
      </c>
      <c r="J8586">
        <v>3</v>
      </c>
      <c r="K8586" s="1" t="s">
        <v>38</v>
      </c>
      <c r="L8586">
        <v>215</v>
      </c>
      <c r="M8586">
        <v>10</v>
      </c>
      <c r="N8586">
        <v>-1</v>
      </c>
      <c r="O8586">
        <v>0</v>
      </c>
      <c r="P8586" s="1" t="s">
        <v>22</v>
      </c>
      <c r="Q8586" s="1" t="s">
        <v>20</v>
      </c>
    </row>
    <row r="8587" spans="1:17" x14ac:dyDescent="0.3">
      <c r="A8587">
        <v>54</v>
      </c>
      <c r="B8587" s="1" t="s">
        <v>33</v>
      </c>
      <c r="C8587" s="1" t="s">
        <v>25</v>
      </c>
      <c r="D8587" s="1" t="s">
        <v>26</v>
      </c>
      <c r="E8587" s="1" t="s">
        <v>20</v>
      </c>
      <c r="F8587">
        <v>559</v>
      </c>
      <c r="G8587" s="1" t="s">
        <v>21</v>
      </c>
      <c r="H8587" s="1" t="s">
        <v>21</v>
      </c>
      <c r="I8587" s="1" t="s">
        <v>22</v>
      </c>
      <c r="J8587">
        <v>3</v>
      </c>
      <c r="K8587" s="1" t="s">
        <v>38</v>
      </c>
      <c r="L8587">
        <v>242</v>
      </c>
      <c r="M8587">
        <v>6</v>
      </c>
      <c r="N8587">
        <v>-1</v>
      </c>
      <c r="O8587">
        <v>0</v>
      </c>
      <c r="P8587" s="1" t="s">
        <v>22</v>
      </c>
      <c r="Q8587" s="1" t="s">
        <v>20</v>
      </c>
    </row>
    <row r="8588" spans="1:17" x14ac:dyDescent="0.3">
      <c r="A8588">
        <v>35</v>
      </c>
      <c r="B8588" s="1" t="s">
        <v>24</v>
      </c>
      <c r="C8588" s="1" t="s">
        <v>29</v>
      </c>
      <c r="D8588" s="1" t="s">
        <v>19</v>
      </c>
      <c r="E8588" s="1" t="s">
        <v>20</v>
      </c>
      <c r="F8588">
        <v>692</v>
      </c>
      <c r="G8588" s="1" t="s">
        <v>21</v>
      </c>
      <c r="H8588" s="1" t="s">
        <v>20</v>
      </c>
      <c r="I8588" s="1" t="s">
        <v>22</v>
      </c>
      <c r="J8588">
        <v>3</v>
      </c>
      <c r="K8588" s="1" t="s">
        <v>38</v>
      </c>
      <c r="L8588">
        <v>129</v>
      </c>
      <c r="M8588">
        <v>1</v>
      </c>
      <c r="N8588">
        <v>-1</v>
      </c>
      <c r="O8588">
        <v>0</v>
      </c>
      <c r="P8588" s="1" t="s">
        <v>22</v>
      </c>
      <c r="Q8588" s="1" t="s">
        <v>20</v>
      </c>
    </row>
    <row r="8589" spans="1:17" x14ac:dyDescent="0.3">
      <c r="A8589">
        <v>49</v>
      </c>
      <c r="B8589" s="1" t="s">
        <v>32</v>
      </c>
      <c r="C8589" s="1" t="s">
        <v>18</v>
      </c>
      <c r="D8589" s="1" t="s">
        <v>26</v>
      </c>
      <c r="E8589" s="1" t="s">
        <v>20</v>
      </c>
      <c r="F8589">
        <v>0</v>
      </c>
      <c r="G8589" s="1" t="s">
        <v>21</v>
      </c>
      <c r="H8589" s="1" t="s">
        <v>21</v>
      </c>
      <c r="I8589" s="1" t="s">
        <v>22</v>
      </c>
      <c r="J8589">
        <v>3</v>
      </c>
      <c r="K8589" s="1" t="s">
        <v>38</v>
      </c>
      <c r="L8589">
        <v>50</v>
      </c>
      <c r="M8589">
        <v>3</v>
      </c>
      <c r="N8589">
        <v>-1</v>
      </c>
      <c r="O8589">
        <v>0</v>
      </c>
      <c r="P8589" s="1" t="s">
        <v>22</v>
      </c>
      <c r="Q8589" s="1" t="s">
        <v>20</v>
      </c>
    </row>
    <row r="8590" spans="1:17" x14ac:dyDescent="0.3">
      <c r="A8590">
        <v>26</v>
      </c>
      <c r="B8590" s="1" t="s">
        <v>28</v>
      </c>
      <c r="C8590" s="1" t="s">
        <v>25</v>
      </c>
      <c r="D8590" s="1" t="s">
        <v>26</v>
      </c>
      <c r="E8590" s="1" t="s">
        <v>20</v>
      </c>
      <c r="F8590">
        <v>17891</v>
      </c>
      <c r="G8590" s="1" t="s">
        <v>21</v>
      </c>
      <c r="H8590" s="1" t="s">
        <v>20</v>
      </c>
      <c r="I8590" s="1" t="s">
        <v>22</v>
      </c>
      <c r="J8590">
        <v>3</v>
      </c>
      <c r="K8590" s="1" t="s">
        <v>38</v>
      </c>
      <c r="L8590">
        <v>239</v>
      </c>
      <c r="M8590">
        <v>1</v>
      </c>
      <c r="N8590">
        <v>-1</v>
      </c>
      <c r="O8590">
        <v>0</v>
      </c>
      <c r="P8590" s="1" t="s">
        <v>22</v>
      </c>
      <c r="Q8590" s="1" t="s">
        <v>20</v>
      </c>
    </row>
    <row r="8591" spans="1:17" x14ac:dyDescent="0.3">
      <c r="A8591">
        <v>28</v>
      </c>
      <c r="B8591" s="1" t="s">
        <v>28</v>
      </c>
      <c r="C8591" s="1" t="s">
        <v>18</v>
      </c>
      <c r="D8591" s="1" t="s">
        <v>31</v>
      </c>
      <c r="E8591" s="1" t="s">
        <v>20</v>
      </c>
      <c r="F8591">
        <v>459</v>
      </c>
      <c r="G8591" s="1" t="s">
        <v>21</v>
      </c>
      <c r="H8591" s="1" t="s">
        <v>21</v>
      </c>
      <c r="I8591" s="1" t="s">
        <v>22</v>
      </c>
      <c r="J8591">
        <v>3</v>
      </c>
      <c r="K8591" s="1" t="s">
        <v>38</v>
      </c>
      <c r="L8591">
        <v>178</v>
      </c>
      <c r="M8591">
        <v>1</v>
      </c>
      <c r="N8591">
        <v>-1</v>
      </c>
      <c r="O8591">
        <v>0</v>
      </c>
      <c r="P8591" s="1" t="s">
        <v>22</v>
      </c>
      <c r="Q8591" s="1" t="s">
        <v>20</v>
      </c>
    </row>
    <row r="8592" spans="1:17" x14ac:dyDescent="0.3">
      <c r="A8592">
        <v>32</v>
      </c>
      <c r="B8592" s="1" t="s">
        <v>17</v>
      </c>
      <c r="C8592" s="1" t="s">
        <v>25</v>
      </c>
      <c r="D8592" s="1" t="s">
        <v>19</v>
      </c>
      <c r="E8592" s="1" t="s">
        <v>20</v>
      </c>
      <c r="F8592">
        <v>156</v>
      </c>
      <c r="G8592" s="1" t="s">
        <v>21</v>
      </c>
      <c r="H8592" s="1" t="s">
        <v>20</v>
      </c>
      <c r="I8592" s="1" t="s">
        <v>22</v>
      </c>
      <c r="J8592">
        <v>3</v>
      </c>
      <c r="K8592" s="1" t="s">
        <v>38</v>
      </c>
      <c r="L8592">
        <v>81</v>
      </c>
      <c r="M8592">
        <v>6</v>
      </c>
      <c r="N8592">
        <v>-1</v>
      </c>
      <c r="O8592">
        <v>0</v>
      </c>
      <c r="P8592" s="1" t="s">
        <v>22</v>
      </c>
      <c r="Q8592" s="1" t="s">
        <v>20</v>
      </c>
    </row>
    <row r="8593" spans="1:17" x14ac:dyDescent="0.3">
      <c r="A8593">
        <v>33</v>
      </c>
      <c r="B8593" s="1" t="s">
        <v>35</v>
      </c>
      <c r="C8593" s="1" t="s">
        <v>25</v>
      </c>
      <c r="D8593" s="1" t="s">
        <v>22</v>
      </c>
      <c r="E8593" s="1" t="s">
        <v>20</v>
      </c>
      <c r="F8593">
        <v>170</v>
      </c>
      <c r="G8593" s="1" t="s">
        <v>21</v>
      </c>
      <c r="H8593" s="1" t="s">
        <v>20</v>
      </c>
      <c r="I8593" s="1" t="s">
        <v>22</v>
      </c>
      <c r="J8593">
        <v>3</v>
      </c>
      <c r="K8593" s="1" t="s">
        <v>38</v>
      </c>
      <c r="L8593">
        <v>327</v>
      </c>
      <c r="M8593">
        <v>1</v>
      </c>
      <c r="N8593">
        <v>-1</v>
      </c>
      <c r="O8593">
        <v>0</v>
      </c>
      <c r="P8593" s="1" t="s">
        <v>22</v>
      </c>
      <c r="Q8593" s="1" t="s">
        <v>20</v>
      </c>
    </row>
    <row r="8594" spans="1:17" x14ac:dyDescent="0.3">
      <c r="A8594">
        <v>27</v>
      </c>
      <c r="B8594" s="1" t="s">
        <v>28</v>
      </c>
      <c r="C8594" s="1" t="s">
        <v>25</v>
      </c>
      <c r="D8594" s="1" t="s">
        <v>26</v>
      </c>
      <c r="E8594" s="1" t="s">
        <v>20</v>
      </c>
      <c r="F8594">
        <v>6010</v>
      </c>
      <c r="G8594" s="1" t="s">
        <v>21</v>
      </c>
      <c r="H8594" s="1" t="s">
        <v>20</v>
      </c>
      <c r="I8594" s="1" t="s">
        <v>22</v>
      </c>
      <c r="J8594">
        <v>3</v>
      </c>
      <c r="K8594" s="1" t="s">
        <v>38</v>
      </c>
      <c r="L8594">
        <v>604</v>
      </c>
      <c r="M8594">
        <v>1</v>
      </c>
      <c r="N8594">
        <v>-1</v>
      </c>
      <c r="O8594">
        <v>0</v>
      </c>
      <c r="P8594" s="1" t="s">
        <v>22</v>
      </c>
      <c r="Q8594" s="1" t="s">
        <v>20</v>
      </c>
    </row>
    <row r="8595" spans="1:17" x14ac:dyDescent="0.3">
      <c r="A8595">
        <v>31</v>
      </c>
      <c r="B8595" s="1" t="s">
        <v>28</v>
      </c>
      <c r="C8595" s="1" t="s">
        <v>29</v>
      </c>
      <c r="D8595" s="1" t="s">
        <v>26</v>
      </c>
      <c r="E8595" s="1" t="s">
        <v>20</v>
      </c>
      <c r="F8595">
        <v>-306</v>
      </c>
      <c r="G8595" s="1" t="s">
        <v>20</v>
      </c>
      <c r="H8595" s="1" t="s">
        <v>20</v>
      </c>
      <c r="I8595" s="1" t="s">
        <v>22</v>
      </c>
      <c r="J8595">
        <v>3</v>
      </c>
      <c r="K8595" s="1" t="s">
        <v>38</v>
      </c>
      <c r="L8595">
        <v>137</v>
      </c>
      <c r="M8595">
        <v>2</v>
      </c>
      <c r="N8595">
        <v>-1</v>
      </c>
      <c r="O8595">
        <v>0</v>
      </c>
      <c r="P8595" s="1" t="s">
        <v>22</v>
      </c>
      <c r="Q8595" s="1" t="s">
        <v>20</v>
      </c>
    </row>
    <row r="8596" spans="1:17" x14ac:dyDescent="0.3">
      <c r="A8596">
        <v>42</v>
      </c>
      <c r="B8596" s="1" t="s">
        <v>17</v>
      </c>
      <c r="C8596" s="1" t="s">
        <v>29</v>
      </c>
      <c r="D8596" s="1" t="s">
        <v>19</v>
      </c>
      <c r="E8596" s="1" t="s">
        <v>20</v>
      </c>
      <c r="F8596">
        <v>461</v>
      </c>
      <c r="G8596" s="1" t="s">
        <v>21</v>
      </c>
      <c r="H8596" s="1" t="s">
        <v>20</v>
      </c>
      <c r="I8596" s="1" t="s">
        <v>22</v>
      </c>
      <c r="J8596">
        <v>3</v>
      </c>
      <c r="K8596" s="1" t="s">
        <v>38</v>
      </c>
      <c r="L8596">
        <v>72</v>
      </c>
      <c r="M8596">
        <v>1</v>
      </c>
      <c r="N8596">
        <v>-1</v>
      </c>
      <c r="O8596">
        <v>0</v>
      </c>
      <c r="P8596" s="1" t="s">
        <v>22</v>
      </c>
      <c r="Q8596" s="1" t="s">
        <v>20</v>
      </c>
    </row>
    <row r="8597" spans="1:17" x14ac:dyDescent="0.3">
      <c r="A8597">
        <v>39</v>
      </c>
      <c r="B8597" s="1" t="s">
        <v>32</v>
      </c>
      <c r="C8597" s="1" t="s">
        <v>25</v>
      </c>
      <c r="D8597" s="1" t="s">
        <v>26</v>
      </c>
      <c r="E8597" s="1" t="s">
        <v>20</v>
      </c>
      <c r="F8597">
        <v>1078</v>
      </c>
      <c r="G8597" s="1" t="s">
        <v>20</v>
      </c>
      <c r="H8597" s="1" t="s">
        <v>20</v>
      </c>
      <c r="I8597" s="1" t="s">
        <v>22</v>
      </c>
      <c r="J8597">
        <v>3</v>
      </c>
      <c r="K8597" s="1" t="s">
        <v>38</v>
      </c>
      <c r="L8597">
        <v>199</v>
      </c>
      <c r="M8597">
        <v>3</v>
      </c>
      <c r="N8597">
        <v>-1</v>
      </c>
      <c r="O8597">
        <v>0</v>
      </c>
      <c r="P8597" s="1" t="s">
        <v>22</v>
      </c>
      <c r="Q8597" s="1" t="s">
        <v>20</v>
      </c>
    </row>
    <row r="8598" spans="1:17" x14ac:dyDescent="0.3">
      <c r="A8598">
        <v>34</v>
      </c>
      <c r="B8598" s="1" t="s">
        <v>17</v>
      </c>
      <c r="C8598" s="1" t="s">
        <v>18</v>
      </c>
      <c r="D8598" s="1" t="s">
        <v>19</v>
      </c>
      <c r="E8598" s="1" t="s">
        <v>20</v>
      </c>
      <c r="F8598">
        <v>912</v>
      </c>
      <c r="G8598" s="1" t="s">
        <v>21</v>
      </c>
      <c r="H8598" s="1" t="s">
        <v>20</v>
      </c>
      <c r="I8598" s="1" t="s">
        <v>22</v>
      </c>
      <c r="J8598">
        <v>3</v>
      </c>
      <c r="K8598" s="1" t="s">
        <v>38</v>
      </c>
      <c r="L8598">
        <v>372</v>
      </c>
      <c r="M8598">
        <v>1</v>
      </c>
      <c r="N8598">
        <v>-1</v>
      </c>
      <c r="O8598">
        <v>0</v>
      </c>
      <c r="P8598" s="1" t="s">
        <v>22</v>
      </c>
      <c r="Q8598" s="1" t="s">
        <v>20</v>
      </c>
    </row>
    <row r="8599" spans="1:17" x14ac:dyDescent="0.3">
      <c r="A8599">
        <v>25</v>
      </c>
      <c r="B8599" s="1" t="s">
        <v>33</v>
      </c>
      <c r="C8599" s="1" t="s">
        <v>25</v>
      </c>
      <c r="D8599" s="1" t="s">
        <v>26</v>
      </c>
      <c r="E8599" s="1" t="s">
        <v>20</v>
      </c>
      <c r="F8599">
        <v>895</v>
      </c>
      <c r="G8599" s="1" t="s">
        <v>21</v>
      </c>
      <c r="H8599" s="1" t="s">
        <v>20</v>
      </c>
      <c r="I8599" s="1" t="s">
        <v>22</v>
      </c>
      <c r="J8599">
        <v>3</v>
      </c>
      <c r="K8599" s="1" t="s">
        <v>38</v>
      </c>
      <c r="L8599">
        <v>167</v>
      </c>
      <c r="M8599">
        <v>1</v>
      </c>
      <c r="N8599">
        <v>-1</v>
      </c>
      <c r="O8599">
        <v>0</v>
      </c>
      <c r="P8599" s="1" t="s">
        <v>22</v>
      </c>
      <c r="Q8599" s="1" t="s">
        <v>20</v>
      </c>
    </row>
    <row r="8600" spans="1:17" x14ac:dyDescent="0.3">
      <c r="A8600">
        <v>45</v>
      </c>
      <c r="B8600" s="1" t="s">
        <v>17</v>
      </c>
      <c r="C8600" s="1" t="s">
        <v>18</v>
      </c>
      <c r="D8600" s="1" t="s">
        <v>26</v>
      </c>
      <c r="E8600" s="1" t="s">
        <v>20</v>
      </c>
      <c r="F8600">
        <v>21</v>
      </c>
      <c r="G8600" s="1" t="s">
        <v>21</v>
      </c>
      <c r="H8600" s="1" t="s">
        <v>20</v>
      </c>
      <c r="I8600" s="1" t="s">
        <v>22</v>
      </c>
      <c r="J8600">
        <v>3</v>
      </c>
      <c r="K8600" s="1" t="s">
        <v>38</v>
      </c>
      <c r="L8600">
        <v>788</v>
      </c>
      <c r="M8600">
        <v>2</v>
      </c>
      <c r="N8600">
        <v>-1</v>
      </c>
      <c r="O8600">
        <v>0</v>
      </c>
      <c r="P8600" s="1" t="s">
        <v>22</v>
      </c>
      <c r="Q8600" s="1" t="s">
        <v>20</v>
      </c>
    </row>
    <row r="8601" spans="1:17" x14ac:dyDescent="0.3">
      <c r="A8601">
        <v>28</v>
      </c>
      <c r="B8601" s="1" t="s">
        <v>17</v>
      </c>
      <c r="C8601" s="1" t="s">
        <v>18</v>
      </c>
      <c r="D8601" s="1" t="s">
        <v>19</v>
      </c>
      <c r="E8601" s="1" t="s">
        <v>20</v>
      </c>
      <c r="F8601">
        <v>3844</v>
      </c>
      <c r="G8601" s="1" t="s">
        <v>21</v>
      </c>
      <c r="H8601" s="1" t="s">
        <v>20</v>
      </c>
      <c r="I8601" s="1" t="s">
        <v>22</v>
      </c>
      <c r="J8601">
        <v>3</v>
      </c>
      <c r="K8601" s="1" t="s">
        <v>38</v>
      </c>
      <c r="L8601">
        <v>132</v>
      </c>
      <c r="M8601">
        <v>2</v>
      </c>
      <c r="N8601">
        <v>-1</v>
      </c>
      <c r="O8601">
        <v>0</v>
      </c>
      <c r="P8601" s="1" t="s">
        <v>22</v>
      </c>
      <c r="Q8601" s="1" t="s">
        <v>20</v>
      </c>
    </row>
    <row r="8602" spans="1:17" x14ac:dyDescent="0.3">
      <c r="A8602">
        <v>49</v>
      </c>
      <c r="B8602" s="1" t="s">
        <v>34</v>
      </c>
      <c r="C8602" s="1" t="s">
        <v>18</v>
      </c>
      <c r="D8602" s="1" t="s">
        <v>26</v>
      </c>
      <c r="E8602" s="1" t="s">
        <v>20</v>
      </c>
      <c r="F8602">
        <v>0</v>
      </c>
      <c r="G8602" s="1" t="s">
        <v>21</v>
      </c>
      <c r="H8602" s="1" t="s">
        <v>20</v>
      </c>
      <c r="I8602" s="1" t="s">
        <v>22</v>
      </c>
      <c r="J8602">
        <v>3</v>
      </c>
      <c r="K8602" s="1" t="s">
        <v>38</v>
      </c>
      <c r="L8602">
        <v>51</v>
      </c>
      <c r="M8602">
        <v>9</v>
      </c>
      <c r="N8602">
        <v>-1</v>
      </c>
      <c r="O8602">
        <v>0</v>
      </c>
      <c r="P8602" s="1" t="s">
        <v>22</v>
      </c>
      <c r="Q8602" s="1" t="s">
        <v>20</v>
      </c>
    </row>
    <row r="8603" spans="1:17" x14ac:dyDescent="0.3">
      <c r="A8603">
        <v>48</v>
      </c>
      <c r="B8603" s="1" t="s">
        <v>28</v>
      </c>
      <c r="C8603" s="1" t="s">
        <v>18</v>
      </c>
      <c r="D8603" s="1" t="s">
        <v>26</v>
      </c>
      <c r="E8603" s="1" t="s">
        <v>20</v>
      </c>
      <c r="F8603">
        <v>-6</v>
      </c>
      <c r="G8603" s="1" t="s">
        <v>21</v>
      </c>
      <c r="H8603" s="1" t="s">
        <v>20</v>
      </c>
      <c r="I8603" s="1" t="s">
        <v>22</v>
      </c>
      <c r="J8603">
        <v>3</v>
      </c>
      <c r="K8603" s="1" t="s">
        <v>38</v>
      </c>
      <c r="L8603">
        <v>161</v>
      </c>
      <c r="M8603">
        <v>1</v>
      </c>
      <c r="N8603">
        <v>-1</v>
      </c>
      <c r="O8603">
        <v>0</v>
      </c>
      <c r="P8603" s="1" t="s">
        <v>22</v>
      </c>
      <c r="Q8603" s="1" t="s">
        <v>20</v>
      </c>
    </row>
    <row r="8604" spans="1:17" x14ac:dyDescent="0.3">
      <c r="A8604">
        <v>44</v>
      </c>
      <c r="B8604" s="1" t="s">
        <v>28</v>
      </c>
      <c r="C8604" s="1" t="s">
        <v>18</v>
      </c>
      <c r="D8604" s="1" t="s">
        <v>31</v>
      </c>
      <c r="E8604" s="1" t="s">
        <v>20</v>
      </c>
      <c r="F8604">
        <v>1066</v>
      </c>
      <c r="G8604" s="1" t="s">
        <v>21</v>
      </c>
      <c r="H8604" s="1" t="s">
        <v>20</v>
      </c>
      <c r="I8604" s="1" t="s">
        <v>22</v>
      </c>
      <c r="J8604">
        <v>3</v>
      </c>
      <c r="K8604" s="1" t="s">
        <v>38</v>
      </c>
      <c r="L8604">
        <v>25</v>
      </c>
      <c r="M8604">
        <v>1</v>
      </c>
      <c r="N8604">
        <v>-1</v>
      </c>
      <c r="O8604">
        <v>0</v>
      </c>
      <c r="P8604" s="1" t="s">
        <v>22</v>
      </c>
      <c r="Q8604" s="1" t="s">
        <v>20</v>
      </c>
    </row>
    <row r="8605" spans="1:17" x14ac:dyDescent="0.3">
      <c r="A8605">
        <v>51</v>
      </c>
      <c r="B8605" s="1" t="s">
        <v>32</v>
      </c>
      <c r="C8605" s="1" t="s">
        <v>18</v>
      </c>
      <c r="D8605" s="1" t="s">
        <v>26</v>
      </c>
      <c r="E8605" s="1" t="s">
        <v>20</v>
      </c>
      <c r="F8605">
        <v>788</v>
      </c>
      <c r="G8605" s="1" t="s">
        <v>21</v>
      </c>
      <c r="H8605" s="1" t="s">
        <v>20</v>
      </c>
      <c r="I8605" s="1" t="s">
        <v>22</v>
      </c>
      <c r="J8605">
        <v>3</v>
      </c>
      <c r="K8605" s="1" t="s">
        <v>38</v>
      </c>
      <c r="L8605">
        <v>959</v>
      </c>
      <c r="M8605">
        <v>6</v>
      </c>
      <c r="N8605">
        <v>-1</v>
      </c>
      <c r="O8605">
        <v>0</v>
      </c>
      <c r="P8605" s="1" t="s">
        <v>22</v>
      </c>
      <c r="Q8605" s="1" t="s">
        <v>20</v>
      </c>
    </row>
    <row r="8606" spans="1:17" x14ac:dyDescent="0.3">
      <c r="A8606">
        <v>33</v>
      </c>
      <c r="B8606" s="1" t="s">
        <v>17</v>
      </c>
      <c r="C8606" s="1" t="s">
        <v>25</v>
      </c>
      <c r="D8606" s="1" t="s">
        <v>19</v>
      </c>
      <c r="E8606" s="1" t="s">
        <v>20</v>
      </c>
      <c r="F8606">
        <v>0</v>
      </c>
      <c r="G8606" s="1" t="s">
        <v>20</v>
      </c>
      <c r="H8606" s="1" t="s">
        <v>20</v>
      </c>
      <c r="I8606" s="1" t="s">
        <v>22</v>
      </c>
      <c r="J8606">
        <v>3</v>
      </c>
      <c r="K8606" s="1" t="s">
        <v>38</v>
      </c>
      <c r="L8606">
        <v>30</v>
      </c>
      <c r="M8606">
        <v>1</v>
      </c>
      <c r="N8606">
        <v>-1</v>
      </c>
      <c r="O8606">
        <v>0</v>
      </c>
      <c r="P8606" s="1" t="s">
        <v>22</v>
      </c>
      <c r="Q8606" s="1" t="s">
        <v>20</v>
      </c>
    </row>
    <row r="8607" spans="1:17" x14ac:dyDescent="0.3">
      <c r="A8607">
        <v>26</v>
      </c>
      <c r="B8607" s="1" t="s">
        <v>33</v>
      </c>
      <c r="C8607" s="1" t="s">
        <v>25</v>
      </c>
      <c r="D8607" s="1" t="s">
        <v>26</v>
      </c>
      <c r="E8607" s="1" t="s">
        <v>20</v>
      </c>
      <c r="F8607">
        <v>-224</v>
      </c>
      <c r="G8607" s="1" t="s">
        <v>21</v>
      </c>
      <c r="H8607" s="1" t="s">
        <v>21</v>
      </c>
      <c r="I8607" s="1" t="s">
        <v>22</v>
      </c>
      <c r="J8607">
        <v>3</v>
      </c>
      <c r="K8607" s="1" t="s">
        <v>38</v>
      </c>
      <c r="L8607">
        <v>189</v>
      </c>
      <c r="M8607">
        <v>1</v>
      </c>
      <c r="N8607">
        <v>-1</v>
      </c>
      <c r="O8607">
        <v>0</v>
      </c>
      <c r="P8607" s="1" t="s">
        <v>22</v>
      </c>
      <c r="Q8607" s="1" t="s">
        <v>20</v>
      </c>
    </row>
    <row r="8608" spans="1:17" x14ac:dyDescent="0.3">
      <c r="A8608">
        <v>23</v>
      </c>
      <c r="B8608" s="1" t="s">
        <v>28</v>
      </c>
      <c r="C8608" s="1" t="s">
        <v>25</v>
      </c>
      <c r="D8608" s="1" t="s">
        <v>26</v>
      </c>
      <c r="E8608" s="1" t="s">
        <v>21</v>
      </c>
      <c r="F8608">
        <v>-207</v>
      </c>
      <c r="G8608" s="1" t="s">
        <v>21</v>
      </c>
      <c r="H8608" s="1" t="s">
        <v>20</v>
      </c>
      <c r="I8608" s="1" t="s">
        <v>22</v>
      </c>
      <c r="J8608">
        <v>3</v>
      </c>
      <c r="K8608" s="1" t="s">
        <v>38</v>
      </c>
      <c r="L8608">
        <v>277</v>
      </c>
      <c r="M8608">
        <v>1</v>
      </c>
      <c r="N8608">
        <v>-1</v>
      </c>
      <c r="O8608">
        <v>0</v>
      </c>
      <c r="P8608" s="1" t="s">
        <v>22</v>
      </c>
      <c r="Q8608" s="1" t="s">
        <v>20</v>
      </c>
    </row>
    <row r="8609" spans="1:17" x14ac:dyDescent="0.3">
      <c r="A8609">
        <v>43</v>
      </c>
      <c r="B8609" s="1" t="s">
        <v>28</v>
      </c>
      <c r="C8609" s="1" t="s">
        <v>18</v>
      </c>
      <c r="D8609" s="1" t="s">
        <v>31</v>
      </c>
      <c r="E8609" s="1" t="s">
        <v>20</v>
      </c>
      <c r="F8609">
        <v>0</v>
      </c>
      <c r="G8609" s="1" t="s">
        <v>21</v>
      </c>
      <c r="H8609" s="1" t="s">
        <v>20</v>
      </c>
      <c r="I8609" s="1" t="s">
        <v>22</v>
      </c>
      <c r="J8609">
        <v>3</v>
      </c>
      <c r="K8609" s="1" t="s">
        <v>38</v>
      </c>
      <c r="L8609">
        <v>215</v>
      </c>
      <c r="M8609">
        <v>3</v>
      </c>
      <c r="N8609">
        <v>-1</v>
      </c>
      <c r="O8609">
        <v>0</v>
      </c>
      <c r="P8609" s="1" t="s">
        <v>22</v>
      </c>
      <c r="Q8609" s="1" t="s">
        <v>20</v>
      </c>
    </row>
    <row r="8610" spans="1:17" x14ac:dyDescent="0.3">
      <c r="A8610">
        <v>38</v>
      </c>
      <c r="B8610" s="1" t="s">
        <v>32</v>
      </c>
      <c r="C8610" s="1" t="s">
        <v>29</v>
      </c>
      <c r="D8610" s="1" t="s">
        <v>26</v>
      </c>
      <c r="E8610" s="1" t="s">
        <v>20</v>
      </c>
      <c r="F8610">
        <v>4630</v>
      </c>
      <c r="G8610" s="1" t="s">
        <v>21</v>
      </c>
      <c r="H8610" s="1" t="s">
        <v>20</v>
      </c>
      <c r="I8610" s="1" t="s">
        <v>22</v>
      </c>
      <c r="J8610">
        <v>3</v>
      </c>
      <c r="K8610" s="1" t="s">
        <v>38</v>
      </c>
      <c r="L8610">
        <v>133</v>
      </c>
      <c r="M8610">
        <v>3</v>
      </c>
      <c r="N8610">
        <v>-1</v>
      </c>
      <c r="O8610">
        <v>0</v>
      </c>
      <c r="P8610" s="1" t="s">
        <v>22</v>
      </c>
      <c r="Q8610" s="1" t="s">
        <v>20</v>
      </c>
    </row>
    <row r="8611" spans="1:17" x14ac:dyDescent="0.3">
      <c r="A8611">
        <v>57</v>
      </c>
      <c r="B8611" s="1" t="s">
        <v>24</v>
      </c>
      <c r="C8611" s="1" t="s">
        <v>29</v>
      </c>
      <c r="D8611" s="1" t="s">
        <v>26</v>
      </c>
      <c r="E8611" s="1" t="s">
        <v>20</v>
      </c>
      <c r="F8611">
        <v>910</v>
      </c>
      <c r="G8611" s="1" t="s">
        <v>21</v>
      </c>
      <c r="H8611" s="1" t="s">
        <v>20</v>
      </c>
      <c r="I8611" s="1" t="s">
        <v>22</v>
      </c>
      <c r="J8611">
        <v>3</v>
      </c>
      <c r="K8611" s="1" t="s">
        <v>38</v>
      </c>
      <c r="L8611">
        <v>183</v>
      </c>
      <c r="M8611">
        <v>2</v>
      </c>
      <c r="N8611">
        <v>-1</v>
      </c>
      <c r="O8611">
        <v>0</v>
      </c>
      <c r="P8611" s="1" t="s">
        <v>22</v>
      </c>
      <c r="Q8611" s="1" t="s">
        <v>20</v>
      </c>
    </row>
    <row r="8612" spans="1:17" x14ac:dyDescent="0.3">
      <c r="A8612">
        <v>40</v>
      </c>
      <c r="B8612" s="1" t="s">
        <v>17</v>
      </c>
      <c r="C8612" s="1" t="s">
        <v>25</v>
      </c>
      <c r="D8612" s="1" t="s">
        <v>19</v>
      </c>
      <c r="E8612" s="1" t="s">
        <v>20</v>
      </c>
      <c r="F8612">
        <v>1845</v>
      </c>
      <c r="G8612" s="1" t="s">
        <v>21</v>
      </c>
      <c r="H8612" s="1" t="s">
        <v>20</v>
      </c>
      <c r="I8612" s="1" t="s">
        <v>22</v>
      </c>
      <c r="J8612">
        <v>3</v>
      </c>
      <c r="K8612" s="1" t="s">
        <v>38</v>
      </c>
      <c r="L8612">
        <v>134</v>
      </c>
      <c r="M8612">
        <v>3</v>
      </c>
      <c r="N8612">
        <v>-1</v>
      </c>
      <c r="O8612">
        <v>0</v>
      </c>
      <c r="P8612" s="1" t="s">
        <v>22</v>
      </c>
      <c r="Q8612" s="1" t="s">
        <v>20</v>
      </c>
    </row>
    <row r="8613" spans="1:17" x14ac:dyDescent="0.3">
      <c r="A8613">
        <v>41</v>
      </c>
      <c r="B8613" s="1" t="s">
        <v>28</v>
      </c>
      <c r="C8613" s="1" t="s">
        <v>29</v>
      </c>
      <c r="D8613" s="1" t="s">
        <v>31</v>
      </c>
      <c r="E8613" s="1" t="s">
        <v>20</v>
      </c>
      <c r="F8613">
        <v>2195</v>
      </c>
      <c r="G8613" s="1" t="s">
        <v>21</v>
      </c>
      <c r="H8613" s="1" t="s">
        <v>20</v>
      </c>
      <c r="I8613" s="1" t="s">
        <v>22</v>
      </c>
      <c r="J8613">
        <v>3</v>
      </c>
      <c r="K8613" s="1" t="s">
        <v>38</v>
      </c>
      <c r="L8613">
        <v>211</v>
      </c>
      <c r="M8613">
        <v>5</v>
      </c>
      <c r="N8613">
        <v>-1</v>
      </c>
      <c r="O8613">
        <v>0</v>
      </c>
      <c r="P8613" s="1" t="s">
        <v>22</v>
      </c>
      <c r="Q8613" s="1" t="s">
        <v>20</v>
      </c>
    </row>
    <row r="8614" spans="1:17" x14ac:dyDescent="0.3">
      <c r="A8614">
        <v>43</v>
      </c>
      <c r="B8614" s="1" t="s">
        <v>28</v>
      </c>
      <c r="C8614" s="1" t="s">
        <v>18</v>
      </c>
      <c r="D8614" s="1" t="s">
        <v>22</v>
      </c>
      <c r="E8614" s="1" t="s">
        <v>20</v>
      </c>
      <c r="F8614">
        <v>705</v>
      </c>
      <c r="G8614" s="1" t="s">
        <v>21</v>
      </c>
      <c r="H8614" s="1" t="s">
        <v>20</v>
      </c>
      <c r="I8614" s="1" t="s">
        <v>22</v>
      </c>
      <c r="J8614">
        <v>3</v>
      </c>
      <c r="K8614" s="1" t="s">
        <v>38</v>
      </c>
      <c r="L8614">
        <v>80</v>
      </c>
      <c r="M8614">
        <v>4</v>
      </c>
      <c r="N8614">
        <v>-1</v>
      </c>
      <c r="O8614">
        <v>0</v>
      </c>
      <c r="P8614" s="1" t="s">
        <v>22</v>
      </c>
      <c r="Q8614" s="1" t="s">
        <v>20</v>
      </c>
    </row>
    <row r="8615" spans="1:17" x14ac:dyDescent="0.3">
      <c r="A8615">
        <v>39</v>
      </c>
      <c r="B8615" s="1" t="s">
        <v>17</v>
      </c>
      <c r="C8615" s="1" t="s">
        <v>18</v>
      </c>
      <c r="D8615" s="1" t="s">
        <v>19</v>
      </c>
      <c r="E8615" s="1" t="s">
        <v>20</v>
      </c>
      <c r="F8615">
        <v>661</v>
      </c>
      <c r="G8615" s="1" t="s">
        <v>21</v>
      </c>
      <c r="H8615" s="1" t="s">
        <v>20</v>
      </c>
      <c r="I8615" s="1" t="s">
        <v>22</v>
      </c>
      <c r="J8615">
        <v>3</v>
      </c>
      <c r="K8615" s="1" t="s">
        <v>38</v>
      </c>
      <c r="L8615">
        <v>220</v>
      </c>
      <c r="M8615">
        <v>3</v>
      </c>
      <c r="N8615">
        <v>-1</v>
      </c>
      <c r="O8615">
        <v>0</v>
      </c>
      <c r="P8615" s="1" t="s">
        <v>22</v>
      </c>
      <c r="Q8615" s="1" t="s">
        <v>20</v>
      </c>
    </row>
    <row r="8616" spans="1:17" x14ac:dyDescent="0.3">
      <c r="A8616">
        <v>37</v>
      </c>
      <c r="B8616" s="1" t="s">
        <v>32</v>
      </c>
      <c r="C8616" s="1" t="s">
        <v>18</v>
      </c>
      <c r="D8616" s="1" t="s">
        <v>22</v>
      </c>
      <c r="E8616" s="1" t="s">
        <v>20</v>
      </c>
      <c r="F8616">
        <v>2236</v>
      </c>
      <c r="G8616" s="1" t="s">
        <v>21</v>
      </c>
      <c r="H8616" s="1" t="s">
        <v>20</v>
      </c>
      <c r="I8616" s="1" t="s">
        <v>22</v>
      </c>
      <c r="J8616">
        <v>3</v>
      </c>
      <c r="K8616" s="1" t="s">
        <v>38</v>
      </c>
      <c r="L8616">
        <v>495</v>
      </c>
      <c r="M8616">
        <v>2</v>
      </c>
      <c r="N8616">
        <v>-1</v>
      </c>
      <c r="O8616">
        <v>0</v>
      </c>
      <c r="P8616" s="1" t="s">
        <v>22</v>
      </c>
      <c r="Q8616" s="1" t="s">
        <v>20</v>
      </c>
    </row>
    <row r="8617" spans="1:17" x14ac:dyDescent="0.3">
      <c r="A8617">
        <v>27</v>
      </c>
      <c r="B8617" s="1" t="s">
        <v>32</v>
      </c>
      <c r="C8617" s="1" t="s">
        <v>25</v>
      </c>
      <c r="D8617" s="1" t="s">
        <v>26</v>
      </c>
      <c r="E8617" s="1" t="s">
        <v>20</v>
      </c>
      <c r="F8617">
        <v>295</v>
      </c>
      <c r="G8617" s="1" t="s">
        <v>21</v>
      </c>
      <c r="H8617" s="1" t="s">
        <v>20</v>
      </c>
      <c r="I8617" s="1" t="s">
        <v>22</v>
      </c>
      <c r="J8617">
        <v>3</v>
      </c>
      <c r="K8617" s="1" t="s">
        <v>38</v>
      </c>
      <c r="L8617">
        <v>148</v>
      </c>
      <c r="M8617">
        <v>13</v>
      </c>
      <c r="N8617">
        <v>-1</v>
      </c>
      <c r="O8617">
        <v>0</v>
      </c>
      <c r="P8617" s="1" t="s">
        <v>22</v>
      </c>
      <c r="Q8617" s="1" t="s">
        <v>20</v>
      </c>
    </row>
    <row r="8618" spans="1:17" x14ac:dyDescent="0.3">
      <c r="A8618">
        <v>30</v>
      </c>
      <c r="B8618" s="1" t="s">
        <v>28</v>
      </c>
      <c r="C8618" s="1" t="s">
        <v>18</v>
      </c>
      <c r="D8618" s="1" t="s">
        <v>26</v>
      </c>
      <c r="E8618" s="1" t="s">
        <v>21</v>
      </c>
      <c r="F8618">
        <v>-18</v>
      </c>
      <c r="G8618" s="1" t="s">
        <v>20</v>
      </c>
      <c r="H8618" s="1" t="s">
        <v>20</v>
      </c>
      <c r="I8618" s="1" t="s">
        <v>22</v>
      </c>
      <c r="J8618">
        <v>3</v>
      </c>
      <c r="K8618" s="1" t="s">
        <v>38</v>
      </c>
      <c r="L8618">
        <v>157</v>
      </c>
      <c r="M8618">
        <v>2</v>
      </c>
      <c r="N8618">
        <v>-1</v>
      </c>
      <c r="O8618">
        <v>0</v>
      </c>
      <c r="P8618" s="1" t="s">
        <v>22</v>
      </c>
      <c r="Q8618" s="1" t="s">
        <v>20</v>
      </c>
    </row>
    <row r="8619" spans="1:17" x14ac:dyDescent="0.3">
      <c r="A8619">
        <v>39</v>
      </c>
      <c r="B8619" s="1" t="s">
        <v>17</v>
      </c>
      <c r="C8619" s="1" t="s">
        <v>25</v>
      </c>
      <c r="D8619" s="1" t="s">
        <v>26</v>
      </c>
      <c r="E8619" s="1" t="s">
        <v>20</v>
      </c>
      <c r="F8619">
        <v>1623</v>
      </c>
      <c r="G8619" s="1" t="s">
        <v>21</v>
      </c>
      <c r="H8619" s="1" t="s">
        <v>20</v>
      </c>
      <c r="I8619" s="1" t="s">
        <v>22</v>
      </c>
      <c r="J8619">
        <v>3</v>
      </c>
      <c r="K8619" s="1" t="s">
        <v>38</v>
      </c>
      <c r="L8619">
        <v>348</v>
      </c>
      <c r="M8619">
        <v>2</v>
      </c>
      <c r="N8619">
        <v>-1</v>
      </c>
      <c r="O8619">
        <v>0</v>
      </c>
      <c r="P8619" s="1" t="s">
        <v>22</v>
      </c>
      <c r="Q8619" s="1" t="s">
        <v>20</v>
      </c>
    </row>
    <row r="8620" spans="1:17" x14ac:dyDescent="0.3">
      <c r="A8620">
        <v>34</v>
      </c>
      <c r="B8620" s="1" t="s">
        <v>28</v>
      </c>
      <c r="C8620" s="1" t="s">
        <v>25</v>
      </c>
      <c r="D8620" s="1" t="s">
        <v>31</v>
      </c>
      <c r="E8620" s="1" t="s">
        <v>20</v>
      </c>
      <c r="F8620">
        <v>246</v>
      </c>
      <c r="G8620" s="1" t="s">
        <v>20</v>
      </c>
      <c r="H8620" s="1" t="s">
        <v>20</v>
      </c>
      <c r="I8620" s="1" t="s">
        <v>22</v>
      </c>
      <c r="J8620">
        <v>3</v>
      </c>
      <c r="K8620" s="1" t="s">
        <v>38</v>
      </c>
      <c r="L8620">
        <v>81</v>
      </c>
      <c r="M8620">
        <v>5</v>
      </c>
      <c r="N8620">
        <v>-1</v>
      </c>
      <c r="O8620">
        <v>0</v>
      </c>
      <c r="P8620" s="1" t="s">
        <v>22</v>
      </c>
      <c r="Q8620" s="1" t="s">
        <v>20</v>
      </c>
    </row>
    <row r="8621" spans="1:17" x14ac:dyDescent="0.3">
      <c r="A8621">
        <v>28</v>
      </c>
      <c r="B8621" s="1" t="s">
        <v>24</v>
      </c>
      <c r="C8621" s="1" t="s">
        <v>25</v>
      </c>
      <c r="D8621" s="1" t="s">
        <v>26</v>
      </c>
      <c r="E8621" s="1" t="s">
        <v>21</v>
      </c>
      <c r="F8621">
        <v>-298</v>
      </c>
      <c r="G8621" s="1" t="s">
        <v>21</v>
      </c>
      <c r="H8621" s="1" t="s">
        <v>20</v>
      </c>
      <c r="I8621" s="1" t="s">
        <v>22</v>
      </c>
      <c r="J8621">
        <v>3</v>
      </c>
      <c r="K8621" s="1" t="s">
        <v>38</v>
      </c>
      <c r="L8621">
        <v>559</v>
      </c>
      <c r="M8621">
        <v>7</v>
      </c>
      <c r="N8621">
        <v>-1</v>
      </c>
      <c r="O8621">
        <v>0</v>
      </c>
      <c r="P8621" s="1" t="s">
        <v>22</v>
      </c>
      <c r="Q8621" s="1" t="s">
        <v>20</v>
      </c>
    </row>
    <row r="8622" spans="1:17" x14ac:dyDescent="0.3">
      <c r="A8622">
        <v>43</v>
      </c>
      <c r="B8622" s="1" t="s">
        <v>28</v>
      </c>
      <c r="C8622" s="1" t="s">
        <v>18</v>
      </c>
      <c r="D8622" s="1" t="s">
        <v>31</v>
      </c>
      <c r="E8622" s="1" t="s">
        <v>20</v>
      </c>
      <c r="F8622">
        <v>3131</v>
      </c>
      <c r="G8622" s="1" t="s">
        <v>21</v>
      </c>
      <c r="H8622" s="1" t="s">
        <v>20</v>
      </c>
      <c r="I8622" s="1" t="s">
        <v>22</v>
      </c>
      <c r="J8622">
        <v>3</v>
      </c>
      <c r="K8622" s="1" t="s">
        <v>38</v>
      </c>
      <c r="L8622">
        <v>441</v>
      </c>
      <c r="M8622">
        <v>3</v>
      </c>
      <c r="N8622">
        <v>-1</v>
      </c>
      <c r="O8622">
        <v>0</v>
      </c>
      <c r="P8622" s="1" t="s">
        <v>22</v>
      </c>
      <c r="Q8622" s="1" t="s">
        <v>20</v>
      </c>
    </row>
    <row r="8623" spans="1:17" x14ac:dyDescent="0.3">
      <c r="A8623">
        <v>41</v>
      </c>
      <c r="B8623" s="1" t="s">
        <v>17</v>
      </c>
      <c r="C8623" s="1" t="s">
        <v>18</v>
      </c>
      <c r="D8623" s="1" t="s">
        <v>19</v>
      </c>
      <c r="E8623" s="1" t="s">
        <v>20</v>
      </c>
      <c r="F8623">
        <v>437</v>
      </c>
      <c r="G8623" s="1" t="s">
        <v>21</v>
      </c>
      <c r="H8623" s="1" t="s">
        <v>20</v>
      </c>
      <c r="I8623" s="1" t="s">
        <v>22</v>
      </c>
      <c r="J8623">
        <v>3</v>
      </c>
      <c r="K8623" s="1" t="s">
        <v>38</v>
      </c>
      <c r="L8623">
        <v>14</v>
      </c>
      <c r="M8623">
        <v>21</v>
      </c>
      <c r="N8623">
        <v>-1</v>
      </c>
      <c r="O8623">
        <v>0</v>
      </c>
      <c r="P8623" s="1" t="s">
        <v>22</v>
      </c>
      <c r="Q8623" s="1" t="s">
        <v>20</v>
      </c>
    </row>
    <row r="8624" spans="1:17" x14ac:dyDescent="0.3">
      <c r="A8624">
        <v>38</v>
      </c>
      <c r="B8624" s="1" t="s">
        <v>17</v>
      </c>
      <c r="C8624" s="1" t="s">
        <v>18</v>
      </c>
      <c r="D8624" s="1" t="s">
        <v>19</v>
      </c>
      <c r="E8624" s="1" t="s">
        <v>20</v>
      </c>
      <c r="F8624">
        <v>980</v>
      </c>
      <c r="G8624" s="1" t="s">
        <v>20</v>
      </c>
      <c r="H8624" s="1" t="s">
        <v>20</v>
      </c>
      <c r="I8624" s="1" t="s">
        <v>22</v>
      </c>
      <c r="J8624">
        <v>3</v>
      </c>
      <c r="K8624" s="1" t="s">
        <v>38</v>
      </c>
      <c r="L8624">
        <v>662</v>
      </c>
      <c r="M8624">
        <v>5</v>
      </c>
      <c r="N8624">
        <v>-1</v>
      </c>
      <c r="O8624">
        <v>0</v>
      </c>
      <c r="P8624" s="1" t="s">
        <v>22</v>
      </c>
      <c r="Q8624" s="1" t="s">
        <v>20</v>
      </c>
    </row>
    <row r="8625" spans="1:17" x14ac:dyDescent="0.3">
      <c r="A8625">
        <v>31</v>
      </c>
      <c r="B8625" s="1" t="s">
        <v>28</v>
      </c>
      <c r="C8625" s="1" t="s">
        <v>18</v>
      </c>
      <c r="D8625" s="1" t="s">
        <v>31</v>
      </c>
      <c r="E8625" s="1" t="s">
        <v>20</v>
      </c>
      <c r="F8625">
        <v>576</v>
      </c>
      <c r="G8625" s="1" t="s">
        <v>21</v>
      </c>
      <c r="H8625" s="1" t="s">
        <v>21</v>
      </c>
      <c r="I8625" s="1" t="s">
        <v>22</v>
      </c>
      <c r="J8625">
        <v>3</v>
      </c>
      <c r="K8625" s="1" t="s">
        <v>38</v>
      </c>
      <c r="L8625">
        <v>230</v>
      </c>
      <c r="M8625">
        <v>3</v>
      </c>
      <c r="N8625">
        <v>-1</v>
      </c>
      <c r="O8625">
        <v>0</v>
      </c>
      <c r="P8625" s="1" t="s">
        <v>22</v>
      </c>
      <c r="Q8625" s="1" t="s">
        <v>20</v>
      </c>
    </row>
    <row r="8626" spans="1:17" x14ac:dyDescent="0.3">
      <c r="A8626">
        <v>34</v>
      </c>
      <c r="B8626" s="1" t="s">
        <v>32</v>
      </c>
      <c r="C8626" s="1" t="s">
        <v>25</v>
      </c>
      <c r="D8626" s="1" t="s">
        <v>26</v>
      </c>
      <c r="E8626" s="1" t="s">
        <v>20</v>
      </c>
      <c r="F8626">
        <v>1254</v>
      </c>
      <c r="G8626" s="1" t="s">
        <v>20</v>
      </c>
      <c r="H8626" s="1" t="s">
        <v>20</v>
      </c>
      <c r="I8626" s="1" t="s">
        <v>22</v>
      </c>
      <c r="J8626">
        <v>3</v>
      </c>
      <c r="K8626" s="1" t="s">
        <v>38</v>
      </c>
      <c r="L8626">
        <v>87</v>
      </c>
      <c r="M8626">
        <v>3</v>
      </c>
      <c r="N8626">
        <v>-1</v>
      </c>
      <c r="O8626">
        <v>0</v>
      </c>
      <c r="P8626" s="1" t="s">
        <v>22</v>
      </c>
      <c r="Q8626" s="1" t="s">
        <v>20</v>
      </c>
    </row>
    <row r="8627" spans="1:17" x14ac:dyDescent="0.3">
      <c r="A8627">
        <v>61</v>
      </c>
      <c r="B8627" s="1" t="s">
        <v>30</v>
      </c>
      <c r="C8627" s="1" t="s">
        <v>18</v>
      </c>
      <c r="D8627" s="1" t="s">
        <v>31</v>
      </c>
      <c r="E8627" s="1" t="s">
        <v>20</v>
      </c>
      <c r="F8627">
        <v>296</v>
      </c>
      <c r="G8627" s="1" t="s">
        <v>21</v>
      </c>
      <c r="H8627" s="1" t="s">
        <v>21</v>
      </c>
      <c r="I8627" s="1" t="s">
        <v>22</v>
      </c>
      <c r="J8627">
        <v>3</v>
      </c>
      <c r="K8627" s="1" t="s">
        <v>38</v>
      </c>
      <c r="L8627">
        <v>323</v>
      </c>
      <c r="M8627">
        <v>2</v>
      </c>
      <c r="N8627">
        <v>-1</v>
      </c>
      <c r="O8627">
        <v>0</v>
      </c>
      <c r="P8627" s="1" t="s">
        <v>22</v>
      </c>
      <c r="Q8627" s="1" t="s">
        <v>20</v>
      </c>
    </row>
    <row r="8628" spans="1:17" x14ac:dyDescent="0.3">
      <c r="A8628">
        <v>38</v>
      </c>
      <c r="B8628" s="1" t="s">
        <v>28</v>
      </c>
      <c r="C8628" s="1" t="s">
        <v>18</v>
      </c>
      <c r="D8628" s="1" t="s">
        <v>31</v>
      </c>
      <c r="E8628" s="1" t="s">
        <v>20</v>
      </c>
      <c r="F8628">
        <v>2472</v>
      </c>
      <c r="G8628" s="1" t="s">
        <v>21</v>
      </c>
      <c r="H8628" s="1" t="s">
        <v>20</v>
      </c>
      <c r="I8628" s="1" t="s">
        <v>22</v>
      </c>
      <c r="J8628">
        <v>3</v>
      </c>
      <c r="K8628" s="1" t="s">
        <v>38</v>
      </c>
      <c r="L8628">
        <v>176</v>
      </c>
      <c r="M8628">
        <v>2</v>
      </c>
      <c r="N8628">
        <v>-1</v>
      </c>
      <c r="O8628">
        <v>0</v>
      </c>
      <c r="P8628" s="1" t="s">
        <v>22</v>
      </c>
      <c r="Q8628" s="1" t="s">
        <v>20</v>
      </c>
    </row>
    <row r="8629" spans="1:17" x14ac:dyDescent="0.3">
      <c r="A8629">
        <v>31</v>
      </c>
      <c r="B8629" s="1" t="s">
        <v>32</v>
      </c>
      <c r="C8629" s="1" t="s">
        <v>25</v>
      </c>
      <c r="D8629" s="1" t="s">
        <v>26</v>
      </c>
      <c r="E8629" s="1" t="s">
        <v>20</v>
      </c>
      <c r="F8629">
        <v>678</v>
      </c>
      <c r="G8629" s="1" t="s">
        <v>21</v>
      </c>
      <c r="H8629" s="1" t="s">
        <v>20</v>
      </c>
      <c r="I8629" s="1" t="s">
        <v>22</v>
      </c>
      <c r="J8629">
        <v>3</v>
      </c>
      <c r="K8629" s="1" t="s">
        <v>38</v>
      </c>
      <c r="L8629">
        <v>117</v>
      </c>
      <c r="M8629">
        <v>4</v>
      </c>
      <c r="N8629">
        <v>-1</v>
      </c>
      <c r="O8629">
        <v>0</v>
      </c>
      <c r="P8629" s="1" t="s">
        <v>22</v>
      </c>
      <c r="Q8629" s="1" t="s">
        <v>20</v>
      </c>
    </row>
    <row r="8630" spans="1:17" x14ac:dyDescent="0.3">
      <c r="A8630">
        <v>45</v>
      </c>
      <c r="B8630" s="1" t="s">
        <v>33</v>
      </c>
      <c r="C8630" s="1" t="s">
        <v>25</v>
      </c>
      <c r="D8630" s="1" t="s">
        <v>31</v>
      </c>
      <c r="E8630" s="1" t="s">
        <v>20</v>
      </c>
      <c r="F8630">
        <v>1893</v>
      </c>
      <c r="G8630" s="1" t="s">
        <v>21</v>
      </c>
      <c r="H8630" s="1" t="s">
        <v>20</v>
      </c>
      <c r="I8630" s="1" t="s">
        <v>22</v>
      </c>
      <c r="J8630">
        <v>3</v>
      </c>
      <c r="K8630" s="1" t="s">
        <v>38</v>
      </c>
      <c r="L8630">
        <v>1259</v>
      </c>
      <c r="M8630">
        <v>6</v>
      </c>
      <c r="N8630">
        <v>-1</v>
      </c>
      <c r="O8630">
        <v>0</v>
      </c>
      <c r="P8630" s="1" t="s">
        <v>22</v>
      </c>
      <c r="Q8630" s="1" t="s">
        <v>21</v>
      </c>
    </row>
    <row r="8631" spans="1:17" x14ac:dyDescent="0.3">
      <c r="A8631">
        <v>28</v>
      </c>
      <c r="B8631" s="1" t="s">
        <v>28</v>
      </c>
      <c r="C8631" s="1" t="s">
        <v>25</v>
      </c>
      <c r="D8631" s="1" t="s">
        <v>31</v>
      </c>
      <c r="E8631" s="1" t="s">
        <v>20</v>
      </c>
      <c r="F8631">
        <v>0</v>
      </c>
      <c r="G8631" s="1" t="s">
        <v>21</v>
      </c>
      <c r="H8631" s="1" t="s">
        <v>21</v>
      </c>
      <c r="I8631" s="1" t="s">
        <v>22</v>
      </c>
      <c r="J8631">
        <v>3</v>
      </c>
      <c r="K8631" s="1" t="s">
        <v>38</v>
      </c>
      <c r="L8631">
        <v>380</v>
      </c>
      <c r="M8631">
        <v>4</v>
      </c>
      <c r="N8631">
        <v>-1</v>
      </c>
      <c r="O8631">
        <v>0</v>
      </c>
      <c r="P8631" s="1" t="s">
        <v>22</v>
      </c>
      <c r="Q8631" s="1" t="s">
        <v>20</v>
      </c>
    </row>
    <row r="8632" spans="1:17" x14ac:dyDescent="0.3">
      <c r="A8632">
        <v>45</v>
      </c>
      <c r="B8632" s="1" t="s">
        <v>32</v>
      </c>
      <c r="C8632" s="1" t="s">
        <v>18</v>
      </c>
      <c r="D8632" s="1" t="s">
        <v>26</v>
      </c>
      <c r="E8632" s="1" t="s">
        <v>20</v>
      </c>
      <c r="F8632">
        <v>-547</v>
      </c>
      <c r="G8632" s="1" t="s">
        <v>21</v>
      </c>
      <c r="H8632" s="1" t="s">
        <v>20</v>
      </c>
      <c r="I8632" s="1" t="s">
        <v>22</v>
      </c>
      <c r="J8632">
        <v>3</v>
      </c>
      <c r="K8632" s="1" t="s">
        <v>38</v>
      </c>
      <c r="L8632">
        <v>214</v>
      </c>
      <c r="M8632">
        <v>2</v>
      </c>
      <c r="N8632">
        <v>-1</v>
      </c>
      <c r="O8632">
        <v>0</v>
      </c>
      <c r="P8632" s="1" t="s">
        <v>22</v>
      </c>
      <c r="Q8632" s="1" t="s">
        <v>20</v>
      </c>
    </row>
    <row r="8633" spans="1:17" x14ac:dyDescent="0.3">
      <c r="A8633">
        <v>39</v>
      </c>
      <c r="B8633" s="1" t="s">
        <v>28</v>
      </c>
      <c r="C8633" s="1" t="s">
        <v>18</v>
      </c>
      <c r="D8633" s="1" t="s">
        <v>31</v>
      </c>
      <c r="E8633" s="1" t="s">
        <v>20</v>
      </c>
      <c r="F8633">
        <v>766</v>
      </c>
      <c r="G8633" s="1" t="s">
        <v>21</v>
      </c>
      <c r="H8633" s="1" t="s">
        <v>20</v>
      </c>
      <c r="I8633" s="1" t="s">
        <v>22</v>
      </c>
      <c r="J8633">
        <v>3</v>
      </c>
      <c r="K8633" s="1" t="s">
        <v>38</v>
      </c>
      <c r="L8633">
        <v>350</v>
      </c>
      <c r="M8633">
        <v>3</v>
      </c>
      <c r="N8633">
        <v>-1</v>
      </c>
      <c r="O8633">
        <v>0</v>
      </c>
      <c r="P8633" s="1" t="s">
        <v>22</v>
      </c>
      <c r="Q8633" s="1" t="s">
        <v>20</v>
      </c>
    </row>
    <row r="8634" spans="1:17" x14ac:dyDescent="0.3">
      <c r="A8634">
        <v>29</v>
      </c>
      <c r="B8634" s="1" t="s">
        <v>33</v>
      </c>
      <c r="C8634" s="1" t="s">
        <v>18</v>
      </c>
      <c r="D8634" s="1" t="s">
        <v>31</v>
      </c>
      <c r="E8634" s="1" t="s">
        <v>20</v>
      </c>
      <c r="F8634">
        <v>711</v>
      </c>
      <c r="G8634" s="1" t="s">
        <v>21</v>
      </c>
      <c r="H8634" s="1" t="s">
        <v>20</v>
      </c>
      <c r="I8634" s="1" t="s">
        <v>22</v>
      </c>
      <c r="J8634">
        <v>3</v>
      </c>
      <c r="K8634" s="1" t="s">
        <v>38</v>
      </c>
      <c r="L8634">
        <v>136</v>
      </c>
      <c r="M8634">
        <v>4</v>
      </c>
      <c r="N8634">
        <v>-1</v>
      </c>
      <c r="O8634">
        <v>0</v>
      </c>
      <c r="P8634" s="1" t="s">
        <v>22</v>
      </c>
      <c r="Q8634" s="1" t="s">
        <v>20</v>
      </c>
    </row>
    <row r="8635" spans="1:17" x14ac:dyDescent="0.3">
      <c r="A8635">
        <v>26</v>
      </c>
      <c r="B8635" s="1" t="s">
        <v>24</v>
      </c>
      <c r="C8635" s="1" t="s">
        <v>25</v>
      </c>
      <c r="D8635" s="1" t="s">
        <v>26</v>
      </c>
      <c r="E8635" s="1" t="s">
        <v>20</v>
      </c>
      <c r="F8635">
        <v>544</v>
      </c>
      <c r="G8635" s="1" t="s">
        <v>21</v>
      </c>
      <c r="H8635" s="1" t="s">
        <v>21</v>
      </c>
      <c r="I8635" s="1" t="s">
        <v>22</v>
      </c>
      <c r="J8635">
        <v>3</v>
      </c>
      <c r="K8635" s="1" t="s">
        <v>38</v>
      </c>
      <c r="L8635">
        <v>56</v>
      </c>
      <c r="M8635">
        <v>5</v>
      </c>
      <c r="N8635">
        <v>-1</v>
      </c>
      <c r="O8635">
        <v>0</v>
      </c>
      <c r="P8635" s="1" t="s">
        <v>22</v>
      </c>
      <c r="Q8635" s="1" t="s">
        <v>20</v>
      </c>
    </row>
    <row r="8636" spans="1:17" x14ac:dyDescent="0.3">
      <c r="A8636">
        <v>36</v>
      </c>
      <c r="B8636" s="1" t="s">
        <v>17</v>
      </c>
      <c r="C8636" s="1" t="s">
        <v>18</v>
      </c>
      <c r="D8636" s="1" t="s">
        <v>19</v>
      </c>
      <c r="E8636" s="1" t="s">
        <v>20</v>
      </c>
      <c r="F8636">
        <v>27359</v>
      </c>
      <c r="G8636" s="1" t="s">
        <v>21</v>
      </c>
      <c r="H8636" s="1" t="s">
        <v>20</v>
      </c>
      <c r="I8636" s="1" t="s">
        <v>22</v>
      </c>
      <c r="J8636">
        <v>3</v>
      </c>
      <c r="K8636" s="1" t="s">
        <v>38</v>
      </c>
      <c r="L8636">
        <v>71</v>
      </c>
      <c r="M8636">
        <v>2</v>
      </c>
      <c r="N8636">
        <v>-1</v>
      </c>
      <c r="O8636">
        <v>0</v>
      </c>
      <c r="P8636" s="1" t="s">
        <v>22</v>
      </c>
      <c r="Q8636" s="1" t="s">
        <v>20</v>
      </c>
    </row>
    <row r="8637" spans="1:17" x14ac:dyDescent="0.3">
      <c r="A8637">
        <v>54</v>
      </c>
      <c r="B8637" s="1" t="s">
        <v>32</v>
      </c>
      <c r="C8637" s="1" t="s">
        <v>18</v>
      </c>
      <c r="D8637" s="1" t="s">
        <v>31</v>
      </c>
      <c r="E8637" s="1" t="s">
        <v>20</v>
      </c>
      <c r="F8637">
        <v>976</v>
      </c>
      <c r="G8637" s="1" t="s">
        <v>21</v>
      </c>
      <c r="H8637" s="1" t="s">
        <v>20</v>
      </c>
      <c r="I8637" s="1" t="s">
        <v>22</v>
      </c>
      <c r="J8637">
        <v>3</v>
      </c>
      <c r="K8637" s="1" t="s">
        <v>38</v>
      </c>
      <c r="L8637">
        <v>137</v>
      </c>
      <c r="M8637">
        <v>3</v>
      </c>
      <c r="N8637">
        <v>-1</v>
      </c>
      <c r="O8637">
        <v>0</v>
      </c>
      <c r="P8637" s="1" t="s">
        <v>22</v>
      </c>
      <c r="Q8637" s="1" t="s">
        <v>20</v>
      </c>
    </row>
    <row r="8638" spans="1:17" x14ac:dyDescent="0.3">
      <c r="A8638">
        <v>58</v>
      </c>
      <c r="B8638" s="1" t="s">
        <v>24</v>
      </c>
      <c r="C8638" s="1" t="s">
        <v>18</v>
      </c>
      <c r="D8638" s="1" t="s">
        <v>22</v>
      </c>
      <c r="E8638" s="1" t="s">
        <v>20</v>
      </c>
      <c r="F8638">
        <v>-205</v>
      </c>
      <c r="G8638" s="1" t="s">
        <v>21</v>
      </c>
      <c r="H8638" s="1" t="s">
        <v>20</v>
      </c>
      <c r="I8638" s="1" t="s">
        <v>22</v>
      </c>
      <c r="J8638">
        <v>3</v>
      </c>
      <c r="K8638" s="1" t="s">
        <v>38</v>
      </c>
      <c r="L8638">
        <v>497</v>
      </c>
      <c r="M8638">
        <v>2</v>
      </c>
      <c r="N8638">
        <v>-1</v>
      </c>
      <c r="O8638">
        <v>0</v>
      </c>
      <c r="P8638" s="1" t="s">
        <v>22</v>
      </c>
      <c r="Q8638" s="1" t="s">
        <v>20</v>
      </c>
    </row>
    <row r="8639" spans="1:17" x14ac:dyDescent="0.3">
      <c r="A8639">
        <v>45</v>
      </c>
      <c r="B8639" s="1" t="s">
        <v>28</v>
      </c>
      <c r="C8639" s="1" t="s">
        <v>18</v>
      </c>
      <c r="D8639" s="1" t="s">
        <v>31</v>
      </c>
      <c r="E8639" s="1" t="s">
        <v>20</v>
      </c>
      <c r="F8639">
        <v>194</v>
      </c>
      <c r="G8639" s="1" t="s">
        <v>21</v>
      </c>
      <c r="H8639" s="1" t="s">
        <v>21</v>
      </c>
      <c r="I8639" s="1" t="s">
        <v>22</v>
      </c>
      <c r="J8639">
        <v>3</v>
      </c>
      <c r="K8639" s="1" t="s">
        <v>38</v>
      </c>
      <c r="L8639">
        <v>81</v>
      </c>
      <c r="M8639">
        <v>2</v>
      </c>
      <c r="N8639">
        <v>-1</v>
      </c>
      <c r="O8639">
        <v>0</v>
      </c>
      <c r="P8639" s="1" t="s">
        <v>22</v>
      </c>
      <c r="Q8639" s="1" t="s">
        <v>20</v>
      </c>
    </row>
    <row r="8640" spans="1:17" x14ac:dyDescent="0.3">
      <c r="A8640">
        <v>30</v>
      </c>
      <c r="B8640" s="1" t="s">
        <v>24</v>
      </c>
      <c r="C8640" s="1" t="s">
        <v>25</v>
      </c>
      <c r="D8640" s="1" t="s">
        <v>19</v>
      </c>
      <c r="E8640" s="1" t="s">
        <v>20</v>
      </c>
      <c r="F8640">
        <v>256</v>
      </c>
      <c r="G8640" s="1" t="s">
        <v>21</v>
      </c>
      <c r="H8640" s="1" t="s">
        <v>20</v>
      </c>
      <c r="I8640" s="1" t="s">
        <v>22</v>
      </c>
      <c r="J8640">
        <v>3</v>
      </c>
      <c r="K8640" s="1" t="s">
        <v>38</v>
      </c>
      <c r="L8640">
        <v>276</v>
      </c>
      <c r="M8640">
        <v>2</v>
      </c>
      <c r="N8640">
        <v>-1</v>
      </c>
      <c r="O8640">
        <v>0</v>
      </c>
      <c r="P8640" s="1" t="s">
        <v>22</v>
      </c>
      <c r="Q8640" s="1" t="s">
        <v>20</v>
      </c>
    </row>
    <row r="8641" spans="1:17" x14ac:dyDescent="0.3">
      <c r="A8641">
        <v>52</v>
      </c>
      <c r="B8641" s="1" t="s">
        <v>32</v>
      </c>
      <c r="C8641" s="1" t="s">
        <v>18</v>
      </c>
      <c r="D8641" s="1" t="s">
        <v>26</v>
      </c>
      <c r="E8641" s="1" t="s">
        <v>20</v>
      </c>
      <c r="F8641">
        <v>70</v>
      </c>
      <c r="G8641" s="1" t="s">
        <v>21</v>
      </c>
      <c r="H8641" s="1" t="s">
        <v>20</v>
      </c>
      <c r="I8641" s="1" t="s">
        <v>22</v>
      </c>
      <c r="J8641">
        <v>3</v>
      </c>
      <c r="K8641" s="1" t="s">
        <v>38</v>
      </c>
      <c r="L8641">
        <v>68</v>
      </c>
      <c r="M8641">
        <v>2</v>
      </c>
      <c r="N8641">
        <v>-1</v>
      </c>
      <c r="O8641">
        <v>0</v>
      </c>
      <c r="P8641" s="1" t="s">
        <v>22</v>
      </c>
      <c r="Q8641" s="1" t="s">
        <v>20</v>
      </c>
    </row>
    <row r="8642" spans="1:17" x14ac:dyDescent="0.3">
      <c r="A8642">
        <v>28</v>
      </c>
      <c r="B8642" s="1" t="s">
        <v>33</v>
      </c>
      <c r="C8642" s="1" t="s">
        <v>25</v>
      </c>
      <c r="D8642" s="1" t="s">
        <v>31</v>
      </c>
      <c r="E8642" s="1" t="s">
        <v>20</v>
      </c>
      <c r="F8642">
        <v>302</v>
      </c>
      <c r="G8642" s="1" t="s">
        <v>20</v>
      </c>
      <c r="H8642" s="1" t="s">
        <v>20</v>
      </c>
      <c r="I8642" s="1" t="s">
        <v>22</v>
      </c>
      <c r="J8642">
        <v>3</v>
      </c>
      <c r="K8642" s="1" t="s">
        <v>38</v>
      </c>
      <c r="L8642">
        <v>248</v>
      </c>
      <c r="M8642">
        <v>9</v>
      </c>
      <c r="N8642">
        <v>-1</v>
      </c>
      <c r="O8642">
        <v>0</v>
      </c>
      <c r="P8642" s="1" t="s">
        <v>22</v>
      </c>
      <c r="Q8642" s="1" t="s">
        <v>20</v>
      </c>
    </row>
    <row r="8643" spans="1:17" x14ac:dyDescent="0.3">
      <c r="A8643">
        <v>42</v>
      </c>
      <c r="B8643" s="1" t="s">
        <v>28</v>
      </c>
      <c r="C8643" s="1" t="s">
        <v>18</v>
      </c>
      <c r="D8643" s="1" t="s">
        <v>31</v>
      </c>
      <c r="E8643" s="1" t="s">
        <v>20</v>
      </c>
      <c r="F8643">
        <v>1017</v>
      </c>
      <c r="G8643" s="1" t="s">
        <v>21</v>
      </c>
      <c r="H8643" s="1" t="s">
        <v>20</v>
      </c>
      <c r="I8643" s="1" t="s">
        <v>22</v>
      </c>
      <c r="J8643">
        <v>3</v>
      </c>
      <c r="K8643" s="1" t="s">
        <v>38</v>
      </c>
      <c r="L8643">
        <v>11</v>
      </c>
      <c r="M8643">
        <v>18</v>
      </c>
      <c r="N8643">
        <v>-1</v>
      </c>
      <c r="O8643">
        <v>0</v>
      </c>
      <c r="P8643" s="1" t="s">
        <v>22</v>
      </c>
      <c r="Q8643" s="1" t="s">
        <v>20</v>
      </c>
    </row>
    <row r="8644" spans="1:17" x14ac:dyDescent="0.3">
      <c r="A8644">
        <v>45</v>
      </c>
      <c r="B8644" s="1" t="s">
        <v>33</v>
      </c>
      <c r="C8644" s="1" t="s">
        <v>18</v>
      </c>
      <c r="D8644" s="1" t="s">
        <v>26</v>
      </c>
      <c r="E8644" s="1" t="s">
        <v>20</v>
      </c>
      <c r="F8644">
        <v>3638</v>
      </c>
      <c r="G8644" s="1" t="s">
        <v>21</v>
      </c>
      <c r="H8644" s="1" t="s">
        <v>21</v>
      </c>
      <c r="I8644" s="1" t="s">
        <v>22</v>
      </c>
      <c r="J8644">
        <v>3</v>
      </c>
      <c r="K8644" s="1" t="s">
        <v>38</v>
      </c>
      <c r="L8644">
        <v>313</v>
      </c>
      <c r="M8644">
        <v>7</v>
      </c>
      <c r="N8644">
        <v>-1</v>
      </c>
      <c r="O8644">
        <v>0</v>
      </c>
      <c r="P8644" s="1" t="s">
        <v>22</v>
      </c>
      <c r="Q8644" s="1" t="s">
        <v>20</v>
      </c>
    </row>
    <row r="8645" spans="1:17" x14ac:dyDescent="0.3">
      <c r="A8645">
        <v>57</v>
      </c>
      <c r="B8645" s="1" t="s">
        <v>30</v>
      </c>
      <c r="C8645" s="1" t="s">
        <v>18</v>
      </c>
      <c r="D8645" s="1" t="s">
        <v>31</v>
      </c>
      <c r="E8645" s="1" t="s">
        <v>20</v>
      </c>
      <c r="F8645">
        <v>-171</v>
      </c>
      <c r="G8645" s="1" t="s">
        <v>21</v>
      </c>
      <c r="H8645" s="1" t="s">
        <v>20</v>
      </c>
      <c r="I8645" s="1" t="s">
        <v>22</v>
      </c>
      <c r="J8645">
        <v>3</v>
      </c>
      <c r="K8645" s="1" t="s">
        <v>38</v>
      </c>
      <c r="L8645">
        <v>397</v>
      </c>
      <c r="M8645">
        <v>2</v>
      </c>
      <c r="N8645">
        <v>-1</v>
      </c>
      <c r="O8645">
        <v>0</v>
      </c>
      <c r="P8645" s="1" t="s">
        <v>22</v>
      </c>
      <c r="Q8645" s="1" t="s">
        <v>20</v>
      </c>
    </row>
    <row r="8646" spans="1:17" x14ac:dyDescent="0.3">
      <c r="A8646">
        <v>52</v>
      </c>
      <c r="B8646" s="1" t="s">
        <v>35</v>
      </c>
      <c r="C8646" s="1" t="s">
        <v>18</v>
      </c>
      <c r="D8646" s="1" t="s">
        <v>26</v>
      </c>
      <c r="E8646" s="1" t="s">
        <v>20</v>
      </c>
      <c r="F8646">
        <v>2251</v>
      </c>
      <c r="G8646" s="1" t="s">
        <v>21</v>
      </c>
      <c r="H8646" s="1" t="s">
        <v>20</v>
      </c>
      <c r="I8646" s="1" t="s">
        <v>22</v>
      </c>
      <c r="J8646">
        <v>3</v>
      </c>
      <c r="K8646" s="1" t="s">
        <v>38</v>
      </c>
      <c r="L8646">
        <v>58</v>
      </c>
      <c r="M8646">
        <v>9</v>
      </c>
      <c r="N8646">
        <v>-1</v>
      </c>
      <c r="O8646">
        <v>0</v>
      </c>
      <c r="P8646" s="1" t="s">
        <v>22</v>
      </c>
      <c r="Q8646" s="1" t="s">
        <v>20</v>
      </c>
    </row>
    <row r="8647" spans="1:17" x14ac:dyDescent="0.3">
      <c r="A8647">
        <v>39</v>
      </c>
      <c r="B8647" s="1" t="s">
        <v>17</v>
      </c>
      <c r="C8647" s="1" t="s">
        <v>18</v>
      </c>
      <c r="D8647" s="1" t="s">
        <v>19</v>
      </c>
      <c r="E8647" s="1" t="s">
        <v>20</v>
      </c>
      <c r="F8647">
        <v>0</v>
      </c>
      <c r="G8647" s="1" t="s">
        <v>21</v>
      </c>
      <c r="H8647" s="1" t="s">
        <v>20</v>
      </c>
      <c r="I8647" s="1" t="s">
        <v>22</v>
      </c>
      <c r="J8647">
        <v>3</v>
      </c>
      <c r="K8647" s="1" t="s">
        <v>38</v>
      </c>
      <c r="L8647">
        <v>164</v>
      </c>
      <c r="M8647">
        <v>2</v>
      </c>
      <c r="N8647">
        <v>-1</v>
      </c>
      <c r="O8647">
        <v>0</v>
      </c>
      <c r="P8647" s="1" t="s">
        <v>22</v>
      </c>
      <c r="Q8647" s="1" t="s">
        <v>20</v>
      </c>
    </row>
    <row r="8648" spans="1:17" x14ac:dyDescent="0.3">
      <c r="A8648">
        <v>35</v>
      </c>
      <c r="B8648" s="1" t="s">
        <v>32</v>
      </c>
      <c r="C8648" s="1" t="s">
        <v>18</v>
      </c>
      <c r="D8648" s="1" t="s">
        <v>26</v>
      </c>
      <c r="E8648" s="1" t="s">
        <v>20</v>
      </c>
      <c r="F8648">
        <v>-87</v>
      </c>
      <c r="G8648" s="1" t="s">
        <v>21</v>
      </c>
      <c r="H8648" s="1" t="s">
        <v>20</v>
      </c>
      <c r="I8648" s="1" t="s">
        <v>22</v>
      </c>
      <c r="J8648">
        <v>3</v>
      </c>
      <c r="K8648" s="1" t="s">
        <v>38</v>
      </c>
      <c r="L8648">
        <v>1363</v>
      </c>
      <c r="M8648">
        <v>7</v>
      </c>
      <c r="N8648">
        <v>-1</v>
      </c>
      <c r="O8648">
        <v>0</v>
      </c>
      <c r="P8648" s="1" t="s">
        <v>22</v>
      </c>
      <c r="Q8648" s="1" t="s">
        <v>21</v>
      </c>
    </row>
    <row r="8649" spans="1:17" x14ac:dyDescent="0.3">
      <c r="A8649">
        <v>39</v>
      </c>
      <c r="B8649" s="1" t="s">
        <v>32</v>
      </c>
      <c r="C8649" s="1" t="s">
        <v>25</v>
      </c>
      <c r="D8649" s="1" t="s">
        <v>26</v>
      </c>
      <c r="E8649" s="1" t="s">
        <v>20</v>
      </c>
      <c r="F8649">
        <v>548</v>
      </c>
      <c r="G8649" s="1" t="s">
        <v>21</v>
      </c>
      <c r="H8649" s="1" t="s">
        <v>20</v>
      </c>
      <c r="I8649" s="1" t="s">
        <v>22</v>
      </c>
      <c r="J8649">
        <v>3</v>
      </c>
      <c r="K8649" s="1" t="s">
        <v>38</v>
      </c>
      <c r="L8649">
        <v>296</v>
      </c>
      <c r="M8649">
        <v>2</v>
      </c>
      <c r="N8649">
        <v>-1</v>
      </c>
      <c r="O8649">
        <v>0</v>
      </c>
      <c r="P8649" s="1" t="s">
        <v>22</v>
      </c>
      <c r="Q8649" s="1" t="s">
        <v>20</v>
      </c>
    </row>
    <row r="8650" spans="1:17" x14ac:dyDescent="0.3">
      <c r="A8650">
        <v>28</v>
      </c>
      <c r="B8650" s="1" t="s">
        <v>32</v>
      </c>
      <c r="C8650" s="1" t="s">
        <v>18</v>
      </c>
      <c r="D8650" s="1" t="s">
        <v>26</v>
      </c>
      <c r="E8650" s="1" t="s">
        <v>20</v>
      </c>
      <c r="F8650">
        <v>1582</v>
      </c>
      <c r="G8650" s="1" t="s">
        <v>21</v>
      </c>
      <c r="H8650" s="1" t="s">
        <v>20</v>
      </c>
      <c r="I8650" s="1" t="s">
        <v>22</v>
      </c>
      <c r="J8650">
        <v>3</v>
      </c>
      <c r="K8650" s="1" t="s">
        <v>38</v>
      </c>
      <c r="L8650">
        <v>816</v>
      </c>
      <c r="M8650">
        <v>2</v>
      </c>
      <c r="N8650">
        <v>-1</v>
      </c>
      <c r="O8650">
        <v>0</v>
      </c>
      <c r="P8650" s="1" t="s">
        <v>22</v>
      </c>
      <c r="Q8650" s="1" t="s">
        <v>20</v>
      </c>
    </row>
    <row r="8651" spans="1:17" x14ac:dyDescent="0.3">
      <c r="A8651">
        <v>38</v>
      </c>
      <c r="B8651" s="1" t="s">
        <v>28</v>
      </c>
      <c r="C8651" s="1" t="s">
        <v>18</v>
      </c>
      <c r="D8651" s="1" t="s">
        <v>26</v>
      </c>
      <c r="E8651" s="1" t="s">
        <v>20</v>
      </c>
      <c r="F8651">
        <v>284</v>
      </c>
      <c r="G8651" s="1" t="s">
        <v>21</v>
      </c>
      <c r="H8651" s="1" t="s">
        <v>21</v>
      </c>
      <c r="I8651" s="1" t="s">
        <v>22</v>
      </c>
      <c r="J8651">
        <v>3</v>
      </c>
      <c r="K8651" s="1" t="s">
        <v>38</v>
      </c>
      <c r="L8651">
        <v>1030</v>
      </c>
      <c r="M8651">
        <v>6</v>
      </c>
      <c r="N8651">
        <v>-1</v>
      </c>
      <c r="O8651">
        <v>0</v>
      </c>
      <c r="P8651" s="1" t="s">
        <v>22</v>
      </c>
      <c r="Q8651" s="1" t="s">
        <v>20</v>
      </c>
    </row>
    <row r="8652" spans="1:17" x14ac:dyDescent="0.3">
      <c r="A8652">
        <v>38</v>
      </c>
      <c r="B8652" s="1" t="s">
        <v>28</v>
      </c>
      <c r="C8652" s="1" t="s">
        <v>25</v>
      </c>
      <c r="D8652" s="1" t="s">
        <v>22</v>
      </c>
      <c r="E8652" s="1" t="s">
        <v>20</v>
      </c>
      <c r="F8652">
        <v>10</v>
      </c>
      <c r="G8652" s="1" t="s">
        <v>21</v>
      </c>
      <c r="H8652" s="1" t="s">
        <v>20</v>
      </c>
      <c r="I8652" s="1" t="s">
        <v>22</v>
      </c>
      <c r="J8652">
        <v>3</v>
      </c>
      <c r="K8652" s="1" t="s">
        <v>38</v>
      </c>
      <c r="L8652">
        <v>266</v>
      </c>
      <c r="M8652">
        <v>10</v>
      </c>
      <c r="N8652">
        <v>-1</v>
      </c>
      <c r="O8652">
        <v>0</v>
      </c>
      <c r="P8652" s="1" t="s">
        <v>22</v>
      </c>
      <c r="Q8652" s="1" t="s">
        <v>20</v>
      </c>
    </row>
    <row r="8653" spans="1:17" x14ac:dyDescent="0.3">
      <c r="A8653">
        <v>30</v>
      </c>
      <c r="B8653" s="1" t="s">
        <v>24</v>
      </c>
      <c r="C8653" s="1" t="s">
        <v>25</v>
      </c>
      <c r="D8653" s="1" t="s">
        <v>19</v>
      </c>
      <c r="E8653" s="1" t="s">
        <v>20</v>
      </c>
      <c r="F8653">
        <v>432</v>
      </c>
      <c r="G8653" s="1" t="s">
        <v>21</v>
      </c>
      <c r="H8653" s="1" t="s">
        <v>21</v>
      </c>
      <c r="I8653" s="1" t="s">
        <v>22</v>
      </c>
      <c r="J8653">
        <v>3</v>
      </c>
      <c r="K8653" s="1" t="s">
        <v>38</v>
      </c>
      <c r="L8653">
        <v>180</v>
      </c>
      <c r="M8653">
        <v>3</v>
      </c>
      <c r="N8653">
        <v>-1</v>
      </c>
      <c r="O8653">
        <v>0</v>
      </c>
      <c r="P8653" s="1" t="s">
        <v>22</v>
      </c>
      <c r="Q8653" s="1" t="s">
        <v>20</v>
      </c>
    </row>
    <row r="8654" spans="1:17" x14ac:dyDescent="0.3">
      <c r="A8654">
        <v>31</v>
      </c>
      <c r="B8654" s="1" t="s">
        <v>17</v>
      </c>
      <c r="C8654" s="1" t="s">
        <v>25</v>
      </c>
      <c r="D8654" s="1" t="s">
        <v>19</v>
      </c>
      <c r="E8654" s="1" t="s">
        <v>20</v>
      </c>
      <c r="F8654">
        <v>-205</v>
      </c>
      <c r="G8654" s="1" t="s">
        <v>21</v>
      </c>
      <c r="H8654" s="1" t="s">
        <v>20</v>
      </c>
      <c r="I8654" s="1" t="s">
        <v>22</v>
      </c>
      <c r="J8654">
        <v>3</v>
      </c>
      <c r="K8654" s="1" t="s">
        <v>38</v>
      </c>
      <c r="L8654">
        <v>56</v>
      </c>
      <c r="M8654">
        <v>12</v>
      </c>
      <c r="N8654">
        <v>-1</v>
      </c>
      <c r="O8654">
        <v>0</v>
      </c>
      <c r="P8654" s="1" t="s">
        <v>22</v>
      </c>
      <c r="Q8654" s="1" t="s">
        <v>20</v>
      </c>
    </row>
    <row r="8655" spans="1:17" x14ac:dyDescent="0.3">
      <c r="A8655">
        <v>32</v>
      </c>
      <c r="B8655" s="1" t="s">
        <v>33</v>
      </c>
      <c r="C8655" s="1" t="s">
        <v>18</v>
      </c>
      <c r="D8655" s="1" t="s">
        <v>26</v>
      </c>
      <c r="E8655" s="1" t="s">
        <v>20</v>
      </c>
      <c r="F8655">
        <v>2796</v>
      </c>
      <c r="G8655" s="1" t="s">
        <v>21</v>
      </c>
      <c r="H8655" s="1" t="s">
        <v>20</v>
      </c>
      <c r="I8655" s="1" t="s">
        <v>22</v>
      </c>
      <c r="J8655">
        <v>3</v>
      </c>
      <c r="K8655" s="1" t="s">
        <v>38</v>
      </c>
      <c r="L8655">
        <v>143</v>
      </c>
      <c r="M8655">
        <v>8</v>
      </c>
      <c r="N8655">
        <v>-1</v>
      </c>
      <c r="O8655">
        <v>0</v>
      </c>
      <c r="P8655" s="1" t="s">
        <v>22</v>
      </c>
      <c r="Q8655" s="1" t="s">
        <v>20</v>
      </c>
    </row>
    <row r="8656" spans="1:17" x14ac:dyDescent="0.3">
      <c r="A8656">
        <v>44</v>
      </c>
      <c r="B8656" s="1" t="s">
        <v>28</v>
      </c>
      <c r="C8656" s="1" t="s">
        <v>18</v>
      </c>
      <c r="D8656" s="1" t="s">
        <v>31</v>
      </c>
      <c r="E8656" s="1" t="s">
        <v>20</v>
      </c>
      <c r="F8656">
        <v>2958</v>
      </c>
      <c r="G8656" s="1" t="s">
        <v>21</v>
      </c>
      <c r="H8656" s="1" t="s">
        <v>20</v>
      </c>
      <c r="I8656" s="1" t="s">
        <v>22</v>
      </c>
      <c r="J8656">
        <v>3</v>
      </c>
      <c r="K8656" s="1" t="s">
        <v>38</v>
      </c>
      <c r="L8656">
        <v>229</v>
      </c>
      <c r="M8656">
        <v>2</v>
      </c>
      <c r="N8656">
        <v>-1</v>
      </c>
      <c r="O8656">
        <v>0</v>
      </c>
      <c r="P8656" s="1" t="s">
        <v>22</v>
      </c>
      <c r="Q8656" s="1" t="s">
        <v>20</v>
      </c>
    </row>
    <row r="8657" spans="1:17" x14ac:dyDescent="0.3">
      <c r="A8657">
        <v>31</v>
      </c>
      <c r="B8657" s="1" t="s">
        <v>24</v>
      </c>
      <c r="C8657" s="1" t="s">
        <v>25</v>
      </c>
      <c r="D8657" s="1" t="s">
        <v>26</v>
      </c>
      <c r="E8657" s="1" t="s">
        <v>20</v>
      </c>
      <c r="F8657">
        <v>205</v>
      </c>
      <c r="G8657" s="1" t="s">
        <v>21</v>
      </c>
      <c r="H8657" s="1" t="s">
        <v>20</v>
      </c>
      <c r="I8657" s="1" t="s">
        <v>22</v>
      </c>
      <c r="J8657">
        <v>3</v>
      </c>
      <c r="K8657" s="1" t="s">
        <v>38</v>
      </c>
      <c r="L8657">
        <v>342</v>
      </c>
      <c r="M8657">
        <v>2</v>
      </c>
      <c r="N8657">
        <v>-1</v>
      </c>
      <c r="O8657">
        <v>0</v>
      </c>
      <c r="P8657" s="1" t="s">
        <v>22</v>
      </c>
      <c r="Q8657" s="1" t="s">
        <v>20</v>
      </c>
    </row>
    <row r="8658" spans="1:17" x14ac:dyDescent="0.3">
      <c r="A8658">
        <v>28</v>
      </c>
      <c r="B8658" s="1" t="s">
        <v>28</v>
      </c>
      <c r="C8658" s="1" t="s">
        <v>18</v>
      </c>
      <c r="D8658" s="1" t="s">
        <v>26</v>
      </c>
      <c r="E8658" s="1" t="s">
        <v>20</v>
      </c>
      <c r="F8658">
        <v>5611</v>
      </c>
      <c r="G8658" s="1" t="s">
        <v>21</v>
      </c>
      <c r="H8658" s="1" t="s">
        <v>20</v>
      </c>
      <c r="I8658" s="1" t="s">
        <v>22</v>
      </c>
      <c r="J8658">
        <v>3</v>
      </c>
      <c r="K8658" s="1" t="s">
        <v>38</v>
      </c>
      <c r="L8658">
        <v>340</v>
      </c>
      <c r="M8658">
        <v>2</v>
      </c>
      <c r="N8658">
        <v>-1</v>
      </c>
      <c r="O8658">
        <v>0</v>
      </c>
      <c r="P8658" s="1" t="s">
        <v>22</v>
      </c>
      <c r="Q8658" s="1" t="s">
        <v>20</v>
      </c>
    </row>
    <row r="8659" spans="1:17" x14ac:dyDescent="0.3">
      <c r="A8659">
        <v>37</v>
      </c>
      <c r="B8659" s="1" t="s">
        <v>32</v>
      </c>
      <c r="C8659" s="1" t="s">
        <v>18</v>
      </c>
      <c r="D8659" s="1" t="s">
        <v>26</v>
      </c>
      <c r="E8659" s="1" t="s">
        <v>20</v>
      </c>
      <c r="F8659">
        <v>1345</v>
      </c>
      <c r="G8659" s="1" t="s">
        <v>21</v>
      </c>
      <c r="H8659" s="1" t="s">
        <v>20</v>
      </c>
      <c r="I8659" s="1" t="s">
        <v>22</v>
      </c>
      <c r="J8659">
        <v>3</v>
      </c>
      <c r="K8659" s="1" t="s">
        <v>38</v>
      </c>
      <c r="L8659">
        <v>59</v>
      </c>
      <c r="M8659">
        <v>2</v>
      </c>
      <c r="N8659">
        <v>-1</v>
      </c>
      <c r="O8659">
        <v>0</v>
      </c>
      <c r="P8659" s="1" t="s">
        <v>22</v>
      </c>
      <c r="Q8659" s="1" t="s">
        <v>20</v>
      </c>
    </row>
    <row r="8660" spans="1:17" x14ac:dyDescent="0.3">
      <c r="A8660">
        <v>57</v>
      </c>
      <c r="B8660" s="1" t="s">
        <v>30</v>
      </c>
      <c r="C8660" s="1" t="s">
        <v>18</v>
      </c>
      <c r="D8660" s="1" t="s">
        <v>22</v>
      </c>
      <c r="E8660" s="1" t="s">
        <v>20</v>
      </c>
      <c r="F8660">
        <v>316</v>
      </c>
      <c r="G8660" s="1" t="s">
        <v>21</v>
      </c>
      <c r="H8660" s="1" t="s">
        <v>20</v>
      </c>
      <c r="I8660" s="1" t="s">
        <v>22</v>
      </c>
      <c r="J8660">
        <v>3</v>
      </c>
      <c r="K8660" s="1" t="s">
        <v>38</v>
      </c>
      <c r="L8660">
        <v>72</v>
      </c>
      <c r="M8660">
        <v>8</v>
      </c>
      <c r="N8660">
        <v>-1</v>
      </c>
      <c r="O8660">
        <v>0</v>
      </c>
      <c r="P8660" s="1" t="s">
        <v>22</v>
      </c>
      <c r="Q8660" s="1" t="s">
        <v>20</v>
      </c>
    </row>
    <row r="8661" spans="1:17" x14ac:dyDescent="0.3">
      <c r="A8661">
        <v>36</v>
      </c>
      <c r="B8661" s="1" t="s">
        <v>17</v>
      </c>
      <c r="C8661" s="1" t="s">
        <v>18</v>
      </c>
      <c r="D8661" s="1" t="s">
        <v>19</v>
      </c>
      <c r="E8661" s="1" t="s">
        <v>20</v>
      </c>
      <c r="F8661">
        <v>0</v>
      </c>
      <c r="G8661" s="1" t="s">
        <v>21</v>
      </c>
      <c r="H8661" s="1" t="s">
        <v>21</v>
      </c>
      <c r="I8661" s="1" t="s">
        <v>22</v>
      </c>
      <c r="J8661">
        <v>3</v>
      </c>
      <c r="K8661" s="1" t="s">
        <v>38</v>
      </c>
      <c r="L8661">
        <v>599</v>
      </c>
      <c r="M8661">
        <v>3</v>
      </c>
      <c r="N8661">
        <v>-1</v>
      </c>
      <c r="O8661">
        <v>0</v>
      </c>
      <c r="P8661" s="1" t="s">
        <v>22</v>
      </c>
      <c r="Q8661" s="1" t="s">
        <v>20</v>
      </c>
    </row>
    <row r="8662" spans="1:17" x14ac:dyDescent="0.3">
      <c r="A8662">
        <v>35</v>
      </c>
      <c r="B8662" s="1" t="s">
        <v>32</v>
      </c>
      <c r="C8662" s="1" t="s">
        <v>25</v>
      </c>
      <c r="D8662" s="1" t="s">
        <v>26</v>
      </c>
      <c r="E8662" s="1" t="s">
        <v>20</v>
      </c>
      <c r="F8662">
        <v>2201</v>
      </c>
      <c r="G8662" s="1" t="s">
        <v>21</v>
      </c>
      <c r="H8662" s="1" t="s">
        <v>20</v>
      </c>
      <c r="I8662" s="1" t="s">
        <v>22</v>
      </c>
      <c r="J8662">
        <v>3</v>
      </c>
      <c r="K8662" s="1" t="s">
        <v>38</v>
      </c>
      <c r="L8662">
        <v>354</v>
      </c>
      <c r="M8662">
        <v>3</v>
      </c>
      <c r="N8662">
        <v>-1</v>
      </c>
      <c r="O8662">
        <v>0</v>
      </c>
      <c r="P8662" s="1" t="s">
        <v>22</v>
      </c>
      <c r="Q8662" s="1" t="s">
        <v>20</v>
      </c>
    </row>
    <row r="8663" spans="1:17" x14ac:dyDescent="0.3">
      <c r="A8663">
        <v>34</v>
      </c>
      <c r="B8663" s="1" t="s">
        <v>28</v>
      </c>
      <c r="C8663" s="1" t="s">
        <v>18</v>
      </c>
      <c r="D8663" s="1" t="s">
        <v>26</v>
      </c>
      <c r="E8663" s="1" t="s">
        <v>20</v>
      </c>
      <c r="F8663">
        <v>90</v>
      </c>
      <c r="G8663" s="1" t="s">
        <v>21</v>
      </c>
      <c r="H8663" s="1" t="s">
        <v>20</v>
      </c>
      <c r="I8663" s="1" t="s">
        <v>22</v>
      </c>
      <c r="J8663">
        <v>3</v>
      </c>
      <c r="K8663" s="1" t="s">
        <v>38</v>
      </c>
      <c r="L8663">
        <v>77</v>
      </c>
      <c r="M8663">
        <v>8</v>
      </c>
      <c r="N8663">
        <v>-1</v>
      </c>
      <c r="O8663">
        <v>0</v>
      </c>
      <c r="P8663" s="1" t="s">
        <v>22</v>
      </c>
      <c r="Q8663" s="1" t="s">
        <v>20</v>
      </c>
    </row>
    <row r="8664" spans="1:17" x14ac:dyDescent="0.3">
      <c r="A8664">
        <v>38</v>
      </c>
      <c r="B8664" s="1" t="s">
        <v>28</v>
      </c>
      <c r="C8664" s="1" t="s">
        <v>18</v>
      </c>
      <c r="D8664" s="1" t="s">
        <v>31</v>
      </c>
      <c r="E8664" s="1" t="s">
        <v>20</v>
      </c>
      <c r="F8664">
        <v>635</v>
      </c>
      <c r="G8664" s="1" t="s">
        <v>21</v>
      </c>
      <c r="H8664" s="1" t="s">
        <v>20</v>
      </c>
      <c r="I8664" s="1" t="s">
        <v>22</v>
      </c>
      <c r="J8664">
        <v>3</v>
      </c>
      <c r="K8664" s="1" t="s">
        <v>38</v>
      </c>
      <c r="L8664">
        <v>157</v>
      </c>
      <c r="M8664">
        <v>2</v>
      </c>
      <c r="N8664">
        <v>-1</v>
      </c>
      <c r="O8664">
        <v>0</v>
      </c>
      <c r="P8664" s="1" t="s">
        <v>22</v>
      </c>
      <c r="Q8664" s="1" t="s">
        <v>20</v>
      </c>
    </row>
    <row r="8665" spans="1:17" x14ac:dyDescent="0.3">
      <c r="A8665">
        <v>58</v>
      </c>
      <c r="B8665" s="1" t="s">
        <v>17</v>
      </c>
      <c r="C8665" s="1" t="s">
        <v>29</v>
      </c>
      <c r="D8665" s="1" t="s">
        <v>19</v>
      </c>
      <c r="E8665" s="1" t="s">
        <v>20</v>
      </c>
      <c r="F8665">
        <v>50</v>
      </c>
      <c r="G8665" s="1" t="s">
        <v>21</v>
      </c>
      <c r="H8665" s="1" t="s">
        <v>20</v>
      </c>
      <c r="I8665" s="1" t="s">
        <v>22</v>
      </c>
      <c r="J8665">
        <v>3</v>
      </c>
      <c r="K8665" s="1" t="s">
        <v>38</v>
      </c>
      <c r="L8665">
        <v>109</v>
      </c>
      <c r="M8665">
        <v>4</v>
      </c>
      <c r="N8665">
        <v>-1</v>
      </c>
      <c r="O8665">
        <v>0</v>
      </c>
      <c r="P8665" s="1" t="s">
        <v>22</v>
      </c>
      <c r="Q8665" s="1" t="s">
        <v>20</v>
      </c>
    </row>
    <row r="8666" spans="1:17" x14ac:dyDescent="0.3">
      <c r="A8666">
        <v>39</v>
      </c>
      <c r="B8666" s="1" t="s">
        <v>32</v>
      </c>
      <c r="C8666" s="1" t="s">
        <v>18</v>
      </c>
      <c r="D8666" s="1" t="s">
        <v>26</v>
      </c>
      <c r="E8666" s="1" t="s">
        <v>20</v>
      </c>
      <c r="F8666">
        <v>46</v>
      </c>
      <c r="G8666" s="1" t="s">
        <v>20</v>
      </c>
      <c r="H8666" s="1" t="s">
        <v>20</v>
      </c>
      <c r="I8666" s="1" t="s">
        <v>22</v>
      </c>
      <c r="J8666">
        <v>3</v>
      </c>
      <c r="K8666" s="1" t="s">
        <v>38</v>
      </c>
      <c r="L8666">
        <v>187</v>
      </c>
      <c r="M8666">
        <v>2</v>
      </c>
      <c r="N8666">
        <v>-1</v>
      </c>
      <c r="O8666">
        <v>0</v>
      </c>
      <c r="P8666" s="1" t="s">
        <v>22</v>
      </c>
      <c r="Q8666" s="1" t="s">
        <v>20</v>
      </c>
    </row>
    <row r="8667" spans="1:17" x14ac:dyDescent="0.3">
      <c r="A8667">
        <v>45</v>
      </c>
      <c r="B8667" s="1" t="s">
        <v>24</v>
      </c>
      <c r="C8667" s="1" t="s">
        <v>25</v>
      </c>
      <c r="D8667" s="1" t="s">
        <v>26</v>
      </c>
      <c r="E8667" s="1" t="s">
        <v>20</v>
      </c>
      <c r="F8667">
        <v>1044</v>
      </c>
      <c r="G8667" s="1" t="s">
        <v>21</v>
      </c>
      <c r="H8667" s="1" t="s">
        <v>20</v>
      </c>
      <c r="I8667" s="1" t="s">
        <v>22</v>
      </c>
      <c r="J8667">
        <v>3</v>
      </c>
      <c r="K8667" s="1" t="s">
        <v>38</v>
      </c>
      <c r="L8667">
        <v>239</v>
      </c>
      <c r="M8667">
        <v>8</v>
      </c>
      <c r="N8667">
        <v>-1</v>
      </c>
      <c r="O8667">
        <v>0</v>
      </c>
      <c r="P8667" s="1" t="s">
        <v>22</v>
      </c>
      <c r="Q8667" s="1" t="s">
        <v>20</v>
      </c>
    </row>
    <row r="8668" spans="1:17" x14ac:dyDescent="0.3">
      <c r="A8668">
        <v>48</v>
      </c>
      <c r="B8668" s="1" t="s">
        <v>28</v>
      </c>
      <c r="C8668" s="1" t="s">
        <v>18</v>
      </c>
      <c r="D8668" s="1" t="s">
        <v>26</v>
      </c>
      <c r="E8668" s="1" t="s">
        <v>20</v>
      </c>
      <c r="F8668">
        <v>750</v>
      </c>
      <c r="G8668" s="1" t="s">
        <v>21</v>
      </c>
      <c r="H8668" s="1" t="s">
        <v>20</v>
      </c>
      <c r="I8668" s="1" t="s">
        <v>22</v>
      </c>
      <c r="J8668">
        <v>3</v>
      </c>
      <c r="K8668" s="1" t="s">
        <v>38</v>
      </c>
      <c r="L8668">
        <v>246</v>
      </c>
      <c r="M8668">
        <v>5</v>
      </c>
      <c r="N8668">
        <v>-1</v>
      </c>
      <c r="O8668">
        <v>0</v>
      </c>
      <c r="P8668" s="1" t="s">
        <v>22</v>
      </c>
      <c r="Q8668" s="1" t="s">
        <v>20</v>
      </c>
    </row>
    <row r="8669" spans="1:17" x14ac:dyDescent="0.3">
      <c r="A8669">
        <v>23</v>
      </c>
      <c r="B8669" s="1" t="s">
        <v>28</v>
      </c>
      <c r="C8669" s="1" t="s">
        <v>25</v>
      </c>
      <c r="D8669" s="1" t="s">
        <v>26</v>
      </c>
      <c r="E8669" s="1" t="s">
        <v>20</v>
      </c>
      <c r="F8669">
        <v>4084</v>
      </c>
      <c r="G8669" s="1" t="s">
        <v>21</v>
      </c>
      <c r="H8669" s="1" t="s">
        <v>20</v>
      </c>
      <c r="I8669" s="1" t="s">
        <v>22</v>
      </c>
      <c r="J8669">
        <v>3</v>
      </c>
      <c r="K8669" s="1" t="s">
        <v>38</v>
      </c>
      <c r="L8669">
        <v>118</v>
      </c>
      <c r="M8669">
        <v>7</v>
      </c>
      <c r="N8669">
        <v>-1</v>
      </c>
      <c r="O8669">
        <v>0</v>
      </c>
      <c r="P8669" s="1" t="s">
        <v>22</v>
      </c>
      <c r="Q8669" s="1" t="s">
        <v>20</v>
      </c>
    </row>
    <row r="8670" spans="1:17" x14ac:dyDescent="0.3">
      <c r="A8670">
        <v>42</v>
      </c>
      <c r="B8670" s="1" t="s">
        <v>24</v>
      </c>
      <c r="C8670" s="1" t="s">
        <v>29</v>
      </c>
      <c r="D8670" s="1" t="s">
        <v>19</v>
      </c>
      <c r="E8670" s="1" t="s">
        <v>20</v>
      </c>
      <c r="F8670">
        <v>147</v>
      </c>
      <c r="G8670" s="1" t="s">
        <v>21</v>
      </c>
      <c r="H8670" s="1" t="s">
        <v>20</v>
      </c>
      <c r="I8670" s="1" t="s">
        <v>22</v>
      </c>
      <c r="J8670">
        <v>3</v>
      </c>
      <c r="K8670" s="1" t="s">
        <v>38</v>
      </c>
      <c r="L8670">
        <v>254</v>
      </c>
      <c r="M8670">
        <v>21</v>
      </c>
      <c r="N8670">
        <v>-1</v>
      </c>
      <c r="O8670">
        <v>0</v>
      </c>
      <c r="P8670" s="1" t="s">
        <v>22</v>
      </c>
      <c r="Q8670" s="1" t="s">
        <v>20</v>
      </c>
    </row>
    <row r="8671" spans="1:17" x14ac:dyDescent="0.3">
      <c r="A8671">
        <v>35</v>
      </c>
      <c r="B8671" s="1" t="s">
        <v>17</v>
      </c>
      <c r="C8671" s="1" t="s">
        <v>18</v>
      </c>
      <c r="D8671" s="1" t="s">
        <v>19</v>
      </c>
      <c r="E8671" s="1" t="s">
        <v>20</v>
      </c>
      <c r="F8671">
        <v>298</v>
      </c>
      <c r="G8671" s="1" t="s">
        <v>21</v>
      </c>
      <c r="H8671" s="1" t="s">
        <v>20</v>
      </c>
      <c r="I8671" s="1" t="s">
        <v>22</v>
      </c>
      <c r="J8671">
        <v>3</v>
      </c>
      <c r="K8671" s="1" t="s">
        <v>38</v>
      </c>
      <c r="L8671">
        <v>281</v>
      </c>
      <c r="M8671">
        <v>7</v>
      </c>
      <c r="N8671">
        <v>-1</v>
      </c>
      <c r="O8671">
        <v>0</v>
      </c>
      <c r="P8671" s="1" t="s">
        <v>22</v>
      </c>
      <c r="Q8671" s="1" t="s">
        <v>20</v>
      </c>
    </row>
    <row r="8672" spans="1:17" x14ac:dyDescent="0.3">
      <c r="A8672">
        <v>29</v>
      </c>
      <c r="B8672" s="1" t="s">
        <v>32</v>
      </c>
      <c r="C8672" s="1" t="s">
        <v>25</v>
      </c>
      <c r="D8672" s="1" t="s">
        <v>22</v>
      </c>
      <c r="E8672" s="1" t="s">
        <v>20</v>
      </c>
      <c r="F8672">
        <v>2083</v>
      </c>
      <c r="G8672" s="1" t="s">
        <v>21</v>
      </c>
      <c r="H8672" s="1" t="s">
        <v>20</v>
      </c>
      <c r="I8672" s="1" t="s">
        <v>22</v>
      </c>
      <c r="J8672">
        <v>3</v>
      </c>
      <c r="K8672" s="1" t="s">
        <v>38</v>
      </c>
      <c r="L8672">
        <v>94</v>
      </c>
      <c r="M8672">
        <v>2</v>
      </c>
      <c r="N8672">
        <v>-1</v>
      </c>
      <c r="O8672">
        <v>0</v>
      </c>
      <c r="P8672" s="1" t="s">
        <v>22</v>
      </c>
      <c r="Q8672" s="1" t="s">
        <v>20</v>
      </c>
    </row>
    <row r="8673" spans="1:17" x14ac:dyDescent="0.3">
      <c r="A8673">
        <v>48</v>
      </c>
      <c r="B8673" s="1" t="s">
        <v>27</v>
      </c>
      <c r="C8673" s="1" t="s">
        <v>18</v>
      </c>
      <c r="D8673" s="1" t="s">
        <v>26</v>
      </c>
      <c r="E8673" s="1" t="s">
        <v>20</v>
      </c>
      <c r="F8673">
        <v>183</v>
      </c>
      <c r="G8673" s="1" t="s">
        <v>21</v>
      </c>
      <c r="H8673" s="1" t="s">
        <v>20</v>
      </c>
      <c r="I8673" s="1" t="s">
        <v>22</v>
      </c>
      <c r="J8673">
        <v>3</v>
      </c>
      <c r="K8673" s="1" t="s">
        <v>38</v>
      </c>
      <c r="L8673">
        <v>203</v>
      </c>
      <c r="M8673">
        <v>9</v>
      </c>
      <c r="N8673">
        <v>-1</v>
      </c>
      <c r="O8673">
        <v>0</v>
      </c>
      <c r="P8673" s="1" t="s">
        <v>22</v>
      </c>
      <c r="Q8673" s="1" t="s">
        <v>20</v>
      </c>
    </row>
    <row r="8674" spans="1:17" x14ac:dyDescent="0.3">
      <c r="A8674">
        <v>41</v>
      </c>
      <c r="B8674" s="1" t="s">
        <v>17</v>
      </c>
      <c r="C8674" s="1" t="s">
        <v>25</v>
      </c>
      <c r="D8674" s="1" t="s">
        <v>19</v>
      </c>
      <c r="E8674" s="1" t="s">
        <v>20</v>
      </c>
      <c r="F8674">
        <v>256</v>
      </c>
      <c r="G8674" s="1" t="s">
        <v>21</v>
      </c>
      <c r="H8674" s="1" t="s">
        <v>20</v>
      </c>
      <c r="I8674" s="1" t="s">
        <v>22</v>
      </c>
      <c r="J8674">
        <v>3</v>
      </c>
      <c r="K8674" s="1" t="s">
        <v>38</v>
      </c>
      <c r="L8674">
        <v>140</v>
      </c>
      <c r="M8674">
        <v>6</v>
      </c>
      <c r="N8674">
        <v>-1</v>
      </c>
      <c r="O8674">
        <v>0</v>
      </c>
      <c r="P8674" s="1" t="s">
        <v>22</v>
      </c>
      <c r="Q8674" s="1" t="s">
        <v>20</v>
      </c>
    </row>
    <row r="8675" spans="1:17" x14ac:dyDescent="0.3">
      <c r="A8675">
        <v>55</v>
      </c>
      <c r="B8675" s="1" t="s">
        <v>22</v>
      </c>
      <c r="C8675" s="1" t="s">
        <v>18</v>
      </c>
      <c r="D8675" s="1" t="s">
        <v>26</v>
      </c>
      <c r="E8675" s="1" t="s">
        <v>21</v>
      </c>
      <c r="F8675">
        <v>-208</v>
      </c>
      <c r="G8675" s="1" t="s">
        <v>21</v>
      </c>
      <c r="H8675" s="1" t="s">
        <v>20</v>
      </c>
      <c r="I8675" s="1" t="s">
        <v>22</v>
      </c>
      <c r="J8675">
        <v>3</v>
      </c>
      <c r="K8675" s="1" t="s">
        <v>38</v>
      </c>
      <c r="L8675">
        <v>148</v>
      </c>
      <c r="M8675">
        <v>2</v>
      </c>
      <c r="N8675">
        <v>-1</v>
      </c>
      <c r="O8675">
        <v>0</v>
      </c>
      <c r="P8675" s="1" t="s">
        <v>22</v>
      </c>
      <c r="Q8675" s="1" t="s">
        <v>20</v>
      </c>
    </row>
    <row r="8676" spans="1:17" x14ac:dyDescent="0.3">
      <c r="A8676">
        <v>27</v>
      </c>
      <c r="B8676" s="1" t="s">
        <v>28</v>
      </c>
      <c r="C8676" s="1" t="s">
        <v>18</v>
      </c>
      <c r="D8676" s="1" t="s">
        <v>31</v>
      </c>
      <c r="E8676" s="1" t="s">
        <v>20</v>
      </c>
      <c r="F8676">
        <v>1002</v>
      </c>
      <c r="G8676" s="1" t="s">
        <v>21</v>
      </c>
      <c r="H8676" s="1" t="s">
        <v>20</v>
      </c>
      <c r="I8676" s="1" t="s">
        <v>22</v>
      </c>
      <c r="J8676">
        <v>3</v>
      </c>
      <c r="K8676" s="1" t="s">
        <v>38</v>
      </c>
      <c r="L8676">
        <v>583</v>
      </c>
      <c r="M8676">
        <v>1</v>
      </c>
      <c r="N8676">
        <v>-1</v>
      </c>
      <c r="O8676">
        <v>0</v>
      </c>
      <c r="P8676" s="1" t="s">
        <v>22</v>
      </c>
      <c r="Q8676" s="1" t="s">
        <v>20</v>
      </c>
    </row>
    <row r="8677" spans="1:17" x14ac:dyDescent="0.3">
      <c r="A8677">
        <v>28</v>
      </c>
      <c r="B8677" s="1" t="s">
        <v>28</v>
      </c>
      <c r="C8677" s="1" t="s">
        <v>18</v>
      </c>
      <c r="D8677" s="1" t="s">
        <v>26</v>
      </c>
      <c r="E8677" s="1" t="s">
        <v>20</v>
      </c>
      <c r="F8677">
        <v>228</v>
      </c>
      <c r="G8677" s="1" t="s">
        <v>21</v>
      </c>
      <c r="H8677" s="1" t="s">
        <v>20</v>
      </c>
      <c r="I8677" s="1" t="s">
        <v>22</v>
      </c>
      <c r="J8677">
        <v>3</v>
      </c>
      <c r="K8677" s="1" t="s">
        <v>38</v>
      </c>
      <c r="L8677">
        <v>328</v>
      </c>
      <c r="M8677">
        <v>9</v>
      </c>
      <c r="N8677">
        <v>-1</v>
      </c>
      <c r="O8677">
        <v>0</v>
      </c>
      <c r="P8677" s="1" t="s">
        <v>22</v>
      </c>
      <c r="Q8677" s="1" t="s">
        <v>20</v>
      </c>
    </row>
    <row r="8678" spans="1:17" x14ac:dyDescent="0.3">
      <c r="A8678">
        <v>44</v>
      </c>
      <c r="B8678" s="1" t="s">
        <v>33</v>
      </c>
      <c r="C8678" s="1" t="s">
        <v>29</v>
      </c>
      <c r="D8678" s="1" t="s">
        <v>26</v>
      </c>
      <c r="E8678" s="1" t="s">
        <v>20</v>
      </c>
      <c r="F8678">
        <v>-574</v>
      </c>
      <c r="G8678" s="1" t="s">
        <v>21</v>
      </c>
      <c r="H8678" s="1" t="s">
        <v>20</v>
      </c>
      <c r="I8678" s="1" t="s">
        <v>22</v>
      </c>
      <c r="J8678">
        <v>3</v>
      </c>
      <c r="K8678" s="1" t="s">
        <v>38</v>
      </c>
      <c r="L8678">
        <v>172</v>
      </c>
      <c r="M8678">
        <v>2</v>
      </c>
      <c r="N8678">
        <v>-1</v>
      </c>
      <c r="O8678">
        <v>0</v>
      </c>
      <c r="P8678" s="1" t="s">
        <v>22</v>
      </c>
      <c r="Q8678" s="1" t="s">
        <v>20</v>
      </c>
    </row>
    <row r="8679" spans="1:17" x14ac:dyDescent="0.3">
      <c r="A8679">
        <v>37</v>
      </c>
      <c r="B8679" s="1" t="s">
        <v>28</v>
      </c>
      <c r="C8679" s="1" t="s">
        <v>25</v>
      </c>
      <c r="D8679" s="1" t="s">
        <v>26</v>
      </c>
      <c r="E8679" s="1" t="s">
        <v>20</v>
      </c>
      <c r="F8679">
        <v>277</v>
      </c>
      <c r="G8679" s="1" t="s">
        <v>21</v>
      </c>
      <c r="H8679" s="1" t="s">
        <v>20</v>
      </c>
      <c r="I8679" s="1" t="s">
        <v>22</v>
      </c>
      <c r="J8679">
        <v>3</v>
      </c>
      <c r="K8679" s="1" t="s">
        <v>38</v>
      </c>
      <c r="L8679">
        <v>87</v>
      </c>
      <c r="M8679">
        <v>6</v>
      </c>
      <c r="N8679">
        <v>-1</v>
      </c>
      <c r="O8679">
        <v>0</v>
      </c>
      <c r="P8679" s="1" t="s">
        <v>22</v>
      </c>
      <c r="Q8679" s="1" t="s">
        <v>20</v>
      </c>
    </row>
    <row r="8680" spans="1:17" x14ac:dyDescent="0.3">
      <c r="A8680">
        <v>57</v>
      </c>
      <c r="B8680" s="1" t="s">
        <v>33</v>
      </c>
      <c r="C8680" s="1" t="s">
        <v>25</v>
      </c>
      <c r="D8680" s="1" t="s">
        <v>26</v>
      </c>
      <c r="E8680" s="1" t="s">
        <v>20</v>
      </c>
      <c r="F8680">
        <v>1430</v>
      </c>
      <c r="G8680" s="1" t="s">
        <v>21</v>
      </c>
      <c r="H8680" s="1" t="s">
        <v>20</v>
      </c>
      <c r="I8680" s="1" t="s">
        <v>22</v>
      </c>
      <c r="J8680">
        <v>3</v>
      </c>
      <c r="K8680" s="1" t="s">
        <v>38</v>
      </c>
      <c r="L8680">
        <v>666</v>
      </c>
      <c r="M8680">
        <v>5</v>
      </c>
      <c r="N8680">
        <v>-1</v>
      </c>
      <c r="O8680">
        <v>0</v>
      </c>
      <c r="P8680" s="1" t="s">
        <v>22</v>
      </c>
      <c r="Q8680" s="1" t="s">
        <v>20</v>
      </c>
    </row>
    <row r="8681" spans="1:17" x14ac:dyDescent="0.3">
      <c r="A8681">
        <v>29</v>
      </c>
      <c r="B8681" s="1" t="s">
        <v>34</v>
      </c>
      <c r="C8681" s="1" t="s">
        <v>18</v>
      </c>
      <c r="D8681" s="1" t="s">
        <v>19</v>
      </c>
      <c r="E8681" s="1" t="s">
        <v>20</v>
      </c>
      <c r="F8681">
        <v>3931</v>
      </c>
      <c r="G8681" s="1" t="s">
        <v>21</v>
      </c>
      <c r="H8681" s="1" t="s">
        <v>20</v>
      </c>
      <c r="I8681" s="1" t="s">
        <v>22</v>
      </c>
      <c r="J8681">
        <v>3</v>
      </c>
      <c r="K8681" s="1" t="s">
        <v>38</v>
      </c>
      <c r="L8681">
        <v>73</v>
      </c>
      <c r="M8681">
        <v>4</v>
      </c>
      <c r="N8681">
        <v>-1</v>
      </c>
      <c r="O8681">
        <v>0</v>
      </c>
      <c r="P8681" s="1" t="s">
        <v>22</v>
      </c>
      <c r="Q8681" s="1" t="s">
        <v>20</v>
      </c>
    </row>
    <row r="8682" spans="1:17" x14ac:dyDescent="0.3">
      <c r="A8682">
        <v>53</v>
      </c>
      <c r="B8682" s="1" t="s">
        <v>33</v>
      </c>
      <c r="C8682" s="1" t="s">
        <v>29</v>
      </c>
      <c r="D8682" s="1" t="s">
        <v>26</v>
      </c>
      <c r="E8682" s="1" t="s">
        <v>20</v>
      </c>
      <c r="F8682">
        <v>43</v>
      </c>
      <c r="G8682" s="1" t="s">
        <v>21</v>
      </c>
      <c r="H8682" s="1" t="s">
        <v>20</v>
      </c>
      <c r="I8682" s="1" t="s">
        <v>22</v>
      </c>
      <c r="J8682">
        <v>3</v>
      </c>
      <c r="K8682" s="1" t="s">
        <v>38</v>
      </c>
      <c r="L8682">
        <v>70</v>
      </c>
      <c r="M8682">
        <v>6</v>
      </c>
      <c r="N8682">
        <v>-1</v>
      </c>
      <c r="O8682">
        <v>0</v>
      </c>
      <c r="P8682" s="1" t="s">
        <v>22</v>
      </c>
      <c r="Q8682" s="1" t="s">
        <v>20</v>
      </c>
    </row>
    <row r="8683" spans="1:17" x14ac:dyDescent="0.3">
      <c r="A8683">
        <v>27</v>
      </c>
      <c r="B8683" s="1" t="s">
        <v>24</v>
      </c>
      <c r="C8683" s="1" t="s">
        <v>25</v>
      </c>
      <c r="D8683" s="1" t="s">
        <v>26</v>
      </c>
      <c r="E8683" s="1" t="s">
        <v>20</v>
      </c>
      <c r="F8683">
        <v>3</v>
      </c>
      <c r="G8683" s="1" t="s">
        <v>20</v>
      </c>
      <c r="H8683" s="1" t="s">
        <v>20</v>
      </c>
      <c r="I8683" s="1" t="s">
        <v>22</v>
      </c>
      <c r="J8683">
        <v>3</v>
      </c>
      <c r="K8683" s="1" t="s">
        <v>38</v>
      </c>
      <c r="L8683">
        <v>68</v>
      </c>
      <c r="M8683">
        <v>6</v>
      </c>
      <c r="N8683">
        <v>-1</v>
      </c>
      <c r="O8683">
        <v>0</v>
      </c>
      <c r="P8683" s="1" t="s">
        <v>22</v>
      </c>
      <c r="Q8683" s="1" t="s">
        <v>20</v>
      </c>
    </row>
    <row r="8684" spans="1:17" x14ac:dyDescent="0.3">
      <c r="A8684">
        <v>32</v>
      </c>
      <c r="B8684" s="1" t="s">
        <v>17</v>
      </c>
      <c r="C8684" s="1" t="s">
        <v>25</v>
      </c>
      <c r="D8684" s="1" t="s">
        <v>19</v>
      </c>
      <c r="E8684" s="1" t="s">
        <v>20</v>
      </c>
      <c r="F8684">
        <v>131</v>
      </c>
      <c r="G8684" s="1" t="s">
        <v>20</v>
      </c>
      <c r="H8684" s="1" t="s">
        <v>20</v>
      </c>
      <c r="I8684" s="1" t="s">
        <v>22</v>
      </c>
      <c r="J8684">
        <v>3</v>
      </c>
      <c r="K8684" s="1" t="s">
        <v>38</v>
      </c>
      <c r="L8684">
        <v>267</v>
      </c>
      <c r="M8684">
        <v>3</v>
      </c>
      <c r="N8684">
        <v>-1</v>
      </c>
      <c r="O8684">
        <v>0</v>
      </c>
      <c r="P8684" s="1" t="s">
        <v>22</v>
      </c>
      <c r="Q8684" s="1" t="s">
        <v>20</v>
      </c>
    </row>
    <row r="8685" spans="1:17" x14ac:dyDescent="0.3">
      <c r="A8685">
        <v>25</v>
      </c>
      <c r="B8685" s="1" t="s">
        <v>17</v>
      </c>
      <c r="C8685" s="1" t="s">
        <v>25</v>
      </c>
      <c r="D8685" s="1" t="s">
        <v>19</v>
      </c>
      <c r="E8685" s="1" t="s">
        <v>20</v>
      </c>
      <c r="F8685">
        <v>2399</v>
      </c>
      <c r="G8685" s="1" t="s">
        <v>21</v>
      </c>
      <c r="H8685" s="1" t="s">
        <v>20</v>
      </c>
      <c r="I8685" s="1" t="s">
        <v>22</v>
      </c>
      <c r="J8685">
        <v>3</v>
      </c>
      <c r="K8685" s="1" t="s">
        <v>38</v>
      </c>
      <c r="L8685">
        <v>193</v>
      </c>
      <c r="M8685">
        <v>2</v>
      </c>
      <c r="N8685">
        <v>-1</v>
      </c>
      <c r="O8685">
        <v>0</v>
      </c>
      <c r="P8685" s="1" t="s">
        <v>22</v>
      </c>
      <c r="Q8685" s="1" t="s">
        <v>20</v>
      </c>
    </row>
    <row r="8686" spans="1:17" x14ac:dyDescent="0.3">
      <c r="A8686">
        <v>56</v>
      </c>
      <c r="B8686" s="1" t="s">
        <v>32</v>
      </c>
      <c r="C8686" s="1" t="s">
        <v>29</v>
      </c>
      <c r="D8686" s="1" t="s">
        <v>31</v>
      </c>
      <c r="E8686" s="1" t="s">
        <v>20</v>
      </c>
      <c r="F8686">
        <v>207</v>
      </c>
      <c r="G8686" s="1" t="s">
        <v>21</v>
      </c>
      <c r="H8686" s="1" t="s">
        <v>20</v>
      </c>
      <c r="I8686" s="1" t="s">
        <v>22</v>
      </c>
      <c r="J8686">
        <v>3</v>
      </c>
      <c r="K8686" s="1" t="s">
        <v>38</v>
      </c>
      <c r="L8686">
        <v>88</v>
      </c>
      <c r="M8686">
        <v>4</v>
      </c>
      <c r="N8686">
        <v>-1</v>
      </c>
      <c r="O8686">
        <v>0</v>
      </c>
      <c r="P8686" s="1" t="s">
        <v>22</v>
      </c>
      <c r="Q8686" s="1" t="s">
        <v>20</v>
      </c>
    </row>
    <row r="8687" spans="1:17" x14ac:dyDescent="0.3">
      <c r="A8687">
        <v>36</v>
      </c>
      <c r="B8687" s="1" t="s">
        <v>28</v>
      </c>
      <c r="C8687" s="1" t="s">
        <v>18</v>
      </c>
      <c r="D8687" s="1" t="s">
        <v>26</v>
      </c>
      <c r="E8687" s="1" t="s">
        <v>20</v>
      </c>
      <c r="F8687">
        <v>6290</v>
      </c>
      <c r="G8687" s="1" t="s">
        <v>21</v>
      </c>
      <c r="H8687" s="1" t="s">
        <v>20</v>
      </c>
      <c r="I8687" s="1" t="s">
        <v>22</v>
      </c>
      <c r="J8687">
        <v>3</v>
      </c>
      <c r="K8687" s="1" t="s">
        <v>38</v>
      </c>
      <c r="L8687">
        <v>19</v>
      </c>
      <c r="M8687">
        <v>20</v>
      </c>
      <c r="N8687">
        <v>-1</v>
      </c>
      <c r="O8687">
        <v>0</v>
      </c>
      <c r="P8687" s="1" t="s">
        <v>22</v>
      </c>
      <c r="Q8687" s="1" t="s">
        <v>20</v>
      </c>
    </row>
    <row r="8688" spans="1:17" x14ac:dyDescent="0.3">
      <c r="A8688">
        <v>34</v>
      </c>
      <c r="B8688" s="1" t="s">
        <v>33</v>
      </c>
      <c r="C8688" s="1" t="s">
        <v>25</v>
      </c>
      <c r="D8688" s="1" t="s">
        <v>31</v>
      </c>
      <c r="E8688" s="1" t="s">
        <v>20</v>
      </c>
      <c r="F8688">
        <v>654</v>
      </c>
      <c r="G8688" s="1" t="s">
        <v>20</v>
      </c>
      <c r="H8688" s="1" t="s">
        <v>20</v>
      </c>
      <c r="I8688" s="1" t="s">
        <v>22</v>
      </c>
      <c r="J8688">
        <v>3</v>
      </c>
      <c r="K8688" s="1" t="s">
        <v>38</v>
      </c>
      <c r="L8688">
        <v>604</v>
      </c>
      <c r="M8688">
        <v>14</v>
      </c>
      <c r="N8688">
        <v>-1</v>
      </c>
      <c r="O8688">
        <v>0</v>
      </c>
      <c r="P8688" s="1" t="s">
        <v>22</v>
      </c>
      <c r="Q8688" s="1" t="s">
        <v>20</v>
      </c>
    </row>
    <row r="8689" spans="1:17" x14ac:dyDescent="0.3">
      <c r="A8689">
        <v>42</v>
      </c>
      <c r="B8689" s="1" t="s">
        <v>17</v>
      </c>
      <c r="C8689" s="1" t="s">
        <v>18</v>
      </c>
      <c r="D8689" s="1" t="s">
        <v>19</v>
      </c>
      <c r="E8689" s="1" t="s">
        <v>20</v>
      </c>
      <c r="F8689">
        <v>-409</v>
      </c>
      <c r="G8689" s="1" t="s">
        <v>20</v>
      </c>
      <c r="H8689" s="1" t="s">
        <v>20</v>
      </c>
      <c r="I8689" s="1" t="s">
        <v>22</v>
      </c>
      <c r="J8689">
        <v>3</v>
      </c>
      <c r="K8689" s="1" t="s">
        <v>38</v>
      </c>
      <c r="L8689">
        <v>290</v>
      </c>
      <c r="M8689">
        <v>3</v>
      </c>
      <c r="N8689">
        <v>-1</v>
      </c>
      <c r="O8689">
        <v>0</v>
      </c>
      <c r="P8689" s="1" t="s">
        <v>22</v>
      </c>
      <c r="Q8689" s="1" t="s">
        <v>20</v>
      </c>
    </row>
    <row r="8690" spans="1:17" x14ac:dyDescent="0.3">
      <c r="A8690">
        <v>49</v>
      </c>
      <c r="B8690" s="1" t="s">
        <v>28</v>
      </c>
      <c r="C8690" s="1" t="s">
        <v>18</v>
      </c>
      <c r="D8690" s="1" t="s">
        <v>31</v>
      </c>
      <c r="E8690" s="1" t="s">
        <v>20</v>
      </c>
      <c r="F8690">
        <v>387</v>
      </c>
      <c r="G8690" s="1" t="s">
        <v>21</v>
      </c>
      <c r="H8690" s="1" t="s">
        <v>21</v>
      </c>
      <c r="I8690" s="1" t="s">
        <v>22</v>
      </c>
      <c r="J8690">
        <v>3</v>
      </c>
      <c r="K8690" s="1" t="s">
        <v>38</v>
      </c>
      <c r="L8690">
        <v>67</v>
      </c>
      <c r="M8690">
        <v>5</v>
      </c>
      <c r="N8690">
        <v>-1</v>
      </c>
      <c r="O8690">
        <v>0</v>
      </c>
      <c r="P8690" s="1" t="s">
        <v>22</v>
      </c>
      <c r="Q8690" s="1" t="s">
        <v>20</v>
      </c>
    </row>
    <row r="8691" spans="1:17" x14ac:dyDescent="0.3">
      <c r="A8691">
        <v>39</v>
      </c>
      <c r="B8691" s="1" t="s">
        <v>28</v>
      </c>
      <c r="C8691" s="1" t="s">
        <v>18</v>
      </c>
      <c r="D8691" s="1" t="s">
        <v>31</v>
      </c>
      <c r="E8691" s="1" t="s">
        <v>20</v>
      </c>
      <c r="F8691">
        <v>2615</v>
      </c>
      <c r="G8691" s="1" t="s">
        <v>21</v>
      </c>
      <c r="H8691" s="1" t="s">
        <v>20</v>
      </c>
      <c r="I8691" s="1" t="s">
        <v>22</v>
      </c>
      <c r="J8691">
        <v>3</v>
      </c>
      <c r="K8691" s="1" t="s">
        <v>38</v>
      </c>
      <c r="L8691">
        <v>88</v>
      </c>
      <c r="M8691">
        <v>6</v>
      </c>
      <c r="N8691">
        <v>-1</v>
      </c>
      <c r="O8691">
        <v>0</v>
      </c>
      <c r="P8691" s="1" t="s">
        <v>22</v>
      </c>
      <c r="Q8691" s="1" t="s">
        <v>20</v>
      </c>
    </row>
    <row r="8692" spans="1:17" x14ac:dyDescent="0.3">
      <c r="A8692">
        <v>50</v>
      </c>
      <c r="B8692" s="1" t="s">
        <v>32</v>
      </c>
      <c r="C8692" s="1" t="s">
        <v>29</v>
      </c>
      <c r="D8692" s="1" t="s">
        <v>26</v>
      </c>
      <c r="E8692" s="1" t="s">
        <v>20</v>
      </c>
      <c r="F8692">
        <v>3043</v>
      </c>
      <c r="G8692" s="1" t="s">
        <v>21</v>
      </c>
      <c r="H8692" s="1" t="s">
        <v>20</v>
      </c>
      <c r="I8692" s="1" t="s">
        <v>22</v>
      </c>
      <c r="J8692">
        <v>3</v>
      </c>
      <c r="K8692" s="1" t="s">
        <v>38</v>
      </c>
      <c r="L8692">
        <v>113</v>
      </c>
      <c r="M8692">
        <v>4</v>
      </c>
      <c r="N8692">
        <v>-1</v>
      </c>
      <c r="O8692">
        <v>0</v>
      </c>
      <c r="P8692" s="1" t="s">
        <v>22</v>
      </c>
      <c r="Q8692" s="1" t="s">
        <v>20</v>
      </c>
    </row>
    <row r="8693" spans="1:17" x14ac:dyDescent="0.3">
      <c r="A8693">
        <v>27</v>
      </c>
      <c r="B8693" s="1" t="s">
        <v>28</v>
      </c>
      <c r="C8693" s="1" t="s">
        <v>18</v>
      </c>
      <c r="D8693" s="1" t="s">
        <v>31</v>
      </c>
      <c r="E8693" s="1" t="s">
        <v>20</v>
      </c>
      <c r="F8693">
        <v>60</v>
      </c>
      <c r="G8693" s="1" t="s">
        <v>21</v>
      </c>
      <c r="H8693" s="1" t="s">
        <v>20</v>
      </c>
      <c r="I8693" s="1" t="s">
        <v>22</v>
      </c>
      <c r="J8693">
        <v>3</v>
      </c>
      <c r="K8693" s="1" t="s">
        <v>38</v>
      </c>
      <c r="L8693">
        <v>550</v>
      </c>
      <c r="M8693">
        <v>1</v>
      </c>
      <c r="N8693">
        <v>-1</v>
      </c>
      <c r="O8693">
        <v>0</v>
      </c>
      <c r="P8693" s="1" t="s">
        <v>22</v>
      </c>
      <c r="Q8693" s="1" t="s">
        <v>20</v>
      </c>
    </row>
    <row r="8694" spans="1:17" x14ac:dyDescent="0.3">
      <c r="A8694">
        <v>27</v>
      </c>
      <c r="B8694" s="1" t="s">
        <v>37</v>
      </c>
      <c r="C8694" s="1" t="s">
        <v>25</v>
      </c>
      <c r="D8694" s="1" t="s">
        <v>26</v>
      </c>
      <c r="E8694" s="1" t="s">
        <v>20</v>
      </c>
      <c r="F8694">
        <v>298</v>
      </c>
      <c r="G8694" s="1" t="s">
        <v>21</v>
      </c>
      <c r="H8694" s="1" t="s">
        <v>20</v>
      </c>
      <c r="I8694" s="1" t="s">
        <v>22</v>
      </c>
      <c r="J8694">
        <v>3</v>
      </c>
      <c r="K8694" s="1" t="s">
        <v>38</v>
      </c>
      <c r="L8694">
        <v>52</v>
      </c>
      <c r="M8694">
        <v>1</v>
      </c>
      <c r="N8694">
        <v>-1</v>
      </c>
      <c r="O8694">
        <v>0</v>
      </c>
      <c r="P8694" s="1" t="s">
        <v>22</v>
      </c>
      <c r="Q8694" s="1" t="s">
        <v>20</v>
      </c>
    </row>
    <row r="8695" spans="1:17" x14ac:dyDescent="0.3">
      <c r="A8695">
        <v>41</v>
      </c>
      <c r="B8695" s="1" t="s">
        <v>24</v>
      </c>
      <c r="C8695" s="1" t="s">
        <v>18</v>
      </c>
      <c r="D8695" s="1" t="s">
        <v>26</v>
      </c>
      <c r="E8695" s="1" t="s">
        <v>20</v>
      </c>
      <c r="F8695">
        <v>3</v>
      </c>
      <c r="G8695" s="1" t="s">
        <v>21</v>
      </c>
      <c r="H8695" s="1" t="s">
        <v>21</v>
      </c>
      <c r="I8695" s="1" t="s">
        <v>22</v>
      </c>
      <c r="J8695">
        <v>3</v>
      </c>
      <c r="K8695" s="1" t="s">
        <v>38</v>
      </c>
      <c r="L8695">
        <v>197</v>
      </c>
      <c r="M8695">
        <v>3</v>
      </c>
      <c r="N8695">
        <v>-1</v>
      </c>
      <c r="O8695">
        <v>0</v>
      </c>
      <c r="P8695" s="1" t="s">
        <v>22</v>
      </c>
      <c r="Q8695" s="1" t="s">
        <v>20</v>
      </c>
    </row>
    <row r="8696" spans="1:17" x14ac:dyDescent="0.3">
      <c r="A8696">
        <v>33</v>
      </c>
      <c r="B8696" s="1" t="s">
        <v>28</v>
      </c>
      <c r="C8696" s="1" t="s">
        <v>18</v>
      </c>
      <c r="D8696" s="1" t="s">
        <v>26</v>
      </c>
      <c r="E8696" s="1" t="s">
        <v>20</v>
      </c>
      <c r="F8696">
        <v>-409</v>
      </c>
      <c r="G8696" s="1" t="s">
        <v>21</v>
      </c>
      <c r="H8696" s="1" t="s">
        <v>20</v>
      </c>
      <c r="I8696" s="1" t="s">
        <v>22</v>
      </c>
      <c r="J8696">
        <v>3</v>
      </c>
      <c r="K8696" s="1" t="s">
        <v>38</v>
      </c>
      <c r="L8696">
        <v>235</v>
      </c>
      <c r="M8696">
        <v>3</v>
      </c>
      <c r="N8696">
        <v>-1</v>
      </c>
      <c r="O8696">
        <v>0</v>
      </c>
      <c r="P8696" s="1" t="s">
        <v>22</v>
      </c>
      <c r="Q8696" s="1" t="s">
        <v>20</v>
      </c>
    </row>
    <row r="8697" spans="1:17" x14ac:dyDescent="0.3">
      <c r="A8697">
        <v>34</v>
      </c>
      <c r="B8697" s="1" t="s">
        <v>17</v>
      </c>
      <c r="C8697" s="1" t="s">
        <v>29</v>
      </c>
      <c r="D8697" s="1" t="s">
        <v>19</v>
      </c>
      <c r="E8697" s="1" t="s">
        <v>20</v>
      </c>
      <c r="F8697">
        <v>224</v>
      </c>
      <c r="G8697" s="1" t="s">
        <v>20</v>
      </c>
      <c r="H8697" s="1" t="s">
        <v>20</v>
      </c>
      <c r="I8697" s="1" t="s">
        <v>22</v>
      </c>
      <c r="J8697">
        <v>3</v>
      </c>
      <c r="K8697" s="1" t="s">
        <v>38</v>
      </c>
      <c r="L8697">
        <v>120</v>
      </c>
      <c r="M8697">
        <v>11</v>
      </c>
      <c r="N8697">
        <v>-1</v>
      </c>
      <c r="O8697">
        <v>0</v>
      </c>
      <c r="P8697" s="1" t="s">
        <v>22</v>
      </c>
      <c r="Q8697" s="1" t="s">
        <v>20</v>
      </c>
    </row>
    <row r="8698" spans="1:17" x14ac:dyDescent="0.3">
      <c r="A8698">
        <v>30</v>
      </c>
      <c r="B8698" s="1" t="s">
        <v>24</v>
      </c>
      <c r="C8698" s="1" t="s">
        <v>25</v>
      </c>
      <c r="D8698" s="1" t="s">
        <v>26</v>
      </c>
      <c r="E8698" s="1" t="s">
        <v>20</v>
      </c>
      <c r="F8698">
        <v>3107</v>
      </c>
      <c r="G8698" s="1" t="s">
        <v>21</v>
      </c>
      <c r="H8698" s="1" t="s">
        <v>20</v>
      </c>
      <c r="I8698" s="1" t="s">
        <v>22</v>
      </c>
      <c r="J8698">
        <v>3</v>
      </c>
      <c r="K8698" s="1" t="s">
        <v>38</v>
      </c>
      <c r="L8698">
        <v>1516</v>
      </c>
      <c r="M8698">
        <v>2</v>
      </c>
      <c r="N8698">
        <v>-1</v>
      </c>
      <c r="O8698">
        <v>0</v>
      </c>
      <c r="P8698" s="1" t="s">
        <v>22</v>
      </c>
      <c r="Q8698" s="1" t="s">
        <v>20</v>
      </c>
    </row>
    <row r="8699" spans="1:17" x14ac:dyDescent="0.3">
      <c r="A8699">
        <v>26</v>
      </c>
      <c r="B8699" s="1" t="s">
        <v>28</v>
      </c>
      <c r="C8699" s="1" t="s">
        <v>25</v>
      </c>
      <c r="D8699" s="1" t="s">
        <v>26</v>
      </c>
      <c r="E8699" s="1" t="s">
        <v>20</v>
      </c>
      <c r="F8699">
        <v>1802</v>
      </c>
      <c r="G8699" s="1" t="s">
        <v>21</v>
      </c>
      <c r="H8699" s="1" t="s">
        <v>20</v>
      </c>
      <c r="I8699" s="1" t="s">
        <v>22</v>
      </c>
      <c r="J8699">
        <v>3</v>
      </c>
      <c r="K8699" s="1" t="s">
        <v>38</v>
      </c>
      <c r="L8699">
        <v>28</v>
      </c>
      <c r="M8699">
        <v>19</v>
      </c>
      <c r="N8699">
        <v>-1</v>
      </c>
      <c r="O8699">
        <v>0</v>
      </c>
      <c r="P8699" s="1" t="s">
        <v>22</v>
      </c>
      <c r="Q8699" s="1" t="s">
        <v>20</v>
      </c>
    </row>
    <row r="8700" spans="1:17" x14ac:dyDescent="0.3">
      <c r="A8700">
        <v>51</v>
      </c>
      <c r="B8700" s="1" t="s">
        <v>28</v>
      </c>
      <c r="C8700" s="1" t="s">
        <v>18</v>
      </c>
      <c r="D8700" s="1" t="s">
        <v>31</v>
      </c>
      <c r="E8700" s="1" t="s">
        <v>20</v>
      </c>
      <c r="F8700">
        <v>303</v>
      </c>
      <c r="G8700" s="1" t="s">
        <v>21</v>
      </c>
      <c r="H8700" s="1" t="s">
        <v>20</v>
      </c>
      <c r="I8700" s="1" t="s">
        <v>22</v>
      </c>
      <c r="J8700">
        <v>3</v>
      </c>
      <c r="K8700" s="1" t="s">
        <v>38</v>
      </c>
      <c r="L8700">
        <v>87</v>
      </c>
      <c r="M8700">
        <v>7</v>
      </c>
      <c r="N8700">
        <v>-1</v>
      </c>
      <c r="O8700">
        <v>0</v>
      </c>
      <c r="P8700" s="1" t="s">
        <v>22</v>
      </c>
      <c r="Q8700" s="1" t="s">
        <v>20</v>
      </c>
    </row>
    <row r="8701" spans="1:17" x14ac:dyDescent="0.3">
      <c r="A8701">
        <v>31</v>
      </c>
      <c r="B8701" s="1" t="s">
        <v>24</v>
      </c>
      <c r="C8701" s="1" t="s">
        <v>25</v>
      </c>
      <c r="D8701" s="1" t="s">
        <v>19</v>
      </c>
      <c r="E8701" s="1" t="s">
        <v>20</v>
      </c>
      <c r="F8701">
        <v>321</v>
      </c>
      <c r="G8701" s="1" t="s">
        <v>21</v>
      </c>
      <c r="H8701" s="1" t="s">
        <v>20</v>
      </c>
      <c r="I8701" s="1" t="s">
        <v>22</v>
      </c>
      <c r="J8701">
        <v>3</v>
      </c>
      <c r="K8701" s="1" t="s">
        <v>38</v>
      </c>
      <c r="L8701">
        <v>25</v>
      </c>
      <c r="M8701">
        <v>16</v>
      </c>
      <c r="N8701">
        <v>-1</v>
      </c>
      <c r="O8701">
        <v>0</v>
      </c>
      <c r="P8701" s="1" t="s">
        <v>22</v>
      </c>
      <c r="Q8701" s="1" t="s">
        <v>20</v>
      </c>
    </row>
    <row r="8702" spans="1:17" x14ac:dyDescent="0.3">
      <c r="A8702">
        <v>51</v>
      </c>
      <c r="B8702" s="1" t="s">
        <v>24</v>
      </c>
      <c r="C8702" s="1" t="s">
        <v>25</v>
      </c>
      <c r="D8702" s="1" t="s">
        <v>19</v>
      </c>
      <c r="E8702" s="1" t="s">
        <v>20</v>
      </c>
      <c r="F8702">
        <v>11222</v>
      </c>
      <c r="G8702" s="1" t="s">
        <v>21</v>
      </c>
      <c r="H8702" s="1" t="s">
        <v>20</v>
      </c>
      <c r="I8702" s="1" t="s">
        <v>22</v>
      </c>
      <c r="J8702">
        <v>3</v>
      </c>
      <c r="K8702" s="1" t="s">
        <v>38</v>
      </c>
      <c r="L8702">
        <v>151</v>
      </c>
      <c r="M8702">
        <v>7</v>
      </c>
      <c r="N8702">
        <v>-1</v>
      </c>
      <c r="O8702">
        <v>0</v>
      </c>
      <c r="P8702" s="1" t="s">
        <v>22</v>
      </c>
      <c r="Q8702" s="1" t="s">
        <v>20</v>
      </c>
    </row>
    <row r="8703" spans="1:17" x14ac:dyDescent="0.3">
      <c r="A8703">
        <v>29</v>
      </c>
      <c r="B8703" s="1" t="s">
        <v>32</v>
      </c>
      <c r="C8703" s="1" t="s">
        <v>25</v>
      </c>
      <c r="D8703" s="1" t="s">
        <v>19</v>
      </c>
      <c r="E8703" s="1" t="s">
        <v>20</v>
      </c>
      <c r="F8703">
        <v>4737</v>
      </c>
      <c r="G8703" s="1" t="s">
        <v>21</v>
      </c>
      <c r="H8703" s="1" t="s">
        <v>20</v>
      </c>
      <c r="I8703" s="1" t="s">
        <v>22</v>
      </c>
      <c r="J8703">
        <v>3</v>
      </c>
      <c r="K8703" s="1" t="s">
        <v>38</v>
      </c>
      <c r="L8703">
        <v>226</v>
      </c>
      <c r="M8703">
        <v>1</v>
      </c>
      <c r="N8703">
        <v>-1</v>
      </c>
      <c r="O8703">
        <v>0</v>
      </c>
      <c r="P8703" s="1" t="s">
        <v>22</v>
      </c>
      <c r="Q8703" s="1" t="s">
        <v>20</v>
      </c>
    </row>
    <row r="8704" spans="1:17" x14ac:dyDescent="0.3">
      <c r="A8704">
        <v>44</v>
      </c>
      <c r="B8704" s="1" t="s">
        <v>35</v>
      </c>
      <c r="C8704" s="1" t="s">
        <v>18</v>
      </c>
      <c r="D8704" s="1" t="s">
        <v>26</v>
      </c>
      <c r="E8704" s="1" t="s">
        <v>21</v>
      </c>
      <c r="F8704">
        <v>-505</v>
      </c>
      <c r="G8704" s="1" t="s">
        <v>21</v>
      </c>
      <c r="H8704" s="1" t="s">
        <v>20</v>
      </c>
      <c r="I8704" s="1" t="s">
        <v>22</v>
      </c>
      <c r="J8704">
        <v>3</v>
      </c>
      <c r="K8704" s="1" t="s">
        <v>38</v>
      </c>
      <c r="L8704">
        <v>113</v>
      </c>
      <c r="M8704">
        <v>11</v>
      </c>
      <c r="N8704">
        <v>-1</v>
      </c>
      <c r="O8704">
        <v>0</v>
      </c>
      <c r="P8704" s="1" t="s">
        <v>22</v>
      </c>
      <c r="Q8704" s="1" t="s">
        <v>20</v>
      </c>
    </row>
    <row r="8705" spans="1:17" x14ac:dyDescent="0.3">
      <c r="A8705">
        <v>28</v>
      </c>
      <c r="B8705" s="1" t="s">
        <v>28</v>
      </c>
      <c r="C8705" s="1" t="s">
        <v>18</v>
      </c>
      <c r="D8705" s="1" t="s">
        <v>26</v>
      </c>
      <c r="E8705" s="1" t="s">
        <v>20</v>
      </c>
      <c r="F8705">
        <v>1958</v>
      </c>
      <c r="G8705" s="1" t="s">
        <v>21</v>
      </c>
      <c r="H8705" s="1" t="s">
        <v>20</v>
      </c>
      <c r="I8705" s="1" t="s">
        <v>22</v>
      </c>
      <c r="J8705">
        <v>3</v>
      </c>
      <c r="K8705" s="1" t="s">
        <v>38</v>
      </c>
      <c r="L8705">
        <v>196</v>
      </c>
      <c r="M8705">
        <v>1</v>
      </c>
      <c r="N8705">
        <v>-1</v>
      </c>
      <c r="O8705">
        <v>0</v>
      </c>
      <c r="P8705" s="1" t="s">
        <v>22</v>
      </c>
      <c r="Q8705" s="1" t="s">
        <v>20</v>
      </c>
    </row>
    <row r="8706" spans="1:17" x14ac:dyDescent="0.3">
      <c r="A8706">
        <v>46</v>
      </c>
      <c r="B8706" s="1" t="s">
        <v>32</v>
      </c>
      <c r="C8706" s="1" t="s">
        <v>18</v>
      </c>
      <c r="D8706" s="1" t="s">
        <v>31</v>
      </c>
      <c r="E8706" s="1" t="s">
        <v>20</v>
      </c>
      <c r="F8706">
        <v>-335</v>
      </c>
      <c r="G8706" s="1" t="s">
        <v>21</v>
      </c>
      <c r="H8706" s="1" t="s">
        <v>20</v>
      </c>
      <c r="I8706" s="1" t="s">
        <v>22</v>
      </c>
      <c r="J8706">
        <v>3</v>
      </c>
      <c r="K8706" s="1" t="s">
        <v>38</v>
      </c>
      <c r="L8706">
        <v>272</v>
      </c>
      <c r="M8706">
        <v>1</v>
      </c>
      <c r="N8706">
        <v>-1</v>
      </c>
      <c r="O8706">
        <v>0</v>
      </c>
      <c r="P8706" s="1" t="s">
        <v>22</v>
      </c>
      <c r="Q8706" s="1" t="s">
        <v>20</v>
      </c>
    </row>
    <row r="8707" spans="1:17" x14ac:dyDescent="0.3">
      <c r="A8707">
        <v>23</v>
      </c>
      <c r="B8707" s="1" t="s">
        <v>28</v>
      </c>
      <c r="C8707" s="1" t="s">
        <v>25</v>
      </c>
      <c r="D8707" s="1" t="s">
        <v>31</v>
      </c>
      <c r="E8707" s="1" t="s">
        <v>20</v>
      </c>
      <c r="F8707">
        <v>8627</v>
      </c>
      <c r="G8707" s="1" t="s">
        <v>21</v>
      </c>
      <c r="H8707" s="1" t="s">
        <v>20</v>
      </c>
      <c r="I8707" s="1" t="s">
        <v>22</v>
      </c>
      <c r="J8707">
        <v>3</v>
      </c>
      <c r="K8707" s="1" t="s">
        <v>38</v>
      </c>
      <c r="L8707">
        <v>281</v>
      </c>
      <c r="M8707">
        <v>1</v>
      </c>
      <c r="N8707">
        <v>-1</v>
      </c>
      <c r="O8707">
        <v>0</v>
      </c>
      <c r="P8707" s="1" t="s">
        <v>22</v>
      </c>
      <c r="Q8707" s="1" t="s">
        <v>20</v>
      </c>
    </row>
    <row r="8708" spans="1:17" x14ac:dyDescent="0.3">
      <c r="A8708">
        <v>32</v>
      </c>
      <c r="B8708" s="1" t="s">
        <v>24</v>
      </c>
      <c r="C8708" s="1" t="s">
        <v>25</v>
      </c>
      <c r="D8708" s="1" t="s">
        <v>19</v>
      </c>
      <c r="E8708" s="1" t="s">
        <v>20</v>
      </c>
      <c r="F8708">
        <v>6281</v>
      </c>
      <c r="G8708" s="1" t="s">
        <v>21</v>
      </c>
      <c r="H8708" s="1" t="s">
        <v>20</v>
      </c>
      <c r="I8708" s="1" t="s">
        <v>22</v>
      </c>
      <c r="J8708">
        <v>3</v>
      </c>
      <c r="K8708" s="1" t="s">
        <v>38</v>
      </c>
      <c r="L8708">
        <v>1336</v>
      </c>
      <c r="M8708">
        <v>4</v>
      </c>
      <c r="N8708">
        <v>-1</v>
      </c>
      <c r="O8708">
        <v>0</v>
      </c>
      <c r="P8708" s="1" t="s">
        <v>22</v>
      </c>
      <c r="Q8708" s="1" t="s">
        <v>21</v>
      </c>
    </row>
    <row r="8709" spans="1:17" x14ac:dyDescent="0.3">
      <c r="A8709">
        <v>31</v>
      </c>
      <c r="B8709" s="1" t="s">
        <v>32</v>
      </c>
      <c r="C8709" s="1" t="s">
        <v>25</v>
      </c>
      <c r="D8709" s="1" t="s">
        <v>26</v>
      </c>
      <c r="E8709" s="1" t="s">
        <v>20</v>
      </c>
      <c r="F8709">
        <v>437</v>
      </c>
      <c r="G8709" s="1" t="s">
        <v>21</v>
      </c>
      <c r="H8709" s="1" t="s">
        <v>21</v>
      </c>
      <c r="I8709" s="1" t="s">
        <v>22</v>
      </c>
      <c r="J8709">
        <v>4</v>
      </c>
      <c r="K8709" s="1" t="s">
        <v>38</v>
      </c>
      <c r="L8709">
        <v>173</v>
      </c>
      <c r="M8709">
        <v>14</v>
      </c>
      <c r="N8709">
        <v>-1</v>
      </c>
      <c r="O8709">
        <v>0</v>
      </c>
      <c r="P8709" s="1" t="s">
        <v>22</v>
      </c>
      <c r="Q8709" s="1" t="s">
        <v>20</v>
      </c>
    </row>
    <row r="8710" spans="1:17" x14ac:dyDescent="0.3">
      <c r="A8710">
        <v>33</v>
      </c>
      <c r="B8710" s="1" t="s">
        <v>17</v>
      </c>
      <c r="C8710" s="1" t="s">
        <v>18</v>
      </c>
      <c r="D8710" s="1" t="s">
        <v>19</v>
      </c>
      <c r="E8710" s="1" t="s">
        <v>20</v>
      </c>
      <c r="F8710">
        <v>982</v>
      </c>
      <c r="G8710" s="1" t="s">
        <v>20</v>
      </c>
      <c r="H8710" s="1" t="s">
        <v>20</v>
      </c>
      <c r="I8710" s="1" t="s">
        <v>22</v>
      </c>
      <c r="J8710">
        <v>4</v>
      </c>
      <c r="K8710" s="1" t="s">
        <v>38</v>
      </c>
      <c r="L8710">
        <v>735</v>
      </c>
      <c r="M8710">
        <v>17</v>
      </c>
      <c r="N8710">
        <v>-1</v>
      </c>
      <c r="O8710">
        <v>0</v>
      </c>
      <c r="P8710" s="1" t="s">
        <v>22</v>
      </c>
      <c r="Q8710" s="1" t="s">
        <v>20</v>
      </c>
    </row>
    <row r="8711" spans="1:17" x14ac:dyDescent="0.3">
      <c r="A8711">
        <v>35</v>
      </c>
      <c r="B8711" s="1" t="s">
        <v>17</v>
      </c>
      <c r="C8711" s="1" t="s">
        <v>18</v>
      </c>
      <c r="D8711" s="1" t="s">
        <v>22</v>
      </c>
      <c r="E8711" s="1" t="s">
        <v>20</v>
      </c>
      <c r="F8711">
        <v>1128</v>
      </c>
      <c r="G8711" s="1" t="s">
        <v>21</v>
      </c>
      <c r="H8711" s="1" t="s">
        <v>20</v>
      </c>
      <c r="I8711" s="1" t="s">
        <v>22</v>
      </c>
      <c r="J8711">
        <v>4</v>
      </c>
      <c r="K8711" s="1" t="s">
        <v>38</v>
      </c>
      <c r="L8711">
        <v>457</v>
      </c>
      <c r="M8711">
        <v>1</v>
      </c>
      <c r="N8711">
        <v>-1</v>
      </c>
      <c r="O8711">
        <v>0</v>
      </c>
      <c r="P8711" s="1" t="s">
        <v>22</v>
      </c>
      <c r="Q8711" s="1" t="s">
        <v>20</v>
      </c>
    </row>
    <row r="8712" spans="1:17" x14ac:dyDescent="0.3">
      <c r="A8712">
        <v>36</v>
      </c>
      <c r="B8712" s="1" t="s">
        <v>24</v>
      </c>
      <c r="C8712" s="1" t="s">
        <v>25</v>
      </c>
      <c r="D8712" s="1" t="s">
        <v>26</v>
      </c>
      <c r="E8712" s="1" t="s">
        <v>20</v>
      </c>
      <c r="F8712">
        <v>7503</v>
      </c>
      <c r="G8712" s="1" t="s">
        <v>21</v>
      </c>
      <c r="H8712" s="1" t="s">
        <v>20</v>
      </c>
      <c r="I8712" s="1" t="s">
        <v>22</v>
      </c>
      <c r="J8712">
        <v>4</v>
      </c>
      <c r="K8712" s="1" t="s">
        <v>38</v>
      </c>
      <c r="L8712">
        <v>25</v>
      </c>
      <c r="M8712">
        <v>1</v>
      </c>
      <c r="N8712">
        <v>-1</v>
      </c>
      <c r="O8712">
        <v>0</v>
      </c>
      <c r="P8712" s="1" t="s">
        <v>22</v>
      </c>
      <c r="Q8712" s="1" t="s">
        <v>20</v>
      </c>
    </row>
    <row r="8713" spans="1:17" x14ac:dyDescent="0.3">
      <c r="A8713">
        <v>57</v>
      </c>
      <c r="B8713" s="1" t="s">
        <v>32</v>
      </c>
      <c r="C8713" s="1" t="s">
        <v>29</v>
      </c>
      <c r="D8713" s="1" t="s">
        <v>26</v>
      </c>
      <c r="E8713" s="1" t="s">
        <v>20</v>
      </c>
      <c r="F8713">
        <v>-461</v>
      </c>
      <c r="G8713" s="1" t="s">
        <v>21</v>
      </c>
      <c r="H8713" s="1" t="s">
        <v>21</v>
      </c>
      <c r="I8713" s="1" t="s">
        <v>22</v>
      </c>
      <c r="J8713">
        <v>4</v>
      </c>
      <c r="K8713" s="1" t="s">
        <v>38</v>
      </c>
      <c r="L8713">
        <v>145</v>
      </c>
      <c r="M8713">
        <v>8</v>
      </c>
      <c r="N8713">
        <v>-1</v>
      </c>
      <c r="O8713">
        <v>0</v>
      </c>
      <c r="P8713" s="1" t="s">
        <v>22</v>
      </c>
      <c r="Q8713" s="1" t="s">
        <v>20</v>
      </c>
    </row>
    <row r="8714" spans="1:17" x14ac:dyDescent="0.3">
      <c r="A8714">
        <v>36</v>
      </c>
      <c r="B8714" s="1" t="s">
        <v>33</v>
      </c>
      <c r="C8714" s="1" t="s">
        <v>18</v>
      </c>
      <c r="D8714" s="1" t="s">
        <v>26</v>
      </c>
      <c r="E8714" s="1" t="s">
        <v>20</v>
      </c>
      <c r="F8714">
        <v>895</v>
      </c>
      <c r="G8714" s="1" t="s">
        <v>21</v>
      </c>
      <c r="H8714" s="1" t="s">
        <v>21</v>
      </c>
      <c r="I8714" s="1" t="s">
        <v>22</v>
      </c>
      <c r="J8714">
        <v>4</v>
      </c>
      <c r="K8714" s="1" t="s">
        <v>38</v>
      </c>
      <c r="L8714">
        <v>622</v>
      </c>
      <c r="M8714">
        <v>1</v>
      </c>
      <c r="N8714">
        <v>-1</v>
      </c>
      <c r="O8714">
        <v>0</v>
      </c>
      <c r="P8714" s="1" t="s">
        <v>22</v>
      </c>
      <c r="Q8714" s="1" t="s">
        <v>20</v>
      </c>
    </row>
    <row r="8715" spans="1:17" x14ac:dyDescent="0.3">
      <c r="A8715">
        <v>41</v>
      </c>
      <c r="B8715" s="1" t="s">
        <v>24</v>
      </c>
      <c r="C8715" s="1" t="s">
        <v>18</v>
      </c>
      <c r="D8715" s="1" t="s">
        <v>22</v>
      </c>
      <c r="E8715" s="1" t="s">
        <v>20</v>
      </c>
      <c r="F8715">
        <v>-1136</v>
      </c>
      <c r="G8715" s="1" t="s">
        <v>21</v>
      </c>
      <c r="H8715" s="1" t="s">
        <v>21</v>
      </c>
      <c r="I8715" s="1" t="s">
        <v>22</v>
      </c>
      <c r="J8715">
        <v>4</v>
      </c>
      <c r="K8715" s="1" t="s">
        <v>38</v>
      </c>
      <c r="L8715">
        <v>89</v>
      </c>
      <c r="M8715">
        <v>1</v>
      </c>
      <c r="N8715">
        <v>-1</v>
      </c>
      <c r="O8715">
        <v>0</v>
      </c>
      <c r="P8715" s="1" t="s">
        <v>22</v>
      </c>
      <c r="Q8715" s="1" t="s">
        <v>20</v>
      </c>
    </row>
    <row r="8716" spans="1:17" x14ac:dyDescent="0.3">
      <c r="A8716">
        <v>41</v>
      </c>
      <c r="B8716" s="1" t="s">
        <v>32</v>
      </c>
      <c r="C8716" s="1" t="s">
        <v>25</v>
      </c>
      <c r="D8716" s="1" t="s">
        <v>26</v>
      </c>
      <c r="E8716" s="1" t="s">
        <v>20</v>
      </c>
      <c r="F8716">
        <v>400</v>
      </c>
      <c r="G8716" s="1" t="s">
        <v>21</v>
      </c>
      <c r="H8716" s="1" t="s">
        <v>20</v>
      </c>
      <c r="I8716" s="1" t="s">
        <v>22</v>
      </c>
      <c r="J8716">
        <v>4</v>
      </c>
      <c r="K8716" s="1" t="s">
        <v>38</v>
      </c>
      <c r="L8716">
        <v>99</v>
      </c>
      <c r="M8716">
        <v>6</v>
      </c>
      <c r="N8716">
        <v>-1</v>
      </c>
      <c r="O8716">
        <v>0</v>
      </c>
      <c r="P8716" s="1" t="s">
        <v>22</v>
      </c>
      <c r="Q8716" s="1" t="s">
        <v>20</v>
      </c>
    </row>
    <row r="8717" spans="1:17" x14ac:dyDescent="0.3">
      <c r="A8717">
        <v>45</v>
      </c>
      <c r="B8717" s="1" t="s">
        <v>24</v>
      </c>
      <c r="C8717" s="1" t="s">
        <v>18</v>
      </c>
      <c r="D8717" s="1" t="s">
        <v>26</v>
      </c>
      <c r="E8717" s="1" t="s">
        <v>20</v>
      </c>
      <c r="F8717">
        <v>1003</v>
      </c>
      <c r="G8717" s="1" t="s">
        <v>21</v>
      </c>
      <c r="H8717" s="1" t="s">
        <v>20</v>
      </c>
      <c r="I8717" s="1" t="s">
        <v>22</v>
      </c>
      <c r="J8717">
        <v>4</v>
      </c>
      <c r="K8717" s="1" t="s">
        <v>38</v>
      </c>
      <c r="L8717">
        <v>71</v>
      </c>
      <c r="M8717">
        <v>1</v>
      </c>
      <c r="N8717">
        <v>-1</v>
      </c>
      <c r="O8717">
        <v>0</v>
      </c>
      <c r="P8717" s="1" t="s">
        <v>22</v>
      </c>
      <c r="Q8717" s="1" t="s">
        <v>20</v>
      </c>
    </row>
    <row r="8718" spans="1:17" x14ac:dyDescent="0.3">
      <c r="A8718">
        <v>48</v>
      </c>
      <c r="B8718" s="1" t="s">
        <v>28</v>
      </c>
      <c r="C8718" s="1" t="s">
        <v>25</v>
      </c>
      <c r="D8718" s="1" t="s">
        <v>31</v>
      </c>
      <c r="E8718" s="1" t="s">
        <v>20</v>
      </c>
      <c r="F8718">
        <v>1938</v>
      </c>
      <c r="G8718" s="1" t="s">
        <v>21</v>
      </c>
      <c r="H8718" s="1" t="s">
        <v>20</v>
      </c>
      <c r="I8718" s="1" t="s">
        <v>22</v>
      </c>
      <c r="J8718">
        <v>4</v>
      </c>
      <c r="K8718" s="1" t="s">
        <v>38</v>
      </c>
      <c r="L8718">
        <v>407</v>
      </c>
      <c r="M8718">
        <v>1</v>
      </c>
      <c r="N8718">
        <v>-1</v>
      </c>
      <c r="O8718">
        <v>0</v>
      </c>
      <c r="P8718" s="1" t="s">
        <v>22</v>
      </c>
      <c r="Q8718" s="1" t="s">
        <v>20</v>
      </c>
    </row>
    <row r="8719" spans="1:17" x14ac:dyDescent="0.3">
      <c r="A8719">
        <v>29</v>
      </c>
      <c r="B8719" s="1" t="s">
        <v>33</v>
      </c>
      <c r="C8719" s="1" t="s">
        <v>25</v>
      </c>
      <c r="D8719" s="1" t="s">
        <v>26</v>
      </c>
      <c r="E8719" s="1" t="s">
        <v>20</v>
      </c>
      <c r="F8719">
        <v>-527</v>
      </c>
      <c r="G8719" s="1" t="s">
        <v>21</v>
      </c>
      <c r="H8719" s="1" t="s">
        <v>21</v>
      </c>
      <c r="I8719" s="1" t="s">
        <v>22</v>
      </c>
      <c r="J8719">
        <v>4</v>
      </c>
      <c r="K8719" s="1" t="s">
        <v>38</v>
      </c>
      <c r="L8719">
        <v>250</v>
      </c>
      <c r="M8719">
        <v>1</v>
      </c>
      <c r="N8719">
        <v>-1</v>
      </c>
      <c r="O8719">
        <v>0</v>
      </c>
      <c r="P8719" s="1" t="s">
        <v>22</v>
      </c>
      <c r="Q8719" s="1" t="s">
        <v>20</v>
      </c>
    </row>
    <row r="8720" spans="1:17" x14ac:dyDescent="0.3">
      <c r="A8720">
        <v>45</v>
      </c>
      <c r="B8720" s="1" t="s">
        <v>17</v>
      </c>
      <c r="C8720" s="1" t="s">
        <v>29</v>
      </c>
      <c r="D8720" s="1" t="s">
        <v>26</v>
      </c>
      <c r="E8720" s="1" t="s">
        <v>20</v>
      </c>
      <c r="F8720">
        <v>644</v>
      </c>
      <c r="G8720" s="1" t="s">
        <v>21</v>
      </c>
      <c r="H8720" s="1" t="s">
        <v>20</v>
      </c>
      <c r="I8720" s="1" t="s">
        <v>22</v>
      </c>
      <c r="J8720">
        <v>4</v>
      </c>
      <c r="K8720" s="1" t="s">
        <v>38</v>
      </c>
      <c r="L8720">
        <v>633</v>
      </c>
      <c r="M8720">
        <v>1</v>
      </c>
      <c r="N8720">
        <v>-1</v>
      </c>
      <c r="O8720">
        <v>0</v>
      </c>
      <c r="P8720" s="1" t="s">
        <v>22</v>
      </c>
      <c r="Q8720" s="1" t="s">
        <v>21</v>
      </c>
    </row>
    <row r="8721" spans="1:17" x14ac:dyDescent="0.3">
      <c r="A8721">
        <v>33</v>
      </c>
      <c r="B8721" s="1" t="s">
        <v>17</v>
      </c>
      <c r="C8721" s="1" t="s">
        <v>18</v>
      </c>
      <c r="D8721" s="1" t="s">
        <v>19</v>
      </c>
      <c r="E8721" s="1" t="s">
        <v>20</v>
      </c>
      <c r="F8721">
        <v>1165</v>
      </c>
      <c r="G8721" s="1" t="s">
        <v>21</v>
      </c>
      <c r="H8721" s="1" t="s">
        <v>20</v>
      </c>
      <c r="I8721" s="1" t="s">
        <v>22</v>
      </c>
      <c r="J8721">
        <v>4</v>
      </c>
      <c r="K8721" s="1" t="s">
        <v>38</v>
      </c>
      <c r="L8721">
        <v>462</v>
      </c>
      <c r="M8721">
        <v>2</v>
      </c>
      <c r="N8721">
        <v>-1</v>
      </c>
      <c r="O8721">
        <v>0</v>
      </c>
      <c r="P8721" s="1" t="s">
        <v>22</v>
      </c>
      <c r="Q8721" s="1" t="s">
        <v>20</v>
      </c>
    </row>
    <row r="8722" spans="1:17" x14ac:dyDescent="0.3">
      <c r="A8722">
        <v>51</v>
      </c>
      <c r="B8722" s="1" t="s">
        <v>28</v>
      </c>
      <c r="C8722" s="1" t="s">
        <v>18</v>
      </c>
      <c r="D8722" s="1" t="s">
        <v>26</v>
      </c>
      <c r="E8722" s="1" t="s">
        <v>20</v>
      </c>
      <c r="F8722">
        <v>-92</v>
      </c>
      <c r="G8722" s="1" t="s">
        <v>21</v>
      </c>
      <c r="H8722" s="1" t="s">
        <v>20</v>
      </c>
      <c r="I8722" s="1" t="s">
        <v>22</v>
      </c>
      <c r="J8722">
        <v>4</v>
      </c>
      <c r="K8722" s="1" t="s">
        <v>38</v>
      </c>
      <c r="L8722">
        <v>28</v>
      </c>
      <c r="M8722">
        <v>4</v>
      </c>
      <c r="N8722">
        <v>-1</v>
      </c>
      <c r="O8722">
        <v>0</v>
      </c>
      <c r="P8722" s="1" t="s">
        <v>22</v>
      </c>
      <c r="Q8722" s="1" t="s">
        <v>20</v>
      </c>
    </row>
    <row r="8723" spans="1:17" x14ac:dyDescent="0.3">
      <c r="A8723">
        <v>38</v>
      </c>
      <c r="B8723" s="1" t="s">
        <v>32</v>
      </c>
      <c r="C8723" s="1" t="s">
        <v>18</v>
      </c>
      <c r="D8723" s="1" t="s">
        <v>19</v>
      </c>
      <c r="E8723" s="1" t="s">
        <v>20</v>
      </c>
      <c r="F8723">
        <v>342</v>
      </c>
      <c r="G8723" s="1" t="s">
        <v>21</v>
      </c>
      <c r="H8723" s="1" t="s">
        <v>20</v>
      </c>
      <c r="I8723" s="1" t="s">
        <v>22</v>
      </c>
      <c r="J8723">
        <v>4</v>
      </c>
      <c r="K8723" s="1" t="s">
        <v>38</v>
      </c>
      <c r="L8723">
        <v>1138</v>
      </c>
      <c r="M8723">
        <v>1</v>
      </c>
      <c r="N8723">
        <v>-1</v>
      </c>
      <c r="O8723">
        <v>0</v>
      </c>
      <c r="P8723" s="1" t="s">
        <v>22</v>
      </c>
      <c r="Q8723" s="1" t="s">
        <v>20</v>
      </c>
    </row>
    <row r="8724" spans="1:17" x14ac:dyDescent="0.3">
      <c r="A8724">
        <v>59</v>
      </c>
      <c r="B8724" s="1" t="s">
        <v>17</v>
      </c>
      <c r="C8724" s="1" t="s">
        <v>29</v>
      </c>
      <c r="D8724" s="1" t="s">
        <v>19</v>
      </c>
      <c r="E8724" s="1" t="s">
        <v>20</v>
      </c>
      <c r="F8724">
        <v>1611</v>
      </c>
      <c r="G8724" s="1" t="s">
        <v>21</v>
      </c>
      <c r="H8724" s="1" t="s">
        <v>20</v>
      </c>
      <c r="I8724" s="1" t="s">
        <v>22</v>
      </c>
      <c r="J8724">
        <v>4</v>
      </c>
      <c r="K8724" s="1" t="s">
        <v>38</v>
      </c>
      <c r="L8724">
        <v>107</v>
      </c>
      <c r="M8724">
        <v>2</v>
      </c>
      <c r="N8724">
        <v>-1</v>
      </c>
      <c r="O8724">
        <v>0</v>
      </c>
      <c r="P8724" s="1" t="s">
        <v>22</v>
      </c>
      <c r="Q8724" s="1" t="s">
        <v>20</v>
      </c>
    </row>
    <row r="8725" spans="1:17" x14ac:dyDescent="0.3">
      <c r="A8725">
        <v>46</v>
      </c>
      <c r="B8725" s="1" t="s">
        <v>24</v>
      </c>
      <c r="C8725" s="1" t="s">
        <v>18</v>
      </c>
      <c r="D8725" s="1" t="s">
        <v>26</v>
      </c>
      <c r="E8725" s="1" t="s">
        <v>20</v>
      </c>
      <c r="F8725">
        <v>0</v>
      </c>
      <c r="G8725" s="1" t="s">
        <v>21</v>
      </c>
      <c r="H8725" s="1" t="s">
        <v>20</v>
      </c>
      <c r="I8725" s="1" t="s">
        <v>22</v>
      </c>
      <c r="J8725">
        <v>4</v>
      </c>
      <c r="K8725" s="1" t="s">
        <v>38</v>
      </c>
      <c r="L8725">
        <v>242</v>
      </c>
      <c r="M8725">
        <v>5</v>
      </c>
      <c r="N8725">
        <v>-1</v>
      </c>
      <c r="O8725">
        <v>0</v>
      </c>
      <c r="P8725" s="1" t="s">
        <v>22</v>
      </c>
      <c r="Q8725" s="1" t="s">
        <v>20</v>
      </c>
    </row>
    <row r="8726" spans="1:17" x14ac:dyDescent="0.3">
      <c r="A8726">
        <v>31</v>
      </c>
      <c r="B8726" s="1" t="s">
        <v>24</v>
      </c>
      <c r="C8726" s="1" t="s">
        <v>29</v>
      </c>
      <c r="D8726" s="1" t="s">
        <v>26</v>
      </c>
      <c r="E8726" s="1" t="s">
        <v>20</v>
      </c>
      <c r="F8726">
        <v>10787</v>
      </c>
      <c r="G8726" s="1" t="s">
        <v>21</v>
      </c>
      <c r="H8726" s="1" t="s">
        <v>20</v>
      </c>
      <c r="I8726" s="1" t="s">
        <v>22</v>
      </c>
      <c r="J8726">
        <v>4</v>
      </c>
      <c r="K8726" s="1" t="s">
        <v>38</v>
      </c>
      <c r="L8726">
        <v>135</v>
      </c>
      <c r="M8726">
        <v>2</v>
      </c>
      <c r="N8726">
        <v>-1</v>
      </c>
      <c r="O8726">
        <v>0</v>
      </c>
      <c r="P8726" s="1" t="s">
        <v>22</v>
      </c>
      <c r="Q8726" s="1" t="s">
        <v>20</v>
      </c>
    </row>
    <row r="8727" spans="1:17" x14ac:dyDescent="0.3">
      <c r="A8727">
        <v>49</v>
      </c>
      <c r="B8727" s="1" t="s">
        <v>33</v>
      </c>
      <c r="C8727" s="1" t="s">
        <v>25</v>
      </c>
      <c r="D8727" s="1" t="s">
        <v>26</v>
      </c>
      <c r="E8727" s="1" t="s">
        <v>20</v>
      </c>
      <c r="F8727">
        <v>308</v>
      </c>
      <c r="G8727" s="1" t="s">
        <v>21</v>
      </c>
      <c r="H8727" s="1" t="s">
        <v>20</v>
      </c>
      <c r="I8727" s="1" t="s">
        <v>22</v>
      </c>
      <c r="J8727">
        <v>4</v>
      </c>
      <c r="K8727" s="1" t="s">
        <v>38</v>
      </c>
      <c r="L8727">
        <v>96</v>
      </c>
      <c r="M8727">
        <v>3</v>
      </c>
      <c r="N8727">
        <v>-1</v>
      </c>
      <c r="O8727">
        <v>0</v>
      </c>
      <c r="P8727" s="1" t="s">
        <v>22</v>
      </c>
      <c r="Q8727" s="1" t="s">
        <v>20</v>
      </c>
    </row>
    <row r="8728" spans="1:17" x14ac:dyDescent="0.3">
      <c r="A8728">
        <v>33</v>
      </c>
      <c r="B8728" s="1" t="s">
        <v>33</v>
      </c>
      <c r="C8728" s="1" t="s">
        <v>18</v>
      </c>
      <c r="D8728" s="1" t="s">
        <v>26</v>
      </c>
      <c r="E8728" s="1" t="s">
        <v>20</v>
      </c>
      <c r="F8728">
        <v>39</v>
      </c>
      <c r="G8728" s="1" t="s">
        <v>21</v>
      </c>
      <c r="H8728" s="1" t="s">
        <v>20</v>
      </c>
      <c r="I8728" s="1" t="s">
        <v>22</v>
      </c>
      <c r="J8728">
        <v>4</v>
      </c>
      <c r="K8728" s="1" t="s">
        <v>38</v>
      </c>
      <c r="L8728">
        <v>66</v>
      </c>
      <c r="M8728">
        <v>4</v>
      </c>
      <c r="N8728">
        <v>-1</v>
      </c>
      <c r="O8728">
        <v>0</v>
      </c>
      <c r="P8728" s="1" t="s">
        <v>22</v>
      </c>
      <c r="Q8728" s="1" t="s">
        <v>20</v>
      </c>
    </row>
    <row r="8729" spans="1:17" x14ac:dyDescent="0.3">
      <c r="A8729">
        <v>34</v>
      </c>
      <c r="B8729" s="1" t="s">
        <v>33</v>
      </c>
      <c r="C8729" s="1" t="s">
        <v>25</v>
      </c>
      <c r="D8729" s="1" t="s">
        <v>26</v>
      </c>
      <c r="E8729" s="1" t="s">
        <v>20</v>
      </c>
      <c r="F8729">
        <v>258</v>
      </c>
      <c r="G8729" s="1" t="s">
        <v>21</v>
      </c>
      <c r="H8729" s="1" t="s">
        <v>20</v>
      </c>
      <c r="I8729" s="1" t="s">
        <v>22</v>
      </c>
      <c r="J8729">
        <v>4</v>
      </c>
      <c r="K8729" s="1" t="s">
        <v>38</v>
      </c>
      <c r="L8729">
        <v>131</v>
      </c>
      <c r="M8729">
        <v>2</v>
      </c>
      <c r="N8729">
        <v>-1</v>
      </c>
      <c r="O8729">
        <v>0</v>
      </c>
      <c r="P8729" s="1" t="s">
        <v>22</v>
      </c>
      <c r="Q8729" s="1" t="s">
        <v>20</v>
      </c>
    </row>
    <row r="8730" spans="1:17" x14ac:dyDescent="0.3">
      <c r="A8730">
        <v>42</v>
      </c>
      <c r="B8730" s="1" t="s">
        <v>32</v>
      </c>
      <c r="C8730" s="1" t="s">
        <v>25</v>
      </c>
      <c r="D8730" s="1" t="s">
        <v>26</v>
      </c>
      <c r="E8730" s="1" t="s">
        <v>20</v>
      </c>
      <c r="F8730">
        <v>336</v>
      </c>
      <c r="G8730" s="1" t="s">
        <v>21</v>
      </c>
      <c r="H8730" s="1" t="s">
        <v>20</v>
      </c>
      <c r="I8730" s="1" t="s">
        <v>22</v>
      </c>
      <c r="J8730">
        <v>4</v>
      </c>
      <c r="K8730" s="1" t="s">
        <v>38</v>
      </c>
      <c r="L8730">
        <v>46</v>
      </c>
      <c r="M8730">
        <v>2</v>
      </c>
      <c r="N8730">
        <v>-1</v>
      </c>
      <c r="O8730">
        <v>0</v>
      </c>
      <c r="P8730" s="1" t="s">
        <v>22</v>
      </c>
      <c r="Q8730" s="1" t="s">
        <v>20</v>
      </c>
    </row>
    <row r="8731" spans="1:17" x14ac:dyDescent="0.3">
      <c r="A8731">
        <v>41</v>
      </c>
      <c r="B8731" s="1" t="s">
        <v>24</v>
      </c>
      <c r="C8731" s="1" t="s">
        <v>25</v>
      </c>
      <c r="D8731" s="1" t="s">
        <v>22</v>
      </c>
      <c r="E8731" s="1" t="s">
        <v>20</v>
      </c>
      <c r="F8731">
        <v>454</v>
      </c>
      <c r="G8731" s="1" t="s">
        <v>21</v>
      </c>
      <c r="H8731" s="1" t="s">
        <v>20</v>
      </c>
      <c r="I8731" s="1" t="s">
        <v>22</v>
      </c>
      <c r="J8731">
        <v>4</v>
      </c>
      <c r="K8731" s="1" t="s">
        <v>38</v>
      </c>
      <c r="L8731">
        <v>267</v>
      </c>
      <c r="M8731">
        <v>2</v>
      </c>
      <c r="N8731">
        <v>-1</v>
      </c>
      <c r="O8731">
        <v>0</v>
      </c>
      <c r="P8731" s="1" t="s">
        <v>22</v>
      </c>
      <c r="Q8731" s="1" t="s">
        <v>20</v>
      </c>
    </row>
    <row r="8732" spans="1:17" x14ac:dyDescent="0.3">
      <c r="A8732">
        <v>49</v>
      </c>
      <c r="B8732" s="1" t="s">
        <v>28</v>
      </c>
      <c r="C8732" s="1" t="s">
        <v>18</v>
      </c>
      <c r="D8732" s="1" t="s">
        <v>31</v>
      </c>
      <c r="E8732" s="1" t="s">
        <v>20</v>
      </c>
      <c r="F8732">
        <v>-347</v>
      </c>
      <c r="G8732" s="1" t="s">
        <v>21</v>
      </c>
      <c r="H8732" s="1" t="s">
        <v>21</v>
      </c>
      <c r="I8732" s="1" t="s">
        <v>22</v>
      </c>
      <c r="J8732">
        <v>4</v>
      </c>
      <c r="K8732" s="1" t="s">
        <v>38</v>
      </c>
      <c r="L8732">
        <v>213</v>
      </c>
      <c r="M8732">
        <v>3</v>
      </c>
      <c r="N8732">
        <v>-1</v>
      </c>
      <c r="O8732">
        <v>0</v>
      </c>
      <c r="P8732" s="1" t="s">
        <v>22</v>
      </c>
      <c r="Q8732" s="1" t="s">
        <v>20</v>
      </c>
    </row>
    <row r="8733" spans="1:17" x14ac:dyDescent="0.3">
      <c r="A8733">
        <v>24</v>
      </c>
      <c r="B8733" s="1" t="s">
        <v>28</v>
      </c>
      <c r="C8733" s="1" t="s">
        <v>18</v>
      </c>
      <c r="D8733" s="1" t="s">
        <v>26</v>
      </c>
      <c r="E8733" s="1" t="s">
        <v>20</v>
      </c>
      <c r="F8733">
        <v>-389</v>
      </c>
      <c r="G8733" s="1" t="s">
        <v>21</v>
      </c>
      <c r="H8733" s="1" t="s">
        <v>21</v>
      </c>
      <c r="I8733" s="1" t="s">
        <v>22</v>
      </c>
      <c r="J8733">
        <v>4</v>
      </c>
      <c r="K8733" s="1" t="s">
        <v>38</v>
      </c>
      <c r="L8733">
        <v>1242</v>
      </c>
      <c r="M8733">
        <v>1</v>
      </c>
      <c r="N8733">
        <v>-1</v>
      </c>
      <c r="O8733">
        <v>0</v>
      </c>
      <c r="P8733" s="1" t="s">
        <v>22</v>
      </c>
      <c r="Q8733" s="1" t="s">
        <v>21</v>
      </c>
    </row>
    <row r="8734" spans="1:17" x14ac:dyDescent="0.3">
      <c r="A8734">
        <v>48</v>
      </c>
      <c r="B8734" s="1" t="s">
        <v>28</v>
      </c>
      <c r="C8734" s="1" t="s">
        <v>18</v>
      </c>
      <c r="D8734" s="1" t="s">
        <v>31</v>
      </c>
      <c r="E8734" s="1" t="s">
        <v>20</v>
      </c>
      <c r="F8734">
        <v>160</v>
      </c>
      <c r="G8734" s="1" t="s">
        <v>21</v>
      </c>
      <c r="H8734" s="1" t="s">
        <v>20</v>
      </c>
      <c r="I8734" s="1" t="s">
        <v>22</v>
      </c>
      <c r="J8734">
        <v>4</v>
      </c>
      <c r="K8734" s="1" t="s">
        <v>38</v>
      </c>
      <c r="L8734">
        <v>109</v>
      </c>
      <c r="M8734">
        <v>3</v>
      </c>
      <c r="N8734">
        <v>-1</v>
      </c>
      <c r="O8734">
        <v>0</v>
      </c>
      <c r="P8734" s="1" t="s">
        <v>22</v>
      </c>
      <c r="Q8734" s="1" t="s">
        <v>20</v>
      </c>
    </row>
    <row r="8735" spans="1:17" x14ac:dyDescent="0.3">
      <c r="A8735">
        <v>43</v>
      </c>
      <c r="B8735" s="1" t="s">
        <v>24</v>
      </c>
      <c r="C8735" s="1" t="s">
        <v>18</v>
      </c>
      <c r="D8735" s="1" t="s">
        <v>26</v>
      </c>
      <c r="E8735" s="1" t="s">
        <v>20</v>
      </c>
      <c r="F8735">
        <v>369</v>
      </c>
      <c r="G8735" s="1" t="s">
        <v>21</v>
      </c>
      <c r="H8735" s="1" t="s">
        <v>20</v>
      </c>
      <c r="I8735" s="1" t="s">
        <v>22</v>
      </c>
      <c r="J8735">
        <v>4</v>
      </c>
      <c r="K8735" s="1" t="s">
        <v>38</v>
      </c>
      <c r="L8735">
        <v>75</v>
      </c>
      <c r="M8735">
        <v>3</v>
      </c>
      <c r="N8735">
        <v>-1</v>
      </c>
      <c r="O8735">
        <v>0</v>
      </c>
      <c r="P8735" s="1" t="s">
        <v>22</v>
      </c>
      <c r="Q8735" s="1" t="s">
        <v>20</v>
      </c>
    </row>
    <row r="8736" spans="1:17" x14ac:dyDescent="0.3">
      <c r="A8736">
        <v>44</v>
      </c>
      <c r="B8736" s="1" t="s">
        <v>17</v>
      </c>
      <c r="C8736" s="1" t="s">
        <v>18</v>
      </c>
      <c r="D8736" s="1" t="s">
        <v>19</v>
      </c>
      <c r="E8736" s="1" t="s">
        <v>20</v>
      </c>
      <c r="F8736">
        <v>529</v>
      </c>
      <c r="G8736" s="1" t="s">
        <v>21</v>
      </c>
      <c r="H8736" s="1" t="s">
        <v>20</v>
      </c>
      <c r="I8736" s="1" t="s">
        <v>22</v>
      </c>
      <c r="J8736">
        <v>4</v>
      </c>
      <c r="K8736" s="1" t="s">
        <v>38</v>
      </c>
      <c r="L8736">
        <v>129</v>
      </c>
      <c r="M8736">
        <v>4</v>
      </c>
      <c r="N8736">
        <v>-1</v>
      </c>
      <c r="O8736">
        <v>0</v>
      </c>
      <c r="P8736" s="1" t="s">
        <v>22</v>
      </c>
      <c r="Q8736" s="1" t="s">
        <v>20</v>
      </c>
    </row>
    <row r="8737" spans="1:17" x14ac:dyDescent="0.3">
      <c r="A8737">
        <v>44</v>
      </c>
      <c r="B8737" s="1" t="s">
        <v>28</v>
      </c>
      <c r="C8737" s="1" t="s">
        <v>18</v>
      </c>
      <c r="D8737" s="1" t="s">
        <v>31</v>
      </c>
      <c r="E8737" s="1" t="s">
        <v>20</v>
      </c>
      <c r="F8737">
        <v>924</v>
      </c>
      <c r="G8737" s="1" t="s">
        <v>21</v>
      </c>
      <c r="H8737" s="1" t="s">
        <v>20</v>
      </c>
      <c r="I8737" s="1" t="s">
        <v>22</v>
      </c>
      <c r="J8737">
        <v>4</v>
      </c>
      <c r="K8737" s="1" t="s">
        <v>38</v>
      </c>
      <c r="L8737">
        <v>89</v>
      </c>
      <c r="M8737">
        <v>3</v>
      </c>
      <c r="N8737">
        <v>-1</v>
      </c>
      <c r="O8737">
        <v>0</v>
      </c>
      <c r="P8737" s="1" t="s">
        <v>22</v>
      </c>
      <c r="Q8737" s="1" t="s">
        <v>20</v>
      </c>
    </row>
    <row r="8738" spans="1:17" x14ac:dyDescent="0.3">
      <c r="A8738">
        <v>52</v>
      </c>
      <c r="B8738" s="1" t="s">
        <v>32</v>
      </c>
      <c r="C8738" s="1" t="s">
        <v>29</v>
      </c>
      <c r="D8738" s="1" t="s">
        <v>26</v>
      </c>
      <c r="E8738" s="1" t="s">
        <v>20</v>
      </c>
      <c r="F8738">
        <v>2002</v>
      </c>
      <c r="G8738" s="1" t="s">
        <v>20</v>
      </c>
      <c r="H8738" s="1" t="s">
        <v>20</v>
      </c>
      <c r="I8738" s="1" t="s">
        <v>22</v>
      </c>
      <c r="J8738">
        <v>4</v>
      </c>
      <c r="K8738" s="1" t="s">
        <v>38</v>
      </c>
      <c r="L8738">
        <v>103</v>
      </c>
      <c r="M8738">
        <v>4</v>
      </c>
      <c r="N8738">
        <v>-1</v>
      </c>
      <c r="O8738">
        <v>0</v>
      </c>
      <c r="P8738" s="1" t="s">
        <v>22</v>
      </c>
      <c r="Q8738" s="1" t="s">
        <v>20</v>
      </c>
    </row>
    <row r="8739" spans="1:17" x14ac:dyDescent="0.3">
      <c r="A8739">
        <v>54</v>
      </c>
      <c r="B8739" s="1" t="s">
        <v>28</v>
      </c>
      <c r="C8739" s="1" t="s">
        <v>29</v>
      </c>
      <c r="D8739" s="1" t="s">
        <v>31</v>
      </c>
      <c r="E8739" s="1" t="s">
        <v>20</v>
      </c>
      <c r="F8739">
        <v>215</v>
      </c>
      <c r="G8739" s="1" t="s">
        <v>21</v>
      </c>
      <c r="H8739" s="1" t="s">
        <v>20</v>
      </c>
      <c r="I8739" s="1" t="s">
        <v>22</v>
      </c>
      <c r="J8739">
        <v>4</v>
      </c>
      <c r="K8739" s="1" t="s">
        <v>38</v>
      </c>
      <c r="L8739">
        <v>71</v>
      </c>
      <c r="M8739">
        <v>5</v>
      </c>
      <c r="N8739">
        <v>-1</v>
      </c>
      <c r="O8739">
        <v>0</v>
      </c>
      <c r="P8739" s="1" t="s">
        <v>22</v>
      </c>
      <c r="Q8739" s="1" t="s">
        <v>20</v>
      </c>
    </row>
    <row r="8740" spans="1:17" x14ac:dyDescent="0.3">
      <c r="A8740">
        <v>43</v>
      </c>
      <c r="B8740" s="1" t="s">
        <v>24</v>
      </c>
      <c r="C8740" s="1" t="s">
        <v>29</v>
      </c>
      <c r="D8740" s="1" t="s">
        <v>26</v>
      </c>
      <c r="E8740" s="1" t="s">
        <v>20</v>
      </c>
      <c r="F8740">
        <v>365</v>
      </c>
      <c r="G8740" s="1" t="s">
        <v>21</v>
      </c>
      <c r="H8740" s="1" t="s">
        <v>20</v>
      </c>
      <c r="I8740" s="1" t="s">
        <v>22</v>
      </c>
      <c r="J8740">
        <v>4</v>
      </c>
      <c r="K8740" s="1" t="s">
        <v>38</v>
      </c>
      <c r="L8740">
        <v>406</v>
      </c>
      <c r="M8740">
        <v>2</v>
      </c>
      <c r="N8740">
        <v>-1</v>
      </c>
      <c r="O8740">
        <v>0</v>
      </c>
      <c r="P8740" s="1" t="s">
        <v>22</v>
      </c>
      <c r="Q8740" s="1" t="s">
        <v>20</v>
      </c>
    </row>
    <row r="8741" spans="1:17" x14ac:dyDescent="0.3">
      <c r="A8741">
        <v>42</v>
      </c>
      <c r="B8741" s="1" t="s">
        <v>17</v>
      </c>
      <c r="C8741" s="1" t="s">
        <v>18</v>
      </c>
      <c r="D8741" s="1" t="s">
        <v>19</v>
      </c>
      <c r="E8741" s="1" t="s">
        <v>20</v>
      </c>
      <c r="F8741">
        <v>344</v>
      </c>
      <c r="G8741" s="1" t="s">
        <v>21</v>
      </c>
      <c r="H8741" s="1" t="s">
        <v>21</v>
      </c>
      <c r="I8741" s="1" t="s">
        <v>22</v>
      </c>
      <c r="J8741">
        <v>4</v>
      </c>
      <c r="K8741" s="1" t="s">
        <v>38</v>
      </c>
      <c r="L8741">
        <v>66</v>
      </c>
      <c r="M8741">
        <v>2</v>
      </c>
      <c r="N8741">
        <v>-1</v>
      </c>
      <c r="O8741">
        <v>0</v>
      </c>
      <c r="P8741" s="1" t="s">
        <v>22</v>
      </c>
      <c r="Q8741" s="1" t="s">
        <v>20</v>
      </c>
    </row>
    <row r="8742" spans="1:17" x14ac:dyDescent="0.3">
      <c r="A8742">
        <v>36</v>
      </c>
      <c r="B8742" s="1" t="s">
        <v>28</v>
      </c>
      <c r="C8742" s="1" t="s">
        <v>18</v>
      </c>
      <c r="D8742" s="1" t="s">
        <v>26</v>
      </c>
      <c r="E8742" s="1" t="s">
        <v>20</v>
      </c>
      <c r="F8742">
        <v>136</v>
      </c>
      <c r="G8742" s="1" t="s">
        <v>21</v>
      </c>
      <c r="H8742" s="1" t="s">
        <v>20</v>
      </c>
      <c r="I8742" s="1" t="s">
        <v>22</v>
      </c>
      <c r="J8742">
        <v>4</v>
      </c>
      <c r="K8742" s="1" t="s">
        <v>38</v>
      </c>
      <c r="L8742">
        <v>38</v>
      </c>
      <c r="M8742">
        <v>2</v>
      </c>
      <c r="N8742">
        <v>-1</v>
      </c>
      <c r="O8742">
        <v>0</v>
      </c>
      <c r="P8742" s="1" t="s">
        <v>22</v>
      </c>
      <c r="Q8742" s="1" t="s">
        <v>20</v>
      </c>
    </row>
    <row r="8743" spans="1:17" x14ac:dyDescent="0.3">
      <c r="A8743">
        <v>41</v>
      </c>
      <c r="B8743" s="1" t="s">
        <v>32</v>
      </c>
      <c r="C8743" s="1" t="s">
        <v>25</v>
      </c>
      <c r="D8743" s="1" t="s">
        <v>26</v>
      </c>
      <c r="E8743" s="1" t="s">
        <v>20</v>
      </c>
      <c r="F8743">
        <v>-22</v>
      </c>
      <c r="G8743" s="1" t="s">
        <v>21</v>
      </c>
      <c r="H8743" s="1" t="s">
        <v>20</v>
      </c>
      <c r="I8743" s="1" t="s">
        <v>22</v>
      </c>
      <c r="J8743">
        <v>4</v>
      </c>
      <c r="K8743" s="1" t="s">
        <v>38</v>
      </c>
      <c r="L8743">
        <v>166</v>
      </c>
      <c r="M8743">
        <v>2</v>
      </c>
      <c r="N8743">
        <v>-1</v>
      </c>
      <c r="O8743">
        <v>0</v>
      </c>
      <c r="P8743" s="1" t="s">
        <v>22</v>
      </c>
      <c r="Q8743" s="1" t="s">
        <v>20</v>
      </c>
    </row>
    <row r="8744" spans="1:17" x14ac:dyDescent="0.3">
      <c r="A8744">
        <v>31</v>
      </c>
      <c r="B8744" s="1" t="s">
        <v>24</v>
      </c>
      <c r="C8744" s="1" t="s">
        <v>18</v>
      </c>
      <c r="D8744" s="1" t="s">
        <v>19</v>
      </c>
      <c r="E8744" s="1" t="s">
        <v>20</v>
      </c>
      <c r="F8744">
        <v>0</v>
      </c>
      <c r="G8744" s="1" t="s">
        <v>21</v>
      </c>
      <c r="H8744" s="1" t="s">
        <v>20</v>
      </c>
      <c r="I8744" s="1" t="s">
        <v>22</v>
      </c>
      <c r="J8744">
        <v>4</v>
      </c>
      <c r="K8744" s="1" t="s">
        <v>38</v>
      </c>
      <c r="L8744">
        <v>67</v>
      </c>
      <c r="M8744">
        <v>2</v>
      </c>
      <c r="N8744">
        <v>-1</v>
      </c>
      <c r="O8744">
        <v>0</v>
      </c>
      <c r="P8744" s="1" t="s">
        <v>22</v>
      </c>
      <c r="Q8744" s="1" t="s">
        <v>20</v>
      </c>
    </row>
    <row r="8745" spans="1:17" x14ac:dyDescent="0.3">
      <c r="A8745">
        <v>33</v>
      </c>
      <c r="B8745" s="1" t="s">
        <v>33</v>
      </c>
      <c r="C8745" s="1" t="s">
        <v>18</v>
      </c>
      <c r="D8745" s="1" t="s">
        <v>26</v>
      </c>
      <c r="E8745" s="1" t="s">
        <v>20</v>
      </c>
      <c r="F8745">
        <v>450</v>
      </c>
      <c r="G8745" s="1" t="s">
        <v>21</v>
      </c>
      <c r="H8745" s="1" t="s">
        <v>20</v>
      </c>
      <c r="I8745" s="1" t="s">
        <v>22</v>
      </c>
      <c r="J8745">
        <v>4</v>
      </c>
      <c r="K8745" s="1" t="s">
        <v>38</v>
      </c>
      <c r="L8745">
        <v>121</v>
      </c>
      <c r="M8745">
        <v>4</v>
      </c>
      <c r="N8745">
        <v>-1</v>
      </c>
      <c r="O8745">
        <v>0</v>
      </c>
      <c r="P8745" s="1" t="s">
        <v>22</v>
      </c>
      <c r="Q8745" s="1" t="s">
        <v>20</v>
      </c>
    </row>
    <row r="8746" spans="1:17" x14ac:dyDescent="0.3">
      <c r="A8746">
        <v>30</v>
      </c>
      <c r="B8746" s="1" t="s">
        <v>32</v>
      </c>
      <c r="C8746" s="1" t="s">
        <v>29</v>
      </c>
      <c r="D8746" s="1" t="s">
        <v>26</v>
      </c>
      <c r="E8746" s="1" t="s">
        <v>20</v>
      </c>
      <c r="F8746">
        <v>377</v>
      </c>
      <c r="G8746" s="1" t="s">
        <v>21</v>
      </c>
      <c r="H8746" s="1" t="s">
        <v>20</v>
      </c>
      <c r="I8746" s="1" t="s">
        <v>22</v>
      </c>
      <c r="J8746">
        <v>4</v>
      </c>
      <c r="K8746" s="1" t="s">
        <v>38</v>
      </c>
      <c r="L8746">
        <v>524</v>
      </c>
      <c r="M8746">
        <v>15</v>
      </c>
      <c r="N8746">
        <v>-1</v>
      </c>
      <c r="O8746">
        <v>0</v>
      </c>
      <c r="P8746" s="1" t="s">
        <v>22</v>
      </c>
      <c r="Q8746" s="1" t="s">
        <v>21</v>
      </c>
    </row>
    <row r="8747" spans="1:17" x14ac:dyDescent="0.3">
      <c r="A8747">
        <v>33</v>
      </c>
      <c r="B8747" s="1" t="s">
        <v>28</v>
      </c>
      <c r="C8747" s="1" t="s">
        <v>25</v>
      </c>
      <c r="D8747" s="1" t="s">
        <v>26</v>
      </c>
      <c r="E8747" s="1" t="s">
        <v>20</v>
      </c>
      <c r="F8747">
        <v>76</v>
      </c>
      <c r="G8747" s="1" t="s">
        <v>21</v>
      </c>
      <c r="H8747" s="1" t="s">
        <v>20</v>
      </c>
      <c r="I8747" s="1" t="s">
        <v>22</v>
      </c>
      <c r="J8747">
        <v>4</v>
      </c>
      <c r="K8747" s="1" t="s">
        <v>38</v>
      </c>
      <c r="L8747">
        <v>1141</v>
      </c>
      <c r="M8747">
        <v>4</v>
      </c>
      <c r="N8747">
        <v>-1</v>
      </c>
      <c r="O8747">
        <v>0</v>
      </c>
      <c r="P8747" s="1" t="s">
        <v>22</v>
      </c>
      <c r="Q8747" s="1" t="s">
        <v>21</v>
      </c>
    </row>
    <row r="8748" spans="1:17" x14ac:dyDescent="0.3">
      <c r="A8748">
        <v>37</v>
      </c>
      <c r="B8748" s="1" t="s">
        <v>33</v>
      </c>
      <c r="C8748" s="1" t="s">
        <v>18</v>
      </c>
      <c r="D8748" s="1" t="s">
        <v>26</v>
      </c>
      <c r="E8748" s="1" t="s">
        <v>20</v>
      </c>
      <c r="F8748">
        <v>780</v>
      </c>
      <c r="G8748" s="1" t="s">
        <v>21</v>
      </c>
      <c r="H8748" s="1" t="s">
        <v>20</v>
      </c>
      <c r="I8748" s="1" t="s">
        <v>22</v>
      </c>
      <c r="J8748">
        <v>4</v>
      </c>
      <c r="K8748" s="1" t="s">
        <v>38</v>
      </c>
      <c r="L8748">
        <v>125</v>
      </c>
      <c r="M8748">
        <v>5</v>
      </c>
      <c r="N8748">
        <v>-1</v>
      </c>
      <c r="O8748">
        <v>0</v>
      </c>
      <c r="P8748" s="1" t="s">
        <v>22</v>
      </c>
      <c r="Q8748" s="1" t="s">
        <v>20</v>
      </c>
    </row>
    <row r="8749" spans="1:17" x14ac:dyDescent="0.3">
      <c r="A8749">
        <v>27</v>
      </c>
      <c r="B8749" s="1" t="s">
        <v>28</v>
      </c>
      <c r="C8749" s="1" t="s">
        <v>25</v>
      </c>
      <c r="D8749" s="1" t="s">
        <v>26</v>
      </c>
      <c r="E8749" s="1" t="s">
        <v>20</v>
      </c>
      <c r="F8749">
        <v>1065</v>
      </c>
      <c r="G8749" s="1" t="s">
        <v>21</v>
      </c>
      <c r="H8749" s="1" t="s">
        <v>21</v>
      </c>
      <c r="I8749" s="1" t="s">
        <v>22</v>
      </c>
      <c r="J8749">
        <v>4</v>
      </c>
      <c r="K8749" s="1" t="s">
        <v>38</v>
      </c>
      <c r="L8749">
        <v>313</v>
      </c>
      <c r="M8749">
        <v>1</v>
      </c>
      <c r="N8749">
        <v>-1</v>
      </c>
      <c r="O8749">
        <v>0</v>
      </c>
      <c r="P8749" s="1" t="s">
        <v>22</v>
      </c>
      <c r="Q8749" s="1" t="s">
        <v>20</v>
      </c>
    </row>
    <row r="8750" spans="1:17" x14ac:dyDescent="0.3">
      <c r="A8750">
        <v>22</v>
      </c>
      <c r="B8750" s="1" t="s">
        <v>33</v>
      </c>
      <c r="C8750" s="1" t="s">
        <v>18</v>
      </c>
      <c r="D8750" s="1" t="s">
        <v>31</v>
      </c>
      <c r="E8750" s="1" t="s">
        <v>20</v>
      </c>
      <c r="F8750">
        <v>7982</v>
      </c>
      <c r="G8750" s="1" t="s">
        <v>21</v>
      </c>
      <c r="H8750" s="1" t="s">
        <v>20</v>
      </c>
      <c r="I8750" s="1" t="s">
        <v>22</v>
      </c>
      <c r="J8750">
        <v>4</v>
      </c>
      <c r="K8750" s="1" t="s">
        <v>38</v>
      </c>
      <c r="L8750">
        <v>18</v>
      </c>
      <c r="M8750">
        <v>1</v>
      </c>
      <c r="N8750">
        <v>-1</v>
      </c>
      <c r="O8750">
        <v>0</v>
      </c>
      <c r="P8750" s="1" t="s">
        <v>22</v>
      </c>
      <c r="Q8750" s="1" t="s">
        <v>20</v>
      </c>
    </row>
    <row r="8751" spans="1:17" x14ac:dyDescent="0.3">
      <c r="A8751">
        <v>29</v>
      </c>
      <c r="B8751" s="1" t="s">
        <v>32</v>
      </c>
      <c r="C8751" s="1" t="s">
        <v>18</v>
      </c>
      <c r="D8751" s="1" t="s">
        <v>26</v>
      </c>
      <c r="E8751" s="1" t="s">
        <v>20</v>
      </c>
      <c r="F8751">
        <v>943</v>
      </c>
      <c r="G8751" s="1" t="s">
        <v>21</v>
      </c>
      <c r="H8751" s="1" t="s">
        <v>20</v>
      </c>
      <c r="I8751" s="1" t="s">
        <v>22</v>
      </c>
      <c r="J8751">
        <v>4</v>
      </c>
      <c r="K8751" s="1" t="s">
        <v>38</v>
      </c>
      <c r="L8751">
        <v>355</v>
      </c>
      <c r="M8751">
        <v>1</v>
      </c>
      <c r="N8751">
        <v>-1</v>
      </c>
      <c r="O8751">
        <v>0</v>
      </c>
      <c r="P8751" s="1" t="s">
        <v>22</v>
      </c>
      <c r="Q8751" s="1" t="s">
        <v>20</v>
      </c>
    </row>
    <row r="8752" spans="1:17" x14ac:dyDescent="0.3">
      <c r="A8752">
        <v>28</v>
      </c>
      <c r="B8752" s="1" t="s">
        <v>28</v>
      </c>
      <c r="C8752" s="1" t="s">
        <v>25</v>
      </c>
      <c r="D8752" s="1" t="s">
        <v>26</v>
      </c>
      <c r="E8752" s="1" t="s">
        <v>21</v>
      </c>
      <c r="F8752">
        <v>0</v>
      </c>
      <c r="G8752" s="1" t="s">
        <v>21</v>
      </c>
      <c r="H8752" s="1" t="s">
        <v>20</v>
      </c>
      <c r="I8752" s="1" t="s">
        <v>22</v>
      </c>
      <c r="J8752">
        <v>4</v>
      </c>
      <c r="K8752" s="1" t="s">
        <v>38</v>
      </c>
      <c r="L8752">
        <v>237</v>
      </c>
      <c r="M8752">
        <v>1</v>
      </c>
      <c r="N8752">
        <v>-1</v>
      </c>
      <c r="O8752">
        <v>0</v>
      </c>
      <c r="P8752" s="1" t="s">
        <v>22</v>
      </c>
      <c r="Q8752" s="1" t="s">
        <v>20</v>
      </c>
    </row>
    <row r="8753" spans="1:17" x14ac:dyDescent="0.3">
      <c r="A8753">
        <v>59</v>
      </c>
      <c r="B8753" s="1" t="s">
        <v>30</v>
      </c>
      <c r="C8753" s="1" t="s">
        <v>29</v>
      </c>
      <c r="D8753" s="1" t="s">
        <v>26</v>
      </c>
      <c r="E8753" s="1" t="s">
        <v>20</v>
      </c>
      <c r="F8753">
        <v>284</v>
      </c>
      <c r="G8753" s="1" t="s">
        <v>20</v>
      </c>
      <c r="H8753" s="1" t="s">
        <v>21</v>
      </c>
      <c r="I8753" s="1" t="s">
        <v>22</v>
      </c>
      <c r="J8753">
        <v>4</v>
      </c>
      <c r="K8753" s="1" t="s">
        <v>38</v>
      </c>
      <c r="L8753">
        <v>265</v>
      </c>
      <c r="M8753">
        <v>2</v>
      </c>
      <c r="N8753">
        <v>-1</v>
      </c>
      <c r="O8753">
        <v>0</v>
      </c>
      <c r="P8753" s="1" t="s">
        <v>22</v>
      </c>
      <c r="Q8753" s="1" t="s">
        <v>20</v>
      </c>
    </row>
    <row r="8754" spans="1:17" x14ac:dyDescent="0.3">
      <c r="A8754">
        <v>51</v>
      </c>
      <c r="B8754" s="1" t="s">
        <v>24</v>
      </c>
      <c r="C8754" s="1" t="s">
        <v>18</v>
      </c>
      <c r="D8754" s="1" t="s">
        <v>26</v>
      </c>
      <c r="E8754" s="1" t="s">
        <v>20</v>
      </c>
      <c r="F8754">
        <v>1446</v>
      </c>
      <c r="G8754" s="1" t="s">
        <v>21</v>
      </c>
      <c r="H8754" s="1" t="s">
        <v>20</v>
      </c>
      <c r="I8754" s="1" t="s">
        <v>22</v>
      </c>
      <c r="J8754">
        <v>4</v>
      </c>
      <c r="K8754" s="1" t="s">
        <v>38</v>
      </c>
      <c r="L8754">
        <v>84</v>
      </c>
      <c r="M8754">
        <v>7</v>
      </c>
      <c r="N8754">
        <v>-1</v>
      </c>
      <c r="O8754">
        <v>0</v>
      </c>
      <c r="P8754" s="1" t="s">
        <v>22</v>
      </c>
      <c r="Q8754" s="1" t="s">
        <v>20</v>
      </c>
    </row>
    <row r="8755" spans="1:17" x14ac:dyDescent="0.3">
      <c r="A8755">
        <v>23</v>
      </c>
      <c r="B8755" s="1" t="s">
        <v>37</v>
      </c>
      <c r="C8755" s="1" t="s">
        <v>25</v>
      </c>
      <c r="D8755" s="1" t="s">
        <v>26</v>
      </c>
      <c r="E8755" s="1" t="s">
        <v>20</v>
      </c>
      <c r="F8755">
        <v>4409</v>
      </c>
      <c r="G8755" s="1" t="s">
        <v>21</v>
      </c>
      <c r="H8755" s="1" t="s">
        <v>20</v>
      </c>
      <c r="I8755" s="1" t="s">
        <v>22</v>
      </c>
      <c r="J8755">
        <v>4</v>
      </c>
      <c r="K8755" s="1" t="s">
        <v>38</v>
      </c>
      <c r="L8755">
        <v>299</v>
      </c>
      <c r="M8755">
        <v>1</v>
      </c>
      <c r="N8755">
        <v>-1</v>
      </c>
      <c r="O8755">
        <v>0</v>
      </c>
      <c r="P8755" s="1" t="s">
        <v>22</v>
      </c>
      <c r="Q8755" s="1" t="s">
        <v>20</v>
      </c>
    </row>
    <row r="8756" spans="1:17" x14ac:dyDescent="0.3">
      <c r="A8756">
        <v>29</v>
      </c>
      <c r="B8756" s="1" t="s">
        <v>33</v>
      </c>
      <c r="C8756" s="1" t="s">
        <v>25</v>
      </c>
      <c r="D8756" s="1" t="s">
        <v>26</v>
      </c>
      <c r="E8756" s="1" t="s">
        <v>20</v>
      </c>
      <c r="F8756">
        <v>-565</v>
      </c>
      <c r="G8756" s="1" t="s">
        <v>21</v>
      </c>
      <c r="H8756" s="1" t="s">
        <v>20</v>
      </c>
      <c r="I8756" s="1" t="s">
        <v>22</v>
      </c>
      <c r="J8756">
        <v>4</v>
      </c>
      <c r="K8756" s="1" t="s">
        <v>38</v>
      </c>
      <c r="L8756">
        <v>109</v>
      </c>
      <c r="M8756">
        <v>1</v>
      </c>
      <c r="N8756">
        <v>-1</v>
      </c>
      <c r="O8756">
        <v>0</v>
      </c>
      <c r="P8756" s="1" t="s">
        <v>22</v>
      </c>
      <c r="Q8756" s="1" t="s">
        <v>20</v>
      </c>
    </row>
    <row r="8757" spans="1:17" x14ac:dyDescent="0.3">
      <c r="A8757">
        <v>29</v>
      </c>
      <c r="B8757" s="1" t="s">
        <v>33</v>
      </c>
      <c r="C8757" s="1" t="s">
        <v>25</v>
      </c>
      <c r="D8757" s="1" t="s">
        <v>26</v>
      </c>
      <c r="E8757" s="1" t="s">
        <v>20</v>
      </c>
      <c r="F8757">
        <v>-271</v>
      </c>
      <c r="G8757" s="1" t="s">
        <v>21</v>
      </c>
      <c r="H8757" s="1" t="s">
        <v>20</v>
      </c>
      <c r="I8757" s="1" t="s">
        <v>22</v>
      </c>
      <c r="J8757">
        <v>4</v>
      </c>
      <c r="K8757" s="1" t="s">
        <v>38</v>
      </c>
      <c r="L8757">
        <v>578</v>
      </c>
      <c r="M8757">
        <v>1</v>
      </c>
      <c r="N8757">
        <v>-1</v>
      </c>
      <c r="O8757">
        <v>0</v>
      </c>
      <c r="P8757" s="1" t="s">
        <v>22</v>
      </c>
      <c r="Q8757" s="1" t="s">
        <v>21</v>
      </c>
    </row>
    <row r="8758" spans="1:17" x14ac:dyDescent="0.3">
      <c r="A8758">
        <v>60</v>
      </c>
      <c r="B8758" s="1" t="s">
        <v>30</v>
      </c>
      <c r="C8758" s="1" t="s">
        <v>18</v>
      </c>
      <c r="D8758" s="1" t="s">
        <v>31</v>
      </c>
      <c r="E8758" s="1" t="s">
        <v>20</v>
      </c>
      <c r="F8758">
        <v>1664</v>
      </c>
      <c r="G8758" s="1" t="s">
        <v>21</v>
      </c>
      <c r="H8758" s="1" t="s">
        <v>20</v>
      </c>
      <c r="I8758" s="1" t="s">
        <v>22</v>
      </c>
      <c r="J8758">
        <v>4</v>
      </c>
      <c r="K8758" s="1" t="s">
        <v>38</v>
      </c>
      <c r="L8758">
        <v>142</v>
      </c>
      <c r="M8758">
        <v>2</v>
      </c>
      <c r="N8758">
        <v>-1</v>
      </c>
      <c r="O8758">
        <v>0</v>
      </c>
      <c r="P8758" s="1" t="s">
        <v>22</v>
      </c>
      <c r="Q8758" s="1" t="s">
        <v>20</v>
      </c>
    </row>
    <row r="8759" spans="1:17" x14ac:dyDescent="0.3">
      <c r="A8759">
        <v>27</v>
      </c>
      <c r="B8759" s="1" t="s">
        <v>33</v>
      </c>
      <c r="C8759" s="1" t="s">
        <v>18</v>
      </c>
      <c r="D8759" s="1" t="s">
        <v>26</v>
      </c>
      <c r="E8759" s="1" t="s">
        <v>20</v>
      </c>
      <c r="F8759">
        <v>-1202</v>
      </c>
      <c r="G8759" s="1" t="s">
        <v>21</v>
      </c>
      <c r="H8759" s="1" t="s">
        <v>20</v>
      </c>
      <c r="I8759" s="1" t="s">
        <v>22</v>
      </c>
      <c r="J8759">
        <v>4</v>
      </c>
      <c r="K8759" s="1" t="s">
        <v>38</v>
      </c>
      <c r="L8759">
        <v>749</v>
      </c>
      <c r="M8759">
        <v>2</v>
      </c>
      <c r="N8759">
        <v>-1</v>
      </c>
      <c r="O8759">
        <v>0</v>
      </c>
      <c r="P8759" s="1" t="s">
        <v>22</v>
      </c>
      <c r="Q8759" s="1" t="s">
        <v>20</v>
      </c>
    </row>
    <row r="8760" spans="1:17" x14ac:dyDescent="0.3">
      <c r="A8760">
        <v>28</v>
      </c>
      <c r="B8760" s="1" t="s">
        <v>32</v>
      </c>
      <c r="C8760" s="1" t="s">
        <v>25</v>
      </c>
      <c r="D8760" s="1" t="s">
        <v>26</v>
      </c>
      <c r="E8760" s="1" t="s">
        <v>20</v>
      </c>
      <c r="F8760">
        <v>-625</v>
      </c>
      <c r="G8760" s="1" t="s">
        <v>21</v>
      </c>
      <c r="H8760" s="1" t="s">
        <v>20</v>
      </c>
      <c r="I8760" s="1" t="s">
        <v>22</v>
      </c>
      <c r="J8760">
        <v>4</v>
      </c>
      <c r="K8760" s="1" t="s">
        <v>38</v>
      </c>
      <c r="L8760">
        <v>102</v>
      </c>
      <c r="M8760">
        <v>1</v>
      </c>
      <c r="N8760">
        <v>-1</v>
      </c>
      <c r="O8760">
        <v>0</v>
      </c>
      <c r="P8760" s="1" t="s">
        <v>22</v>
      </c>
      <c r="Q8760" s="1" t="s">
        <v>20</v>
      </c>
    </row>
    <row r="8761" spans="1:17" x14ac:dyDescent="0.3">
      <c r="A8761">
        <v>29</v>
      </c>
      <c r="B8761" s="1" t="s">
        <v>17</v>
      </c>
      <c r="C8761" s="1" t="s">
        <v>25</v>
      </c>
      <c r="D8761" s="1" t="s">
        <v>19</v>
      </c>
      <c r="E8761" s="1" t="s">
        <v>20</v>
      </c>
      <c r="F8761">
        <v>1566</v>
      </c>
      <c r="G8761" s="1" t="s">
        <v>21</v>
      </c>
      <c r="H8761" s="1" t="s">
        <v>20</v>
      </c>
      <c r="I8761" s="1" t="s">
        <v>22</v>
      </c>
      <c r="J8761">
        <v>4</v>
      </c>
      <c r="K8761" s="1" t="s">
        <v>38</v>
      </c>
      <c r="L8761">
        <v>233</v>
      </c>
      <c r="M8761">
        <v>1</v>
      </c>
      <c r="N8761">
        <v>-1</v>
      </c>
      <c r="O8761">
        <v>0</v>
      </c>
      <c r="P8761" s="1" t="s">
        <v>22</v>
      </c>
      <c r="Q8761" s="1" t="s">
        <v>20</v>
      </c>
    </row>
    <row r="8762" spans="1:17" x14ac:dyDescent="0.3">
      <c r="A8762">
        <v>38</v>
      </c>
      <c r="B8762" s="1" t="s">
        <v>28</v>
      </c>
      <c r="C8762" s="1" t="s">
        <v>18</v>
      </c>
      <c r="D8762" s="1" t="s">
        <v>31</v>
      </c>
      <c r="E8762" s="1" t="s">
        <v>20</v>
      </c>
      <c r="F8762">
        <v>5839</v>
      </c>
      <c r="G8762" s="1" t="s">
        <v>21</v>
      </c>
      <c r="H8762" s="1" t="s">
        <v>20</v>
      </c>
      <c r="I8762" s="1" t="s">
        <v>22</v>
      </c>
      <c r="J8762">
        <v>4</v>
      </c>
      <c r="K8762" s="1" t="s">
        <v>38</v>
      </c>
      <c r="L8762">
        <v>984</v>
      </c>
      <c r="M8762">
        <v>2</v>
      </c>
      <c r="N8762">
        <v>-1</v>
      </c>
      <c r="O8762">
        <v>0</v>
      </c>
      <c r="P8762" s="1" t="s">
        <v>22</v>
      </c>
      <c r="Q8762" s="1" t="s">
        <v>21</v>
      </c>
    </row>
    <row r="8763" spans="1:17" x14ac:dyDescent="0.3">
      <c r="A8763">
        <v>34</v>
      </c>
      <c r="B8763" s="1" t="s">
        <v>33</v>
      </c>
      <c r="C8763" s="1" t="s">
        <v>18</v>
      </c>
      <c r="D8763" s="1" t="s">
        <v>26</v>
      </c>
      <c r="E8763" s="1" t="s">
        <v>20</v>
      </c>
      <c r="F8763">
        <v>-211</v>
      </c>
      <c r="G8763" s="1" t="s">
        <v>21</v>
      </c>
      <c r="H8763" s="1" t="s">
        <v>20</v>
      </c>
      <c r="I8763" s="1" t="s">
        <v>22</v>
      </c>
      <c r="J8763">
        <v>4</v>
      </c>
      <c r="K8763" s="1" t="s">
        <v>38</v>
      </c>
      <c r="L8763">
        <v>16</v>
      </c>
      <c r="M8763">
        <v>8</v>
      </c>
      <c r="N8763">
        <v>-1</v>
      </c>
      <c r="O8763">
        <v>0</v>
      </c>
      <c r="P8763" s="1" t="s">
        <v>22</v>
      </c>
      <c r="Q8763" s="1" t="s">
        <v>20</v>
      </c>
    </row>
    <row r="8764" spans="1:17" x14ac:dyDescent="0.3">
      <c r="A8764">
        <v>29</v>
      </c>
      <c r="B8764" s="1" t="s">
        <v>32</v>
      </c>
      <c r="C8764" s="1" t="s">
        <v>25</v>
      </c>
      <c r="D8764" s="1" t="s">
        <v>26</v>
      </c>
      <c r="E8764" s="1" t="s">
        <v>20</v>
      </c>
      <c r="F8764">
        <v>-309</v>
      </c>
      <c r="G8764" s="1" t="s">
        <v>21</v>
      </c>
      <c r="H8764" s="1" t="s">
        <v>21</v>
      </c>
      <c r="I8764" s="1" t="s">
        <v>22</v>
      </c>
      <c r="J8764">
        <v>4</v>
      </c>
      <c r="K8764" s="1" t="s">
        <v>38</v>
      </c>
      <c r="L8764">
        <v>215</v>
      </c>
      <c r="M8764">
        <v>1</v>
      </c>
      <c r="N8764">
        <v>-1</v>
      </c>
      <c r="O8764">
        <v>0</v>
      </c>
      <c r="P8764" s="1" t="s">
        <v>22</v>
      </c>
      <c r="Q8764" s="1" t="s">
        <v>20</v>
      </c>
    </row>
    <row r="8765" spans="1:17" x14ac:dyDescent="0.3">
      <c r="A8765">
        <v>35</v>
      </c>
      <c r="B8765" s="1" t="s">
        <v>17</v>
      </c>
      <c r="C8765" s="1" t="s">
        <v>18</v>
      </c>
      <c r="D8765" s="1" t="s">
        <v>19</v>
      </c>
      <c r="E8765" s="1" t="s">
        <v>20</v>
      </c>
      <c r="F8765">
        <v>5057</v>
      </c>
      <c r="G8765" s="1" t="s">
        <v>21</v>
      </c>
      <c r="H8765" s="1" t="s">
        <v>20</v>
      </c>
      <c r="I8765" s="1" t="s">
        <v>22</v>
      </c>
      <c r="J8765">
        <v>4</v>
      </c>
      <c r="K8765" s="1" t="s">
        <v>38</v>
      </c>
      <c r="L8765">
        <v>193</v>
      </c>
      <c r="M8765">
        <v>10</v>
      </c>
      <c r="N8765">
        <v>-1</v>
      </c>
      <c r="O8765">
        <v>0</v>
      </c>
      <c r="P8765" s="1" t="s">
        <v>22</v>
      </c>
      <c r="Q8765" s="1" t="s">
        <v>20</v>
      </c>
    </row>
    <row r="8766" spans="1:17" x14ac:dyDescent="0.3">
      <c r="A8766">
        <v>28</v>
      </c>
      <c r="B8766" s="1" t="s">
        <v>32</v>
      </c>
      <c r="C8766" s="1" t="s">
        <v>25</v>
      </c>
      <c r="D8766" s="1" t="s">
        <v>19</v>
      </c>
      <c r="E8766" s="1" t="s">
        <v>20</v>
      </c>
      <c r="F8766">
        <v>4</v>
      </c>
      <c r="G8766" s="1" t="s">
        <v>20</v>
      </c>
      <c r="H8766" s="1" t="s">
        <v>20</v>
      </c>
      <c r="I8766" s="1" t="s">
        <v>22</v>
      </c>
      <c r="J8766">
        <v>4</v>
      </c>
      <c r="K8766" s="1" t="s">
        <v>38</v>
      </c>
      <c r="L8766">
        <v>148</v>
      </c>
      <c r="M8766">
        <v>11</v>
      </c>
      <c r="N8766">
        <v>-1</v>
      </c>
      <c r="O8766">
        <v>0</v>
      </c>
      <c r="P8766" s="1" t="s">
        <v>22</v>
      </c>
      <c r="Q8766" s="1" t="s">
        <v>20</v>
      </c>
    </row>
    <row r="8767" spans="1:17" x14ac:dyDescent="0.3">
      <c r="A8767">
        <v>28</v>
      </c>
      <c r="B8767" s="1" t="s">
        <v>17</v>
      </c>
      <c r="C8767" s="1" t="s">
        <v>25</v>
      </c>
      <c r="D8767" s="1" t="s">
        <v>19</v>
      </c>
      <c r="E8767" s="1" t="s">
        <v>20</v>
      </c>
      <c r="F8767">
        <v>4013</v>
      </c>
      <c r="G8767" s="1" t="s">
        <v>21</v>
      </c>
      <c r="H8767" s="1" t="s">
        <v>20</v>
      </c>
      <c r="I8767" s="1" t="s">
        <v>22</v>
      </c>
      <c r="J8767">
        <v>4</v>
      </c>
      <c r="K8767" s="1" t="s">
        <v>38</v>
      </c>
      <c r="L8767">
        <v>386</v>
      </c>
      <c r="M8767">
        <v>1</v>
      </c>
      <c r="N8767">
        <v>-1</v>
      </c>
      <c r="O8767">
        <v>0</v>
      </c>
      <c r="P8767" s="1" t="s">
        <v>22</v>
      </c>
      <c r="Q8767" s="1" t="s">
        <v>20</v>
      </c>
    </row>
    <row r="8768" spans="1:17" x14ac:dyDescent="0.3">
      <c r="A8768">
        <v>29</v>
      </c>
      <c r="B8768" s="1" t="s">
        <v>32</v>
      </c>
      <c r="C8768" s="1" t="s">
        <v>18</v>
      </c>
      <c r="D8768" s="1" t="s">
        <v>26</v>
      </c>
      <c r="E8768" s="1" t="s">
        <v>20</v>
      </c>
      <c r="F8768">
        <v>708</v>
      </c>
      <c r="G8768" s="1" t="s">
        <v>21</v>
      </c>
      <c r="H8768" s="1" t="s">
        <v>20</v>
      </c>
      <c r="I8768" s="1" t="s">
        <v>22</v>
      </c>
      <c r="J8768">
        <v>4</v>
      </c>
      <c r="K8768" s="1" t="s">
        <v>38</v>
      </c>
      <c r="L8768">
        <v>194</v>
      </c>
      <c r="M8768">
        <v>1</v>
      </c>
      <c r="N8768">
        <v>-1</v>
      </c>
      <c r="O8768">
        <v>0</v>
      </c>
      <c r="P8768" s="1" t="s">
        <v>22</v>
      </c>
      <c r="Q8768" s="1" t="s">
        <v>20</v>
      </c>
    </row>
    <row r="8769" spans="1:17" x14ac:dyDescent="0.3">
      <c r="A8769">
        <v>57</v>
      </c>
      <c r="B8769" s="1" t="s">
        <v>17</v>
      </c>
      <c r="C8769" s="1" t="s">
        <v>25</v>
      </c>
      <c r="D8769" s="1" t="s">
        <v>26</v>
      </c>
      <c r="E8769" s="1" t="s">
        <v>20</v>
      </c>
      <c r="F8769">
        <v>137</v>
      </c>
      <c r="G8769" s="1" t="s">
        <v>21</v>
      </c>
      <c r="H8769" s="1" t="s">
        <v>20</v>
      </c>
      <c r="I8769" s="1" t="s">
        <v>22</v>
      </c>
      <c r="J8769">
        <v>4</v>
      </c>
      <c r="K8769" s="1" t="s">
        <v>38</v>
      </c>
      <c r="L8769">
        <v>91</v>
      </c>
      <c r="M8769">
        <v>4</v>
      </c>
      <c r="N8769">
        <v>-1</v>
      </c>
      <c r="O8769">
        <v>0</v>
      </c>
      <c r="P8769" s="1" t="s">
        <v>22</v>
      </c>
      <c r="Q8769" s="1" t="s">
        <v>20</v>
      </c>
    </row>
    <row r="8770" spans="1:17" x14ac:dyDescent="0.3">
      <c r="A8770">
        <v>26</v>
      </c>
      <c r="B8770" s="1" t="s">
        <v>32</v>
      </c>
      <c r="C8770" s="1" t="s">
        <v>25</v>
      </c>
      <c r="D8770" s="1" t="s">
        <v>26</v>
      </c>
      <c r="E8770" s="1" t="s">
        <v>20</v>
      </c>
      <c r="F8770">
        <v>-12</v>
      </c>
      <c r="G8770" s="1" t="s">
        <v>21</v>
      </c>
      <c r="H8770" s="1" t="s">
        <v>20</v>
      </c>
      <c r="I8770" s="1" t="s">
        <v>22</v>
      </c>
      <c r="J8770">
        <v>4</v>
      </c>
      <c r="K8770" s="1" t="s">
        <v>38</v>
      </c>
      <c r="L8770">
        <v>98</v>
      </c>
      <c r="M8770">
        <v>1</v>
      </c>
      <c r="N8770">
        <v>-1</v>
      </c>
      <c r="O8770">
        <v>0</v>
      </c>
      <c r="P8770" s="1" t="s">
        <v>22</v>
      </c>
      <c r="Q8770" s="1" t="s">
        <v>20</v>
      </c>
    </row>
    <row r="8771" spans="1:17" x14ac:dyDescent="0.3">
      <c r="A8771">
        <v>39</v>
      </c>
      <c r="B8771" s="1" t="s">
        <v>28</v>
      </c>
      <c r="C8771" s="1" t="s">
        <v>18</v>
      </c>
      <c r="D8771" s="1" t="s">
        <v>26</v>
      </c>
      <c r="E8771" s="1" t="s">
        <v>20</v>
      </c>
      <c r="F8771">
        <v>1386</v>
      </c>
      <c r="G8771" s="1" t="s">
        <v>21</v>
      </c>
      <c r="H8771" s="1" t="s">
        <v>21</v>
      </c>
      <c r="I8771" s="1" t="s">
        <v>22</v>
      </c>
      <c r="J8771">
        <v>4</v>
      </c>
      <c r="K8771" s="1" t="s">
        <v>38</v>
      </c>
      <c r="L8771">
        <v>193</v>
      </c>
      <c r="M8771">
        <v>2</v>
      </c>
      <c r="N8771">
        <v>-1</v>
      </c>
      <c r="O8771">
        <v>0</v>
      </c>
      <c r="P8771" s="1" t="s">
        <v>22</v>
      </c>
      <c r="Q8771" s="1" t="s">
        <v>20</v>
      </c>
    </row>
    <row r="8772" spans="1:17" x14ac:dyDescent="0.3">
      <c r="A8772">
        <v>27</v>
      </c>
      <c r="B8772" s="1" t="s">
        <v>32</v>
      </c>
      <c r="C8772" s="1" t="s">
        <v>18</v>
      </c>
      <c r="D8772" s="1" t="s">
        <v>26</v>
      </c>
      <c r="E8772" s="1" t="s">
        <v>20</v>
      </c>
      <c r="F8772">
        <v>4144</v>
      </c>
      <c r="G8772" s="1" t="s">
        <v>21</v>
      </c>
      <c r="H8772" s="1" t="s">
        <v>20</v>
      </c>
      <c r="I8772" s="1" t="s">
        <v>22</v>
      </c>
      <c r="J8772">
        <v>4</v>
      </c>
      <c r="K8772" s="1" t="s">
        <v>38</v>
      </c>
      <c r="L8772">
        <v>132</v>
      </c>
      <c r="M8772">
        <v>1</v>
      </c>
      <c r="N8772">
        <v>-1</v>
      </c>
      <c r="O8772">
        <v>0</v>
      </c>
      <c r="P8772" s="1" t="s">
        <v>22</v>
      </c>
      <c r="Q8772" s="1" t="s">
        <v>20</v>
      </c>
    </row>
    <row r="8773" spans="1:17" x14ac:dyDescent="0.3">
      <c r="A8773">
        <v>26</v>
      </c>
      <c r="B8773" s="1" t="s">
        <v>33</v>
      </c>
      <c r="C8773" s="1" t="s">
        <v>18</v>
      </c>
      <c r="D8773" s="1" t="s">
        <v>26</v>
      </c>
      <c r="E8773" s="1" t="s">
        <v>20</v>
      </c>
      <c r="F8773">
        <v>-285</v>
      </c>
      <c r="G8773" s="1" t="s">
        <v>21</v>
      </c>
      <c r="H8773" s="1" t="s">
        <v>21</v>
      </c>
      <c r="I8773" s="1" t="s">
        <v>22</v>
      </c>
      <c r="J8773">
        <v>4</v>
      </c>
      <c r="K8773" s="1" t="s">
        <v>38</v>
      </c>
      <c r="L8773">
        <v>279</v>
      </c>
      <c r="M8773">
        <v>1</v>
      </c>
      <c r="N8773">
        <v>-1</v>
      </c>
      <c r="O8773">
        <v>0</v>
      </c>
      <c r="P8773" s="1" t="s">
        <v>22</v>
      </c>
      <c r="Q8773" s="1" t="s">
        <v>20</v>
      </c>
    </row>
    <row r="8774" spans="1:17" x14ac:dyDescent="0.3">
      <c r="A8774">
        <v>36</v>
      </c>
      <c r="B8774" s="1" t="s">
        <v>17</v>
      </c>
      <c r="C8774" s="1" t="s">
        <v>29</v>
      </c>
      <c r="D8774" s="1" t="s">
        <v>19</v>
      </c>
      <c r="E8774" s="1" t="s">
        <v>20</v>
      </c>
      <c r="F8774">
        <v>3611</v>
      </c>
      <c r="G8774" s="1" t="s">
        <v>21</v>
      </c>
      <c r="H8774" s="1" t="s">
        <v>20</v>
      </c>
      <c r="I8774" s="1" t="s">
        <v>22</v>
      </c>
      <c r="J8774">
        <v>4</v>
      </c>
      <c r="K8774" s="1" t="s">
        <v>38</v>
      </c>
      <c r="L8774">
        <v>347</v>
      </c>
      <c r="M8774">
        <v>3</v>
      </c>
      <c r="N8774">
        <v>-1</v>
      </c>
      <c r="O8774">
        <v>0</v>
      </c>
      <c r="P8774" s="1" t="s">
        <v>22</v>
      </c>
      <c r="Q8774" s="1" t="s">
        <v>20</v>
      </c>
    </row>
    <row r="8775" spans="1:17" x14ac:dyDescent="0.3">
      <c r="A8775">
        <v>24</v>
      </c>
      <c r="B8775" s="1" t="s">
        <v>24</v>
      </c>
      <c r="C8775" s="1" t="s">
        <v>25</v>
      </c>
      <c r="D8775" s="1" t="s">
        <v>26</v>
      </c>
      <c r="E8775" s="1" t="s">
        <v>20</v>
      </c>
      <c r="F8775">
        <v>2019</v>
      </c>
      <c r="G8775" s="1" t="s">
        <v>21</v>
      </c>
      <c r="H8775" s="1" t="s">
        <v>20</v>
      </c>
      <c r="I8775" s="1" t="s">
        <v>22</v>
      </c>
      <c r="J8775">
        <v>4</v>
      </c>
      <c r="K8775" s="1" t="s">
        <v>38</v>
      </c>
      <c r="L8775">
        <v>1045</v>
      </c>
      <c r="M8775">
        <v>1</v>
      </c>
      <c r="N8775">
        <v>-1</v>
      </c>
      <c r="O8775">
        <v>0</v>
      </c>
      <c r="P8775" s="1" t="s">
        <v>22</v>
      </c>
      <c r="Q8775" s="1" t="s">
        <v>20</v>
      </c>
    </row>
    <row r="8776" spans="1:17" x14ac:dyDescent="0.3">
      <c r="A8776">
        <v>23</v>
      </c>
      <c r="B8776" s="1" t="s">
        <v>28</v>
      </c>
      <c r="C8776" s="1" t="s">
        <v>25</v>
      </c>
      <c r="D8776" s="1" t="s">
        <v>31</v>
      </c>
      <c r="E8776" s="1" t="s">
        <v>20</v>
      </c>
      <c r="F8776">
        <v>145</v>
      </c>
      <c r="G8776" s="1" t="s">
        <v>21</v>
      </c>
      <c r="H8776" s="1" t="s">
        <v>20</v>
      </c>
      <c r="I8776" s="1" t="s">
        <v>22</v>
      </c>
      <c r="J8776">
        <v>4</v>
      </c>
      <c r="K8776" s="1" t="s">
        <v>38</v>
      </c>
      <c r="L8776">
        <v>1519</v>
      </c>
      <c r="M8776">
        <v>1</v>
      </c>
      <c r="N8776">
        <v>-1</v>
      </c>
      <c r="O8776">
        <v>0</v>
      </c>
      <c r="P8776" s="1" t="s">
        <v>22</v>
      </c>
      <c r="Q8776" s="1" t="s">
        <v>20</v>
      </c>
    </row>
    <row r="8777" spans="1:17" x14ac:dyDescent="0.3">
      <c r="A8777">
        <v>25</v>
      </c>
      <c r="B8777" s="1" t="s">
        <v>33</v>
      </c>
      <c r="C8777" s="1" t="s">
        <v>25</v>
      </c>
      <c r="D8777" s="1" t="s">
        <v>26</v>
      </c>
      <c r="E8777" s="1" t="s">
        <v>20</v>
      </c>
      <c r="F8777">
        <v>556</v>
      </c>
      <c r="G8777" s="1" t="s">
        <v>21</v>
      </c>
      <c r="H8777" s="1" t="s">
        <v>21</v>
      </c>
      <c r="I8777" s="1" t="s">
        <v>22</v>
      </c>
      <c r="J8777">
        <v>4</v>
      </c>
      <c r="K8777" s="1" t="s">
        <v>38</v>
      </c>
      <c r="L8777">
        <v>361</v>
      </c>
      <c r="M8777">
        <v>1</v>
      </c>
      <c r="N8777">
        <v>-1</v>
      </c>
      <c r="O8777">
        <v>0</v>
      </c>
      <c r="P8777" s="1" t="s">
        <v>22</v>
      </c>
      <c r="Q8777" s="1" t="s">
        <v>20</v>
      </c>
    </row>
    <row r="8778" spans="1:17" x14ac:dyDescent="0.3">
      <c r="A8778">
        <v>24</v>
      </c>
      <c r="B8778" s="1" t="s">
        <v>28</v>
      </c>
      <c r="C8778" s="1" t="s">
        <v>25</v>
      </c>
      <c r="D8778" s="1" t="s">
        <v>26</v>
      </c>
      <c r="E8778" s="1" t="s">
        <v>20</v>
      </c>
      <c r="F8778">
        <v>0</v>
      </c>
      <c r="G8778" s="1" t="s">
        <v>21</v>
      </c>
      <c r="H8778" s="1" t="s">
        <v>20</v>
      </c>
      <c r="I8778" s="1" t="s">
        <v>22</v>
      </c>
      <c r="J8778">
        <v>4</v>
      </c>
      <c r="K8778" s="1" t="s">
        <v>38</v>
      </c>
      <c r="L8778">
        <v>204</v>
      </c>
      <c r="M8778">
        <v>1</v>
      </c>
      <c r="N8778">
        <v>-1</v>
      </c>
      <c r="O8778">
        <v>0</v>
      </c>
      <c r="P8778" s="1" t="s">
        <v>22</v>
      </c>
      <c r="Q8778" s="1" t="s">
        <v>20</v>
      </c>
    </row>
    <row r="8779" spans="1:17" x14ac:dyDescent="0.3">
      <c r="A8779">
        <v>21</v>
      </c>
      <c r="B8779" s="1" t="s">
        <v>28</v>
      </c>
      <c r="C8779" s="1" t="s">
        <v>25</v>
      </c>
      <c r="D8779" s="1" t="s">
        <v>26</v>
      </c>
      <c r="E8779" s="1" t="s">
        <v>21</v>
      </c>
      <c r="F8779">
        <v>-59</v>
      </c>
      <c r="G8779" s="1" t="s">
        <v>21</v>
      </c>
      <c r="H8779" s="1" t="s">
        <v>21</v>
      </c>
      <c r="I8779" s="1" t="s">
        <v>22</v>
      </c>
      <c r="J8779">
        <v>4</v>
      </c>
      <c r="K8779" s="1" t="s">
        <v>38</v>
      </c>
      <c r="L8779">
        <v>83</v>
      </c>
      <c r="M8779">
        <v>1</v>
      </c>
      <c r="N8779">
        <v>-1</v>
      </c>
      <c r="O8779">
        <v>0</v>
      </c>
      <c r="P8779" s="1" t="s">
        <v>22</v>
      </c>
      <c r="Q8779" s="1" t="s">
        <v>20</v>
      </c>
    </row>
    <row r="8780" spans="1:17" x14ac:dyDescent="0.3">
      <c r="A8780">
        <v>25</v>
      </c>
      <c r="B8780" s="1" t="s">
        <v>24</v>
      </c>
      <c r="C8780" s="1" t="s">
        <v>18</v>
      </c>
      <c r="D8780" s="1" t="s">
        <v>26</v>
      </c>
      <c r="E8780" s="1" t="s">
        <v>20</v>
      </c>
      <c r="F8780">
        <v>-276</v>
      </c>
      <c r="G8780" s="1" t="s">
        <v>21</v>
      </c>
      <c r="H8780" s="1" t="s">
        <v>20</v>
      </c>
      <c r="I8780" s="1" t="s">
        <v>22</v>
      </c>
      <c r="J8780">
        <v>4</v>
      </c>
      <c r="K8780" s="1" t="s">
        <v>38</v>
      </c>
      <c r="L8780">
        <v>105</v>
      </c>
      <c r="M8780">
        <v>1</v>
      </c>
      <c r="N8780">
        <v>-1</v>
      </c>
      <c r="O8780">
        <v>0</v>
      </c>
      <c r="P8780" s="1" t="s">
        <v>22</v>
      </c>
      <c r="Q8780" s="1" t="s">
        <v>20</v>
      </c>
    </row>
    <row r="8781" spans="1:17" x14ac:dyDescent="0.3">
      <c r="A8781">
        <v>34</v>
      </c>
      <c r="B8781" s="1" t="s">
        <v>28</v>
      </c>
      <c r="C8781" s="1" t="s">
        <v>18</v>
      </c>
      <c r="D8781" s="1" t="s">
        <v>26</v>
      </c>
      <c r="E8781" s="1" t="s">
        <v>20</v>
      </c>
      <c r="F8781">
        <v>587</v>
      </c>
      <c r="G8781" s="1" t="s">
        <v>21</v>
      </c>
      <c r="H8781" s="1" t="s">
        <v>20</v>
      </c>
      <c r="I8781" s="1" t="s">
        <v>22</v>
      </c>
      <c r="J8781">
        <v>4</v>
      </c>
      <c r="K8781" s="1" t="s">
        <v>38</v>
      </c>
      <c r="L8781">
        <v>77</v>
      </c>
      <c r="M8781">
        <v>8</v>
      </c>
      <c r="N8781">
        <v>-1</v>
      </c>
      <c r="O8781">
        <v>0</v>
      </c>
      <c r="P8781" s="1" t="s">
        <v>22</v>
      </c>
      <c r="Q8781" s="1" t="s">
        <v>20</v>
      </c>
    </row>
    <row r="8782" spans="1:17" x14ac:dyDescent="0.3">
      <c r="A8782">
        <v>30</v>
      </c>
      <c r="B8782" s="1" t="s">
        <v>33</v>
      </c>
      <c r="C8782" s="1" t="s">
        <v>25</v>
      </c>
      <c r="D8782" s="1" t="s">
        <v>26</v>
      </c>
      <c r="E8782" s="1" t="s">
        <v>20</v>
      </c>
      <c r="F8782">
        <v>773</v>
      </c>
      <c r="G8782" s="1" t="s">
        <v>21</v>
      </c>
      <c r="H8782" s="1" t="s">
        <v>21</v>
      </c>
      <c r="I8782" s="1" t="s">
        <v>22</v>
      </c>
      <c r="J8782">
        <v>4</v>
      </c>
      <c r="K8782" s="1" t="s">
        <v>38</v>
      </c>
      <c r="L8782">
        <v>29</v>
      </c>
      <c r="M8782">
        <v>1</v>
      </c>
      <c r="N8782">
        <v>-1</v>
      </c>
      <c r="O8782">
        <v>0</v>
      </c>
      <c r="P8782" s="1" t="s">
        <v>22</v>
      </c>
      <c r="Q8782" s="1" t="s">
        <v>20</v>
      </c>
    </row>
    <row r="8783" spans="1:17" x14ac:dyDescent="0.3">
      <c r="A8783">
        <v>27</v>
      </c>
      <c r="B8783" s="1" t="s">
        <v>28</v>
      </c>
      <c r="C8783" s="1" t="s">
        <v>18</v>
      </c>
      <c r="D8783" s="1" t="s">
        <v>26</v>
      </c>
      <c r="E8783" s="1" t="s">
        <v>20</v>
      </c>
      <c r="F8783">
        <v>6196</v>
      </c>
      <c r="G8783" s="1" t="s">
        <v>21</v>
      </c>
      <c r="H8783" s="1" t="s">
        <v>20</v>
      </c>
      <c r="I8783" s="1" t="s">
        <v>22</v>
      </c>
      <c r="J8783">
        <v>4</v>
      </c>
      <c r="K8783" s="1" t="s">
        <v>38</v>
      </c>
      <c r="L8783">
        <v>355</v>
      </c>
      <c r="M8783">
        <v>1</v>
      </c>
      <c r="N8783">
        <v>-1</v>
      </c>
      <c r="O8783">
        <v>0</v>
      </c>
      <c r="P8783" s="1" t="s">
        <v>22</v>
      </c>
      <c r="Q8783" s="1" t="s">
        <v>20</v>
      </c>
    </row>
    <row r="8784" spans="1:17" x14ac:dyDescent="0.3">
      <c r="A8784">
        <v>29</v>
      </c>
      <c r="B8784" s="1" t="s">
        <v>28</v>
      </c>
      <c r="C8784" s="1" t="s">
        <v>18</v>
      </c>
      <c r="D8784" s="1" t="s">
        <v>26</v>
      </c>
      <c r="E8784" s="1" t="s">
        <v>20</v>
      </c>
      <c r="F8784">
        <v>296</v>
      </c>
      <c r="G8784" s="1" t="s">
        <v>21</v>
      </c>
      <c r="H8784" s="1" t="s">
        <v>20</v>
      </c>
      <c r="I8784" s="1" t="s">
        <v>22</v>
      </c>
      <c r="J8784">
        <v>4</v>
      </c>
      <c r="K8784" s="1" t="s">
        <v>38</v>
      </c>
      <c r="L8784">
        <v>153</v>
      </c>
      <c r="M8784">
        <v>1</v>
      </c>
      <c r="N8784">
        <v>-1</v>
      </c>
      <c r="O8784">
        <v>0</v>
      </c>
      <c r="P8784" s="1" t="s">
        <v>22</v>
      </c>
      <c r="Q8784" s="1" t="s">
        <v>20</v>
      </c>
    </row>
    <row r="8785" spans="1:17" x14ac:dyDescent="0.3">
      <c r="A8785">
        <v>26</v>
      </c>
      <c r="B8785" s="1" t="s">
        <v>28</v>
      </c>
      <c r="C8785" s="1" t="s">
        <v>25</v>
      </c>
      <c r="D8785" s="1" t="s">
        <v>22</v>
      </c>
      <c r="E8785" s="1" t="s">
        <v>20</v>
      </c>
      <c r="F8785">
        <v>477</v>
      </c>
      <c r="G8785" s="1" t="s">
        <v>21</v>
      </c>
      <c r="H8785" s="1" t="s">
        <v>20</v>
      </c>
      <c r="I8785" s="1" t="s">
        <v>22</v>
      </c>
      <c r="J8785">
        <v>4</v>
      </c>
      <c r="K8785" s="1" t="s">
        <v>38</v>
      </c>
      <c r="L8785">
        <v>87</v>
      </c>
      <c r="M8785">
        <v>1</v>
      </c>
      <c r="N8785">
        <v>-1</v>
      </c>
      <c r="O8785">
        <v>0</v>
      </c>
      <c r="P8785" s="1" t="s">
        <v>22</v>
      </c>
      <c r="Q8785" s="1" t="s">
        <v>20</v>
      </c>
    </row>
    <row r="8786" spans="1:17" x14ac:dyDescent="0.3">
      <c r="A8786">
        <v>35</v>
      </c>
      <c r="B8786" s="1" t="s">
        <v>27</v>
      </c>
      <c r="C8786" s="1" t="s">
        <v>18</v>
      </c>
      <c r="D8786" s="1" t="s">
        <v>26</v>
      </c>
      <c r="E8786" s="1" t="s">
        <v>20</v>
      </c>
      <c r="F8786">
        <v>2008</v>
      </c>
      <c r="G8786" s="1" t="s">
        <v>20</v>
      </c>
      <c r="H8786" s="1" t="s">
        <v>20</v>
      </c>
      <c r="I8786" s="1" t="s">
        <v>22</v>
      </c>
      <c r="J8786">
        <v>4</v>
      </c>
      <c r="K8786" s="1" t="s">
        <v>38</v>
      </c>
      <c r="L8786">
        <v>178</v>
      </c>
      <c r="M8786">
        <v>6</v>
      </c>
      <c r="N8786">
        <v>-1</v>
      </c>
      <c r="O8786">
        <v>0</v>
      </c>
      <c r="P8786" s="1" t="s">
        <v>22</v>
      </c>
      <c r="Q8786" s="1" t="s">
        <v>20</v>
      </c>
    </row>
    <row r="8787" spans="1:17" x14ac:dyDescent="0.3">
      <c r="A8787">
        <v>27</v>
      </c>
      <c r="B8787" s="1" t="s">
        <v>17</v>
      </c>
      <c r="C8787" s="1" t="s">
        <v>25</v>
      </c>
      <c r="D8787" s="1" t="s">
        <v>19</v>
      </c>
      <c r="E8787" s="1" t="s">
        <v>20</v>
      </c>
      <c r="F8787">
        <v>648</v>
      </c>
      <c r="G8787" s="1" t="s">
        <v>21</v>
      </c>
      <c r="H8787" s="1" t="s">
        <v>21</v>
      </c>
      <c r="I8787" s="1" t="s">
        <v>22</v>
      </c>
      <c r="J8787">
        <v>4</v>
      </c>
      <c r="K8787" s="1" t="s">
        <v>38</v>
      </c>
      <c r="L8787">
        <v>174</v>
      </c>
      <c r="M8787">
        <v>1</v>
      </c>
      <c r="N8787">
        <v>-1</v>
      </c>
      <c r="O8787">
        <v>0</v>
      </c>
      <c r="P8787" s="1" t="s">
        <v>22</v>
      </c>
      <c r="Q8787" s="1" t="s">
        <v>20</v>
      </c>
    </row>
    <row r="8788" spans="1:17" x14ac:dyDescent="0.3">
      <c r="A8788">
        <v>25</v>
      </c>
      <c r="B8788" s="1" t="s">
        <v>28</v>
      </c>
      <c r="C8788" s="1" t="s">
        <v>25</v>
      </c>
      <c r="D8788" s="1" t="s">
        <v>26</v>
      </c>
      <c r="E8788" s="1" t="s">
        <v>20</v>
      </c>
      <c r="F8788">
        <v>330</v>
      </c>
      <c r="G8788" s="1" t="s">
        <v>21</v>
      </c>
      <c r="H8788" s="1" t="s">
        <v>20</v>
      </c>
      <c r="I8788" s="1" t="s">
        <v>22</v>
      </c>
      <c r="J8788">
        <v>4</v>
      </c>
      <c r="K8788" s="1" t="s">
        <v>38</v>
      </c>
      <c r="L8788">
        <v>605</v>
      </c>
      <c r="M8788">
        <v>1</v>
      </c>
      <c r="N8788">
        <v>-1</v>
      </c>
      <c r="O8788">
        <v>0</v>
      </c>
      <c r="P8788" s="1" t="s">
        <v>22</v>
      </c>
      <c r="Q8788" s="1" t="s">
        <v>20</v>
      </c>
    </row>
    <row r="8789" spans="1:17" x14ac:dyDescent="0.3">
      <c r="A8789">
        <v>23</v>
      </c>
      <c r="B8789" s="1" t="s">
        <v>28</v>
      </c>
      <c r="C8789" s="1" t="s">
        <v>25</v>
      </c>
      <c r="D8789" s="1" t="s">
        <v>26</v>
      </c>
      <c r="E8789" s="1" t="s">
        <v>20</v>
      </c>
      <c r="F8789">
        <v>492</v>
      </c>
      <c r="G8789" s="1" t="s">
        <v>21</v>
      </c>
      <c r="H8789" s="1" t="s">
        <v>20</v>
      </c>
      <c r="I8789" s="1" t="s">
        <v>22</v>
      </c>
      <c r="J8789">
        <v>4</v>
      </c>
      <c r="K8789" s="1" t="s">
        <v>38</v>
      </c>
      <c r="L8789">
        <v>638</v>
      </c>
      <c r="M8789">
        <v>1</v>
      </c>
      <c r="N8789">
        <v>-1</v>
      </c>
      <c r="O8789">
        <v>0</v>
      </c>
      <c r="P8789" s="1" t="s">
        <v>22</v>
      </c>
      <c r="Q8789" s="1" t="s">
        <v>21</v>
      </c>
    </row>
    <row r="8790" spans="1:17" x14ac:dyDescent="0.3">
      <c r="A8790">
        <v>22</v>
      </c>
      <c r="B8790" s="1" t="s">
        <v>37</v>
      </c>
      <c r="C8790" s="1" t="s">
        <v>25</v>
      </c>
      <c r="D8790" s="1" t="s">
        <v>26</v>
      </c>
      <c r="E8790" s="1" t="s">
        <v>20</v>
      </c>
      <c r="F8790">
        <v>111</v>
      </c>
      <c r="G8790" s="1" t="s">
        <v>21</v>
      </c>
      <c r="H8790" s="1" t="s">
        <v>20</v>
      </c>
      <c r="I8790" s="1" t="s">
        <v>22</v>
      </c>
      <c r="J8790">
        <v>4</v>
      </c>
      <c r="K8790" s="1" t="s">
        <v>38</v>
      </c>
      <c r="L8790">
        <v>89</v>
      </c>
      <c r="M8790">
        <v>1</v>
      </c>
      <c r="N8790">
        <v>-1</v>
      </c>
      <c r="O8790">
        <v>0</v>
      </c>
      <c r="P8790" s="1" t="s">
        <v>22</v>
      </c>
      <c r="Q8790" s="1" t="s">
        <v>20</v>
      </c>
    </row>
    <row r="8791" spans="1:17" x14ac:dyDescent="0.3">
      <c r="A8791">
        <v>31</v>
      </c>
      <c r="B8791" s="1" t="s">
        <v>28</v>
      </c>
      <c r="C8791" s="1" t="s">
        <v>25</v>
      </c>
      <c r="D8791" s="1" t="s">
        <v>26</v>
      </c>
      <c r="E8791" s="1" t="s">
        <v>20</v>
      </c>
      <c r="F8791">
        <v>-173</v>
      </c>
      <c r="G8791" s="1" t="s">
        <v>21</v>
      </c>
      <c r="H8791" s="1" t="s">
        <v>20</v>
      </c>
      <c r="I8791" s="1" t="s">
        <v>22</v>
      </c>
      <c r="J8791">
        <v>4</v>
      </c>
      <c r="K8791" s="1" t="s">
        <v>38</v>
      </c>
      <c r="L8791">
        <v>121</v>
      </c>
      <c r="M8791">
        <v>2</v>
      </c>
      <c r="N8791">
        <v>-1</v>
      </c>
      <c r="O8791">
        <v>0</v>
      </c>
      <c r="P8791" s="1" t="s">
        <v>22</v>
      </c>
      <c r="Q8791" s="1" t="s">
        <v>20</v>
      </c>
    </row>
    <row r="8792" spans="1:17" x14ac:dyDescent="0.3">
      <c r="A8792">
        <v>27</v>
      </c>
      <c r="B8792" s="1" t="s">
        <v>28</v>
      </c>
      <c r="C8792" s="1" t="s">
        <v>18</v>
      </c>
      <c r="D8792" s="1" t="s">
        <v>26</v>
      </c>
      <c r="E8792" s="1" t="s">
        <v>20</v>
      </c>
      <c r="F8792">
        <v>-132</v>
      </c>
      <c r="G8792" s="1" t="s">
        <v>21</v>
      </c>
      <c r="H8792" s="1" t="s">
        <v>20</v>
      </c>
      <c r="I8792" s="1" t="s">
        <v>22</v>
      </c>
      <c r="J8792">
        <v>4</v>
      </c>
      <c r="K8792" s="1" t="s">
        <v>38</v>
      </c>
      <c r="L8792">
        <v>216</v>
      </c>
      <c r="M8792">
        <v>1</v>
      </c>
      <c r="N8792">
        <v>-1</v>
      </c>
      <c r="O8792">
        <v>0</v>
      </c>
      <c r="P8792" s="1" t="s">
        <v>22</v>
      </c>
      <c r="Q8792" s="1" t="s">
        <v>20</v>
      </c>
    </row>
    <row r="8793" spans="1:17" x14ac:dyDescent="0.3">
      <c r="A8793">
        <v>23</v>
      </c>
      <c r="B8793" s="1" t="s">
        <v>33</v>
      </c>
      <c r="C8793" s="1" t="s">
        <v>25</v>
      </c>
      <c r="D8793" s="1" t="s">
        <v>26</v>
      </c>
      <c r="E8793" s="1" t="s">
        <v>20</v>
      </c>
      <c r="F8793">
        <v>966</v>
      </c>
      <c r="G8793" s="1" t="s">
        <v>21</v>
      </c>
      <c r="H8793" s="1" t="s">
        <v>20</v>
      </c>
      <c r="I8793" s="1" t="s">
        <v>22</v>
      </c>
      <c r="J8793">
        <v>4</v>
      </c>
      <c r="K8793" s="1" t="s">
        <v>38</v>
      </c>
      <c r="L8793">
        <v>83</v>
      </c>
      <c r="M8793">
        <v>2</v>
      </c>
      <c r="N8793">
        <v>-1</v>
      </c>
      <c r="O8793">
        <v>0</v>
      </c>
      <c r="P8793" s="1" t="s">
        <v>22</v>
      </c>
      <c r="Q8793" s="1" t="s">
        <v>20</v>
      </c>
    </row>
    <row r="8794" spans="1:17" x14ac:dyDescent="0.3">
      <c r="A8794">
        <v>24</v>
      </c>
      <c r="B8794" s="1" t="s">
        <v>32</v>
      </c>
      <c r="C8794" s="1" t="s">
        <v>18</v>
      </c>
      <c r="D8794" s="1" t="s">
        <v>26</v>
      </c>
      <c r="E8794" s="1" t="s">
        <v>20</v>
      </c>
      <c r="F8794">
        <v>262</v>
      </c>
      <c r="G8794" s="1" t="s">
        <v>21</v>
      </c>
      <c r="H8794" s="1" t="s">
        <v>20</v>
      </c>
      <c r="I8794" s="1" t="s">
        <v>22</v>
      </c>
      <c r="J8794">
        <v>4</v>
      </c>
      <c r="K8794" s="1" t="s">
        <v>38</v>
      </c>
      <c r="L8794">
        <v>69</v>
      </c>
      <c r="M8794">
        <v>3</v>
      </c>
      <c r="N8794">
        <v>-1</v>
      </c>
      <c r="O8794">
        <v>0</v>
      </c>
      <c r="P8794" s="1" t="s">
        <v>22</v>
      </c>
      <c r="Q8794" s="1" t="s">
        <v>20</v>
      </c>
    </row>
    <row r="8795" spans="1:17" x14ac:dyDescent="0.3">
      <c r="A8795">
        <v>29</v>
      </c>
      <c r="B8795" s="1" t="s">
        <v>28</v>
      </c>
      <c r="C8795" s="1" t="s">
        <v>25</v>
      </c>
      <c r="D8795" s="1" t="s">
        <v>26</v>
      </c>
      <c r="E8795" s="1" t="s">
        <v>20</v>
      </c>
      <c r="F8795">
        <v>353</v>
      </c>
      <c r="G8795" s="1" t="s">
        <v>21</v>
      </c>
      <c r="H8795" s="1" t="s">
        <v>20</v>
      </c>
      <c r="I8795" s="1" t="s">
        <v>22</v>
      </c>
      <c r="J8795">
        <v>4</v>
      </c>
      <c r="K8795" s="1" t="s">
        <v>38</v>
      </c>
      <c r="L8795">
        <v>184</v>
      </c>
      <c r="M8795">
        <v>1</v>
      </c>
      <c r="N8795">
        <v>-1</v>
      </c>
      <c r="O8795">
        <v>0</v>
      </c>
      <c r="P8795" s="1" t="s">
        <v>22</v>
      </c>
      <c r="Q8795" s="1" t="s">
        <v>20</v>
      </c>
    </row>
    <row r="8796" spans="1:17" x14ac:dyDescent="0.3">
      <c r="A8796">
        <v>24</v>
      </c>
      <c r="B8796" s="1" t="s">
        <v>28</v>
      </c>
      <c r="C8796" s="1" t="s">
        <v>25</v>
      </c>
      <c r="D8796" s="1" t="s">
        <v>26</v>
      </c>
      <c r="E8796" s="1" t="s">
        <v>20</v>
      </c>
      <c r="F8796">
        <v>476</v>
      </c>
      <c r="G8796" s="1" t="s">
        <v>21</v>
      </c>
      <c r="H8796" s="1" t="s">
        <v>20</v>
      </c>
      <c r="I8796" s="1" t="s">
        <v>22</v>
      </c>
      <c r="J8796">
        <v>4</v>
      </c>
      <c r="K8796" s="1" t="s">
        <v>38</v>
      </c>
      <c r="L8796">
        <v>161</v>
      </c>
      <c r="M8796">
        <v>1</v>
      </c>
      <c r="N8796">
        <v>-1</v>
      </c>
      <c r="O8796">
        <v>0</v>
      </c>
      <c r="P8796" s="1" t="s">
        <v>22</v>
      </c>
      <c r="Q8796" s="1" t="s">
        <v>20</v>
      </c>
    </row>
    <row r="8797" spans="1:17" x14ac:dyDescent="0.3">
      <c r="A8797">
        <v>25</v>
      </c>
      <c r="B8797" s="1" t="s">
        <v>17</v>
      </c>
      <c r="C8797" s="1" t="s">
        <v>25</v>
      </c>
      <c r="D8797" s="1" t="s">
        <v>19</v>
      </c>
      <c r="E8797" s="1" t="s">
        <v>20</v>
      </c>
      <c r="F8797">
        <v>493</v>
      </c>
      <c r="G8797" s="1" t="s">
        <v>21</v>
      </c>
      <c r="H8797" s="1" t="s">
        <v>20</v>
      </c>
      <c r="I8797" s="1" t="s">
        <v>22</v>
      </c>
      <c r="J8797">
        <v>4</v>
      </c>
      <c r="K8797" s="1" t="s">
        <v>38</v>
      </c>
      <c r="L8797">
        <v>301</v>
      </c>
      <c r="M8797">
        <v>1</v>
      </c>
      <c r="N8797">
        <v>-1</v>
      </c>
      <c r="O8797">
        <v>0</v>
      </c>
      <c r="P8797" s="1" t="s">
        <v>22</v>
      </c>
      <c r="Q8797" s="1" t="s">
        <v>20</v>
      </c>
    </row>
    <row r="8798" spans="1:17" x14ac:dyDescent="0.3">
      <c r="A8798">
        <v>27</v>
      </c>
      <c r="B8798" s="1" t="s">
        <v>32</v>
      </c>
      <c r="C8798" s="1" t="s">
        <v>29</v>
      </c>
      <c r="D8798" s="1" t="s">
        <v>26</v>
      </c>
      <c r="E8798" s="1" t="s">
        <v>20</v>
      </c>
      <c r="F8798">
        <v>76</v>
      </c>
      <c r="G8798" s="1" t="s">
        <v>21</v>
      </c>
      <c r="H8798" s="1" t="s">
        <v>20</v>
      </c>
      <c r="I8798" s="1" t="s">
        <v>22</v>
      </c>
      <c r="J8798">
        <v>4</v>
      </c>
      <c r="K8798" s="1" t="s">
        <v>38</v>
      </c>
      <c r="L8798">
        <v>236</v>
      </c>
      <c r="M8798">
        <v>1</v>
      </c>
      <c r="N8798">
        <v>-1</v>
      </c>
      <c r="O8798">
        <v>0</v>
      </c>
      <c r="P8798" s="1" t="s">
        <v>22</v>
      </c>
      <c r="Q8798" s="1" t="s">
        <v>20</v>
      </c>
    </row>
    <row r="8799" spans="1:17" x14ac:dyDescent="0.3">
      <c r="A8799">
        <v>30</v>
      </c>
      <c r="B8799" s="1" t="s">
        <v>32</v>
      </c>
      <c r="C8799" s="1" t="s">
        <v>25</v>
      </c>
      <c r="D8799" s="1" t="s">
        <v>26</v>
      </c>
      <c r="E8799" s="1" t="s">
        <v>21</v>
      </c>
      <c r="F8799">
        <v>-242</v>
      </c>
      <c r="G8799" s="1" t="s">
        <v>20</v>
      </c>
      <c r="H8799" s="1" t="s">
        <v>20</v>
      </c>
      <c r="I8799" s="1" t="s">
        <v>22</v>
      </c>
      <c r="J8799">
        <v>4</v>
      </c>
      <c r="K8799" s="1" t="s">
        <v>38</v>
      </c>
      <c r="L8799">
        <v>276</v>
      </c>
      <c r="M8799">
        <v>1</v>
      </c>
      <c r="N8799">
        <v>-1</v>
      </c>
      <c r="O8799">
        <v>0</v>
      </c>
      <c r="P8799" s="1" t="s">
        <v>22</v>
      </c>
      <c r="Q8799" s="1" t="s">
        <v>20</v>
      </c>
    </row>
    <row r="8800" spans="1:17" x14ac:dyDescent="0.3">
      <c r="A8800">
        <v>29</v>
      </c>
      <c r="B8800" s="1" t="s">
        <v>28</v>
      </c>
      <c r="C8800" s="1" t="s">
        <v>25</v>
      </c>
      <c r="D8800" s="1" t="s">
        <v>26</v>
      </c>
      <c r="E8800" s="1" t="s">
        <v>20</v>
      </c>
      <c r="F8800">
        <v>-37</v>
      </c>
      <c r="G8800" s="1" t="s">
        <v>21</v>
      </c>
      <c r="H8800" s="1" t="s">
        <v>20</v>
      </c>
      <c r="I8800" s="1" t="s">
        <v>22</v>
      </c>
      <c r="J8800">
        <v>4</v>
      </c>
      <c r="K8800" s="1" t="s">
        <v>38</v>
      </c>
      <c r="L8800">
        <v>182</v>
      </c>
      <c r="M8800">
        <v>1</v>
      </c>
      <c r="N8800">
        <v>-1</v>
      </c>
      <c r="O8800">
        <v>0</v>
      </c>
      <c r="P8800" s="1" t="s">
        <v>22</v>
      </c>
      <c r="Q8800" s="1" t="s">
        <v>20</v>
      </c>
    </row>
    <row r="8801" spans="1:17" x14ac:dyDescent="0.3">
      <c r="A8801">
        <v>33</v>
      </c>
      <c r="B8801" s="1" t="s">
        <v>28</v>
      </c>
      <c r="C8801" s="1" t="s">
        <v>18</v>
      </c>
      <c r="D8801" s="1" t="s">
        <v>26</v>
      </c>
      <c r="E8801" s="1" t="s">
        <v>20</v>
      </c>
      <c r="F8801">
        <v>355</v>
      </c>
      <c r="G8801" s="1" t="s">
        <v>21</v>
      </c>
      <c r="H8801" s="1" t="s">
        <v>20</v>
      </c>
      <c r="I8801" s="1" t="s">
        <v>22</v>
      </c>
      <c r="J8801">
        <v>4</v>
      </c>
      <c r="K8801" s="1" t="s">
        <v>38</v>
      </c>
      <c r="L8801">
        <v>87</v>
      </c>
      <c r="M8801">
        <v>3</v>
      </c>
      <c r="N8801">
        <v>-1</v>
      </c>
      <c r="O8801">
        <v>0</v>
      </c>
      <c r="P8801" s="1" t="s">
        <v>22</v>
      </c>
      <c r="Q8801" s="1" t="s">
        <v>20</v>
      </c>
    </row>
    <row r="8802" spans="1:17" x14ac:dyDescent="0.3">
      <c r="A8802">
        <v>21</v>
      </c>
      <c r="B8802" s="1" t="s">
        <v>28</v>
      </c>
      <c r="C8802" s="1" t="s">
        <v>18</v>
      </c>
      <c r="D8802" s="1" t="s">
        <v>31</v>
      </c>
      <c r="E8802" s="1" t="s">
        <v>21</v>
      </c>
      <c r="F8802">
        <v>-426</v>
      </c>
      <c r="G8802" s="1" t="s">
        <v>20</v>
      </c>
      <c r="H8802" s="1" t="s">
        <v>20</v>
      </c>
      <c r="I8802" s="1" t="s">
        <v>22</v>
      </c>
      <c r="J8802">
        <v>4</v>
      </c>
      <c r="K8802" s="1" t="s">
        <v>38</v>
      </c>
      <c r="L8802">
        <v>139</v>
      </c>
      <c r="M8802">
        <v>2</v>
      </c>
      <c r="N8802">
        <v>-1</v>
      </c>
      <c r="O8802">
        <v>0</v>
      </c>
      <c r="P8802" s="1" t="s">
        <v>22</v>
      </c>
      <c r="Q8802" s="1" t="s">
        <v>20</v>
      </c>
    </row>
    <row r="8803" spans="1:17" x14ac:dyDescent="0.3">
      <c r="A8803">
        <v>30</v>
      </c>
      <c r="B8803" s="1" t="s">
        <v>28</v>
      </c>
      <c r="C8803" s="1" t="s">
        <v>18</v>
      </c>
      <c r="D8803" s="1" t="s">
        <v>26</v>
      </c>
      <c r="E8803" s="1" t="s">
        <v>20</v>
      </c>
      <c r="F8803">
        <v>578</v>
      </c>
      <c r="G8803" s="1" t="s">
        <v>21</v>
      </c>
      <c r="H8803" s="1" t="s">
        <v>21</v>
      </c>
      <c r="I8803" s="1" t="s">
        <v>22</v>
      </c>
      <c r="J8803">
        <v>4</v>
      </c>
      <c r="K8803" s="1" t="s">
        <v>38</v>
      </c>
      <c r="L8803">
        <v>48</v>
      </c>
      <c r="M8803">
        <v>1</v>
      </c>
      <c r="N8803">
        <v>-1</v>
      </c>
      <c r="O8803">
        <v>0</v>
      </c>
      <c r="P8803" s="1" t="s">
        <v>22</v>
      </c>
      <c r="Q8803" s="1" t="s">
        <v>20</v>
      </c>
    </row>
    <row r="8804" spans="1:17" x14ac:dyDescent="0.3">
      <c r="A8804">
        <v>29</v>
      </c>
      <c r="B8804" s="1" t="s">
        <v>24</v>
      </c>
      <c r="C8804" s="1" t="s">
        <v>18</v>
      </c>
      <c r="D8804" s="1" t="s">
        <v>26</v>
      </c>
      <c r="E8804" s="1" t="s">
        <v>20</v>
      </c>
      <c r="F8804">
        <v>0</v>
      </c>
      <c r="G8804" s="1" t="s">
        <v>21</v>
      </c>
      <c r="H8804" s="1" t="s">
        <v>20</v>
      </c>
      <c r="I8804" s="1" t="s">
        <v>22</v>
      </c>
      <c r="J8804">
        <v>4</v>
      </c>
      <c r="K8804" s="1" t="s">
        <v>38</v>
      </c>
      <c r="L8804">
        <v>377</v>
      </c>
      <c r="M8804">
        <v>1</v>
      </c>
      <c r="N8804">
        <v>-1</v>
      </c>
      <c r="O8804">
        <v>0</v>
      </c>
      <c r="P8804" s="1" t="s">
        <v>22</v>
      </c>
      <c r="Q8804" s="1" t="s">
        <v>20</v>
      </c>
    </row>
    <row r="8805" spans="1:17" x14ac:dyDescent="0.3">
      <c r="A8805">
        <v>48</v>
      </c>
      <c r="B8805" s="1" t="s">
        <v>24</v>
      </c>
      <c r="C8805" s="1" t="s">
        <v>18</v>
      </c>
      <c r="D8805" s="1" t="s">
        <v>26</v>
      </c>
      <c r="E8805" s="1" t="s">
        <v>20</v>
      </c>
      <c r="F8805">
        <v>425</v>
      </c>
      <c r="G8805" s="1" t="s">
        <v>21</v>
      </c>
      <c r="H8805" s="1" t="s">
        <v>20</v>
      </c>
      <c r="I8805" s="1" t="s">
        <v>22</v>
      </c>
      <c r="J8805">
        <v>4</v>
      </c>
      <c r="K8805" s="1" t="s">
        <v>38</v>
      </c>
      <c r="L8805">
        <v>357</v>
      </c>
      <c r="M8805">
        <v>4</v>
      </c>
      <c r="N8805">
        <v>-1</v>
      </c>
      <c r="O8805">
        <v>0</v>
      </c>
      <c r="P8805" s="1" t="s">
        <v>22</v>
      </c>
      <c r="Q8805" s="1" t="s">
        <v>20</v>
      </c>
    </row>
    <row r="8806" spans="1:17" x14ac:dyDescent="0.3">
      <c r="A8806">
        <v>28</v>
      </c>
      <c r="B8806" s="1" t="s">
        <v>33</v>
      </c>
      <c r="C8806" s="1" t="s">
        <v>25</v>
      </c>
      <c r="D8806" s="1" t="s">
        <v>26</v>
      </c>
      <c r="E8806" s="1" t="s">
        <v>20</v>
      </c>
      <c r="F8806">
        <v>2385</v>
      </c>
      <c r="G8806" s="1" t="s">
        <v>21</v>
      </c>
      <c r="H8806" s="1" t="s">
        <v>20</v>
      </c>
      <c r="I8806" s="1" t="s">
        <v>22</v>
      </c>
      <c r="J8806">
        <v>4</v>
      </c>
      <c r="K8806" s="1" t="s">
        <v>38</v>
      </c>
      <c r="L8806">
        <v>119</v>
      </c>
      <c r="M8806">
        <v>2</v>
      </c>
      <c r="N8806">
        <v>-1</v>
      </c>
      <c r="O8806">
        <v>0</v>
      </c>
      <c r="P8806" s="1" t="s">
        <v>22</v>
      </c>
      <c r="Q8806" s="1" t="s">
        <v>20</v>
      </c>
    </row>
    <row r="8807" spans="1:17" x14ac:dyDescent="0.3">
      <c r="A8807">
        <v>25</v>
      </c>
      <c r="B8807" s="1" t="s">
        <v>28</v>
      </c>
      <c r="C8807" s="1" t="s">
        <v>25</v>
      </c>
      <c r="D8807" s="1" t="s">
        <v>26</v>
      </c>
      <c r="E8807" s="1" t="s">
        <v>20</v>
      </c>
      <c r="F8807">
        <v>2</v>
      </c>
      <c r="G8807" s="1" t="s">
        <v>20</v>
      </c>
      <c r="H8807" s="1" t="s">
        <v>20</v>
      </c>
      <c r="I8807" s="1" t="s">
        <v>22</v>
      </c>
      <c r="J8807">
        <v>4</v>
      </c>
      <c r="K8807" s="1" t="s">
        <v>38</v>
      </c>
      <c r="L8807">
        <v>264</v>
      </c>
      <c r="M8807">
        <v>2</v>
      </c>
      <c r="N8807">
        <v>-1</v>
      </c>
      <c r="O8807">
        <v>0</v>
      </c>
      <c r="P8807" s="1" t="s">
        <v>22</v>
      </c>
      <c r="Q8807" s="1" t="s">
        <v>20</v>
      </c>
    </row>
    <row r="8808" spans="1:17" x14ac:dyDescent="0.3">
      <c r="A8808">
        <v>28</v>
      </c>
      <c r="B8808" s="1" t="s">
        <v>28</v>
      </c>
      <c r="C8808" s="1" t="s">
        <v>18</v>
      </c>
      <c r="D8808" s="1" t="s">
        <v>26</v>
      </c>
      <c r="E8808" s="1" t="s">
        <v>20</v>
      </c>
      <c r="F8808">
        <v>509</v>
      </c>
      <c r="G8808" s="1" t="s">
        <v>21</v>
      </c>
      <c r="H8808" s="1" t="s">
        <v>21</v>
      </c>
      <c r="I8808" s="1" t="s">
        <v>22</v>
      </c>
      <c r="J8808">
        <v>4</v>
      </c>
      <c r="K8808" s="1" t="s">
        <v>38</v>
      </c>
      <c r="L8808">
        <v>121</v>
      </c>
      <c r="M8808">
        <v>2</v>
      </c>
      <c r="N8808">
        <v>-1</v>
      </c>
      <c r="O8808">
        <v>0</v>
      </c>
      <c r="P8808" s="1" t="s">
        <v>22</v>
      </c>
      <c r="Q8808" s="1" t="s">
        <v>20</v>
      </c>
    </row>
    <row r="8809" spans="1:17" x14ac:dyDescent="0.3">
      <c r="A8809">
        <v>29</v>
      </c>
      <c r="B8809" s="1" t="s">
        <v>28</v>
      </c>
      <c r="C8809" s="1" t="s">
        <v>18</v>
      </c>
      <c r="D8809" s="1" t="s">
        <v>31</v>
      </c>
      <c r="E8809" s="1" t="s">
        <v>20</v>
      </c>
      <c r="F8809">
        <v>4281</v>
      </c>
      <c r="G8809" s="1" t="s">
        <v>21</v>
      </c>
      <c r="H8809" s="1" t="s">
        <v>20</v>
      </c>
      <c r="I8809" s="1" t="s">
        <v>22</v>
      </c>
      <c r="J8809">
        <v>4</v>
      </c>
      <c r="K8809" s="1" t="s">
        <v>38</v>
      </c>
      <c r="L8809">
        <v>235</v>
      </c>
      <c r="M8809">
        <v>2</v>
      </c>
      <c r="N8809">
        <v>-1</v>
      </c>
      <c r="O8809">
        <v>0</v>
      </c>
      <c r="P8809" s="1" t="s">
        <v>22</v>
      </c>
      <c r="Q8809" s="1" t="s">
        <v>20</v>
      </c>
    </row>
    <row r="8810" spans="1:17" x14ac:dyDescent="0.3">
      <c r="A8810">
        <v>26</v>
      </c>
      <c r="B8810" s="1" t="s">
        <v>34</v>
      </c>
      <c r="C8810" s="1" t="s">
        <v>25</v>
      </c>
      <c r="D8810" s="1" t="s">
        <v>26</v>
      </c>
      <c r="E8810" s="1" t="s">
        <v>20</v>
      </c>
      <c r="F8810">
        <v>467</v>
      </c>
      <c r="G8810" s="1" t="s">
        <v>21</v>
      </c>
      <c r="H8810" s="1" t="s">
        <v>21</v>
      </c>
      <c r="I8810" s="1" t="s">
        <v>22</v>
      </c>
      <c r="J8810">
        <v>4</v>
      </c>
      <c r="K8810" s="1" t="s">
        <v>38</v>
      </c>
      <c r="L8810">
        <v>90</v>
      </c>
      <c r="M8810">
        <v>2</v>
      </c>
      <c r="N8810">
        <v>-1</v>
      </c>
      <c r="O8810">
        <v>0</v>
      </c>
      <c r="P8810" s="1" t="s">
        <v>22</v>
      </c>
      <c r="Q8810" s="1" t="s">
        <v>20</v>
      </c>
    </row>
    <row r="8811" spans="1:17" x14ac:dyDescent="0.3">
      <c r="A8811">
        <v>26</v>
      </c>
      <c r="B8811" s="1" t="s">
        <v>32</v>
      </c>
      <c r="C8811" s="1" t="s">
        <v>25</v>
      </c>
      <c r="D8811" s="1" t="s">
        <v>26</v>
      </c>
      <c r="E8811" s="1" t="s">
        <v>20</v>
      </c>
      <c r="F8811">
        <v>581</v>
      </c>
      <c r="G8811" s="1" t="s">
        <v>21</v>
      </c>
      <c r="H8811" s="1" t="s">
        <v>21</v>
      </c>
      <c r="I8811" s="1" t="s">
        <v>22</v>
      </c>
      <c r="J8811">
        <v>4</v>
      </c>
      <c r="K8811" s="1" t="s">
        <v>38</v>
      </c>
      <c r="L8811">
        <v>444</v>
      </c>
      <c r="M8811">
        <v>3</v>
      </c>
      <c r="N8811">
        <v>-1</v>
      </c>
      <c r="O8811">
        <v>0</v>
      </c>
      <c r="P8811" s="1" t="s">
        <v>22</v>
      </c>
      <c r="Q8811" s="1" t="s">
        <v>20</v>
      </c>
    </row>
    <row r="8812" spans="1:17" x14ac:dyDescent="0.3">
      <c r="A8812">
        <v>24</v>
      </c>
      <c r="B8812" s="1" t="s">
        <v>37</v>
      </c>
      <c r="C8812" s="1" t="s">
        <v>25</v>
      </c>
      <c r="D8812" s="1" t="s">
        <v>26</v>
      </c>
      <c r="E8812" s="1" t="s">
        <v>20</v>
      </c>
      <c r="F8812">
        <v>2726</v>
      </c>
      <c r="G8812" s="1" t="s">
        <v>21</v>
      </c>
      <c r="H8812" s="1" t="s">
        <v>20</v>
      </c>
      <c r="I8812" s="1" t="s">
        <v>22</v>
      </c>
      <c r="J8812">
        <v>4</v>
      </c>
      <c r="K8812" s="1" t="s">
        <v>38</v>
      </c>
      <c r="L8812">
        <v>283</v>
      </c>
      <c r="M8812">
        <v>1</v>
      </c>
      <c r="N8812">
        <v>-1</v>
      </c>
      <c r="O8812">
        <v>0</v>
      </c>
      <c r="P8812" s="1" t="s">
        <v>22</v>
      </c>
      <c r="Q8812" s="1" t="s">
        <v>20</v>
      </c>
    </row>
    <row r="8813" spans="1:17" x14ac:dyDescent="0.3">
      <c r="A8813">
        <v>27</v>
      </c>
      <c r="B8813" s="1" t="s">
        <v>17</v>
      </c>
      <c r="C8813" s="1" t="s">
        <v>25</v>
      </c>
      <c r="D8813" s="1" t="s">
        <v>19</v>
      </c>
      <c r="E8813" s="1" t="s">
        <v>20</v>
      </c>
      <c r="F8813">
        <v>99</v>
      </c>
      <c r="G8813" s="1" t="s">
        <v>21</v>
      </c>
      <c r="H8813" s="1" t="s">
        <v>20</v>
      </c>
      <c r="I8813" s="1" t="s">
        <v>22</v>
      </c>
      <c r="J8813">
        <v>4</v>
      </c>
      <c r="K8813" s="1" t="s">
        <v>38</v>
      </c>
      <c r="L8813">
        <v>767</v>
      </c>
      <c r="M8813">
        <v>2</v>
      </c>
      <c r="N8813">
        <v>-1</v>
      </c>
      <c r="O8813">
        <v>0</v>
      </c>
      <c r="P8813" s="1" t="s">
        <v>22</v>
      </c>
      <c r="Q8813" s="1" t="s">
        <v>21</v>
      </c>
    </row>
    <row r="8814" spans="1:17" x14ac:dyDescent="0.3">
      <c r="A8814">
        <v>27</v>
      </c>
      <c r="B8814" s="1" t="s">
        <v>24</v>
      </c>
      <c r="C8814" s="1" t="s">
        <v>18</v>
      </c>
      <c r="D8814" s="1" t="s">
        <v>26</v>
      </c>
      <c r="E8814" s="1" t="s">
        <v>20</v>
      </c>
      <c r="F8814">
        <v>1103</v>
      </c>
      <c r="G8814" s="1" t="s">
        <v>20</v>
      </c>
      <c r="H8814" s="1" t="s">
        <v>20</v>
      </c>
      <c r="I8814" s="1" t="s">
        <v>22</v>
      </c>
      <c r="J8814">
        <v>4</v>
      </c>
      <c r="K8814" s="1" t="s">
        <v>38</v>
      </c>
      <c r="L8814">
        <v>123</v>
      </c>
      <c r="M8814">
        <v>1</v>
      </c>
      <c r="N8814">
        <v>-1</v>
      </c>
      <c r="O8814">
        <v>0</v>
      </c>
      <c r="P8814" s="1" t="s">
        <v>22</v>
      </c>
      <c r="Q8814" s="1" t="s">
        <v>20</v>
      </c>
    </row>
    <row r="8815" spans="1:17" x14ac:dyDescent="0.3">
      <c r="A8815">
        <v>28</v>
      </c>
      <c r="B8815" s="1" t="s">
        <v>35</v>
      </c>
      <c r="C8815" s="1" t="s">
        <v>25</v>
      </c>
      <c r="D8815" s="1" t="s">
        <v>26</v>
      </c>
      <c r="E8815" s="1" t="s">
        <v>20</v>
      </c>
      <c r="F8815">
        <v>559</v>
      </c>
      <c r="G8815" s="1" t="s">
        <v>21</v>
      </c>
      <c r="H8815" s="1" t="s">
        <v>20</v>
      </c>
      <c r="I8815" s="1" t="s">
        <v>22</v>
      </c>
      <c r="J8815">
        <v>4</v>
      </c>
      <c r="K8815" s="1" t="s">
        <v>38</v>
      </c>
      <c r="L8815">
        <v>236</v>
      </c>
      <c r="M8815">
        <v>1</v>
      </c>
      <c r="N8815">
        <v>-1</v>
      </c>
      <c r="O8815">
        <v>0</v>
      </c>
      <c r="P8815" s="1" t="s">
        <v>22</v>
      </c>
      <c r="Q8815" s="1" t="s">
        <v>20</v>
      </c>
    </row>
    <row r="8816" spans="1:17" x14ac:dyDescent="0.3">
      <c r="A8816">
        <v>32</v>
      </c>
      <c r="B8816" s="1" t="s">
        <v>33</v>
      </c>
      <c r="C8816" s="1" t="s">
        <v>18</v>
      </c>
      <c r="D8816" s="1" t="s">
        <v>26</v>
      </c>
      <c r="E8816" s="1" t="s">
        <v>20</v>
      </c>
      <c r="F8816">
        <v>3756</v>
      </c>
      <c r="G8816" s="1" t="s">
        <v>21</v>
      </c>
      <c r="H8816" s="1" t="s">
        <v>20</v>
      </c>
      <c r="I8816" s="1" t="s">
        <v>22</v>
      </c>
      <c r="J8816">
        <v>4</v>
      </c>
      <c r="K8816" s="1" t="s">
        <v>38</v>
      </c>
      <c r="L8816">
        <v>85</v>
      </c>
      <c r="M8816">
        <v>3</v>
      </c>
      <c r="N8816">
        <v>-1</v>
      </c>
      <c r="O8816">
        <v>0</v>
      </c>
      <c r="P8816" s="1" t="s">
        <v>22</v>
      </c>
      <c r="Q8816" s="1" t="s">
        <v>20</v>
      </c>
    </row>
    <row r="8817" spans="1:17" x14ac:dyDescent="0.3">
      <c r="A8817">
        <v>52</v>
      </c>
      <c r="B8817" s="1" t="s">
        <v>17</v>
      </c>
      <c r="C8817" s="1" t="s">
        <v>29</v>
      </c>
      <c r="D8817" s="1" t="s">
        <v>19</v>
      </c>
      <c r="E8817" s="1" t="s">
        <v>20</v>
      </c>
      <c r="F8817">
        <v>907</v>
      </c>
      <c r="G8817" s="1" t="s">
        <v>21</v>
      </c>
      <c r="H8817" s="1" t="s">
        <v>20</v>
      </c>
      <c r="I8817" s="1" t="s">
        <v>22</v>
      </c>
      <c r="J8817">
        <v>4</v>
      </c>
      <c r="K8817" s="1" t="s">
        <v>38</v>
      </c>
      <c r="L8817">
        <v>104</v>
      </c>
      <c r="M8817">
        <v>2</v>
      </c>
      <c r="N8817">
        <v>-1</v>
      </c>
      <c r="O8817">
        <v>0</v>
      </c>
      <c r="P8817" s="1" t="s">
        <v>22</v>
      </c>
      <c r="Q8817" s="1" t="s">
        <v>20</v>
      </c>
    </row>
    <row r="8818" spans="1:17" x14ac:dyDescent="0.3">
      <c r="A8818">
        <v>27</v>
      </c>
      <c r="B8818" s="1" t="s">
        <v>28</v>
      </c>
      <c r="C8818" s="1" t="s">
        <v>18</v>
      </c>
      <c r="D8818" s="1" t="s">
        <v>26</v>
      </c>
      <c r="E8818" s="1" t="s">
        <v>20</v>
      </c>
      <c r="F8818">
        <v>-335</v>
      </c>
      <c r="G8818" s="1" t="s">
        <v>21</v>
      </c>
      <c r="H8818" s="1" t="s">
        <v>21</v>
      </c>
      <c r="I8818" s="1" t="s">
        <v>22</v>
      </c>
      <c r="J8818">
        <v>4</v>
      </c>
      <c r="K8818" s="1" t="s">
        <v>38</v>
      </c>
      <c r="L8818">
        <v>324</v>
      </c>
      <c r="M8818">
        <v>1</v>
      </c>
      <c r="N8818">
        <v>-1</v>
      </c>
      <c r="O8818">
        <v>0</v>
      </c>
      <c r="P8818" s="1" t="s">
        <v>22</v>
      </c>
      <c r="Q8818" s="1" t="s">
        <v>20</v>
      </c>
    </row>
    <row r="8819" spans="1:17" x14ac:dyDescent="0.3">
      <c r="A8819">
        <v>27</v>
      </c>
      <c r="B8819" s="1" t="s">
        <v>17</v>
      </c>
      <c r="C8819" s="1" t="s">
        <v>25</v>
      </c>
      <c r="D8819" s="1" t="s">
        <v>19</v>
      </c>
      <c r="E8819" s="1" t="s">
        <v>21</v>
      </c>
      <c r="F8819">
        <v>-713</v>
      </c>
      <c r="G8819" s="1" t="s">
        <v>21</v>
      </c>
      <c r="H8819" s="1" t="s">
        <v>20</v>
      </c>
      <c r="I8819" s="1" t="s">
        <v>22</v>
      </c>
      <c r="J8819">
        <v>4</v>
      </c>
      <c r="K8819" s="1" t="s">
        <v>38</v>
      </c>
      <c r="L8819">
        <v>525</v>
      </c>
      <c r="M8819">
        <v>2</v>
      </c>
      <c r="N8819">
        <v>-1</v>
      </c>
      <c r="O8819">
        <v>0</v>
      </c>
      <c r="P8819" s="1" t="s">
        <v>22</v>
      </c>
      <c r="Q8819" s="1" t="s">
        <v>21</v>
      </c>
    </row>
    <row r="8820" spans="1:17" x14ac:dyDescent="0.3">
      <c r="A8820">
        <v>22</v>
      </c>
      <c r="B8820" s="1" t="s">
        <v>32</v>
      </c>
      <c r="C8820" s="1" t="s">
        <v>18</v>
      </c>
      <c r="D8820" s="1" t="s">
        <v>26</v>
      </c>
      <c r="E8820" s="1" t="s">
        <v>20</v>
      </c>
      <c r="F8820">
        <v>967</v>
      </c>
      <c r="G8820" s="1" t="s">
        <v>21</v>
      </c>
      <c r="H8820" s="1" t="s">
        <v>20</v>
      </c>
      <c r="I8820" s="1" t="s">
        <v>22</v>
      </c>
      <c r="J8820">
        <v>4</v>
      </c>
      <c r="K8820" s="1" t="s">
        <v>38</v>
      </c>
      <c r="L8820">
        <v>525</v>
      </c>
      <c r="M8820">
        <v>1</v>
      </c>
      <c r="N8820">
        <v>-1</v>
      </c>
      <c r="O8820">
        <v>0</v>
      </c>
      <c r="P8820" s="1" t="s">
        <v>22</v>
      </c>
      <c r="Q8820" s="1" t="s">
        <v>20</v>
      </c>
    </row>
    <row r="8821" spans="1:17" x14ac:dyDescent="0.3">
      <c r="A8821">
        <v>28</v>
      </c>
      <c r="B8821" s="1" t="s">
        <v>17</v>
      </c>
      <c r="C8821" s="1" t="s">
        <v>25</v>
      </c>
      <c r="D8821" s="1" t="s">
        <v>19</v>
      </c>
      <c r="E8821" s="1" t="s">
        <v>20</v>
      </c>
      <c r="F8821">
        <v>191</v>
      </c>
      <c r="G8821" s="1" t="s">
        <v>21</v>
      </c>
      <c r="H8821" s="1" t="s">
        <v>20</v>
      </c>
      <c r="I8821" s="1" t="s">
        <v>22</v>
      </c>
      <c r="J8821">
        <v>4</v>
      </c>
      <c r="K8821" s="1" t="s">
        <v>38</v>
      </c>
      <c r="L8821">
        <v>238</v>
      </c>
      <c r="M8821">
        <v>1</v>
      </c>
      <c r="N8821">
        <v>-1</v>
      </c>
      <c r="O8821">
        <v>0</v>
      </c>
      <c r="P8821" s="1" t="s">
        <v>22</v>
      </c>
      <c r="Q8821" s="1" t="s">
        <v>20</v>
      </c>
    </row>
    <row r="8822" spans="1:17" x14ac:dyDescent="0.3">
      <c r="A8822">
        <v>23</v>
      </c>
      <c r="B8822" s="1" t="s">
        <v>24</v>
      </c>
      <c r="C8822" s="1" t="s">
        <v>25</v>
      </c>
      <c r="D8822" s="1" t="s">
        <v>26</v>
      </c>
      <c r="E8822" s="1" t="s">
        <v>20</v>
      </c>
      <c r="F8822">
        <v>-306</v>
      </c>
      <c r="G8822" s="1" t="s">
        <v>21</v>
      </c>
      <c r="H8822" s="1" t="s">
        <v>20</v>
      </c>
      <c r="I8822" s="1" t="s">
        <v>22</v>
      </c>
      <c r="J8822">
        <v>4</v>
      </c>
      <c r="K8822" s="1" t="s">
        <v>38</v>
      </c>
      <c r="L8822">
        <v>217</v>
      </c>
      <c r="M8822">
        <v>2</v>
      </c>
      <c r="N8822">
        <v>-1</v>
      </c>
      <c r="O8822">
        <v>0</v>
      </c>
      <c r="P8822" s="1" t="s">
        <v>22</v>
      </c>
      <c r="Q8822" s="1" t="s">
        <v>20</v>
      </c>
    </row>
    <row r="8823" spans="1:17" x14ac:dyDescent="0.3">
      <c r="A8823">
        <v>29</v>
      </c>
      <c r="B8823" s="1" t="s">
        <v>33</v>
      </c>
      <c r="C8823" s="1" t="s">
        <v>25</v>
      </c>
      <c r="D8823" s="1" t="s">
        <v>26</v>
      </c>
      <c r="E8823" s="1" t="s">
        <v>20</v>
      </c>
      <c r="F8823">
        <v>32</v>
      </c>
      <c r="G8823" s="1" t="s">
        <v>21</v>
      </c>
      <c r="H8823" s="1" t="s">
        <v>20</v>
      </c>
      <c r="I8823" s="1" t="s">
        <v>22</v>
      </c>
      <c r="J8823">
        <v>4</v>
      </c>
      <c r="K8823" s="1" t="s">
        <v>38</v>
      </c>
      <c r="L8823">
        <v>563</v>
      </c>
      <c r="M8823">
        <v>1</v>
      </c>
      <c r="N8823">
        <v>-1</v>
      </c>
      <c r="O8823">
        <v>0</v>
      </c>
      <c r="P8823" s="1" t="s">
        <v>22</v>
      </c>
      <c r="Q8823" s="1" t="s">
        <v>21</v>
      </c>
    </row>
    <row r="8824" spans="1:17" x14ac:dyDescent="0.3">
      <c r="A8824">
        <v>29</v>
      </c>
      <c r="B8824" s="1" t="s">
        <v>28</v>
      </c>
      <c r="C8824" s="1" t="s">
        <v>18</v>
      </c>
      <c r="D8824" s="1" t="s">
        <v>26</v>
      </c>
      <c r="E8824" s="1" t="s">
        <v>20</v>
      </c>
      <c r="F8824">
        <v>-8</v>
      </c>
      <c r="G8824" s="1" t="s">
        <v>21</v>
      </c>
      <c r="H8824" s="1" t="s">
        <v>21</v>
      </c>
      <c r="I8824" s="1" t="s">
        <v>22</v>
      </c>
      <c r="J8824">
        <v>4</v>
      </c>
      <c r="K8824" s="1" t="s">
        <v>38</v>
      </c>
      <c r="L8824">
        <v>433</v>
      </c>
      <c r="M8824">
        <v>2</v>
      </c>
      <c r="N8824">
        <v>-1</v>
      </c>
      <c r="O8824">
        <v>0</v>
      </c>
      <c r="P8824" s="1" t="s">
        <v>22</v>
      </c>
      <c r="Q8824" s="1" t="s">
        <v>20</v>
      </c>
    </row>
    <row r="8825" spans="1:17" x14ac:dyDescent="0.3">
      <c r="A8825">
        <v>37</v>
      </c>
      <c r="B8825" s="1" t="s">
        <v>28</v>
      </c>
      <c r="C8825" s="1" t="s">
        <v>18</v>
      </c>
      <c r="D8825" s="1" t="s">
        <v>26</v>
      </c>
      <c r="E8825" s="1" t="s">
        <v>20</v>
      </c>
      <c r="F8825">
        <v>117</v>
      </c>
      <c r="G8825" s="1" t="s">
        <v>21</v>
      </c>
      <c r="H8825" s="1" t="s">
        <v>20</v>
      </c>
      <c r="I8825" s="1" t="s">
        <v>22</v>
      </c>
      <c r="J8825">
        <v>4</v>
      </c>
      <c r="K8825" s="1" t="s">
        <v>38</v>
      </c>
      <c r="L8825">
        <v>52</v>
      </c>
      <c r="M8825">
        <v>1</v>
      </c>
      <c r="N8825">
        <v>-1</v>
      </c>
      <c r="O8825">
        <v>0</v>
      </c>
      <c r="P8825" s="1" t="s">
        <v>22</v>
      </c>
      <c r="Q8825" s="1" t="s">
        <v>20</v>
      </c>
    </row>
    <row r="8826" spans="1:17" x14ac:dyDescent="0.3">
      <c r="A8826">
        <v>60</v>
      </c>
      <c r="B8826" s="1" t="s">
        <v>36</v>
      </c>
      <c r="C8826" s="1" t="s">
        <v>29</v>
      </c>
      <c r="D8826" s="1" t="s">
        <v>26</v>
      </c>
      <c r="E8826" s="1" t="s">
        <v>20</v>
      </c>
      <c r="F8826">
        <v>387</v>
      </c>
      <c r="G8826" s="1" t="s">
        <v>21</v>
      </c>
      <c r="H8826" s="1" t="s">
        <v>20</v>
      </c>
      <c r="I8826" s="1" t="s">
        <v>22</v>
      </c>
      <c r="J8826">
        <v>4</v>
      </c>
      <c r="K8826" s="1" t="s">
        <v>38</v>
      </c>
      <c r="L8826">
        <v>235</v>
      </c>
      <c r="M8826">
        <v>1</v>
      </c>
      <c r="N8826">
        <v>-1</v>
      </c>
      <c r="O8826">
        <v>0</v>
      </c>
      <c r="P8826" s="1" t="s">
        <v>22</v>
      </c>
      <c r="Q8826" s="1" t="s">
        <v>20</v>
      </c>
    </row>
    <row r="8827" spans="1:17" x14ac:dyDescent="0.3">
      <c r="A8827">
        <v>51</v>
      </c>
      <c r="B8827" s="1" t="s">
        <v>33</v>
      </c>
      <c r="C8827" s="1" t="s">
        <v>18</v>
      </c>
      <c r="D8827" s="1" t="s">
        <v>31</v>
      </c>
      <c r="E8827" s="1" t="s">
        <v>20</v>
      </c>
      <c r="F8827">
        <v>-553</v>
      </c>
      <c r="G8827" s="1" t="s">
        <v>21</v>
      </c>
      <c r="H8827" s="1" t="s">
        <v>20</v>
      </c>
      <c r="I8827" s="1" t="s">
        <v>22</v>
      </c>
      <c r="J8827">
        <v>4</v>
      </c>
      <c r="K8827" s="1" t="s">
        <v>38</v>
      </c>
      <c r="L8827">
        <v>149</v>
      </c>
      <c r="M8827">
        <v>8</v>
      </c>
      <c r="N8827">
        <v>-1</v>
      </c>
      <c r="O8827">
        <v>0</v>
      </c>
      <c r="P8827" s="1" t="s">
        <v>22</v>
      </c>
      <c r="Q8827" s="1" t="s">
        <v>20</v>
      </c>
    </row>
    <row r="8828" spans="1:17" x14ac:dyDescent="0.3">
      <c r="A8828">
        <v>29</v>
      </c>
      <c r="B8828" s="1" t="s">
        <v>32</v>
      </c>
      <c r="C8828" s="1" t="s">
        <v>18</v>
      </c>
      <c r="D8828" s="1" t="s">
        <v>26</v>
      </c>
      <c r="E8828" s="1" t="s">
        <v>20</v>
      </c>
      <c r="F8828">
        <v>1634</v>
      </c>
      <c r="G8828" s="1" t="s">
        <v>21</v>
      </c>
      <c r="H8828" s="1" t="s">
        <v>20</v>
      </c>
      <c r="I8828" s="1" t="s">
        <v>22</v>
      </c>
      <c r="J8828">
        <v>4</v>
      </c>
      <c r="K8828" s="1" t="s">
        <v>38</v>
      </c>
      <c r="L8828">
        <v>402</v>
      </c>
      <c r="M8828">
        <v>2</v>
      </c>
      <c r="N8828">
        <v>-1</v>
      </c>
      <c r="O8828">
        <v>0</v>
      </c>
      <c r="P8828" s="1" t="s">
        <v>22</v>
      </c>
      <c r="Q8828" s="1" t="s">
        <v>20</v>
      </c>
    </row>
    <row r="8829" spans="1:17" x14ac:dyDescent="0.3">
      <c r="A8829">
        <v>26</v>
      </c>
      <c r="B8829" s="1" t="s">
        <v>32</v>
      </c>
      <c r="C8829" s="1" t="s">
        <v>29</v>
      </c>
      <c r="D8829" s="1" t="s">
        <v>26</v>
      </c>
      <c r="E8829" s="1" t="s">
        <v>20</v>
      </c>
      <c r="F8829">
        <v>-45</v>
      </c>
      <c r="G8829" s="1" t="s">
        <v>21</v>
      </c>
      <c r="H8829" s="1" t="s">
        <v>20</v>
      </c>
      <c r="I8829" s="1" t="s">
        <v>22</v>
      </c>
      <c r="J8829">
        <v>4</v>
      </c>
      <c r="K8829" s="1" t="s">
        <v>38</v>
      </c>
      <c r="L8829">
        <v>357</v>
      </c>
      <c r="M8829">
        <v>2</v>
      </c>
      <c r="N8829">
        <v>-1</v>
      </c>
      <c r="O8829">
        <v>0</v>
      </c>
      <c r="P8829" s="1" t="s">
        <v>22</v>
      </c>
      <c r="Q8829" s="1" t="s">
        <v>20</v>
      </c>
    </row>
    <row r="8830" spans="1:17" x14ac:dyDescent="0.3">
      <c r="A8830">
        <v>30</v>
      </c>
      <c r="B8830" s="1" t="s">
        <v>22</v>
      </c>
      <c r="C8830" s="1" t="s">
        <v>25</v>
      </c>
      <c r="D8830" s="1" t="s">
        <v>31</v>
      </c>
      <c r="E8830" s="1" t="s">
        <v>20</v>
      </c>
      <c r="F8830">
        <v>13052</v>
      </c>
      <c r="G8830" s="1" t="s">
        <v>20</v>
      </c>
      <c r="H8830" s="1" t="s">
        <v>20</v>
      </c>
      <c r="I8830" s="1" t="s">
        <v>22</v>
      </c>
      <c r="J8830">
        <v>4</v>
      </c>
      <c r="K8830" s="1" t="s">
        <v>38</v>
      </c>
      <c r="L8830">
        <v>140</v>
      </c>
      <c r="M8830">
        <v>1</v>
      </c>
      <c r="N8830">
        <v>-1</v>
      </c>
      <c r="O8830">
        <v>0</v>
      </c>
      <c r="P8830" s="1" t="s">
        <v>22</v>
      </c>
      <c r="Q8830" s="1" t="s">
        <v>20</v>
      </c>
    </row>
    <row r="8831" spans="1:17" x14ac:dyDescent="0.3">
      <c r="A8831">
        <v>49</v>
      </c>
      <c r="B8831" s="1" t="s">
        <v>27</v>
      </c>
      <c r="C8831" s="1" t="s">
        <v>18</v>
      </c>
      <c r="D8831" s="1" t="s">
        <v>31</v>
      </c>
      <c r="E8831" s="1" t="s">
        <v>20</v>
      </c>
      <c r="F8831">
        <v>5380</v>
      </c>
      <c r="G8831" s="1" t="s">
        <v>21</v>
      </c>
      <c r="H8831" s="1" t="s">
        <v>20</v>
      </c>
      <c r="I8831" s="1" t="s">
        <v>22</v>
      </c>
      <c r="J8831">
        <v>4</v>
      </c>
      <c r="K8831" s="1" t="s">
        <v>38</v>
      </c>
      <c r="L8831">
        <v>98</v>
      </c>
      <c r="M8831">
        <v>4</v>
      </c>
      <c r="N8831">
        <v>-1</v>
      </c>
      <c r="O8831">
        <v>0</v>
      </c>
      <c r="P8831" s="1" t="s">
        <v>22</v>
      </c>
      <c r="Q8831" s="1" t="s">
        <v>20</v>
      </c>
    </row>
    <row r="8832" spans="1:17" x14ac:dyDescent="0.3">
      <c r="A8832">
        <v>31</v>
      </c>
      <c r="B8832" s="1" t="s">
        <v>33</v>
      </c>
      <c r="C8832" s="1" t="s">
        <v>25</v>
      </c>
      <c r="D8832" s="1" t="s">
        <v>26</v>
      </c>
      <c r="E8832" s="1" t="s">
        <v>20</v>
      </c>
      <c r="F8832">
        <v>-341</v>
      </c>
      <c r="G8832" s="1" t="s">
        <v>20</v>
      </c>
      <c r="H8832" s="1" t="s">
        <v>20</v>
      </c>
      <c r="I8832" s="1" t="s">
        <v>22</v>
      </c>
      <c r="J8832">
        <v>4</v>
      </c>
      <c r="K8832" s="1" t="s">
        <v>38</v>
      </c>
      <c r="L8832">
        <v>171</v>
      </c>
      <c r="M8832">
        <v>3</v>
      </c>
      <c r="N8832">
        <v>-1</v>
      </c>
      <c r="O8832">
        <v>0</v>
      </c>
      <c r="P8832" s="1" t="s">
        <v>22</v>
      </c>
      <c r="Q8832" s="1" t="s">
        <v>20</v>
      </c>
    </row>
    <row r="8833" spans="1:17" x14ac:dyDescent="0.3">
      <c r="A8833">
        <v>30</v>
      </c>
      <c r="B8833" s="1" t="s">
        <v>24</v>
      </c>
      <c r="C8833" s="1" t="s">
        <v>18</v>
      </c>
      <c r="D8833" s="1" t="s">
        <v>19</v>
      </c>
      <c r="E8833" s="1" t="s">
        <v>20</v>
      </c>
      <c r="F8833">
        <v>88</v>
      </c>
      <c r="G8833" s="1" t="s">
        <v>20</v>
      </c>
      <c r="H8833" s="1" t="s">
        <v>20</v>
      </c>
      <c r="I8833" s="1" t="s">
        <v>22</v>
      </c>
      <c r="J8833">
        <v>4</v>
      </c>
      <c r="K8833" s="1" t="s">
        <v>38</v>
      </c>
      <c r="L8833">
        <v>219</v>
      </c>
      <c r="M8833">
        <v>1</v>
      </c>
      <c r="N8833">
        <v>-1</v>
      </c>
      <c r="O8833">
        <v>0</v>
      </c>
      <c r="P8833" s="1" t="s">
        <v>22</v>
      </c>
      <c r="Q8833" s="1" t="s">
        <v>20</v>
      </c>
    </row>
    <row r="8834" spans="1:17" x14ac:dyDescent="0.3">
      <c r="A8834">
        <v>30</v>
      </c>
      <c r="B8834" s="1" t="s">
        <v>34</v>
      </c>
      <c r="C8834" s="1" t="s">
        <v>18</v>
      </c>
      <c r="D8834" s="1" t="s">
        <v>19</v>
      </c>
      <c r="E8834" s="1" t="s">
        <v>20</v>
      </c>
      <c r="F8834">
        <v>543</v>
      </c>
      <c r="G8834" s="1" t="s">
        <v>21</v>
      </c>
      <c r="H8834" s="1" t="s">
        <v>21</v>
      </c>
      <c r="I8834" s="1" t="s">
        <v>22</v>
      </c>
      <c r="J8834">
        <v>4</v>
      </c>
      <c r="K8834" s="1" t="s">
        <v>38</v>
      </c>
      <c r="L8834">
        <v>1449</v>
      </c>
      <c r="M8834">
        <v>6</v>
      </c>
      <c r="N8834">
        <v>-1</v>
      </c>
      <c r="O8834">
        <v>0</v>
      </c>
      <c r="P8834" s="1" t="s">
        <v>22</v>
      </c>
      <c r="Q8834" s="1" t="s">
        <v>21</v>
      </c>
    </row>
    <row r="8835" spans="1:17" x14ac:dyDescent="0.3">
      <c r="A8835">
        <v>32</v>
      </c>
      <c r="B8835" s="1" t="s">
        <v>24</v>
      </c>
      <c r="C8835" s="1" t="s">
        <v>18</v>
      </c>
      <c r="D8835" s="1" t="s">
        <v>26</v>
      </c>
      <c r="E8835" s="1" t="s">
        <v>20</v>
      </c>
      <c r="F8835">
        <v>253</v>
      </c>
      <c r="G8835" s="1" t="s">
        <v>21</v>
      </c>
      <c r="H8835" s="1" t="s">
        <v>20</v>
      </c>
      <c r="I8835" s="1" t="s">
        <v>22</v>
      </c>
      <c r="J8835">
        <v>4</v>
      </c>
      <c r="K8835" s="1" t="s">
        <v>38</v>
      </c>
      <c r="L8835">
        <v>257</v>
      </c>
      <c r="M8835">
        <v>3</v>
      </c>
      <c r="N8835">
        <v>-1</v>
      </c>
      <c r="O8835">
        <v>0</v>
      </c>
      <c r="P8835" s="1" t="s">
        <v>22</v>
      </c>
      <c r="Q8835" s="1" t="s">
        <v>20</v>
      </c>
    </row>
    <row r="8836" spans="1:17" x14ac:dyDescent="0.3">
      <c r="A8836">
        <v>36</v>
      </c>
      <c r="B8836" s="1" t="s">
        <v>28</v>
      </c>
      <c r="C8836" s="1" t="s">
        <v>18</v>
      </c>
      <c r="D8836" s="1" t="s">
        <v>31</v>
      </c>
      <c r="E8836" s="1" t="s">
        <v>20</v>
      </c>
      <c r="F8836">
        <v>403</v>
      </c>
      <c r="G8836" s="1" t="s">
        <v>21</v>
      </c>
      <c r="H8836" s="1" t="s">
        <v>20</v>
      </c>
      <c r="I8836" s="1" t="s">
        <v>22</v>
      </c>
      <c r="J8836">
        <v>4</v>
      </c>
      <c r="K8836" s="1" t="s">
        <v>38</v>
      </c>
      <c r="L8836">
        <v>920</v>
      </c>
      <c r="M8836">
        <v>1</v>
      </c>
      <c r="N8836">
        <v>-1</v>
      </c>
      <c r="O8836">
        <v>0</v>
      </c>
      <c r="P8836" s="1" t="s">
        <v>22</v>
      </c>
      <c r="Q8836" s="1" t="s">
        <v>21</v>
      </c>
    </row>
    <row r="8837" spans="1:17" x14ac:dyDescent="0.3">
      <c r="A8837">
        <v>47</v>
      </c>
      <c r="B8837" s="1" t="s">
        <v>28</v>
      </c>
      <c r="C8837" s="1" t="s">
        <v>18</v>
      </c>
      <c r="D8837" s="1" t="s">
        <v>26</v>
      </c>
      <c r="E8837" s="1" t="s">
        <v>20</v>
      </c>
      <c r="F8837">
        <v>1143</v>
      </c>
      <c r="G8837" s="1" t="s">
        <v>21</v>
      </c>
      <c r="H8837" s="1" t="s">
        <v>20</v>
      </c>
      <c r="I8837" s="1" t="s">
        <v>22</v>
      </c>
      <c r="J8837">
        <v>4</v>
      </c>
      <c r="K8837" s="1" t="s">
        <v>38</v>
      </c>
      <c r="L8837">
        <v>79</v>
      </c>
      <c r="M8837">
        <v>1</v>
      </c>
      <c r="N8837">
        <v>-1</v>
      </c>
      <c r="O8837">
        <v>0</v>
      </c>
      <c r="P8837" s="1" t="s">
        <v>22</v>
      </c>
      <c r="Q8837" s="1" t="s">
        <v>20</v>
      </c>
    </row>
    <row r="8838" spans="1:17" x14ac:dyDescent="0.3">
      <c r="A8838">
        <v>27</v>
      </c>
      <c r="B8838" s="1" t="s">
        <v>27</v>
      </c>
      <c r="C8838" s="1" t="s">
        <v>25</v>
      </c>
      <c r="D8838" s="1" t="s">
        <v>19</v>
      </c>
      <c r="E8838" s="1" t="s">
        <v>20</v>
      </c>
      <c r="F8838">
        <v>0</v>
      </c>
      <c r="G8838" s="1" t="s">
        <v>21</v>
      </c>
      <c r="H8838" s="1" t="s">
        <v>20</v>
      </c>
      <c r="I8838" s="1" t="s">
        <v>22</v>
      </c>
      <c r="J8838">
        <v>4</v>
      </c>
      <c r="K8838" s="1" t="s">
        <v>38</v>
      </c>
      <c r="L8838">
        <v>103</v>
      </c>
      <c r="M8838">
        <v>2</v>
      </c>
      <c r="N8838">
        <v>-1</v>
      </c>
      <c r="O8838">
        <v>0</v>
      </c>
      <c r="P8838" s="1" t="s">
        <v>22</v>
      </c>
      <c r="Q8838" s="1" t="s">
        <v>20</v>
      </c>
    </row>
    <row r="8839" spans="1:17" x14ac:dyDescent="0.3">
      <c r="A8839">
        <v>26</v>
      </c>
      <c r="B8839" s="1" t="s">
        <v>28</v>
      </c>
      <c r="C8839" s="1" t="s">
        <v>18</v>
      </c>
      <c r="D8839" s="1" t="s">
        <v>31</v>
      </c>
      <c r="E8839" s="1" t="s">
        <v>20</v>
      </c>
      <c r="F8839">
        <v>178</v>
      </c>
      <c r="G8839" s="1" t="s">
        <v>21</v>
      </c>
      <c r="H8839" s="1" t="s">
        <v>20</v>
      </c>
      <c r="I8839" s="1" t="s">
        <v>22</v>
      </c>
      <c r="J8839">
        <v>4</v>
      </c>
      <c r="K8839" s="1" t="s">
        <v>38</v>
      </c>
      <c r="L8839">
        <v>833</v>
      </c>
      <c r="M8839">
        <v>2</v>
      </c>
      <c r="N8839">
        <v>-1</v>
      </c>
      <c r="O8839">
        <v>0</v>
      </c>
      <c r="P8839" s="1" t="s">
        <v>22</v>
      </c>
      <c r="Q8839" s="1" t="s">
        <v>20</v>
      </c>
    </row>
    <row r="8840" spans="1:17" x14ac:dyDescent="0.3">
      <c r="A8840">
        <v>40</v>
      </c>
      <c r="B8840" s="1" t="s">
        <v>33</v>
      </c>
      <c r="C8840" s="1" t="s">
        <v>29</v>
      </c>
      <c r="D8840" s="1" t="s">
        <v>26</v>
      </c>
      <c r="E8840" s="1" t="s">
        <v>20</v>
      </c>
      <c r="F8840">
        <v>0</v>
      </c>
      <c r="G8840" s="1" t="s">
        <v>21</v>
      </c>
      <c r="H8840" s="1" t="s">
        <v>20</v>
      </c>
      <c r="I8840" s="1" t="s">
        <v>22</v>
      </c>
      <c r="J8840">
        <v>4</v>
      </c>
      <c r="K8840" s="1" t="s">
        <v>38</v>
      </c>
      <c r="L8840">
        <v>97</v>
      </c>
      <c r="M8840">
        <v>1</v>
      </c>
      <c r="N8840">
        <v>-1</v>
      </c>
      <c r="O8840">
        <v>0</v>
      </c>
      <c r="P8840" s="1" t="s">
        <v>22</v>
      </c>
      <c r="Q8840" s="1" t="s">
        <v>20</v>
      </c>
    </row>
    <row r="8841" spans="1:17" x14ac:dyDescent="0.3">
      <c r="A8841">
        <v>43</v>
      </c>
      <c r="B8841" s="1" t="s">
        <v>22</v>
      </c>
      <c r="C8841" s="1" t="s">
        <v>25</v>
      </c>
      <c r="D8841" s="1" t="s">
        <v>31</v>
      </c>
      <c r="E8841" s="1" t="s">
        <v>20</v>
      </c>
      <c r="F8841">
        <v>433</v>
      </c>
      <c r="G8841" s="1" t="s">
        <v>20</v>
      </c>
      <c r="H8841" s="1" t="s">
        <v>20</v>
      </c>
      <c r="I8841" s="1" t="s">
        <v>22</v>
      </c>
      <c r="J8841">
        <v>4</v>
      </c>
      <c r="K8841" s="1" t="s">
        <v>38</v>
      </c>
      <c r="L8841">
        <v>45</v>
      </c>
      <c r="M8841">
        <v>1</v>
      </c>
      <c r="N8841">
        <v>-1</v>
      </c>
      <c r="O8841">
        <v>0</v>
      </c>
      <c r="P8841" s="1" t="s">
        <v>22</v>
      </c>
      <c r="Q8841" s="1" t="s">
        <v>20</v>
      </c>
    </row>
    <row r="8842" spans="1:17" x14ac:dyDescent="0.3">
      <c r="A8842">
        <v>28</v>
      </c>
      <c r="B8842" s="1" t="s">
        <v>24</v>
      </c>
      <c r="C8842" s="1" t="s">
        <v>25</v>
      </c>
      <c r="D8842" s="1" t="s">
        <v>19</v>
      </c>
      <c r="E8842" s="1" t="s">
        <v>20</v>
      </c>
      <c r="F8842">
        <v>0</v>
      </c>
      <c r="G8842" s="1" t="s">
        <v>21</v>
      </c>
      <c r="H8842" s="1" t="s">
        <v>20</v>
      </c>
      <c r="I8842" s="1" t="s">
        <v>22</v>
      </c>
      <c r="J8842">
        <v>4</v>
      </c>
      <c r="K8842" s="1" t="s">
        <v>38</v>
      </c>
      <c r="L8842">
        <v>205</v>
      </c>
      <c r="M8842">
        <v>6</v>
      </c>
      <c r="N8842">
        <v>-1</v>
      </c>
      <c r="O8842">
        <v>0</v>
      </c>
      <c r="P8842" s="1" t="s">
        <v>22</v>
      </c>
      <c r="Q8842" s="1" t="s">
        <v>20</v>
      </c>
    </row>
    <row r="8843" spans="1:17" x14ac:dyDescent="0.3">
      <c r="A8843">
        <v>27</v>
      </c>
      <c r="B8843" s="1" t="s">
        <v>32</v>
      </c>
      <c r="C8843" s="1" t="s">
        <v>18</v>
      </c>
      <c r="D8843" s="1" t="s">
        <v>26</v>
      </c>
      <c r="E8843" s="1" t="s">
        <v>20</v>
      </c>
      <c r="F8843">
        <v>-247</v>
      </c>
      <c r="G8843" s="1" t="s">
        <v>21</v>
      </c>
      <c r="H8843" s="1" t="s">
        <v>21</v>
      </c>
      <c r="I8843" s="1" t="s">
        <v>22</v>
      </c>
      <c r="J8843">
        <v>4</v>
      </c>
      <c r="K8843" s="1" t="s">
        <v>38</v>
      </c>
      <c r="L8843">
        <v>344</v>
      </c>
      <c r="M8843">
        <v>2</v>
      </c>
      <c r="N8843">
        <v>-1</v>
      </c>
      <c r="O8843">
        <v>0</v>
      </c>
      <c r="P8843" s="1" t="s">
        <v>22</v>
      </c>
      <c r="Q8843" s="1" t="s">
        <v>20</v>
      </c>
    </row>
    <row r="8844" spans="1:17" x14ac:dyDescent="0.3">
      <c r="A8844">
        <v>57</v>
      </c>
      <c r="B8844" s="1" t="s">
        <v>17</v>
      </c>
      <c r="C8844" s="1" t="s">
        <v>18</v>
      </c>
      <c r="D8844" s="1" t="s">
        <v>31</v>
      </c>
      <c r="E8844" s="1" t="s">
        <v>20</v>
      </c>
      <c r="F8844">
        <v>-226</v>
      </c>
      <c r="G8844" s="1" t="s">
        <v>21</v>
      </c>
      <c r="H8844" s="1" t="s">
        <v>20</v>
      </c>
      <c r="I8844" s="1" t="s">
        <v>22</v>
      </c>
      <c r="J8844">
        <v>4</v>
      </c>
      <c r="K8844" s="1" t="s">
        <v>38</v>
      </c>
      <c r="L8844">
        <v>272</v>
      </c>
      <c r="M8844">
        <v>1</v>
      </c>
      <c r="N8844">
        <v>-1</v>
      </c>
      <c r="O8844">
        <v>0</v>
      </c>
      <c r="P8844" s="1" t="s">
        <v>22</v>
      </c>
      <c r="Q8844" s="1" t="s">
        <v>20</v>
      </c>
    </row>
    <row r="8845" spans="1:17" x14ac:dyDescent="0.3">
      <c r="A8845">
        <v>32</v>
      </c>
      <c r="B8845" s="1" t="s">
        <v>24</v>
      </c>
      <c r="C8845" s="1" t="s">
        <v>29</v>
      </c>
      <c r="D8845" s="1" t="s">
        <v>26</v>
      </c>
      <c r="E8845" s="1" t="s">
        <v>20</v>
      </c>
      <c r="F8845">
        <v>273</v>
      </c>
      <c r="G8845" s="1" t="s">
        <v>21</v>
      </c>
      <c r="H8845" s="1" t="s">
        <v>20</v>
      </c>
      <c r="I8845" s="1" t="s">
        <v>22</v>
      </c>
      <c r="J8845">
        <v>4</v>
      </c>
      <c r="K8845" s="1" t="s">
        <v>38</v>
      </c>
      <c r="L8845">
        <v>204</v>
      </c>
      <c r="M8845">
        <v>1</v>
      </c>
      <c r="N8845">
        <v>-1</v>
      </c>
      <c r="O8845">
        <v>0</v>
      </c>
      <c r="P8845" s="1" t="s">
        <v>22</v>
      </c>
      <c r="Q8845" s="1" t="s">
        <v>20</v>
      </c>
    </row>
    <row r="8846" spans="1:17" x14ac:dyDescent="0.3">
      <c r="A8846">
        <v>27</v>
      </c>
      <c r="B8846" s="1" t="s">
        <v>28</v>
      </c>
      <c r="C8846" s="1" t="s">
        <v>25</v>
      </c>
      <c r="D8846" s="1" t="s">
        <v>31</v>
      </c>
      <c r="E8846" s="1" t="s">
        <v>20</v>
      </c>
      <c r="F8846">
        <v>881</v>
      </c>
      <c r="G8846" s="1" t="s">
        <v>21</v>
      </c>
      <c r="H8846" s="1" t="s">
        <v>20</v>
      </c>
      <c r="I8846" s="1" t="s">
        <v>22</v>
      </c>
      <c r="J8846">
        <v>4</v>
      </c>
      <c r="K8846" s="1" t="s">
        <v>38</v>
      </c>
      <c r="L8846">
        <v>156</v>
      </c>
      <c r="M8846">
        <v>3</v>
      </c>
      <c r="N8846">
        <v>-1</v>
      </c>
      <c r="O8846">
        <v>0</v>
      </c>
      <c r="P8846" s="1" t="s">
        <v>22</v>
      </c>
      <c r="Q8846" s="1" t="s">
        <v>20</v>
      </c>
    </row>
    <row r="8847" spans="1:17" x14ac:dyDescent="0.3">
      <c r="A8847">
        <v>38</v>
      </c>
      <c r="B8847" s="1" t="s">
        <v>33</v>
      </c>
      <c r="C8847" s="1" t="s">
        <v>18</v>
      </c>
      <c r="D8847" s="1" t="s">
        <v>26</v>
      </c>
      <c r="E8847" s="1" t="s">
        <v>20</v>
      </c>
      <c r="F8847">
        <v>43</v>
      </c>
      <c r="G8847" s="1" t="s">
        <v>21</v>
      </c>
      <c r="H8847" s="1" t="s">
        <v>20</v>
      </c>
      <c r="I8847" s="1" t="s">
        <v>22</v>
      </c>
      <c r="J8847">
        <v>4</v>
      </c>
      <c r="K8847" s="1" t="s">
        <v>38</v>
      </c>
      <c r="L8847">
        <v>213</v>
      </c>
      <c r="M8847">
        <v>1</v>
      </c>
      <c r="N8847">
        <v>-1</v>
      </c>
      <c r="O8847">
        <v>0</v>
      </c>
      <c r="P8847" s="1" t="s">
        <v>22</v>
      </c>
      <c r="Q8847" s="1" t="s">
        <v>20</v>
      </c>
    </row>
    <row r="8848" spans="1:17" x14ac:dyDescent="0.3">
      <c r="A8848">
        <v>36</v>
      </c>
      <c r="B8848" s="1" t="s">
        <v>24</v>
      </c>
      <c r="C8848" s="1" t="s">
        <v>18</v>
      </c>
      <c r="D8848" s="1" t="s">
        <v>19</v>
      </c>
      <c r="E8848" s="1" t="s">
        <v>20</v>
      </c>
      <c r="F8848">
        <v>606</v>
      </c>
      <c r="G8848" s="1" t="s">
        <v>21</v>
      </c>
      <c r="H8848" s="1" t="s">
        <v>20</v>
      </c>
      <c r="I8848" s="1" t="s">
        <v>22</v>
      </c>
      <c r="J8848">
        <v>4</v>
      </c>
      <c r="K8848" s="1" t="s">
        <v>38</v>
      </c>
      <c r="L8848">
        <v>159</v>
      </c>
      <c r="M8848">
        <v>1</v>
      </c>
      <c r="N8848">
        <v>-1</v>
      </c>
      <c r="O8848">
        <v>0</v>
      </c>
      <c r="P8848" s="1" t="s">
        <v>22</v>
      </c>
      <c r="Q8848" s="1" t="s">
        <v>20</v>
      </c>
    </row>
    <row r="8849" spans="1:17" x14ac:dyDescent="0.3">
      <c r="A8849">
        <v>45</v>
      </c>
      <c r="B8849" s="1" t="s">
        <v>33</v>
      </c>
      <c r="C8849" s="1" t="s">
        <v>18</v>
      </c>
      <c r="D8849" s="1" t="s">
        <v>26</v>
      </c>
      <c r="E8849" s="1" t="s">
        <v>20</v>
      </c>
      <c r="F8849">
        <v>0</v>
      </c>
      <c r="G8849" s="1" t="s">
        <v>20</v>
      </c>
      <c r="H8849" s="1" t="s">
        <v>20</v>
      </c>
      <c r="I8849" s="1" t="s">
        <v>22</v>
      </c>
      <c r="J8849">
        <v>4</v>
      </c>
      <c r="K8849" s="1" t="s">
        <v>38</v>
      </c>
      <c r="L8849">
        <v>153</v>
      </c>
      <c r="M8849">
        <v>6</v>
      </c>
      <c r="N8849">
        <v>-1</v>
      </c>
      <c r="O8849">
        <v>0</v>
      </c>
      <c r="P8849" s="1" t="s">
        <v>22</v>
      </c>
      <c r="Q8849" s="1" t="s">
        <v>20</v>
      </c>
    </row>
    <row r="8850" spans="1:17" x14ac:dyDescent="0.3">
      <c r="A8850">
        <v>30</v>
      </c>
      <c r="B8850" s="1" t="s">
        <v>17</v>
      </c>
      <c r="C8850" s="1" t="s">
        <v>25</v>
      </c>
      <c r="D8850" s="1" t="s">
        <v>19</v>
      </c>
      <c r="E8850" s="1" t="s">
        <v>20</v>
      </c>
      <c r="F8850">
        <v>635</v>
      </c>
      <c r="G8850" s="1" t="s">
        <v>21</v>
      </c>
      <c r="H8850" s="1" t="s">
        <v>20</v>
      </c>
      <c r="I8850" s="1" t="s">
        <v>22</v>
      </c>
      <c r="J8850">
        <v>4</v>
      </c>
      <c r="K8850" s="1" t="s">
        <v>38</v>
      </c>
      <c r="L8850">
        <v>29</v>
      </c>
      <c r="M8850">
        <v>2</v>
      </c>
      <c r="N8850">
        <v>-1</v>
      </c>
      <c r="O8850">
        <v>0</v>
      </c>
      <c r="P8850" s="1" t="s">
        <v>22</v>
      </c>
      <c r="Q8850" s="1" t="s">
        <v>20</v>
      </c>
    </row>
    <row r="8851" spans="1:17" x14ac:dyDescent="0.3">
      <c r="A8851">
        <v>48</v>
      </c>
      <c r="B8851" s="1" t="s">
        <v>28</v>
      </c>
      <c r="C8851" s="1" t="s">
        <v>25</v>
      </c>
      <c r="D8851" s="1" t="s">
        <v>19</v>
      </c>
      <c r="E8851" s="1" t="s">
        <v>20</v>
      </c>
      <c r="F8851">
        <v>2330</v>
      </c>
      <c r="G8851" s="1" t="s">
        <v>21</v>
      </c>
      <c r="H8851" s="1" t="s">
        <v>20</v>
      </c>
      <c r="I8851" s="1" t="s">
        <v>22</v>
      </c>
      <c r="J8851">
        <v>4</v>
      </c>
      <c r="K8851" s="1" t="s">
        <v>38</v>
      </c>
      <c r="L8851">
        <v>15</v>
      </c>
      <c r="M8851">
        <v>1</v>
      </c>
      <c r="N8851">
        <v>-1</v>
      </c>
      <c r="O8851">
        <v>0</v>
      </c>
      <c r="P8851" s="1" t="s">
        <v>22</v>
      </c>
      <c r="Q8851" s="1" t="s">
        <v>20</v>
      </c>
    </row>
    <row r="8852" spans="1:17" x14ac:dyDescent="0.3">
      <c r="A8852">
        <v>39</v>
      </c>
      <c r="B8852" s="1" t="s">
        <v>28</v>
      </c>
      <c r="C8852" s="1" t="s">
        <v>18</v>
      </c>
      <c r="D8852" s="1" t="s">
        <v>31</v>
      </c>
      <c r="E8852" s="1" t="s">
        <v>20</v>
      </c>
      <c r="F8852">
        <v>295</v>
      </c>
      <c r="G8852" s="1" t="s">
        <v>21</v>
      </c>
      <c r="H8852" s="1" t="s">
        <v>20</v>
      </c>
      <c r="I8852" s="1" t="s">
        <v>22</v>
      </c>
      <c r="J8852">
        <v>4</v>
      </c>
      <c r="K8852" s="1" t="s">
        <v>38</v>
      </c>
      <c r="L8852">
        <v>38</v>
      </c>
      <c r="M8852">
        <v>1</v>
      </c>
      <c r="N8852">
        <v>-1</v>
      </c>
      <c r="O8852">
        <v>0</v>
      </c>
      <c r="P8852" s="1" t="s">
        <v>22</v>
      </c>
      <c r="Q8852" s="1" t="s">
        <v>20</v>
      </c>
    </row>
    <row r="8853" spans="1:17" x14ac:dyDescent="0.3">
      <c r="A8853">
        <v>24</v>
      </c>
      <c r="B8853" s="1" t="s">
        <v>33</v>
      </c>
      <c r="C8853" s="1" t="s">
        <v>25</v>
      </c>
      <c r="D8853" s="1" t="s">
        <v>26</v>
      </c>
      <c r="E8853" s="1" t="s">
        <v>20</v>
      </c>
      <c r="F8853">
        <v>-141</v>
      </c>
      <c r="G8853" s="1" t="s">
        <v>21</v>
      </c>
      <c r="H8853" s="1" t="s">
        <v>20</v>
      </c>
      <c r="I8853" s="1" t="s">
        <v>22</v>
      </c>
      <c r="J8853">
        <v>4</v>
      </c>
      <c r="K8853" s="1" t="s">
        <v>38</v>
      </c>
      <c r="L8853">
        <v>654</v>
      </c>
      <c r="M8853">
        <v>2</v>
      </c>
      <c r="N8853">
        <v>-1</v>
      </c>
      <c r="O8853">
        <v>0</v>
      </c>
      <c r="P8853" s="1" t="s">
        <v>22</v>
      </c>
      <c r="Q8853" s="1" t="s">
        <v>20</v>
      </c>
    </row>
    <row r="8854" spans="1:17" x14ac:dyDescent="0.3">
      <c r="A8854">
        <v>29</v>
      </c>
      <c r="B8854" s="1" t="s">
        <v>34</v>
      </c>
      <c r="C8854" s="1" t="s">
        <v>18</v>
      </c>
      <c r="D8854" s="1" t="s">
        <v>19</v>
      </c>
      <c r="E8854" s="1" t="s">
        <v>21</v>
      </c>
      <c r="F8854">
        <v>-1083</v>
      </c>
      <c r="G8854" s="1" t="s">
        <v>21</v>
      </c>
      <c r="H8854" s="1" t="s">
        <v>20</v>
      </c>
      <c r="I8854" s="1" t="s">
        <v>22</v>
      </c>
      <c r="J8854">
        <v>4</v>
      </c>
      <c r="K8854" s="1" t="s">
        <v>38</v>
      </c>
      <c r="L8854">
        <v>139</v>
      </c>
      <c r="M8854">
        <v>2</v>
      </c>
      <c r="N8854">
        <v>-1</v>
      </c>
      <c r="O8854">
        <v>0</v>
      </c>
      <c r="P8854" s="1" t="s">
        <v>22</v>
      </c>
      <c r="Q8854" s="1" t="s">
        <v>20</v>
      </c>
    </row>
    <row r="8855" spans="1:17" x14ac:dyDescent="0.3">
      <c r="A8855">
        <v>35</v>
      </c>
      <c r="B8855" s="1" t="s">
        <v>28</v>
      </c>
      <c r="C8855" s="1" t="s">
        <v>18</v>
      </c>
      <c r="D8855" s="1" t="s">
        <v>31</v>
      </c>
      <c r="E8855" s="1" t="s">
        <v>20</v>
      </c>
      <c r="F8855">
        <v>300</v>
      </c>
      <c r="G8855" s="1" t="s">
        <v>21</v>
      </c>
      <c r="H8855" s="1" t="s">
        <v>20</v>
      </c>
      <c r="I8855" s="1" t="s">
        <v>22</v>
      </c>
      <c r="J8855">
        <v>4</v>
      </c>
      <c r="K8855" s="1" t="s">
        <v>38</v>
      </c>
      <c r="L8855">
        <v>81</v>
      </c>
      <c r="M8855">
        <v>1</v>
      </c>
      <c r="N8855">
        <v>-1</v>
      </c>
      <c r="O8855">
        <v>0</v>
      </c>
      <c r="P8855" s="1" t="s">
        <v>22</v>
      </c>
      <c r="Q8855" s="1" t="s">
        <v>20</v>
      </c>
    </row>
    <row r="8856" spans="1:17" x14ac:dyDescent="0.3">
      <c r="A8856">
        <v>30</v>
      </c>
      <c r="B8856" s="1" t="s">
        <v>17</v>
      </c>
      <c r="C8856" s="1" t="s">
        <v>25</v>
      </c>
      <c r="D8856" s="1" t="s">
        <v>19</v>
      </c>
      <c r="E8856" s="1" t="s">
        <v>20</v>
      </c>
      <c r="F8856">
        <v>17036</v>
      </c>
      <c r="G8856" s="1" t="s">
        <v>21</v>
      </c>
      <c r="H8856" s="1" t="s">
        <v>20</v>
      </c>
      <c r="I8856" s="1" t="s">
        <v>22</v>
      </c>
      <c r="J8856">
        <v>4</v>
      </c>
      <c r="K8856" s="1" t="s">
        <v>38</v>
      </c>
      <c r="L8856">
        <v>597</v>
      </c>
      <c r="M8856">
        <v>7</v>
      </c>
      <c r="N8856">
        <v>-1</v>
      </c>
      <c r="O8856">
        <v>0</v>
      </c>
      <c r="P8856" s="1" t="s">
        <v>22</v>
      </c>
      <c r="Q8856" s="1" t="s">
        <v>20</v>
      </c>
    </row>
    <row r="8857" spans="1:17" x14ac:dyDescent="0.3">
      <c r="A8857">
        <v>28</v>
      </c>
      <c r="B8857" s="1" t="s">
        <v>35</v>
      </c>
      <c r="C8857" s="1" t="s">
        <v>25</v>
      </c>
      <c r="D8857" s="1" t="s">
        <v>19</v>
      </c>
      <c r="E8857" s="1" t="s">
        <v>20</v>
      </c>
      <c r="F8857">
        <v>1010</v>
      </c>
      <c r="G8857" s="1" t="s">
        <v>21</v>
      </c>
      <c r="H8857" s="1" t="s">
        <v>20</v>
      </c>
      <c r="I8857" s="1" t="s">
        <v>22</v>
      </c>
      <c r="J8857">
        <v>4</v>
      </c>
      <c r="K8857" s="1" t="s">
        <v>38</v>
      </c>
      <c r="L8857">
        <v>174</v>
      </c>
      <c r="M8857">
        <v>2</v>
      </c>
      <c r="N8857">
        <v>-1</v>
      </c>
      <c r="O8857">
        <v>0</v>
      </c>
      <c r="P8857" s="1" t="s">
        <v>22</v>
      </c>
      <c r="Q8857" s="1" t="s">
        <v>20</v>
      </c>
    </row>
    <row r="8858" spans="1:17" x14ac:dyDescent="0.3">
      <c r="A8858">
        <v>50</v>
      </c>
      <c r="B8858" s="1" t="s">
        <v>24</v>
      </c>
      <c r="C8858" s="1" t="s">
        <v>18</v>
      </c>
      <c r="D8858" s="1" t="s">
        <v>26</v>
      </c>
      <c r="E8858" s="1" t="s">
        <v>20</v>
      </c>
      <c r="F8858">
        <v>1616</v>
      </c>
      <c r="G8858" s="1" t="s">
        <v>21</v>
      </c>
      <c r="H8858" s="1" t="s">
        <v>21</v>
      </c>
      <c r="I8858" s="1" t="s">
        <v>22</v>
      </c>
      <c r="J8858">
        <v>4</v>
      </c>
      <c r="K8858" s="1" t="s">
        <v>38</v>
      </c>
      <c r="L8858">
        <v>142</v>
      </c>
      <c r="M8858">
        <v>11</v>
      </c>
      <c r="N8858">
        <v>-1</v>
      </c>
      <c r="O8858">
        <v>0</v>
      </c>
      <c r="P8858" s="1" t="s">
        <v>22</v>
      </c>
      <c r="Q8858" s="1" t="s">
        <v>20</v>
      </c>
    </row>
    <row r="8859" spans="1:17" x14ac:dyDescent="0.3">
      <c r="A8859">
        <v>41</v>
      </c>
      <c r="B8859" s="1" t="s">
        <v>17</v>
      </c>
      <c r="C8859" s="1" t="s">
        <v>25</v>
      </c>
      <c r="D8859" s="1" t="s">
        <v>19</v>
      </c>
      <c r="E8859" s="1" t="s">
        <v>20</v>
      </c>
      <c r="F8859">
        <v>4594</v>
      </c>
      <c r="G8859" s="1" t="s">
        <v>21</v>
      </c>
      <c r="H8859" s="1" t="s">
        <v>20</v>
      </c>
      <c r="I8859" s="1" t="s">
        <v>22</v>
      </c>
      <c r="J8859">
        <v>4</v>
      </c>
      <c r="K8859" s="1" t="s">
        <v>38</v>
      </c>
      <c r="L8859">
        <v>393</v>
      </c>
      <c r="M8859">
        <v>11</v>
      </c>
      <c r="N8859">
        <v>-1</v>
      </c>
      <c r="O8859">
        <v>0</v>
      </c>
      <c r="P8859" s="1" t="s">
        <v>22</v>
      </c>
      <c r="Q8859" s="1" t="s">
        <v>20</v>
      </c>
    </row>
    <row r="8860" spans="1:17" x14ac:dyDescent="0.3">
      <c r="A8860">
        <v>58</v>
      </c>
      <c r="B8860" s="1" t="s">
        <v>36</v>
      </c>
      <c r="C8860" s="1" t="s">
        <v>18</v>
      </c>
      <c r="D8860" s="1" t="s">
        <v>31</v>
      </c>
      <c r="E8860" s="1" t="s">
        <v>20</v>
      </c>
      <c r="F8860">
        <v>5278</v>
      </c>
      <c r="G8860" s="1" t="s">
        <v>21</v>
      </c>
      <c r="H8860" s="1" t="s">
        <v>20</v>
      </c>
      <c r="I8860" s="1" t="s">
        <v>22</v>
      </c>
      <c r="J8860">
        <v>4</v>
      </c>
      <c r="K8860" s="1" t="s">
        <v>38</v>
      </c>
      <c r="L8860">
        <v>763</v>
      </c>
      <c r="M8860">
        <v>4</v>
      </c>
      <c r="N8860">
        <v>-1</v>
      </c>
      <c r="O8860">
        <v>0</v>
      </c>
      <c r="P8860" s="1" t="s">
        <v>22</v>
      </c>
      <c r="Q8860" s="1" t="s">
        <v>20</v>
      </c>
    </row>
    <row r="8861" spans="1:17" x14ac:dyDescent="0.3">
      <c r="A8861">
        <v>31</v>
      </c>
      <c r="B8861" s="1" t="s">
        <v>32</v>
      </c>
      <c r="C8861" s="1" t="s">
        <v>18</v>
      </c>
      <c r="D8861" s="1" t="s">
        <v>31</v>
      </c>
      <c r="E8861" s="1" t="s">
        <v>20</v>
      </c>
      <c r="F8861">
        <v>355</v>
      </c>
      <c r="G8861" s="1" t="s">
        <v>21</v>
      </c>
      <c r="H8861" s="1" t="s">
        <v>21</v>
      </c>
      <c r="I8861" s="1" t="s">
        <v>22</v>
      </c>
      <c r="J8861">
        <v>4</v>
      </c>
      <c r="K8861" s="1" t="s">
        <v>38</v>
      </c>
      <c r="L8861">
        <v>61</v>
      </c>
      <c r="M8861">
        <v>6</v>
      </c>
      <c r="N8861">
        <v>-1</v>
      </c>
      <c r="O8861">
        <v>0</v>
      </c>
      <c r="P8861" s="1" t="s">
        <v>22</v>
      </c>
      <c r="Q8861" s="1" t="s">
        <v>20</v>
      </c>
    </row>
    <row r="8862" spans="1:17" x14ac:dyDescent="0.3">
      <c r="A8862">
        <v>33</v>
      </c>
      <c r="B8862" s="1" t="s">
        <v>17</v>
      </c>
      <c r="C8862" s="1" t="s">
        <v>18</v>
      </c>
      <c r="D8862" s="1" t="s">
        <v>19</v>
      </c>
      <c r="E8862" s="1" t="s">
        <v>20</v>
      </c>
      <c r="F8862">
        <v>1808</v>
      </c>
      <c r="G8862" s="1" t="s">
        <v>21</v>
      </c>
      <c r="H8862" s="1" t="s">
        <v>20</v>
      </c>
      <c r="I8862" s="1" t="s">
        <v>22</v>
      </c>
      <c r="J8862">
        <v>4</v>
      </c>
      <c r="K8862" s="1" t="s">
        <v>38</v>
      </c>
      <c r="L8862">
        <v>99</v>
      </c>
      <c r="M8862">
        <v>4</v>
      </c>
      <c r="N8862">
        <v>-1</v>
      </c>
      <c r="O8862">
        <v>0</v>
      </c>
      <c r="P8862" s="1" t="s">
        <v>22</v>
      </c>
      <c r="Q8862" s="1" t="s">
        <v>20</v>
      </c>
    </row>
    <row r="8863" spans="1:17" x14ac:dyDescent="0.3">
      <c r="A8863">
        <v>35</v>
      </c>
      <c r="B8863" s="1" t="s">
        <v>28</v>
      </c>
      <c r="C8863" s="1" t="s">
        <v>25</v>
      </c>
      <c r="D8863" s="1" t="s">
        <v>26</v>
      </c>
      <c r="E8863" s="1" t="s">
        <v>20</v>
      </c>
      <c r="F8863">
        <v>2514</v>
      </c>
      <c r="G8863" s="1" t="s">
        <v>21</v>
      </c>
      <c r="H8863" s="1" t="s">
        <v>20</v>
      </c>
      <c r="I8863" s="1" t="s">
        <v>22</v>
      </c>
      <c r="J8863">
        <v>4</v>
      </c>
      <c r="K8863" s="1" t="s">
        <v>38</v>
      </c>
      <c r="L8863">
        <v>85</v>
      </c>
      <c r="M8863">
        <v>5</v>
      </c>
      <c r="N8863">
        <v>-1</v>
      </c>
      <c r="O8863">
        <v>0</v>
      </c>
      <c r="P8863" s="1" t="s">
        <v>22</v>
      </c>
      <c r="Q8863" s="1" t="s">
        <v>20</v>
      </c>
    </row>
    <row r="8864" spans="1:17" x14ac:dyDescent="0.3">
      <c r="A8864">
        <v>29</v>
      </c>
      <c r="B8864" s="1" t="s">
        <v>28</v>
      </c>
      <c r="C8864" s="1" t="s">
        <v>18</v>
      </c>
      <c r="D8864" s="1" t="s">
        <v>31</v>
      </c>
      <c r="E8864" s="1" t="s">
        <v>20</v>
      </c>
      <c r="F8864">
        <v>220</v>
      </c>
      <c r="G8864" s="1" t="s">
        <v>21</v>
      </c>
      <c r="H8864" s="1" t="s">
        <v>20</v>
      </c>
      <c r="I8864" s="1" t="s">
        <v>22</v>
      </c>
      <c r="J8864">
        <v>4</v>
      </c>
      <c r="K8864" s="1" t="s">
        <v>38</v>
      </c>
      <c r="L8864">
        <v>187</v>
      </c>
      <c r="M8864">
        <v>2</v>
      </c>
      <c r="N8864">
        <v>-1</v>
      </c>
      <c r="O8864">
        <v>0</v>
      </c>
      <c r="P8864" s="1" t="s">
        <v>22</v>
      </c>
      <c r="Q8864" s="1" t="s">
        <v>20</v>
      </c>
    </row>
    <row r="8865" spans="1:17" x14ac:dyDescent="0.3">
      <c r="A8865">
        <v>29</v>
      </c>
      <c r="B8865" s="1" t="s">
        <v>28</v>
      </c>
      <c r="C8865" s="1" t="s">
        <v>18</v>
      </c>
      <c r="D8865" s="1" t="s">
        <v>31</v>
      </c>
      <c r="E8865" s="1" t="s">
        <v>20</v>
      </c>
      <c r="F8865">
        <v>25</v>
      </c>
      <c r="G8865" s="1" t="s">
        <v>21</v>
      </c>
      <c r="H8865" s="1" t="s">
        <v>20</v>
      </c>
      <c r="I8865" s="1" t="s">
        <v>22</v>
      </c>
      <c r="J8865">
        <v>4</v>
      </c>
      <c r="K8865" s="1" t="s">
        <v>38</v>
      </c>
      <c r="L8865">
        <v>188</v>
      </c>
      <c r="M8865">
        <v>2</v>
      </c>
      <c r="N8865">
        <v>-1</v>
      </c>
      <c r="O8865">
        <v>0</v>
      </c>
      <c r="P8865" s="1" t="s">
        <v>22</v>
      </c>
      <c r="Q8865" s="1" t="s">
        <v>20</v>
      </c>
    </row>
    <row r="8866" spans="1:17" x14ac:dyDescent="0.3">
      <c r="A8866">
        <v>29</v>
      </c>
      <c r="B8866" s="1" t="s">
        <v>28</v>
      </c>
      <c r="C8866" s="1" t="s">
        <v>18</v>
      </c>
      <c r="D8866" s="1" t="s">
        <v>31</v>
      </c>
      <c r="E8866" s="1" t="s">
        <v>21</v>
      </c>
      <c r="F8866">
        <v>-303</v>
      </c>
      <c r="G8866" s="1" t="s">
        <v>21</v>
      </c>
      <c r="H8866" s="1" t="s">
        <v>21</v>
      </c>
      <c r="I8866" s="1" t="s">
        <v>22</v>
      </c>
      <c r="J8866">
        <v>4</v>
      </c>
      <c r="K8866" s="1" t="s">
        <v>38</v>
      </c>
      <c r="L8866">
        <v>298</v>
      </c>
      <c r="M8866">
        <v>3</v>
      </c>
      <c r="N8866">
        <v>-1</v>
      </c>
      <c r="O8866">
        <v>0</v>
      </c>
      <c r="P8866" s="1" t="s">
        <v>22</v>
      </c>
      <c r="Q8866" s="1" t="s">
        <v>20</v>
      </c>
    </row>
    <row r="8867" spans="1:17" x14ac:dyDescent="0.3">
      <c r="A8867">
        <v>29</v>
      </c>
      <c r="B8867" s="1" t="s">
        <v>33</v>
      </c>
      <c r="C8867" s="1" t="s">
        <v>18</v>
      </c>
      <c r="D8867" s="1" t="s">
        <v>19</v>
      </c>
      <c r="E8867" s="1" t="s">
        <v>20</v>
      </c>
      <c r="F8867">
        <v>0</v>
      </c>
      <c r="G8867" s="1" t="s">
        <v>21</v>
      </c>
      <c r="H8867" s="1" t="s">
        <v>20</v>
      </c>
      <c r="I8867" s="1" t="s">
        <v>22</v>
      </c>
      <c r="J8867">
        <v>4</v>
      </c>
      <c r="K8867" s="1" t="s">
        <v>38</v>
      </c>
      <c r="L8867">
        <v>113</v>
      </c>
      <c r="M8867">
        <v>2</v>
      </c>
      <c r="N8867">
        <v>-1</v>
      </c>
      <c r="O8867">
        <v>0</v>
      </c>
      <c r="P8867" s="1" t="s">
        <v>22</v>
      </c>
      <c r="Q8867" s="1" t="s">
        <v>20</v>
      </c>
    </row>
    <row r="8868" spans="1:17" x14ac:dyDescent="0.3">
      <c r="A8868">
        <v>28</v>
      </c>
      <c r="B8868" s="1" t="s">
        <v>28</v>
      </c>
      <c r="C8868" s="1" t="s">
        <v>25</v>
      </c>
      <c r="D8868" s="1" t="s">
        <v>26</v>
      </c>
      <c r="E8868" s="1" t="s">
        <v>20</v>
      </c>
      <c r="F8868">
        <v>1232</v>
      </c>
      <c r="G8868" s="1" t="s">
        <v>21</v>
      </c>
      <c r="H8868" s="1" t="s">
        <v>20</v>
      </c>
      <c r="I8868" s="1" t="s">
        <v>22</v>
      </c>
      <c r="J8868">
        <v>4</v>
      </c>
      <c r="K8868" s="1" t="s">
        <v>38</v>
      </c>
      <c r="L8868">
        <v>201</v>
      </c>
      <c r="M8868">
        <v>2</v>
      </c>
      <c r="N8868">
        <v>-1</v>
      </c>
      <c r="O8868">
        <v>0</v>
      </c>
      <c r="P8868" s="1" t="s">
        <v>22</v>
      </c>
      <c r="Q8868" s="1" t="s">
        <v>20</v>
      </c>
    </row>
    <row r="8869" spans="1:17" x14ac:dyDescent="0.3">
      <c r="A8869">
        <v>26</v>
      </c>
      <c r="B8869" s="1" t="s">
        <v>33</v>
      </c>
      <c r="C8869" s="1" t="s">
        <v>25</v>
      </c>
      <c r="D8869" s="1" t="s">
        <v>26</v>
      </c>
      <c r="E8869" s="1" t="s">
        <v>20</v>
      </c>
      <c r="F8869">
        <v>128</v>
      </c>
      <c r="G8869" s="1" t="s">
        <v>21</v>
      </c>
      <c r="H8869" s="1" t="s">
        <v>21</v>
      </c>
      <c r="I8869" s="1" t="s">
        <v>22</v>
      </c>
      <c r="J8869">
        <v>4</v>
      </c>
      <c r="K8869" s="1" t="s">
        <v>38</v>
      </c>
      <c r="L8869">
        <v>264</v>
      </c>
      <c r="M8869">
        <v>2</v>
      </c>
      <c r="N8869">
        <v>-1</v>
      </c>
      <c r="O8869">
        <v>0</v>
      </c>
      <c r="P8869" s="1" t="s">
        <v>22</v>
      </c>
      <c r="Q8869" s="1" t="s">
        <v>20</v>
      </c>
    </row>
    <row r="8870" spans="1:17" x14ac:dyDescent="0.3">
      <c r="A8870">
        <v>26</v>
      </c>
      <c r="B8870" s="1" t="s">
        <v>28</v>
      </c>
      <c r="C8870" s="1" t="s">
        <v>18</v>
      </c>
      <c r="D8870" s="1" t="s">
        <v>26</v>
      </c>
      <c r="E8870" s="1" t="s">
        <v>21</v>
      </c>
      <c r="F8870">
        <v>-82</v>
      </c>
      <c r="G8870" s="1" t="s">
        <v>21</v>
      </c>
      <c r="H8870" s="1" t="s">
        <v>20</v>
      </c>
      <c r="I8870" s="1" t="s">
        <v>22</v>
      </c>
      <c r="J8870">
        <v>4</v>
      </c>
      <c r="K8870" s="1" t="s">
        <v>38</v>
      </c>
      <c r="L8870">
        <v>23</v>
      </c>
      <c r="M8870">
        <v>2</v>
      </c>
      <c r="N8870">
        <v>-1</v>
      </c>
      <c r="O8870">
        <v>0</v>
      </c>
      <c r="P8870" s="1" t="s">
        <v>22</v>
      </c>
      <c r="Q8870" s="1" t="s">
        <v>20</v>
      </c>
    </row>
    <row r="8871" spans="1:17" x14ac:dyDescent="0.3">
      <c r="A8871">
        <v>24</v>
      </c>
      <c r="B8871" s="1" t="s">
        <v>24</v>
      </c>
      <c r="C8871" s="1" t="s">
        <v>25</v>
      </c>
      <c r="D8871" s="1" t="s">
        <v>26</v>
      </c>
      <c r="E8871" s="1" t="s">
        <v>20</v>
      </c>
      <c r="F8871">
        <v>681</v>
      </c>
      <c r="G8871" s="1" t="s">
        <v>21</v>
      </c>
      <c r="H8871" s="1" t="s">
        <v>20</v>
      </c>
      <c r="I8871" s="1" t="s">
        <v>22</v>
      </c>
      <c r="J8871">
        <v>4</v>
      </c>
      <c r="K8871" s="1" t="s">
        <v>38</v>
      </c>
      <c r="L8871">
        <v>180</v>
      </c>
      <c r="M8871">
        <v>2</v>
      </c>
      <c r="N8871">
        <v>-1</v>
      </c>
      <c r="O8871">
        <v>0</v>
      </c>
      <c r="P8871" s="1" t="s">
        <v>22</v>
      </c>
      <c r="Q8871" s="1" t="s">
        <v>20</v>
      </c>
    </row>
    <row r="8872" spans="1:17" x14ac:dyDescent="0.3">
      <c r="A8872">
        <v>26</v>
      </c>
      <c r="B8872" s="1" t="s">
        <v>37</v>
      </c>
      <c r="C8872" s="1" t="s">
        <v>25</v>
      </c>
      <c r="D8872" s="1" t="s">
        <v>26</v>
      </c>
      <c r="E8872" s="1" t="s">
        <v>20</v>
      </c>
      <c r="F8872">
        <v>-147</v>
      </c>
      <c r="G8872" s="1" t="s">
        <v>20</v>
      </c>
      <c r="H8872" s="1" t="s">
        <v>20</v>
      </c>
      <c r="I8872" s="1" t="s">
        <v>22</v>
      </c>
      <c r="J8872">
        <v>4</v>
      </c>
      <c r="K8872" s="1" t="s">
        <v>38</v>
      </c>
      <c r="L8872">
        <v>95</v>
      </c>
      <c r="M8872">
        <v>2</v>
      </c>
      <c r="N8872">
        <v>-1</v>
      </c>
      <c r="O8872">
        <v>0</v>
      </c>
      <c r="P8872" s="1" t="s">
        <v>22</v>
      </c>
      <c r="Q8872" s="1" t="s">
        <v>20</v>
      </c>
    </row>
    <row r="8873" spans="1:17" x14ac:dyDescent="0.3">
      <c r="A8873">
        <v>47</v>
      </c>
      <c r="B8873" s="1" t="s">
        <v>28</v>
      </c>
      <c r="C8873" s="1" t="s">
        <v>18</v>
      </c>
      <c r="D8873" s="1" t="s">
        <v>31</v>
      </c>
      <c r="E8873" s="1" t="s">
        <v>20</v>
      </c>
      <c r="F8873">
        <v>554</v>
      </c>
      <c r="G8873" s="1" t="s">
        <v>21</v>
      </c>
      <c r="H8873" s="1" t="s">
        <v>20</v>
      </c>
      <c r="I8873" s="1" t="s">
        <v>22</v>
      </c>
      <c r="J8873">
        <v>4</v>
      </c>
      <c r="K8873" s="1" t="s">
        <v>38</v>
      </c>
      <c r="L8873">
        <v>69</v>
      </c>
      <c r="M8873">
        <v>1</v>
      </c>
      <c r="N8873">
        <v>-1</v>
      </c>
      <c r="O8873">
        <v>0</v>
      </c>
      <c r="P8873" s="1" t="s">
        <v>22</v>
      </c>
      <c r="Q8873" s="1" t="s">
        <v>20</v>
      </c>
    </row>
    <row r="8874" spans="1:17" x14ac:dyDescent="0.3">
      <c r="A8874">
        <v>49</v>
      </c>
      <c r="B8874" s="1" t="s">
        <v>17</v>
      </c>
      <c r="C8874" s="1" t="s">
        <v>18</v>
      </c>
      <c r="D8874" s="1" t="s">
        <v>26</v>
      </c>
      <c r="E8874" s="1" t="s">
        <v>20</v>
      </c>
      <c r="F8874">
        <v>362</v>
      </c>
      <c r="G8874" s="1" t="s">
        <v>21</v>
      </c>
      <c r="H8874" s="1" t="s">
        <v>20</v>
      </c>
      <c r="I8874" s="1" t="s">
        <v>22</v>
      </c>
      <c r="J8874">
        <v>4</v>
      </c>
      <c r="K8874" s="1" t="s">
        <v>38</v>
      </c>
      <c r="L8874">
        <v>84</v>
      </c>
      <c r="M8874">
        <v>2</v>
      </c>
      <c r="N8874">
        <v>-1</v>
      </c>
      <c r="O8874">
        <v>0</v>
      </c>
      <c r="P8874" s="1" t="s">
        <v>22</v>
      </c>
      <c r="Q8874" s="1" t="s">
        <v>20</v>
      </c>
    </row>
    <row r="8875" spans="1:17" x14ac:dyDescent="0.3">
      <c r="A8875">
        <v>52</v>
      </c>
      <c r="B8875" s="1" t="s">
        <v>28</v>
      </c>
      <c r="C8875" s="1" t="s">
        <v>25</v>
      </c>
      <c r="D8875" s="1" t="s">
        <v>26</v>
      </c>
      <c r="E8875" s="1" t="s">
        <v>20</v>
      </c>
      <c r="F8875">
        <v>510</v>
      </c>
      <c r="G8875" s="1" t="s">
        <v>21</v>
      </c>
      <c r="H8875" s="1" t="s">
        <v>20</v>
      </c>
      <c r="I8875" s="1" t="s">
        <v>22</v>
      </c>
      <c r="J8875">
        <v>4</v>
      </c>
      <c r="K8875" s="1" t="s">
        <v>38</v>
      </c>
      <c r="L8875">
        <v>324</v>
      </c>
      <c r="M8875">
        <v>1</v>
      </c>
      <c r="N8875">
        <v>-1</v>
      </c>
      <c r="O8875">
        <v>0</v>
      </c>
      <c r="P8875" s="1" t="s">
        <v>22</v>
      </c>
      <c r="Q8875" s="1" t="s">
        <v>20</v>
      </c>
    </row>
    <row r="8876" spans="1:17" x14ac:dyDescent="0.3">
      <c r="A8876">
        <v>44</v>
      </c>
      <c r="B8876" s="1" t="s">
        <v>28</v>
      </c>
      <c r="C8876" s="1" t="s">
        <v>18</v>
      </c>
      <c r="D8876" s="1" t="s">
        <v>26</v>
      </c>
      <c r="E8876" s="1" t="s">
        <v>20</v>
      </c>
      <c r="F8876">
        <v>406</v>
      </c>
      <c r="G8876" s="1" t="s">
        <v>21</v>
      </c>
      <c r="H8876" s="1" t="s">
        <v>20</v>
      </c>
      <c r="I8876" s="1" t="s">
        <v>22</v>
      </c>
      <c r="J8876">
        <v>4</v>
      </c>
      <c r="K8876" s="1" t="s">
        <v>38</v>
      </c>
      <c r="L8876">
        <v>222</v>
      </c>
      <c r="M8876">
        <v>1</v>
      </c>
      <c r="N8876">
        <v>-1</v>
      </c>
      <c r="O8876">
        <v>0</v>
      </c>
      <c r="P8876" s="1" t="s">
        <v>22</v>
      </c>
      <c r="Q8876" s="1" t="s">
        <v>20</v>
      </c>
    </row>
    <row r="8877" spans="1:17" x14ac:dyDescent="0.3">
      <c r="A8877">
        <v>39</v>
      </c>
      <c r="B8877" s="1" t="s">
        <v>28</v>
      </c>
      <c r="C8877" s="1" t="s">
        <v>18</v>
      </c>
      <c r="D8877" s="1" t="s">
        <v>26</v>
      </c>
      <c r="E8877" s="1" t="s">
        <v>20</v>
      </c>
      <c r="F8877">
        <v>518</v>
      </c>
      <c r="G8877" s="1" t="s">
        <v>21</v>
      </c>
      <c r="H8877" s="1" t="s">
        <v>20</v>
      </c>
      <c r="I8877" s="1" t="s">
        <v>22</v>
      </c>
      <c r="J8877">
        <v>4</v>
      </c>
      <c r="K8877" s="1" t="s">
        <v>38</v>
      </c>
      <c r="L8877">
        <v>608</v>
      </c>
      <c r="M8877">
        <v>2</v>
      </c>
      <c r="N8877">
        <v>-1</v>
      </c>
      <c r="O8877">
        <v>0</v>
      </c>
      <c r="P8877" s="1" t="s">
        <v>22</v>
      </c>
      <c r="Q8877" s="1" t="s">
        <v>20</v>
      </c>
    </row>
    <row r="8878" spans="1:17" x14ac:dyDescent="0.3">
      <c r="A8878">
        <v>41</v>
      </c>
      <c r="B8878" s="1" t="s">
        <v>33</v>
      </c>
      <c r="C8878" s="1" t="s">
        <v>18</v>
      </c>
      <c r="D8878" s="1" t="s">
        <v>26</v>
      </c>
      <c r="E8878" s="1" t="s">
        <v>20</v>
      </c>
      <c r="F8878">
        <v>241</v>
      </c>
      <c r="G8878" s="1" t="s">
        <v>21</v>
      </c>
      <c r="H8878" s="1" t="s">
        <v>21</v>
      </c>
      <c r="I8878" s="1" t="s">
        <v>22</v>
      </c>
      <c r="J8878">
        <v>4</v>
      </c>
      <c r="K8878" s="1" t="s">
        <v>38</v>
      </c>
      <c r="L8878">
        <v>144</v>
      </c>
      <c r="M8878">
        <v>1</v>
      </c>
      <c r="N8878">
        <v>-1</v>
      </c>
      <c r="O8878">
        <v>0</v>
      </c>
      <c r="P8878" s="1" t="s">
        <v>22</v>
      </c>
      <c r="Q8878" s="1" t="s">
        <v>20</v>
      </c>
    </row>
    <row r="8879" spans="1:17" x14ac:dyDescent="0.3">
      <c r="A8879">
        <v>28</v>
      </c>
      <c r="B8879" s="1" t="s">
        <v>17</v>
      </c>
      <c r="C8879" s="1" t="s">
        <v>25</v>
      </c>
      <c r="D8879" s="1" t="s">
        <v>19</v>
      </c>
      <c r="E8879" s="1" t="s">
        <v>20</v>
      </c>
      <c r="F8879">
        <v>-227</v>
      </c>
      <c r="G8879" s="1" t="s">
        <v>21</v>
      </c>
      <c r="H8879" s="1" t="s">
        <v>20</v>
      </c>
      <c r="I8879" s="1" t="s">
        <v>22</v>
      </c>
      <c r="J8879">
        <v>4</v>
      </c>
      <c r="K8879" s="1" t="s">
        <v>38</v>
      </c>
      <c r="L8879">
        <v>298</v>
      </c>
      <c r="M8879">
        <v>2</v>
      </c>
      <c r="N8879">
        <v>-1</v>
      </c>
      <c r="O8879">
        <v>0</v>
      </c>
      <c r="P8879" s="1" t="s">
        <v>22</v>
      </c>
      <c r="Q8879" s="1" t="s">
        <v>20</v>
      </c>
    </row>
    <row r="8880" spans="1:17" x14ac:dyDescent="0.3">
      <c r="A8880">
        <v>53</v>
      </c>
      <c r="B8880" s="1" t="s">
        <v>33</v>
      </c>
      <c r="C8880" s="1" t="s">
        <v>18</v>
      </c>
      <c r="D8880" s="1" t="s">
        <v>26</v>
      </c>
      <c r="E8880" s="1" t="s">
        <v>20</v>
      </c>
      <c r="F8880">
        <v>579</v>
      </c>
      <c r="G8880" s="1" t="s">
        <v>20</v>
      </c>
      <c r="H8880" s="1" t="s">
        <v>20</v>
      </c>
      <c r="I8880" s="1" t="s">
        <v>22</v>
      </c>
      <c r="J8880">
        <v>4</v>
      </c>
      <c r="K8880" s="1" t="s">
        <v>38</v>
      </c>
      <c r="L8880">
        <v>1224</v>
      </c>
      <c r="M8880">
        <v>7</v>
      </c>
      <c r="N8880">
        <v>-1</v>
      </c>
      <c r="O8880">
        <v>0</v>
      </c>
      <c r="P8880" s="1" t="s">
        <v>22</v>
      </c>
      <c r="Q8880" s="1" t="s">
        <v>20</v>
      </c>
    </row>
    <row r="8881" spans="1:17" x14ac:dyDescent="0.3">
      <c r="A8881">
        <v>54</v>
      </c>
      <c r="B8881" s="1" t="s">
        <v>28</v>
      </c>
      <c r="C8881" s="1" t="s">
        <v>29</v>
      </c>
      <c r="D8881" s="1" t="s">
        <v>31</v>
      </c>
      <c r="E8881" s="1" t="s">
        <v>20</v>
      </c>
      <c r="F8881">
        <v>138</v>
      </c>
      <c r="G8881" s="1" t="s">
        <v>21</v>
      </c>
      <c r="H8881" s="1" t="s">
        <v>20</v>
      </c>
      <c r="I8881" s="1" t="s">
        <v>22</v>
      </c>
      <c r="J8881">
        <v>4</v>
      </c>
      <c r="K8881" s="1" t="s">
        <v>38</v>
      </c>
      <c r="L8881">
        <v>173</v>
      </c>
      <c r="M8881">
        <v>10</v>
      </c>
      <c r="N8881">
        <v>-1</v>
      </c>
      <c r="O8881">
        <v>0</v>
      </c>
      <c r="P8881" s="1" t="s">
        <v>22</v>
      </c>
      <c r="Q8881" s="1" t="s">
        <v>20</v>
      </c>
    </row>
    <row r="8882" spans="1:17" x14ac:dyDescent="0.3">
      <c r="A8882">
        <v>29</v>
      </c>
      <c r="B8882" s="1" t="s">
        <v>32</v>
      </c>
      <c r="C8882" s="1" t="s">
        <v>25</v>
      </c>
      <c r="D8882" s="1" t="s">
        <v>26</v>
      </c>
      <c r="E8882" s="1" t="s">
        <v>20</v>
      </c>
      <c r="F8882">
        <v>130</v>
      </c>
      <c r="G8882" s="1" t="s">
        <v>20</v>
      </c>
      <c r="H8882" s="1" t="s">
        <v>20</v>
      </c>
      <c r="I8882" s="1" t="s">
        <v>22</v>
      </c>
      <c r="J8882">
        <v>4</v>
      </c>
      <c r="K8882" s="1" t="s">
        <v>38</v>
      </c>
      <c r="L8882">
        <v>134</v>
      </c>
      <c r="M8882">
        <v>2</v>
      </c>
      <c r="N8882">
        <v>-1</v>
      </c>
      <c r="O8882">
        <v>0</v>
      </c>
      <c r="P8882" s="1" t="s">
        <v>22</v>
      </c>
      <c r="Q8882" s="1" t="s">
        <v>20</v>
      </c>
    </row>
    <row r="8883" spans="1:17" x14ac:dyDescent="0.3">
      <c r="A8883">
        <v>49</v>
      </c>
      <c r="B8883" s="1" t="s">
        <v>28</v>
      </c>
      <c r="C8883" s="1" t="s">
        <v>18</v>
      </c>
      <c r="D8883" s="1" t="s">
        <v>31</v>
      </c>
      <c r="E8883" s="1" t="s">
        <v>20</v>
      </c>
      <c r="F8883">
        <v>391</v>
      </c>
      <c r="G8883" s="1" t="s">
        <v>21</v>
      </c>
      <c r="H8883" s="1" t="s">
        <v>20</v>
      </c>
      <c r="I8883" s="1" t="s">
        <v>22</v>
      </c>
      <c r="J8883">
        <v>4</v>
      </c>
      <c r="K8883" s="1" t="s">
        <v>38</v>
      </c>
      <c r="L8883">
        <v>245</v>
      </c>
      <c r="M8883">
        <v>1</v>
      </c>
      <c r="N8883">
        <v>-1</v>
      </c>
      <c r="O8883">
        <v>0</v>
      </c>
      <c r="P8883" s="1" t="s">
        <v>22</v>
      </c>
      <c r="Q8883" s="1" t="s">
        <v>20</v>
      </c>
    </row>
    <row r="8884" spans="1:17" x14ac:dyDescent="0.3">
      <c r="A8884">
        <v>29</v>
      </c>
      <c r="B8884" s="1" t="s">
        <v>32</v>
      </c>
      <c r="C8884" s="1" t="s">
        <v>29</v>
      </c>
      <c r="D8884" s="1" t="s">
        <v>26</v>
      </c>
      <c r="E8884" s="1" t="s">
        <v>20</v>
      </c>
      <c r="F8884">
        <v>201</v>
      </c>
      <c r="G8884" s="1" t="s">
        <v>21</v>
      </c>
      <c r="H8884" s="1" t="s">
        <v>20</v>
      </c>
      <c r="I8884" s="1" t="s">
        <v>22</v>
      </c>
      <c r="J8884">
        <v>4</v>
      </c>
      <c r="K8884" s="1" t="s">
        <v>38</v>
      </c>
      <c r="L8884">
        <v>121</v>
      </c>
      <c r="M8884">
        <v>3</v>
      </c>
      <c r="N8884">
        <v>-1</v>
      </c>
      <c r="O8884">
        <v>0</v>
      </c>
      <c r="P8884" s="1" t="s">
        <v>22</v>
      </c>
      <c r="Q8884" s="1" t="s">
        <v>20</v>
      </c>
    </row>
    <row r="8885" spans="1:17" x14ac:dyDescent="0.3">
      <c r="A8885">
        <v>27</v>
      </c>
      <c r="B8885" s="1" t="s">
        <v>28</v>
      </c>
      <c r="C8885" s="1" t="s">
        <v>18</v>
      </c>
      <c r="D8885" s="1" t="s">
        <v>26</v>
      </c>
      <c r="E8885" s="1" t="s">
        <v>20</v>
      </c>
      <c r="F8885">
        <v>373</v>
      </c>
      <c r="G8885" s="1" t="s">
        <v>21</v>
      </c>
      <c r="H8885" s="1" t="s">
        <v>20</v>
      </c>
      <c r="I8885" s="1" t="s">
        <v>22</v>
      </c>
      <c r="J8885">
        <v>4</v>
      </c>
      <c r="K8885" s="1" t="s">
        <v>38</v>
      </c>
      <c r="L8885">
        <v>49</v>
      </c>
      <c r="M8885">
        <v>1</v>
      </c>
      <c r="N8885">
        <v>-1</v>
      </c>
      <c r="O8885">
        <v>0</v>
      </c>
      <c r="P8885" s="1" t="s">
        <v>22</v>
      </c>
      <c r="Q8885" s="1" t="s">
        <v>20</v>
      </c>
    </row>
    <row r="8886" spans="1:17" x14ac:dyDescent="0.3">
      <c r="A8886">
        <v>27</v>
      </c>
      <c r="B8886" s="1" t="s">
        <v>28</v>
      </c>
      <c r="C8886" s="1" t="s">
        <v>18</v>
      </c>
      <c r="D8886" s="1" t="s">
        <v>26</v>
      </c>
      <c r="E8886" s="1" t="s">
        <v>20</v>
      </c>
      <c r="F8886">
        <v>419</v>
      </c>
      <c r="G8886" s="1" t="s">
        <v>21</v>
      </c>
      <c r="H8886" s="1" t="s">
        <v>20</v>
      </c>
      <c r="I8886" s="1" t="s">
        <v>22</v>
      </c>
      <c r="J8886">
        <v>4</v>
      </c>
      <c r="K8886" s="1" t="s">
        <v>38</v>
      </c>
      <c r="L8886">
        <v>1181</v>
      </c>
      <c r="M8886">
        <v>2</v>
      </c>
      <c r="N8886">
        <v>-1</v>
      </c>
      <c r="O8886">
        <v>0</v>
      </c>
      <c r="P8886" s="1" t="s">
        <v>22</v>
      </c>
      <c r="Q8886" s="1" t="s">
        <v>21</v>
      </c>
    </row>
    <row r="8887" spans="1:17" x14ac:dyDescent="0.3">
      <c r="A8887">
        <v>28</v>
      </c>
      <c r="B8887" s="1" t="s">
        <v>35</v>
      </c>
      <c r="C8887" s="1" t="s">
        <v>18</v>
      </c>
      <c r="D8887" s="1" t="s">
        <v>26</v>
      </c>
      <c r="E8887" s="1" t="s">
        <v>20</v>
      </c>
      <c r="F8887">
        <v>655</v>
      </c>
      <c r="G8887" s="1" t="s">
        <v>21</v>
      </c>
      <c r="H8887" s="1" t="s">
        <v>20</v>
      </c>
      <c r="I8887" s="1" t="s">
        <v>22</v>
      </c>
      <c r="J8887">
        <v>4</v>
      </c>
      <c r="K8887" s="1" t="s">
        <v>38</v>
      </c>
      <c r="L8887">
        <v>606</v>
      </c>
      <c r="M8887">
        <v>2</v>
      </c>
      <c r="N8887">
        <v>-1</v>
      </c>
      <c r="O8887">
        <v>0</v>
      </c>
      <c r="P8887" s="1" t="s">
        <v>22</v>
      </c>
      <c r="Q8887" s="1" t="s">
        <v>20</v>
      </c>
    </row>
    <row r="8888" spans="1:17" x14ac:dyDescent="0.3">
      <c r="A8888">
        <v>44</v>
      </c>
      <c r="B8888" s="1" t="s">
        <v>27</v>
      </c>
      <c r="C8888" s="1" t="s">
        <v>18</v>
      </c>
      <c r="D8888" s="1" t="s">
        <v>26</v>
      </c>
      <c r="E8888" s="1" t="s">
        <v>20</v>
      </c>
      <c r="F8888">
        <v>-165</v>
      </c>
      <c r="G8888" s="1" t="s">
        <v>21</v>
      </c>
      <c r="H8888" s="1" t="s">
        <v>21</v>
      </c>
      <c r="I8888" s="1" t="s">
        <v>22</v>
      </c>
      <c r="J8888">
        <v>4</v>
      </c>
      <c r="K8888" s="1" t="s">
        <v>38</v>
      </c>
      <c r="L8888">
        <v>184</v>
      </c>
      <c r="M8888">
        <v>2</v>
      </c>
      <c r="N8888">
        <v>-1</v>
      </c>
      <c r="O8888">
        <v>0</v>
      </c>
      <c r="P8888" s="1" t="s">
        <v>22</v>
      </c>
      <c r="Q8888" s="1" t="s">
        <v>20</v>
      </c>
    </row>
    <row r="8889" spans="1:17" x14ac:dyDescent="0.3">
      <c r="A8889">
        <v>29</v>
      </c>
      <c r="B8889" s="1" t="s">
        <v>33</v>
      </c>
      <c r="C8889" s="1" t="s">
        <v>25</v>
      </c>
      <c r="D8889" s="1" t="s">
        <v>26</v>
      </c>
      <c r="E8889" s="1" t="s">
        <v>20</v>
      </c>
      <c r="F8889">
        <v>447</v>
      </c>
      <c r="G8889" s="1" t="s">
        <v>21</v>
      </c>
      <c r="H8889" s="1" t="s">
        <v>21</v>
      </c>
      <c r="I8889" s="1" t="s">
        <v>22</v>
      </c>
      <c r="J8889">
        <v>4</v>
      </c>
      <c r="K8889" s="1" t="s">
        <v>38</v>
      </c>
      <c r="L8889">
        <v>106</v>
      </c>
      <c r="M8889">
        <v>1</v>
      </c>
      <c r="N8889">
        <v>-1</v>
      </c>
      <c r="O8889">
        <v>0</v>
      </c>
      <c r="P8889" s="1" t="s">
        <v>22</v>
      </c>
      <c r="Q8889" s="1" t="s">
        <v>20</v>
      </c>
    </row>
    <row r="8890" spans="1:17" x14ac:dyDescent="0.3">
      <c r="A8890">
        <v>29</v>
      </c>
      <c r="B8890" s="1" t="s">
        <v>32</v>
      </c>
      <c r="C8890" s="1" t="s">
        <v>29</v>
      </c>
      <c r="D8890" s="1" t="s">
        <v>26</v>
      </c>
      <c r="E8890" s="1" t="s">
        <v>21</v>
      </c>
      <c r="F8890">
        <v>-489</v>
      </c>
      <c r="G8890" s="1" t="s">
        <v>21</v>
      </c>
      <c r="H8890" s="1" t="s">
        <v>20</v>
      </c>
      <c r="I8890" s="1" t="s">
        <v>22</v>
      </c>
      <c r="J8890">
        <v>4</v>
      </c>
      <c r="K8890" s="1" t="s">
        <v>38</v>
      </c>
      <c r="L8890">
        <v>249</v>
      </c>
      <c r="M8890">
        <v>2</v>
      </c>
      <c r="N8890">
        <v>-1</v>
      </c>
      <c r="O8890">
        <v>0</v>
      </c>
      <c r="P8890" s="1" t="s">
        <v>22</v>
      </c>
      <c r="Q8890" s="1" t="s">
        <v>20</v>
      </c>
    </row>
    <row r="8891" spans="1:17" x14ac:dyDescent="0.3">
      <c r="A8891">
        <v>35</v>
      </c>
      <c r="B8891" s="1" t="s">
        <v>32</v>
      </c>
      <c r="C8891" s="1" t="s">
        <v>29</v>
      </c>
      <c r="D8891" s="1" t="s">
        <v>26</v>
      </c>
      <c r="E8891" s="1" t="s">
        <v>20</v>
      </c>
      <c r="F8891">
        <v>437</v>
      </c>
      <c r="G8891" s="1" t="s">
        <v>21</v>
      </c>
      <c r="H8891" s="1" t="s">
        <v>20</v>
      </c>
      <c r="I8891" s="1" t="s">
        <v>22</v>
      </c>
      <c r="J8891">
        <v>4</v>
      </c>
      <c r="K8891" s="1" t="s">
        <v>38</v>
      </c>
      <c r="L8891">
        <v>908</v>
      </c>
      <c r="M8891">
        <v>1</v>
      </c>
      <c r="N8891">
        <v>-1</v>
      </c>
      <c r="O8891">
        <v>0</v>
      </c>
      <c r="P8891" s="1" t="s">
        <v>22</v>
      </c>
      <c r="Q8891" s="1" t="s">
        <v>21</v>
      </c>
    </row>
    <row r="8892" spans="1:17" x14ac:dyDescent="0.3">
      <c r="A8892">
        <v>46</v>
      </c>
      <c r="B8892" s="1" t="s">
        <v>28</v>
      </c>
      <c r="C8892" s="1" t="s">
        <v>18</v>
      </c>
      <c r="D8892" s="1" t="s">
        <v>31</v>
      </c>
      <c r="E8892" s="1" t="s">
        <v>20</v>
      </c>
      <c r="F8892">
        <v>296</v>
      </c>
      <c r="G8892" s="1" t="s">
        <v>21</v>
      </c>
      <c r="H8892" s="1" t="s">
        <v>20</v>
      </c>
      <c r="I8892" s="1" t="s">
        <v>22</v>
      </c>
      <c r="J8892">
        <v>4</v>
      </c>
      <c r="K8892" s="1" t="s">
        <v>38</v>
      </c>
      <c r="L8892">
        <v>92</v>
      </c>
      <c r="M8892">
        <v>2</v>
      </c>
      <c r="N8892">
        <v>-1</v>
      </c>
      <c r="O8892">
        <v>0</v>
      </c>
      <c r="P8892" s="1" t="s">
        <v>22</v>
      </c>
      <c r="Q8892" s="1" t="s">
        <v>20</v>
      </c>
    </row>
    <row r="8893" spans="1:17" x14ac:dyDescent="0.3">
      <c r="A8893">
        <v>25</v>
      </c>
      <c r="B8893" s="1" t="s">
        <v>28</v>
      </c>
      <c r="C8893" s="1" t="s">
        <v>18</v>
      </c>
      <c r="D8893" s="1" t="s">
        <v>26</v>
      </c>
      <c r="E8893" s="1" t="s">
        <v>20</v>
      </c>
      <c r="F8893">
        <v>-507</v>
      </c>
      <c r="G8893" s="1" t="s">
        <v>21</v>
      </c>
      <c r="H8893" s="1" t="s">
        <v>21</v>
      </c>
      <c r="I8893" s="1" t="s">
        <v>22</v>
      </c>
      <c r="J8893">
        <v>4</v>
      </c>
      <c r="K8893" s="1" t="s">
        <v>38</v>
      </c>
      <c r="L8893">
        <v>404</v>
      </c>
      <c r="M8893">
        <v>2</v>
      </c>
      <c r="N8893">
        <v>-1</v>
      </c>
      <c r="O8893">
        <v>0</v>
      </c>
      <c r="P8893" s="1" t="s">
        <v>22</v>
      </c>
      <c r="Q8893" s="1" t="s">
        <v>20</v>
      </c>
    </row>
    <row r="8894" spans="1:17" x14ac:dyDescent="0.3">
      <c r="A8894">
        <v>37</v>
      </c>
      <c r="B8894" s="1" t="s">
        <v>35</v>
      </c>
      <c r="C8894" s="1" t="s">
        <v>25</v>
      </c>
      <c r="D8894" s="1" t="s">
        <v>26</v>
      </c>
      <c r="E8894" s="1" t="s">
        <v>20</v>
      </c>
      <c r="F8894">
        <v>1354</v>
      </c>
      <c r="G8894" s="1" t="s">
        <v>21</v>
      </c>
      <c r="H8894" s="1" t="s">
        <v>20</v>
      </c>
      <c r="I8894" s="1" t="s">
        <v>22</v>
      </c>
      <c r="J8894">
        <v>4</v>
      </c>
      <c r="K8894" s="1" t="s">
        <v>38</v>
      </c>
      <c r="L8894">
        <v>207</v>
      </c>
      <c r="M8894">
        <v>4</v>
      </c>
      <c r="N8894">
        <v>-1</v>
      </c>
      <c r="O8894">
        <v>0</v>
      </c>
      <c r="P8894" s="1" t="s">
        <v>22</v>
      </c>
      <c r="Q8894" s="1" t="s">
        <v>20</v>
      </c>
    </row>
    <row r="8895" spans="1:17" x14ac:dyDescent="0.3">
      <c r="A8895">
        <v>29</v>
      </c>
      <c r="B8895" s="1" t="s">
        <v>28</v>
      </c>
      <c r="C8895" s="1" t="s">
        <v>25</v>
      </c>
      <c r="D8895" s="1" t="s">
        <v>31</v>
      </c>
      <c r="E8895" s="1" t="s">
        <v>20</v>
      </c>
      <c r="F8895">
        <v>950</v>
      </c>
      <c r="G8895" s="1" t="s">
        <v>21</v>
      </c>
      <c r="H8895" s="1" t="s">
        <v>20</v>
      </c>
      <c r="I8895" s="1" t="s">
        <v>22</v>
      </c>
      <c r="J8895">
        <v>4</v>
      </c>
      <c r="K8895" s="1" t="s">
        <v>38</v>
      </c>
      <c r="L8895">
        <v>135</v>
      </c>
      <c r="M8895">
        <v>3</v>
      </c>
      <c r="N8895">
        <v>-1</v>
      </c>
      <c r="O8895">
        <v>0</v>
      </c>
      <c r="P8895" s="1" t="s">
        <v>22</v>
      </c>
      <c r="Q8895" s="1" t="s">
        <v>20</v>
      </c>
    </row>
    <row r="8896" spans="1:17" x14ac:dyDescent="0.3">
      <c r="A8896">
        <v>51</v>
      </c>
      <c r="B8896" s="1" t="s">
        <v>28</v>
      </c>
      <c r="C8896" s="1" t="s">
        <v>18</v>
      </c>
      <c r="D8896" s="1" t="s">
        <v>26</v>
      </c>
      <c r="E8896" s="1" t="s">
        <v>20</v>
      </c>
      <c r="F8896">
        <v>568</v>
      </c>
      <c r="G8896" s="1" t="s">
        <v>21</v>
      </c>
      <c r="H8896" s="1" t="s">
        <v>20</v>
      </c>
      <c r="I8896" s="1" t="s">
        <v>22</v>
      </c>
      <c r="J8896">
        <v>4</v>
      </c>
      <c r="K8896" s="1" t="s">
        <v>38</v>
      </c>
      <c r="L8896">
        <v>37</v>
      </c>
      <c r="M8896">
        <v>1</v>
      </c>
      <c r="N8896">
        <v>-1</v>
      </c>
      <c r="O8896">
        <v>0</v>
      </c>
      <c r="P8896" s="1" t="s">
        <v>22</v>
      </c>
      <c r="Q8896" s="1" t="s">
        <v>20</v>
      </c>
    </row>
    <row r="8897" spans="1:17" x14ac:dyDescent="0.3">
      <c r="A8897">
        <v>35</v>
      </c>
      <c r="B8897" s="1" t="s">
        <v>17</v>
      </c>
      <c r="C8897" s="1" t="s">
        <v>29</v>
      </c>
      <c r="D8897" s="1" t="s">
        <v>19</v>
      </c>
      <c r="E8897" s="1" t="s">
        <v>20</v>
      </c>
      <c r="F8897">
        <v>160</v>
      </c>
      <c r="G8897" s="1" t="s">
        <v>21</v>
      </c>
      <c r="H8897" s="1" t="s">
        <v>20</v>
      </c>
      <c r="I8897" s="1" t="s">
        <v>22</v>
      </c>
      <c r="J8897">
        <v>4</v>
      </c>
      <c r="K8897" s="1" t="s">
        <v>38</v>
      </c>
      <c r="L8897">
        <v>141</v>
      </c>
      <c r="M8897">
        <v>6</v>
      </c>
      <c r="N8897">
        <v>-1</v>
      </c>
      <c r="O8897">
        <v>0</v>
      </c>
      <c r="P8897" s="1" t="s">
        <v>22</v>
      </c>
      <c r="Q8897" s="1" t="s">
        <v>20</v>
      </c>
    </row>
    <row r="8898" spans="1:17" x14ac:dyDescent="0.3">
      <c r="A8898">
        <v>50</v>
      </c>
      <c r="B8898" s="1" t="s">
        <v>35</v>
      </c>
      <c r="C8898" s="1" t="s">
        <v>18</v>
      </c>
      <c r="D8898" s="1" t="s">
        <v>26</v>
      </c>
      <c r="E8898" s="1" t="s">
        <v>20</v>
      </c>
      <c r="F8898">
        <v>306</v>
      </c>
      <c r="G8898" s="1" t="s">
        <v>21</v>
      </c>
      <c r="H8898" s="1" t="s">
        <v>20</v>
      </c>
      <c r="I8898" s="1" t="s">
        <v>22</v>
      </c>
      <c r="J8898">
        <v>4</v>
      </c>
      <c r="K8898" s="1" t="s">
        <v>38</v>
      </c>
      <c r="L8898">
        <v>117</v>
      </c>
      <c r="M8898">
        <v>1</v>
      </c>
      <c r="N8898">
        <v>-1</v>
      </c>
      <c r="O8898">
        <v>0</v>
      </c>
      <c r="P8898" s="1" t="s">
        <v>22</v>
      </c>
      <c r="Q8898" s="1" t="s">
        <v>20</v>
      </c>
    </row>
    <row r="8899" spans="1:17" x14ac:dyDescent="0.3">
      <c r="A8899">
        <v>28</v>
      </c>
      <c r="B8899" s="1" t="s">
        <v>28</v>
      </c>
      <c r="C8899" s="1" t="s">
        <v>25</v>
      </c>
      <c r="D8899" s="1" t="s">
        <v>26</v>
      </c>
      <c r="E8899" s="1" t="s">
        <v>20</v>
      </c>
      <c r="F8899">
        <v>1103</v>
      </c>
      <c r="G8899" s="1" t="s">
        <v>21</v>
      </c>
      <c r="H8899" s="1" t="s">
        <v>20</v>
      </c>
      <c r="I8899" s="1" t="s">
        <v>22</v>
      </c>
      <c r="J8899">
        <v>4</v>
      </c>
      <c r="K8899" s="1" t="s">
        <v>38</v>
      </c>
      <c r="L8899">
        <v>14</v>
      </c>
      <c r="M8899">
        <v>11</v>
      </c>
      <c r="N8899">
        <v>-1</v>
      </c>
      <c r="O8899">
        <v>0</v>
      </c>
      <c r="P8899" s="1" t="s">
        <v>22</v>
      </c>
      <c r="Q8899" s="1" t="s">
        <v>20</v>
      </c>
    </row>
    <row r="8900" spans="1:17" x14ac:dyDescent="0.3">
      <c r="A8900">
        <v>37</v>
      </c>
      <c r="B8900" s="1" t="s">
        <v>28</v>
      </c>
      <c r="C8900" s="1" t="s">
        <v>18</v>
      </c>
      <c r="D8900" s="1" t="s">
        <v>26</v>
      </c>
      <c r="E8900" s="1" t="s">
        <v>20</v>
      </c>
      <c r="F8900">
        <v>6</v>
      </c>
      <c r="G8900" s="1" t="s">
        <v>21</v>
      </c>
      <c r="H8900" s="1" t="s">
        <v>20</v>
      </c>
      <c r="I8900" s="1" t="s">
        <v>22</v>
      </c>
      <c r="J8900">
        <v>4</v>
      </c>
      <c r="K8900" s="1" t="s">
        <v>38</v>
      </c>
      <c r="L8900">
        <v>174</v>
      </c>
      <c r="M8900">
        <v>9</v>
      </c>
      <c r="N8900">
        <v>-1</v>
      </c>
      <c r="O8900">
        <v>0</v>
      </c>
      <c r="P8900" s="1" t="s">
        <v>22</v>
      </c>
      <c r="Q8900" s="1" t="s">
        <v>20</v>
      </c>
    </row>
    <row r="8901" spans="1:17" x14ac:dyDescent="0.3">
      <c r="A8901">
        <v>35</v>
      </c>
      <c r="B8901" s="1" t="s">
        <v>28</v>
      </c>
      <c r="C8901" s="1" t="s">
        <v>18</v>
      </c>
      <c r="D8901" s="1" t="s">
        <v>31</v>
      </c>
      <c r="E8901" s="1" t="s">
        <v>20</v>
      </c>
      <c r="F8901">
        <v>162</v>
      </c>
      <c r="G8901" s="1" t="s">
        <v>21</v>
      </c>
      <c r="H8901" s="1" t="s">
        <v>20</v>
      </c>
      <c r="I8901" s="1" t="s">
        <v>22</v>
      </c>
      <c r="J8901">
        <v>4</v>
      </c>
      <c r="K8901" s="1" t="s">
        <v>38</v>
      </c>
      <c r="L8901">
        <v>60</v>
      </c>
      <c r="M8901">
        <v>4</v>
      </c>
      <c r="N8901">
        <v>-1</v>
      </c>
      <c r="O8901">
        <v>0</v>
      </c>
      <c r="P8901" s="1" t="s">
        <v>22</v>
      </c>
      <c r="Q8901" s="1" t="s">
        <v>20</v>
      </c>
    </row>
    <row r="8902" spans="1:17" x14ac:dyDescent="0.3">
      <c r="A8902">
        <v>57</v>
      </c>
      <c r="B8902" s="1" t="s">
        <v>28</v>
      </c>
      <c r="C8902" s="1" t="s">
        <v>18</v>
      </c>
      <c r="D8902" s="1" t="s">
        <v>31</v>
      </c>
      <c r="E8902" s="1" t="s">
        <v>20</v>
      </c>
      <c r="F8902">
        <v>2892</v>
      </c>
      <c r="G8902" s="1" t="s">
        <v>21</v>
      </c>
      <c r="H8902" s="1" t="s">
        <v>20</v>
      </c>
      <c r="I8902" s="1" t="s">
        <v>22</v>
      </c>
      <c r="J8902">
        <v>4</v>
      </c>
      <c r="K8902" s="1" t="s">
        <v>38</v>
      </c>
      <c r="L8902">
        <v>235</v>
      </c>
      <c r="M8902">
        <v>5</v>
      </c>
      <c r="N8902">
        <v>-1</v>
      </c>
      <c r="O8902">
        <v>0</v>
      </c>
      <c r="P8902" s="1" t="s">
        <v>22</v>
      </c>
      <c r="Q8902" s="1" t="s">
        <v>20</v>
      </c>
    </row>
    <row r="8903" spans="1:17" x14ac:dyDescent="0.3">
      <c r="A8903">
        <v>28</v>
      </c>
      <c r="B8903" s="1" t="s">
        <v>17</v>
      </c>
      <c r="C8903" s="1" t="s">
        <v>25</v>
      </c>
      <c r="D8903" s="1" t="s">
        <v>19</v>
      </c>
      <c r="E8903" s="1" t="s">
        <v>20</v>
      </c>
      <c r="F8903">
        <v>-380</v>
      </c>
      <c r="G8903" s="1" t="s">
        <v>21</v>
      </c>
      <c r="H8903" s="1" t="s">
        <v>20</v>
      </c>
      <c r="I8903" s="1" t="s">
        <v>22</v>
      </c>
      <c r="J8903">
        <v>4</v>
      </c>
      <c r="K8903" s="1" t="s">
        <v>38</v>
      </c>
      <c r="L8903">
        <v>285</v>
      </c>
      <c r="M8903">
        <v>4</v>
      </c>
      <c r="N8903">
        <v>-1</v>
      </c>
      <c r="O8903">
        <v>0</v>
      </c>
      <c r="P8903" s="1" t="s">
        <v>22</v>
      </c>
      <c r="Q8903" s="1" t="s">
        <v>20</v>
      </c>
    </row>
    <row r="8904" spans="1:17" x14ac:dyDescent="0.3">
      <c r="A8904">
        <v>32</v>
      </c>
      <c r="B8904" s="1" t="s">
        <v>28</v>
      </c>
      <c r="C8904" s="1" t="s">
        <v>29</v>
      </c>
      <c r="D8904" s="1" t="s">
        <v>26</v>
      </c>
      <c r="E8904" s="1" t="s">
        <v>20</v>
      </c>
      <c r="F8904">
        <v>880</v>
      </c>
      <c r="G8904" s="1" t="s">
        <v>21</v>
      </c>
      <c r="H8904" s="1" t="s">
        <v>21</v>
      </c>
      <c r="I8904" s="1" t="s">
        <v>22</v>
      </c>
      <c r="J8904">
        <v>4</v>
      </c>
      <c r="K8904" s="1" t="s">
        <v>38</v>
      </c>
      <c r="L8904">
        <v>112</v>
      </c>
      <c r="M8904">
        <v>1</v>
      </c>
      <c r="N8904">
        <v>-1</v>
      </c>
      <c r="O8904">
        <v>0</v>
      </c>
      <c r="P8904" s="1" t="s">
        <v>22</v>
      </c>
      <c r="Q8904" s="1" t="s">
        <v>20</v>
      </c>
    </row>
    <row r="8905" spans="1:17" x14ac:dyDescent="0.3">
      <c r="A8905">
        <v>30</v>
      </c>
      <c r="B8905" s="1" t="s">
        <v>24</v>
      </c>
      <c r="C8905" s="1" t="s">
        <v>25</v>
      </c>
      <c r="D8905" s="1" t="s">
        <v>26</v>
      </c>
      <c r="E8905" s="1" t="s">
        <v>20</v>
      </c>
      <c r="F8905">
        <v>4787</v>
      </c>
      <c r="G8905" s="1" t="s">
        <v>21</v>
      </c>
      <c r="H8905" s="1" t="s">
        <v>20</v>
      </c>
      <c r="I8905" s="1" t="s">
        <v>22</v>
      </c>
      <c r="J8905">
        <v>4</v>
      </c>
      <c r="K8905" s="1" t="s">
        <v>38</v>
      </c>
      <c r="L8905">
        <v>99</v>
      </c>
      <c r="M8905">
        <v>2</v>
      </c>
      <c r="N8905">
        <v>-1</v>
      </c>
      <c r="O8905">
        <v>0</v>
      </c>
      <c r="P8905" s="1" t="s">
        <v>22</v>
      </c>
      <c r="Q8905" s="1" t="s">
        <v>20</v>
      </c>
    </row>
    <row r="8906" spans="1:17" x14ac:dyDescent="0.3">
      <c r="A8906">
        <v>52</v>
      </c>
      <c r="B8906" s="1" t="s">
        <v>17</v>
      </c>
      <c r="C8906" s="1" t="s">
        <v>18</v>
      </c>
      <c r="D8906" s="1" t="s">
        <v>26</v>
      </c>
      <c r="E8906" s="1" t="s">
        <v>20</v>
      </c>
      <c r="F8906">
        <v>4096</v>
      </c>
      <c r="G8906" s="1" t="s">
        <v>21</v>
      </c>
      <c r="H8906" s="1" t="s">
        <v>20</v>
      </c>
      <c r="I8906" s="1" t="s">
        <v>22</v>
      </c>
      <c r="J8906">
        <v>4</v>
      </c>
      <c r="K8906" s="1" t="s">
        <v>38</v>
      </c>
      <c r="L8906">
        <v>208</v>
      </c>
      <c r="M8906">
        <v>4</v>
      </c>
      <c r="N8906">
        <v>-1</v>
      </c>
      <c r="O8906">
        <v>0</v>
      </c>
      <c r="P8906" s="1" t="s">
        <v>22</v>
      </c>
      <c r="Q8906" s="1" t="s">
        <v>20</v>
      </c>
    </row>
    <row r="8907" spans="1:17" x14ac:dyDescent="0.3">
      <c r="A8907">
        <v>33</v>
      </c>
      <c r="B8907" s="1" t="s">
        <v>33</v>
      </c>
      <c r="C8907" s="1" t="s">
        <v>18</v>
      </c>
      <c r="D8907" s="1" t="s">
        <v>26</v>
      </c>
      <c r="E8907" s="1" t="s">
        <v>20</v>
      </c>
      <c r="F8907">
        <v>248</v>
      </c>
      <c r="G8907" s="1" t="s">
        <v>21</v>
      </c>
      <c r="H8907" s="1" t="s">
        <v>20</v>
      </c>
      <c r="I8907" s="1" t="s">
        <v>22</v>
      </c>
      <c r="J8907">
        <v>4</v>
      </c>
      <c r="K8907" s="1" t="s">
        <v>38</v>
      </c>
      <c r="L8907">
        <v>132</v>
      </c>
      <c r="M8907">
        <v>2</v>
      </c>
      <c r="N8907">
        <v>-1</v>
      </c>
      <c r="O8907">
        <v>0</v>
      </c>
      <c r="P8907" s="1" t="s">
        <v>22</v>
      </c>
      <c r="Q8907" s="1" t="s">
        <v>20</v>
      </c>
    </row>
    <row r="8908" spans="1:17" x14ac:dyDescent="0.3">
      <c r="A8908">
        <v>33</v>
      </c>
      <c r="B8908" s="1" t="s">
        <v>28</v>
      </c>
      <c r="C8908" s="1" t="s">
        <v>18</v>
      </c>
      <c r="D8908" s="1" t="s">
        <v>26</v>
      </c>
      <c r="E8908" s="1" t="s">
        <v>20</v>
      </c>
      <c r="F8908">
        <v>312</v>
      </c>
      <c r="G8908" s="1" t="s">
        <v>21</v>
      </c>
      <c r="H8908" s="1" t="s">
        <v>20</v>
      </c>
      <c r="I8908" s="1" t="s">
        <v>22</v>
      </c>
      <c r="J8908">
        <v>4</v>
      </c>
      <c r="K8908" s="1" t="s">
        <v>38</v>
      </c>
      <c r="L8908">
        <v>151</v>
      </c>
      <c r="M8908">
        <v>2</v>
      </c>
      <c r="N8908">
        <v>-1</v>
      </c>
      <c r="O8908">
        <v>0</v>
      </c>
      <c r="P8908" s="1" t="s">
        <v>22</v>
      </c>
      <c r="Q8908" s="1" t="s">
        <v>20</v>
      </c>
    </row>
    <row r="8909" spans="1:17" x14ac:dyDescent="0.3">
      <c r="A8909">
        <v>47</v>
      </c>
      <c r="B8909" s="1" t="s">
        <v>28</v>
      </c>
      <c r="C8909" s="1" t="s">
        <v>18</v>
      </c>
      <c r="D8909" s="1" t="s">
        <v>26</v>
      </c>
      <c r="E8909" s="1" t="s">
        <v>20</v>
      </c>
      <c r="F8909">
        <v>273</v>
      </c>
      <c r="G8909" s="1" t="s">
        <v>21</v>
      </c>
      <c r="H8909" s="1" t="s">
        <v>20</v>
      </c>
      <c r="I8909" s="1" t="s">
        <v>22</v>
      </c>
      <c r="J8909">
        <v>4</v>
      </c>
      <c r="K8909" s="1" t="s">
        <v>38</v>
      </c>
      <c r="L8909">
        <v>163</v>
      </c>
      <c r="M8909">
        <v>1</v>
      </c>
      <c r="N8909">
        <v>-1</v>
      </c>
      <c r="O8909">
        <v>0</v>
      </c>
      <c r="P8909" s="1" t="s">
        <v>22</v>
      </c>
      <c r="Q8909" s="1" t="s">
        <v>20</v>
      </c>
    </row>
    <row r="8910" spans="1:17" x14ac:dyDescent="0.3">
      <c r="A8910">
        <v>37</v>
      </c>
      <c r="B8910" s="1" t="s">
        <v>28</v>
      </c>
      <c r="C8910" s="1" t="s">
        <v>18</v>
      </c>
      <c r="D8910" s="1" t="s">
        <v>26</v>
      </c>
      <c r="E8910" s="1" t="s">
        <v>20</v>
      </c>
      <c r="F8910">
        <v>311</v>
      </c>
      <c r="G8910" s="1" t="s">
        <v>21</v>
      </c>
      <c r="H8910" s="1" t="s">
        <v>20</v>
      </c>
      <c r="I8910" s="1" t="s">
        <v>22</v>
      </c>
      <c r="J8910">
        <v>4</v>
      </c>
      <c r="K8910" s="1" t="s">
        <v>38</v>
      </c>
      <c r="L8910">
        <v>135</v>
      </c>
      <c r="M8910">
        <v>1</v>
      </c>
      <c r="N8910">
        <v>-1</v>
      </c>
      <c r="O8910">
        <v>0</v>
      </c>
      <c r="P8910" s="1" t="s">
        <v>22</v>
      </c>
      <c r="Q8910" s="1" t="s">
        <v>20</v>
      </c>
    </row>
    <row r="8911" spans="1:17" x14ac:dyDescent="0.3">
      <c r="A8911">
        <v>42</v>
      </c>
      <c r="B8911" s="1" t="s">
        <v>32</v>
      </c>
      <c r="C8911" s="1" t="s">
        <v>29</v>
      </c>
      <c r="D8911" s="1" t="s">
        <v>26</v>
      </c>
      <c r="E8911" s="1" t="s">
        <v>20</v>
      </c>
      <c r="F8911">
        <v>-172</v>
      </c>
      <c r="G8911" s="1" t="s">
        <v>21</v>
      </c>
      <c r="H8911" s="1" t="s">
        <v>21</v>
      </c>
      <c r="I8911" s="1" t="s">
        <v>22</v>
      </c>
      <c r="J8911">
        <v>4</v>
      </c>
      <c r="K8911" s="1" t="s">
        <v>38</v>
      </c>
      <c r="L8911">
        <v>179</v>
      </c>
      <c r="M8911">
        <v>1</v>
      </c>
      <c r="N8911">
        <v>-1</v>
      </c>
      <c r="O8911">
        <v>0</v>
      </c>
      <c r="P8911" s="1" t="s">
        <v>22</v>
      </c>
      <c r="Q8911" s="1" t="s">
        <v>20</v>
      </c>
    </row>
    <row r="8912" spans="1:17" x14ac:dyDescent="0.3">
      <c r="A8912">
        <v>26</v>
      </c>
      <c r="B8912" s="1" t="s">
        <v>28</v>
      </c>
      <c r="C8912" s="1" t="s">
        <v>25</v>
      </c>
      <c r="D8912" s="1" t="s">
        <v>31</v>
      </c>
      <c r="E8912" s="1" t="s">
        <v>20</v>
      </c>
      <c r="F8912">
        <v>3342</v>
      </c>
      <c r="G8912" s="1" t="s">
        <v>21</v>
      </c>
      <c r="H8912" s="1" t="s">
        <v>20</v>
      </c>
      <c r="I8912" s="1" t="s">
        <v>22</v>
      </c>
      <c r="J8912">
        <v>4</v>
      </c>
      <c r="K8912" s="1" t="s">
        <v>38</v>
      </c>
      <c r="L8912">
        <v>329</v>
      </c>
      <c r="M8912">
        <v>4</v>
      </c>
      <c r="N8912">
        <v>-1</v>
      </c>
      <c r="O8912">
        <v>0</v>
      </c>
      <c r="P8912" s="1" t="s">
        <v>22</v>
      </c>
      <c r="Q8912" s="1" t="s">
        <v>20</v>
      </c>
    </row>
    <row r="8913" spans="1:17" x14ac:dyDescent="0.3">
      <c r="A8913">
        <v>40</v>
      </c>
      <c r="B8913" s="1" t="s">
        <v>33</v>
      </c>
      <c r="C8913" s="1" t="s">
        <v>18</v>
      </c>
      <c r="D8913" s="1" t="s">
        <v>26</v>
      </c>
      <c r="E8913" s="1" t="s">
        <v>20</v>
      </c>
      <c r="F8913">
        <v>113</v>
      </c>
      <c r="G8913" s="1" t="s">
        <v>21</v>
      </c>
      <c r="H8913" s="1" t="s">
        <v>20</v>
      </c>
      <c r="I8913" s="1" t="s">
        <v>22</v>
      </c>
      <c r="J8913">
        <v>4</v>
      </c>
      <c r="K8913" s="1" t="s">
        <v>38</v>
      </c>
      <c r="L8913">
        <v>126</v>
      </c>
      <c r="M8913">
        <v>1</v>
      </c>
      <c r="N8913">
        <v>-1</v>
      </c>
      <c r="O8913">
        <v>0</v>
      </c>
      <c r="P8913" s="1" t="s">
        <v>22</v>
      </c>
      <c r="Q8913" s="1" t="s">
        <v>20</v>
      </c>
    </row>
    <row r="8914" spans="1:17" x14ac:dyDescent="0.3">
      <c r="A8914">
        <v>30</v>
      </c>
      <c r="B8914" s="1" t="s">
        <v>33</v>
      </c>
      <c r="C8914" s="1" t="s">
        <v>25</v>
      </c>
      <c r="D8914" s="1" t="s">
        <v>26</v>
      </c>
      <c r="E8914" s="1" t="s">
        <v>20</v>
      </c>
      <c r="F8914">
        <v>-97</v>
      </c>
      <c r="G8914" s="1" t="s">
        <v>21</v>
      </c>
      <c r="H8914" s="1" t="s">
        <v>20</v>
      </c>
      <c r="I8914" s="1" t="s">
        <v>22</v>
      </c>
      <c r="J8914">
        <v>4</v>
      </c>
      <c r="K8914" s="1" t="s">
        <v>38</v>
      </c>
      <c r="L8914">
        <v>126</v>
      </c>
      <c r="M8914">
        <v>2</v>
      </c>
      <c r="N8914">
        <v>-1</v>
      </c>
      <c r="O8914">
        <v>0</v>
      </c>
      <c r="P8914" s="1" t="s">
        <v>22</v>
      </c>
      <c r="Q8914" s="1" t="s">
        <v>20</v>
      </c>
    </row>
    <row r="8915" spans="1:17" x14ac:dyDescent="0.3">
      <c r="A8915">
        <v>31</v>
      </c>
      <c r="B8915" s="1" t="s">
        <v>32</v>
      </c>
      <c r="C8915" s="1" t="s">
        <v>18</v>
      </c>
      <c r="D8915" s="1" t="s">
        <v>26</v>
      </c>
      <c r="E8915" s="1" t="s">
        <v>20</v>
      </c>
      <c r="F8915">
        <v>454</v>
      </c>
      <c r="G8915" s="1" t="s">
        <v>21</v>
      </c>
      <c r="H8915" s="1" t="s">
        <v>20</v>
      </c>
      <c r="I8915" s="1" t="s">
        <v>22</v>
      </c>
      <c r="J8915">
        <v>4</v>
      </c>
      <c r="K8915" s="1" t="s">
        <v>38</v>
      </c>
      <c r="L8915">
        <v>119</v>
      </c>
      <c r="M8915">
        <v>1</v>
      </c>
      <c r="N8915">
        <v>-1</v>
      </c>
      <c r="O8915">
        <v>0</v>
      </c>
      <c r="P8915" s="1" t="s">
        <v>22</v>
      </c>
      <c r="Q8915" s="1" t="s">
        <v>20</v>
      </c>
    </row>
    <row r="8916" spans="1:17" x14ac:dyDescent="0.3">
      <c r="A8916">
        <v>26</v>
      </c>
      <c r="B8916" s="1" t="s">
        <v>24</v>
      </c>
      <c r="C8916" s="1" t="s">
        <v>25</v>
      </c>
      <c r="D8916" s="1" t="s">
        <v>19</v>
      </c>
      <c r="E8916" s="1" t="s">
        <v>20</v>
      </c>
      <c r="F8916">
        <v>1118</v>
      </c>
      <c r="G8916" s="1" t="s">
        <v>21</v>
      </c>
      <c r="H8916" s="1" t="s">
        <v>20</v>
      </c>
      <c r="I8916" s="1" t="s">
        <v>22</v>
      </c>
      <c r="J8916">
        <v>4</v>
      </c>
      <c r="K8916" s="1" t="s">
        <v>38</v>
      </c>
      <c r="L8916">
        <v>209</v>
      </c>
      <c r="M8916">
        <v>2</v>
      </c>
      <c r="N8916">
        <v>-1</v>
      </c>
      <c r="O8916">
        <v>0</v>
      </c>
      <c r="P8916" s="1" t="s">
        <v>22</v>
      </c>
      <c r="Q8916" s="1" t="s">
        <v>20</v>
      </c>
    </row>
    <row r="8917" spans="1:17" x14ac:dyDescent="0.3">
      <c r="A8917">
        <v>50</v>
      </c>
      <c r="B8917" s="1" t="s">
        <v>32</v>
      </c>
      <c r="C8917" s="1" t="s">
        <v>29</v>
      </c>
      <c r="D8917" s="1" t="s">
        <v>26</v>
      </c>
      <c r="E8917" s="1" t="s">
        <v>20</v>
      </c>
      <c r="F8917">
        <v>3423</v>
      </c>
      <c r="G8917" s="1" t="s">
        <v>21</v>
      </c>
      <c r="H8917" s="1" t="s">
        <v>21</v>
      </c>
      <c r="I8917" s="1" t="s">
        <v>22</v>
      </c>
      <c r="J8917">
        <v>4</v>
      </c>
      <c r="K8917" s="1" t="s">
        <v>38</v>
      </c>
      <c r="L8917">
        <v>192</v>
      </c>
      <c r="M8917">
        <v>6</v>
      </c>
      <c r="N8917">
        <v>-1</v>
      </c>
      <c r="O8917">
        <v>0</v>
      </c>
      <c r="P8917" s="1" t="s">
        <v>22</v>
      </c>
      <c r="Q8917" s="1" t="s">
        <v>20</v>
      </c>
    </row>
    <row r="8918" spans="1:17" x14ac:dyDescent="0.3">
      <c r="A8918">
        <v>28</v>
      </c>
      <c r="B8918" s="1" t="s">
        <v>32</v>
      </c>
      <c r="C8918" s="1" t="s">
        <v>25</v>
      </c>
      <c r="D8918" s="1" t="s">
        <v>26</v>
      </c>
      <c r="E8918" s="1" t="s">
        <v>20</v>
      </c>
      <c r="F8918">
        <v>710</v>
      </c>
      <c r="G8918" s="1" t="s">
        <v>21</v>
      </c>
      <c r="H8918" s="1" t="s">
        <v>21</v>
      </c>
      <c r="I8918" s="1" t="s">
        <v>22</v>
      </c>
      <c r="J8918">
        <v>4</v>
      </c>
      <c r="K8918" s="1" t="s">
        <v>38</v>
      </c>
      <c r="L8918">
        <v>341</v>
      </c>
      <c r="M8918">
        <v>2</v>
      </c>
      <c r="N8918">
        <v>-1</v>
      </c>
      <c r="O8918">
        <v>0</v>
      </c>
      <c r="P8918" s="1" t="s">
        <v>22</v>
      </c>
      <c r="Q8918" s="1" t="s">
        <v>20</v>
      </c>
    </row>
    <row r="8919" spans="1:17" x14ac:dyDescent="0.3">
      <c r="A8919">
        <v>51</v>
      </c>
      <c r="B8919" s="1" t="s">
        <v>28</v>
      </c>
      <c r="C8919" s="1" t="s">
        <v>18</v>
      </c>
      <c r="D8919" s="1" t="s">
        <v>22</v>
      </c>
      <c r="E8919" s="1" t="s">
        <v>20</v>
      </c>
      <c r="F8919">
        <v>226</v>
      </c>
      <c r="G8919" s="1" t="s">
        <v>21</v>
      </c>
      <c r="H8919" s="1" t="s">
        <v>20</v>
      </c>
      <c r="I8919" s="1" t="s">
        <v>22</v>
      </c>
      <c r="J8919">
        <v>4</v>
      </c>
      <c r="K8919" s="1" t="s">
        <v>38</v>
      </c>
      <c r="L8919">
        <v>17</v>
      </c>
      <c r="M8919">
        <v>13</v>
      </c>
      <c r="N8919">
        <v>-1</v>
      </c>
      <c r="O8919">
        <v>0</v>
      </c>
      <c r="P8919" s="1" t="s">
        <v>22</v>
      </c>
      <c r="Q8919" s="1" t="s">
        <v>20</v>
      </c>
    </row>
    <row r="8920" spans="1:17" x14ac:dyDescent="0.3">
      <c r="A8920">
        <v>49</v>
      </c>
      <c r="B8920" s="1" t="s">
        <v>28</v>
      </c>
      <c r="C8920" s="1" t="s">
        <v>18</v>
      </c>
      <c r="D8920" s="1" t="s">
        <v>26</v>
      </c>
      <c r="E8920" s="1" t="s">
        <v>20</v>
      </c>
      <c r="F8920">
        <v>203</v>
      </c>
      <c r="G8920" s="1" t="s">
        <v>20</v>
      </c>
      <c r="H8920" s="1" t="s">
        <v>20</v>
      </c>
      <c r="I8920" s="1" t="s">
        <v>22</v>
      </c>
      <c r="J8920">
        <v>4</v>
      </c>
      <c r="K8920" s="1" t="s">
        <v>38</v>
      </c>
      <c r="L8920">
        <v>167</v>
      </c>
      <c r="M8920">
        <v>1</v>
      </c>
      <c r="N8920">
        <v>-1</v>
      </c>
      <c r="O8920">
        <v>0</v>
      </c>
      <c r="P8920" s="1" t="s">
        <v>22</v>
      </c>
      <c r="Q8920" s="1" t="s">
        <v>20</v>
      </c>
    </row>
    <row r="8921" spans="1:17" x14ac:dyDescent="0.3">
      <c r="A8921">
        <v>42</v>
      </c>
      <c r="B8921" s="1" t="s">
        <v>33</v>
      </c>
      <c r="C8921" s="1" t="s">
        <v>18</v>
      </c>
      <c r="D8921" s="1" t="s">
        <v>26</v>
      </c>
      <c r="E8921" s="1" t="s">
        <v>20</v>
      </c>
      <c r="F8921">
        <v>717</v>
      </c>
      <c r="G8921" s="1" t="s">
        <v>21</v>
      </c>
      <c r="H8921" s="1" t="s">
        <v>20</v>
      </c>
      <c r="I8921" s="1" t="s">
        <v>22</v>
      </c>
      <c r="J8921">
        <v>4</v>
      </c>
      <c r="K8921" s="1" t="s">
        <v>38</v>
      </c>
      <c r="L8921">
        <v>152</v>
      </c>
      <c r="M8921">
        <v>6</v>
      </c>
      <c r="N8921">
        <v>-1</v>
      </c>
      <c r="O8921">
        <v>0</v>
      </c>
      <c r="P8921" s="1" t="s">
        <v>22</v>
      </c>
      <c r="Q8921" s="1" t="s">
        <v>20</v>
      </c>
    </row>
    <row r="8922" spans="1:17" x14ac:dyDescent="0.3">
      <c r="A8922">
        <v>36</v>
      </c>
      <c r="B8922" s="1" t="s">
        <v>28</v>
      </c>
      <c r="C8922" s="1" t="s">
        <v>18</v>
      </c>
      <c r="D8922" s="1" t="s">
        <v>26</v>
      </c>
      <c r="E8922" s="1" t="s">
        <v>20</v>
      </c>
      <c r="F8922">
        <v>138</v>
      </c>
      <c r="G8922" s="1" t="s">
        <v>21</v>
      </c>
      <c r="H8922" s="1" t="s">
        <v>20</v>
      </c>
      <c r="I8922" s="1" t="s">
        <v>22</v>
      </c>
      <c r="J8922">
        <v>4</v>
      </c>
      <c r="K8922" s="1" t="s">
        <v>38</v>
      </c>
      <c r="L8922">
        <v>84</v>
      </c>
      <c r="M8922">
        <v>3</v>
      </c>
      <c r="N8922">
        <v>-1</v>
      </c>
      <c r="O8922">
        <v>0</v>
      </c>
      <c r="P8922" s="1" t="s">
        <v>22</v>
      </c>
      <c r="Q8922" s="1" t="s">
        <v>20</v>
      </c>
    </row>
    <row r="8923" spans="1:17" x14ac:dyDescent="0.3">
      <c r="A8923">
        <v>39</v>
      </c>
      <c r="B8923" s="1" t="s">
        <v>32</v>
      </c>
      <c r="C8923" s="1" t="s">
        <v>18</v>
      </c>
      <c r="D8923" s="1" t="s">
        <v>26</v>
      </c>
      <c r="E8923" s="1" t="s">
        <v>20</v>
      </c>
      <c r="F8923">
        <v>217</v>
      </c>
      <c r="G8923" s="1" t="s">
        <v>21</v>
      </c>
      <c r="H8923" s="1" t="s">
        <v>20</v>
      </c>
      <c r="I8923" s="1" t="s">
        <v>22</v>
      </c>
      <c r="J8923">
        <v>4</v>
      </c>
      <c r="K8923" s="1" t="s">
        <v>38</v>
      </c>
      <c r="L8923">
        <v>341</v>
      </c>
      <c r="M8923">
        <v>4</v>
      </c>
      <c r="N8923">
        <v>-1</v>
      </c>
      <c r="O8923">
        <v>0</v>
      </c>
      <c r="P8923" s="1" t="s">
        <v>22</v>
      </c>
      <c r="Q8923" s="1" t="s">
        <v>20</v>
      </c>
    </row>
    <row r="8924" spans="1:17" x14ac:dyDescent="0.3">
      <c r="A8924">
        <v>33</v>
      </c>
      <c r="B8924" s="1" t="s">
        <v>28</v>
      </c>
      <c r="C8924" s="1" t="s">
        <v>18</v>
      </c>
      <c r="D8924" s="1" t="s">
        <v>31</v>
      </c>
      <c r="E8924" s="1" t="s">
        <v>20</v>
      </c>
      <c r="F8924">
        <v>934</v>
      </c>
      <c r="G8924" s="1" t="s">
        <v>21</v>
      </c>
      <c r="H8924" s="1" t="s">
        <v>20</v>
      </c>
      <c r="I8924" s="1" t="s">
        <v>22</v>
      </c>
      <c r="J8924">
        <v>4</v>
      </c>
      <c r="K8924" s="1" t="s">
        <v>38</v>
      </c>
      <c r="L8924">
        <v>244</v>
      </c>
      <c r="M8924">
        <v>2</v>
      </c>
      <c r="N8924">
        <v>-1</v>
      </c>
      <c r="O8924">
        <v>0</v>
      </c>
      <c r="P8924" s="1" t="s">
        <v>22</v>
      </c>
      <c r="Q8924" s="1" t="s">
        <v>20</v>
      </c>
    </row>
    <row r="8925" spans="1:17" x14ac:dyDescent="0.3">
      <c r="A8925">
        <v>40</v>
      </c>
      <c r="B8925" s="1" t="s">
        <v>28</v>
      </c>
      <c r="C8925" s="1" t="s">
        <v>18</v>
      </c>
      <c r="D8925" s="1" t="s">
        <v>26</v>
      </c>
      <c r="E8925" s="1" t="s">
        <v>20</v>
      </c>
      <c r="F8925">
        <v>2671</v>
      </c>
      <c r="G8925" s="1" t="s">
        <v>21</v>
      </c>
      <c r="H8925" s="1" t="s">
        <v>21</v>
      </c>
      <c r="I8925" s="1" t="s">
        <v>22</v>
      </c>
      <c r="J8925">
        <v>4</v>
      </c>
      <c r="K8925" s="1" t="s">
        <v>38</v>
      </c>
      <c r="L8925">
        <v>423</v>
      </c>
      <c r="M8925">
        <v>2</v>
      </c>
      <c r="N8925">
        <v>-1</v>
      </c>
      <c r="O8925">
        <v>0</v>
      </c>
      <c r="P8925" s="1" t="s">
        <v>22</v>
      </c>
      <c r="Q8925" s="1" t="s">
        <v>20</v>
      </c>
    </row>
    <row r="8926" spans="1:17" x14ac:dyDescent="0.3">
      <c r="A8926">
        <v>23</v>
      </c>
      <c r="B8926" s="1" t="s">
        <v>33</v>
      </c>
      <c r="C8926" s="1" t="s">
        <v>25</v>
      </c>
      <c r="D8926" s="1" t="s">
        <v>26</v>
      </c>
      <c r="E8926" s="1" t="s">
        <v>20</v>
      </c>
      <c r="F8926">
        <v>500</v>
      </c>
      <c r="G8926" s="1" t="s">
        <v>21</v>
      </c>
      <c r="H8926" s="1" t="s">
        <v>20</v>
      </c>
      <c r="I8926" s="1" t="s">
        <v>22</v>
      </c>
      <c r="J8926">
        <v>4</v>
      </c>
      <c r="K8926" s="1" t="s">
        <v>38</v>
      </c>
      <c r="L8926">
        <v>111</v>
      </c>
      <c r="M8926">
        <v>3</v>
      </c>
      <c r="N8926">
        <v>-1</v>
      </c>
      <c r="O8926">
        <v>0</v>
      </c>
      <c r="P8926" s="1" t="s">
        <v>22</v>
      </c>
      <c r="Q8926" s="1" t="s">
        <v>20</v>
      </c>
    </row>
    <row r="8927" spans="1:17" x14ac:dyDescent="0.3">
      <c r="A8927">
        <v>50</v>
      </c>
      <c r="B8927" s="1" t="s">
        <v>28</v>
      </c>
      <c r="C8927" s="1" t="s">
        <v>18</v>
      </c>
      <c r="D8927" s="1" t="s">
        <v>31</v>
      </c>
      <c r="E8927" s="1" t="s">
        <v>20</v>
      </c>
      <c r="F8927">
        <v>42</v>
      </c>
      <c r="G8927" s="1" t="s">
        <v>21</v>
      </c>
      <c r="H8927" s="1" t="s">
        <v>20</v>
      </c>
      <c r="I8927" s="1" t="s">
        <v>22</v>
      </c>
      <c r="J8927">
        <v>4</v>
      </c>
      <c r="K8927" s="1" t="s">
        <v>38</v>
      </c>
      <c r="L8927">
        <v>170</v>
      </c>
      <c r="M8927">
        <v>3</v>
      </c>
      <c r="N8927">
        <v>-1</v>
      </c>
      <c r="O8927">
        <v>0</v>
      </c>
      <c r="P8927" s="1" t="s">
        <v>22</v>
      </c>
      <c r="Q8927" s="1" t="s">
        <v>20</v>
      </c>
    </row>
    <row r="8928" spans="1:17" x14ac:dyDescent="0.3">
      <c r="A8928">
        <v>29</v>
      </c>
      <c r="B8928" s="1" t="s">
        <v>37</v>
      </c>
      <c r="C8928" s="1" t="s">
        <v>25</v>
      </c>
      <c r="D8928" s="1" t="s">
        <v>26</v>
      </c>
      <c r="E8928" s="1" t="s">
        <v>20</v>
      </c>
      <c r="F8928">
        <v>200</v>
      </c>
      <c r="G8928" s="1" t="s">
        <v>21</v>
      </c>
      <c r="H8928" s="1" t="s">
        <v>20</v>
      </c>
      <c r="I8928" s="1" t="s">
        <v>22</v>
      </c>
      <c r="J8928">
        <v>4</v>
      </c>
      <c r="K8928" s="1" t="s">
        <v>38</v>
      </c>
      <c r="L8928">
        <v>87</v>
      </c>
      <c r="M8928">
        <v>2</v>
      </c>
      <c r="N8928">
        <v>-1</v>
      </c>
      <c r="O8928">
        <v>0</v>
      </c>
      <c r="P8928" s="1" t="s">
        <v>22</v>
      </c>
      <c r="Q8928" s="1" t="s">
        <v>20</v>
      </c>
    </row>
    <row r="8929" spans="1:17" x14ac:dyDescent="0.3">
      <c r="A8929">
        <v>43</v>
      </c>
      <c r="B8929" s="1" t="s">
        <v>33</v>
      </c>
      <c r="C8929" s="1" t="s">
        <v>18</v>
      </c>
      <c r="D8929" s="1" t="s">
        <v>26</v>
      </c>
      <c r="E8929" s="1" t="s">
        <v>20</v>
      </c>
      <c r="F8929">
        <v>1450</v>
      </c>
      <c r="G8929" s="1" t="s">
        <v>21</v>
      </c>
      <c r="H8929" s="1" t="s">
        <v>20</v>
      </c>
      <c r="I8929" s="1" t="s">
        <v>22</v>
      </c>
      <c r="J8929">
        <v>4</v>
      </c>
      <c r="K8929" s="1" t="s">
        <v>38</v>
      </c>
      <c r="L8929">
        <v>227</v>
      </c>
      <c r="M8929">
        <v>2</v>
      </c>
      <c r="N8929">
        <v>-1</v>
      </c>
      <c r="O8929">
        <v>0</v>
      </c>
      <c r="P8929" s="1" t="s">
        <v>22</v>
      </c>
      <c r="Q8929" s="1" t="s">
        <v>20</v>
      </c>
    </row>
    <row r="8930" spans="1:17" x14ac:dyDescent="0.3">
      <c r="A8930">
        <v>36</v>
      </c>
      <c r="B8930" s="1" t="s">
        <v>17</v>
      </c>
      <c r="C8930" s="1" t="s">
        <v>18</v>
      </c>
      <c r="D8930" s="1" t="s">
        <v>19</v>
      </c>
      <c r="E8930" s="1" t="s">
        <v>20</v>
      </c>
      <c r="F8930">
        <v>1014</v>
      </c>
      <c r="G8930" s="1" t="s">
        <v>21</v>
      </c>
      <c r="H8930" s="1" t="s">
        <v>20</v>
      </c>
      <c r="I8930" s="1" t="s">
        <v>22</v>
      </c>
      <c r="J8930">
        <v>4</v>
      </c>
      <c r="K8930" s="1" t="s">
        <v>38</v>
      </c>
      <c r="L8930">
        <v>34</v>
      </c>
      <c r="M8930">
        <v>2</v>
      </c>
      <c r="N8930">
        <v>-1</v>
      </c>
      <c r="O8930">
        <v>0</v>
      </c>
      <c r="P8930" s="1" t="s">
        <v>22</v>
      </c>
      <c r="Q8930" s="1" t="s">
        <v>20</v>
      </c>
    </row>
    <row r="8931" spans="1:17" x14ac:dyDescent="0.3">
      <c r="A8931">
        <v>29</v>
      </c>
      <c r="B8931" s="1" t="s">
        <v>28</v>
      </c>
      <c r="C8931" s="1" t="s">
        <v>25</v>
      </c>
      <c r="D8931" s="1" t="s">
        <v>26</v>
      </c>
      <c r="E8931" s="1" t="s">
        <v>20</v>
      </c>
      <c r="F8931">
        <v>735</v>
      </c>
      <c r="G8931" s="1" t="s">
        <v>21</v>
      </c>
      <c r="H8931" s="1" t="s">
        <v>20</v>
      </c>
      <c r="I8931" s="1" t="s">
        <v>22</v>
      </c>
      <c r="J8931">
        <v>4</v>
      </c>
      <c r="K8931" s="1" t="s">
        <v>38</v>
      </c>
      <c r="L8931">
        <v>130</v>
      </c>
      <c r="M8931">
        <v>3</v>
      </c>
      <c r="N8931">
        <v>-1</v>
      </c>
      <c r="O8931">
        <v>0</v>
      </c>
      <c r="P8931" s="1" t="s">
        <v>22</v>
      </c>
      <c r="Q8931" s="1" t="s">
        <v>20</v>
      </c>
    </row>
    <row r="8932" spans="1:17" x14ac:dyDescent="0.3">
      <c r="A8932">
        <v>29</v>
      </c>
      <c r="B8932" s="1" t="s">
        <v>28</v>
      </c>
      <c r="C8932" s="1" t="s">
        <v>18</v>
      </c>
      <c r="D8932" s="1" t="s">
        <v>22</v>
      </c>
      <c r="E8932" s="1" t="s">
        <v>20</v>
      </c>
      <c r="F8932">
        <v>356</v>
      </c>
      <c r="G8932" s="1" t="s">
        <v>21</v>
      </c>
      <c r="H8932" s="1" t="s">
        <v>20</v>
      </c>
      <c r="I8932" s="1" t="s">
        <v>22</v>
      </c>
      <c r="J8932">
        <v>4</v>
      </c>
      <c r="K8932" s="1" t="s">
        <v>38</v>
      </c>
      <c r="L8932">
        <v>169</v>
      </c>
      <c r="M8932">
        <v>2</v>
      </c>
      <c r="N8932">
        <v>-1</v>
      </c>
      <c r="O8932">
        <v>0</v>
      </c>
      <c r="P8932" s="1" t="s">
        <v>22</v>
      </c>
      <c r="Q8932" s="1" t="s">
        <v>20</v>
      </c>
    </row>
    <row r="8933" spans="1:17" x14ac:dyDescent="0.3">
      <c r="A8933">
        <v>54</v>
      </c>
      <c r="B8933" s="1" t="s">
        <v>28</v>
      </c>
      <c r="C8933" s="1" t="s">
        <v>18</v>
      </c>
      <c r="D8933" s="1" t="s">
        <v>26</v>
      </c>
      <c r="E8933" s="1" t="s">
        <v>20</v>
      </c>
      <c r="F8933">
        <v>2957</v>
      </c>
      <c r="G8933" s="1" t="s">
        <v>21</v>
      </c>
      <c r="H8933" s="1" t="s">
        <v>20</v>
      </c>
      <c r="I8933" s="1" t="s">
        <v>22</v>
      </c>
      <c r="J8933">
        <v>4</v>
      </c>
      <c r="K8933" s="1" t="s">
        <v>38</v>
      </c>
      <c r="L8933">
        <v>392</v>
      </c>
      <c r="M8933">
        <v>2</v>
      </c>
      <c r="N8933">
        <v>-1</v>
      </c>
      <c r="O8933">
        <v>0</v>
      </c>
      <c r="P8933" s="1" t="s">
        <v>22</v>
      </c>
      <c r="Q8933" s="1" t="s">
        <v>20</v>
      </c>
    </row>
    <row r="8934" spans="1:17" x14ac:dyDescent="0.3">
      <c r="A8934">
        <v>42</v>
      </c>
      <c r="B8934" s="1" t="s">
        <v>28</v>
      </c>
      <c r="C8934" s="1" t="s">
        <v>18</v>
      </c>
      <c r="D8934" s="1" t="s">
        <v>31</v>
      </c>
      <c r="E8934" s="1" t="s">
        <v>20</v>
      </c>
      <c r="F8934">
        <v>250</v>
      </c>
      <c r="G8934" s="1" t="s">
        <v>21</v>
      </c>
      <c r="H8934" s="1" t="s">
        <v>20</v>
      </c>
      <c r="I8934" s="1" t="s">
        <v>22</v>
      </c>
      <c r="J8934">
        <v>4</v>
      </c>
      <c r="K8934" s="1" t="s">
        <v>38</v>
      </c>
      <c r="L8934">
        <v>46</v>
      </c>
      <c r="M8934">
        <v>16</v>
      </c>
      <c r="N8934">
        <v>-1</v>
      </c>
      <c r="O8934">
        <v>0</v>
      </c>
      <c r="P8934" s="1" t="s">
        <v>22</v>
      </c>
      <c r="Q8934" s="1" t="s">
        <v>20</v>
      </c>
    </row>
    <row r="8935" spans="1:17" x14ac:dyDescent="0.3">
      <c r="A8935">
        <v>49</v>
      </c>
      <c r="B8935" s="1" t="s">
        <v>28</v>
      </c>
      <c r="C8935" s="1" t="s">
        <v>18</v>
      </c>
      <c r="D8935" s="1" t="s">
        <v>31</v>
      </c>
      <c r="E8935" s="1" t="s">
        <v>20</v>
      </c>
      <c r="F8935">
        <v>266</v>
      </c>
      <c r="G8935" s="1" t="s">
        <v>21</v>
      </c>
      <c r="H8935" s="1" t="s">
        <v>20</v>
      </c>
      <c r="I8935" s="1" t="s">
        <v>22</v>
      </c>
      <c r="J8935">
        <v>4</v>
      </c>
      <c r="K8935" s="1" t="s">
        <v>38</v>
      </c>
      <c r="L8935">
        <v>39</v>
      </c>
      <c r="M8935">
        <v>2</v>
      </c>
      <c r="N8935">
        <v>-1</v>
      </c>
      <c r="O8935">
        <v>0</v>
      </c>
      <c r="P8935" s="1" t="s">
        <v>22</v>
      </c>
      <c r="Q8935" s="1" t="s">
        <v>20</v>
      </c>
    </row>
    <row r="8936" spans="1:17" x14ac:dyDescent="0.3">
      <c r="A8936">
        <v>39</v>
      </c>
      <c r="B8936" s="1" t="s">
        <v>32</v>
      </c>
      <c r="C8936" s="1" t="s">
        <v>18</v>
      </c>
      <c r="D8936" s="1" t="s">
        <v>26</v>
      </c>
      <c r="E8936" s="1" t="s">
        <v>20</v>
      </c>
      <c r="F8936">
        <v>1577</v>
      </c>
      <c r="G8936" s="1" t="s">
        <v>21</v>
      </c>
      <c r="H8936" s="1" t="s">
        <v>20</v>
      </c>
      <c r="I8936" s="1" t="s">
        <v>22</v>
      </c>
      <c r="J8936">
        <v>4</v>
      </c>
      <c r="K8936" s="1" t="s">
        <v>38</v>
      </c>
      <c r="L8936">
        <v>282</v>
      </c>
      <c r="M8936">
        <v>15</v>
      </c>
      <c r="N8936">
        <v>-1</v>
      </c>
      <c r="O8936">
        <v>0</v>
      </c>
      <c r="P8936" s="1" t="s">
        <v>22</v>
      </c>
      <c r="Q8936" s="1" t="s">
        <v>20</v>
      </c>
    </row>
    <row r="8937" spans="1:17" x14ac:dyDescent="0.3">
      <c r="A8937">
        <v>39</v>
      </c>
      <c r="B8937" s="1" t="s">
        <v>28</v>
      </c>
      <c r="C8937" s="1" t="s">
        <v>18</v>
      </c>
      <c r="D8937" s="1" t="s">
        <v>31</v>
      </c>
      <c r="E8937" s="1" t="s">
        <v>20</v>
      </c>
      <c r="F8937">
        <v>0</v>
      </c>
      <c r="G8937" s="1" t="s">
        <v>21</v>
      </c>
      <c r="H8937" s="1" t="s">
        <v>20</v>
      </c>
      <c r="I8937" s="1" t="s">
        <v>22</v>
      </c>
      <c r="J8937">
        <v>4</v>
      </c>
      <c r="K8937" s="1" t="s">
        <v>38</v>
      </c>
      <c r="L8937">
        <v>112</v>
      </c>
      <c r="M8937">
        <v>4</v>
      </c>
      <c r="N8937">
        <v>-1</v>
      </c>
      <c r="O8937">
        <v>0</v>
      </c>
      <c r="P8937" s="1" t="s">
        <v>22</v>
      </c>
      <c r="Q8937" s="1" t="s">
        <v>20</v>
      </c>
    </row>
    <row r="8938" spans="1:17" x14ac:dyDescent="0.3">
      <c r="A8938">
        <v>33</v>
      </c>
      <c r="B8938" s="1" t="s">
        <v>28</v>
      </c>
      <c r="C8938" s="1" t="s">
        <v>18</v>
      </c>
      <c r="D8938" s="1" t="s">
        <v>26</v>
      </c>
      <c r="E8938" s="1" t="s">
        <v>20</v>
      </c>
      <c r="F8938">
        <v>36</v>
      </c>
      <c r="G8938" s="1" t="s">
        <v>21</v>
      </c>
      <c r="H8938" s="1" t="s">
        <v>20</v>
      </c>
      <c r="I8938" s="1" t="s">
        <v>22</v>
      </c>
      <c r="J8938">
        <v>4</v>
      </c>
      <c r="K8938" s="1" t="s">
        <v>38</v>
      </c>
      <c r="L8938">
        <v>36</v>
      </c>
      <c r="M8938">
        <v>4</v>
      </c>
      <c r="N8938">
        <v>-1</v>
      </c>
      <c r="O8938">
        <v>0</v>
      </c>
      <c r="P8938" s="1" t="s">
        <v>22</v>
      </c>
      <c r="Q8938" s="1" t="s">
        <v>20</v>
      </c>
    </row>
    <row r="8939" spans="1:17" x14ac:dyDescent="0.3">
      <c r="A8939">
        <v>29</v>
      </c>
      <c r="B8939" s="1" t="s">
        <v>17</v>
      </c>
      <c r="C8939" s="1" t="s">
        <v>18</v>
      </c>
      <c r="D8939" s="1" t="s">
        <v>19</v>
      </c>
      <c r="E8939" s="1" t="s">
        <v>20</v>
      </c>
      <c r="F8939">
        <v>68</v>
      </c>
      <c r="G8939" s="1" t="s">
        <v>21</v>
      </c>
      <c r="H8939" s="1" t="s">
        <v>20</v>
      </c>
      <c r="I8939" s="1" t="s">
        <v>22</v>
      </c>
      <c r="J8939">
        <v>4</v>
      </c>
      <c r="K8939" s="1" t="s">
        <v>38</v>
      </c>
      <c r="L8939">
        <v>69</v>
      </c>
      <c r="M8939">
        <v>4</v>
      </c>
      <c r="N8939">
        <v>-1</v>
      </c>
      <c r="O8939">
        <v>0</v>
      </c>
      <c r="P8939" s="1" t="s">
        <v>22</v>
      </c>
      <c r="Q8939" s="1" t="s">
        <v>20</v>
      </c>
    </row>
    <row r="8940" spans="1:17" x14ac:dyDescent="0.3">
      <c r="A8940">
        <v>27</v>
      </c>
      <c r="B8940" s="1" t="s">
        <v>28</v>
      </c>
      <c r="C8940" s="1" t="s">
        <v>25</v>
      </c>
      <c r="D8940" s="1" t="s">
        <v>31</v>
      </c>
      <c r="E8940" s="1" t="s">
        <v>20</v>
      </c>
      <c r="F8940">
        <v>0</v>
      </c>
      <c r="G8940" s="1" t="s">
        <v>21</v>
      </c>
      <c r="H8940" s="1" t="s">
        <v>20</v>
      </c>
      <c r="I8940" s="1" t="s">
        <v>22</v>
      </c>
      <c r="J8940">
        <v>4</v>
      </c>
      <c r="K8940" s="1" t="s">
        <v>38</v>
      </c>
      <c r="L8940">
        <v>299</v>
      </c>
      <c r="M8940">
        <v>2</v>
      </c>
      <c r="N8940">
        <v>-1</v>
      </c>
      <c r="O8940">
        <v>0</v>
      </c>
      <c r="P8940" s="1" t="s">
        <v>22</v>
      </c>
      <c r="Q8940" s="1" t="s">
        <v>20</v>
      </c>
    </row>
    <row r="8941" spans="1:17" x14ac:dyDescent="0.3">
      <c r="A8941">
        <v>52</v>
      </c>
      <c r="B8941" s="1" t="s">
        <v>32</v>
      </c>
      <c r="C8941" s="1" t="s">
        <v>29</v>
      </c>
      <c r="D8941" s="1" t="s">
        <v>26</v>
      </c>
      <c r="E8941" s="1" t="s">
        <v>20</v>
      </c>
      <c r="F8941">
        <v>1049</v>
      </c>
      <c r="G8941" s="1" t="s">
        <v>20</v>
      </c>
      <c r="H8941" s="1" t="s">
        <v>21</v>
      </c>
      <c r="I8941" s="1" t="s">
        <v>22</v>
      </c>
      <c r="J8941">
        <v>4</v>
      </c>
      <c r="K8941" s="1" t="s">
        <v>38</v>
      </c>
      <c r="L8941">
        <v>80</v>
      </c>
      <c r="M8941">
        <v>6</v>
      </c>
      <c r="N8941">
        <v>-1</v>
      </c>
      <c r="O8941">
        <v>0</v>
      </c>
      <c r="P8941" s="1" t="s">
        <v>22</v>
      </c>
      <c r="Q8941" s="1" t="s">
        <v>20</v>
      </c>
    </row>
    <row r="8942" spans="1:17" x14ac:dyDescent="0.3">
      <c r="A8942">
        <v>34</v>
      </c>
      <c r="B8942" s="1" t="s">
        <v>28</v>
      </c>
      <c r="C8942" s="1" t="s">
        <v>18</v>
      </c>
      <c r="D8942" s="1" t="s">
        <v>22</v>
      </c>
      <c r="E8942" s="1" t="s">
        <v>20</v>
      </c>
      <c r="F8942">
        <v>553</v>
      </c>
      <c r="G8942" s="1" t="s">
        <v>21</v>
      </c>
      <c r="H8942" s="1" t="s">
        <v>20</v>
      </c>
      <c r="I8942" s="1" t="s">
        <v>22</v>
      </c>
      <c r="J8942">
        <v>4</v>
      </c>
      <c r="K8942" s="1" t="s">
        <v>38</v>
      </c>
      <c r="L8942">
        <v>729</v>
      </c>
      <c r="M8942">
        <v>2</v>
      </c>
      <c r="N8942">
        <v>-1</v>
      </c>
      <c r="O8942">
        <v>0</v>
      </c>
      <c r="P8942" s="1" t="s">
        <v>22</v>
      </c>
      <c r="Q8942" s="1" t="s">
        <v>20</v>
      </c>
    </row>
    <row r="8943" spans="1:17" x14ac:dyDescent="0.3">
      <c r="A8943">
        <v>44</v>
      </c>
      <c r="B8943" s="1" t="s">
        <v>33</v>
      </c>
      <c r="C8943" s="1" t="s">
        <v>29</v>
      </c>
      <c r="D8943" s="1" t="s">
        <v>26</v>
      </c>
      <c r="E8943" s="1" t="s">
        <v>20</v>
      </c>
      <c r="F8943">
        <v>0</v>
      </c>
      <c r="G8943" s="1" t="s">
        <v>21</v>
      </c>
      <c r="H8943" s="1" t="s">
        <v>20</v>
      </c>
      <c r="I8943" s="1" t="s">
        <v>22</v>
      </c>
      <c r="J8943">
        <v>4</v>
      </c>
      <c r="K8943" s="1" t="s">
        <v>38</v>
      </c>
      <c r="L8943">
        <v>389</v>
      </c>
      <c r="M8943">
        <v>5</v>
      </c>
      <c r="N8943">
        <v>-1</v>
      </c>
      <c r="O8943">
        <v>0</v>
      </c>
      <c r="P8943" s="1" t="s">
        <v>22</v>
      </c>
      <c r="Q8943" s="1" t="s">
        <v>20</v>
      </c>
    </row>
    <row r="8944" spans="1:17" x14ac:dyDescent="0.3">
      <c r="A8944">
        <v>39</v>
      </c>
      <c r="B8944" s="1" t="s">
        <v>28</v>
      </c>
      <c r="C8944" s="1" t="s">
        <v>25</v>
      </c>
      <c r="D8944" s="1" t="s">
        <v>31</v>
      </c>
      <c r="E8944" s="1" t="s">
        <v>20</v>
      </c>
      <c r="F8944">
        <v>1790</v>
      </c>
      <c r="G8944" s="1" t="s">
        <v>21</v>
      </c>
      <c r="H8944" s="1" t="s">
        <v>20</v>
      </c>
      <c r="I8944" s="1" t="s">
        <v>22</v>
      </c>
      <c r="J8944">
        <v>4</v>
      </c>
      <c r="K8944" s="1" t="s">
        <v>38</v>
      </c>
      <c r="L8944">
        <v>229</v>
      </c>
      <c r="M8944">
        <v>6</v>
      </c>
      <c r="N8944">
        <v>-1</v>
      </c>
      <c r="O8944">
        <v>0</v>
      </c>
      <c r="P8944" s="1" t="s">
        <v>22</v>
      </c>
      <c r="Q8944" s="1" t="s">
        <v>20</v>
      </c>
    </row>
    <row r="8945" spans="1:17" x14ac:dyDescent="0.3">
      <c r="A8945">
        <v>39</v>
      </c>
      <c r="B8945" s="1" t="s">
        <v>28</v>
      </c>
      <c r="C8945" s="1" t="s">
        <v>18</v>
      </c>
      <c r="D8945" s="1" t="s">
        <v>31</v>
      </c>
      <c r="E8945" s="1" t="s">
        <v>20</v>
      </c>
      <c r="F8945">
        <v>104</v>
      </c>
      <c r="G8945" s="1" t="s">
        <v>21</v>
      </c>
      <c r="H8945" s="1" t="s">
        <v>20</v>
      </c>
      <c r="I8945" s="1" t="s">
        <v>22</v>
      </c>
      <c r="J8945">
        <v>4</v>
      </c>
      <c r="K8945" s="1" t="s">
        <v>38</v>
      </c>
      <c r="L8945">
        <v>624</v>
      </c>
      <c r="M8945">
        <v>2</v>
      </c>
      <c r="N8945">
        <v>-1</v>
      </c>
      <c r="O8945">
        <v>0</v>
      </c>
      <c r="P8945" s="1" t="s">
        <v>22</v>
      </c>
      <c r="Q8945" s="1" t="s">
        <v>20</v>
      </c>
    </row>
    <row r="8946" spans="1:17" x14ac:dyDescent="0.3">
      <c r="A8946">
        <v>26</v>
      </c>
      <c r="B8946" s="1" t="s">
        <v>28</v>
      </c>
      <c r="C8946" s="1" t="s">
        <v>18</v>
      </c>
      <c r="D8946" s="1" t="s">
        <v>26</v>
      </c>
      <c r="E8946" s="1" t="s">
        <v>20</v>
      </c>
      <c r="F8946">
        <v>127</v>
      </c>
      <c r="G8946" s="1" t="s">
        <v>21</v>
      </c>
      <c r="H8946" s="1" t="s">
        <v>21</v>
      </c>
      <c r="I8946" s="1" t="s">
        <v>22</v>
      </c>
      <c r="J8946">
        <v>4</v>
      </c>
      <c r="K8946" s="1" t="s">
        <v>38</v>
      </c>
      <c r="L8946">
        <v>165</v>
      </c>
      <c r="M8946">
        <v>2</v>
      </c>
      <c r="N8946">
        <v>-1</v>
      </c>
      <c r="O8946">
        <v>0</v>
      </c>
      <c r="P8946" s="1" t="s">
        <v>22</v>
      </c>
      <c r="Q8946" s="1" t="s">
        <v>20</v>
      </c>
    </row>
    <row r="8947" spans="1:17" x14ac:dyDescent="0.3">
      <c r="A8947">
        <v>27</v>
      </c>
      <c r="B8947" s="1" t="s">
        <v>33</v>
      </c>
      <c r="C8947" s="1" t="s">
        <v>25</v>
      </c>
      <c r="D8947" s="1" t="s">
        <v>26</v>
      </c>
      <c r="E8947" s="1" t="s">
        <v>20</v>
      </c>
      <c r="F8947">
        <v>1913</v>
      </c>
      <c r="G8947" s="1" t="s">
        <v>21</v>
      </c>
      <c r="H8947" s="1" t="s">
        <v>20</v>
      </c>
      <c r="I8947" s="1" t="s">
        <v>22</v>
      </c>
      <c r="J8947">
        <v>4</v>
      </c>
      <c r="K8947" s="1" t="s">
        <v>38</v>
      </c>
      <c r="L8947">
        <v>216</v>
      </c>
      <c r="M8947">
        <v>2</v>
      </c>
      <c r="N8947">
        <v>-1</v>
      </c>
      <c r="O8947">
        <v>0</v>
      </c>
      <c r="P8947" s="1" t="s">
        <v>22</v>
      </c>
      <c r="Q8947" s="1" t="s">
        <v>20</v>
      </c>
    </row>
    <row r="8948" spans="1:17" x14ac:dyDescent="0.3">
      <c r="A8948">
        <v>24</v>
      </c>
      <c r="B8948" s="1" t="s">
        <v>17</v>
      </c>
      <c r="C8948" s="1" t="s">
        <v>25</v>
      </c>
      <c r="D8948" s="1" t="s">
        <v>19</v>
      </c>
      <c r="E8948" s="1" t="s">
        <v>20</v>
      </c>
      <c r="F8948">
        <v>933</v>
      </c>
      <c r="G8948" s="1" t="s">
        <v>21</v>
      </c>
      <c r="H8948" s="1" t="s">
        <v>20</v>
      </c>
      <c r="I8948" s="1" t="s">
        <v>22</v>
      </c>
      <c r="J8948">
        <v>4</v>
      </c>
      <c r="K8948" s="1" t="s">
        <v>38</v>
      </c>
      <c r="L8948">
        <v>122</v>
      </c>
      <c r="M8948">
        <v>1</v>
      </c>
      <c r="N8948">
        <v>-1</v>
      </c>
      <c r="O8948">
        <v>0</v>
      </c>
      <c r="P8948" s="1" t="s">
        <v>22</v>
      </c>
      <c r="Q8948" s="1" t="s">
        <v>20</v>
      </c>
    </row>
    <row r="8949" spans="1:17" x14ac:dyDescent="0.3">
      <c r="A8949">
        <v>27</v>
      </c>
      <c r="B8949" s="1" t="s">
        <v>33</v>
      </c>
      <c r="C8949" s="1" t="s">
        <v>25</v>
      </c>
      <c r="D8949" s="1" t="s">
        <v>26</v>
      </c>
      <c r="E8949" s="1" t="s">
        <v>20</v>
      </c>
      <c r="F8949">
        <v>201</v>
      </c>
      <c r="G8949" s="1" t="s">
        <v>21</v>
      </c>
      <c r="H8949" s="1" t="s">
        <v>20</v>
      </c>
      <c r="I8949" s="1" t="s">
        <v>22</v>
      </c>
      <c r="J8949">
        <v>4</v>
      </c>
      <c r="K8949" s="1" t="s">
        <v>38</v>
      </c>
      <c r="L8949">
        <v>172</v>
      </c>
      <c r="M8949">
        <v>2</v>
      </c>
      <c r="N8949">
        <v>-1</v>
      </c>
      <c r="O8949">
        <v>0</v>
      </c>
      <c r="P8949" s="1" t="s">
        <v>22</v>
      </c>
      <c r="Q8949" s="1" t="s">
        <v>20</v>
      </c>
    </row>
    <row r="8950" spans="1:17" x14ac:dyDescent="0.3">
      <c r="A8950">
        <v>41</v>
      </c>
      <c r="B8950" s="1" t="s">
        <v>27</v>
      </c>
      <c r="C8950" s="1" t="s">
        <v>18</v>
      </c>
      <c r="D8950" s="1" t="s">
        <v>31</v>
      </c>
      <c r="E8950" s="1" t="s">
        <v>20</v>
      </c>
      <c r="F8950">
        <v>759</v>
      </c>
      <c r="G8950" s="1" t="s">
        <v>21</v>
      </c>
      <c r="H8950" s="1" t="s">
        <v>20</v>
      </c>
      <c r="I8950" s="1" t="s">
        <v>22</v>
      </c>
      <c r="J8950">
        <v>4</v>
      </c>
      <c r="K8950" s="1" t="s">
        <v>38</v>
      </c>
      <c r="L8950">
        <v>79</v>
      </c>
      <c r="M8950">
        <v>10</v>
      </c>
      <c r="N8950">
        <v>-1</v>
      </c>
      <c r="O8950">
        <v>0</v>
      </c>
      <c r="P8950" s="1" t="s">
        <v>22</v>
      </c>
      <c r="Q8950" s="1" t="s">
        <v>20</v>
      </c>
    </row>
    <row r="8951" spans="1:17" x14ac:dyDescent="0.3">
      <c r="A8951">
        <v>36</v>
      </c>
      <c r="B8951" s="1" t="s">
        <v>35</v>
      </c>
      <c r="C8951" s="1" t="s">
        <v>25</v>
      </c>
      <c r="D8951" s="1" t="s">
        <v>26</v>
      </c>
      <c r="E8951" s="1" t="s">
        <v>20</v>
      </c>
      <c r="F8951">
        <v>244</v>
      </c>
      <c r="G8951" s="1" t="s">
        <v>21</v>
      </c>
      <c r="H8951" s="1" t="s">
        <v>20</v>
      </c>
      <c r="I8951" s="1" t="s">
        <v>22</v>
      </c>
      <c r="J8951">
        <v>4</v>
      </c>
      <c r="K8951" s="1" t="s">
        <v>38</v>
      </c>
      <c r="L8951">
        <v>702</v>
      </c>
      <c r="M8951">
        <v>2</v>
      </c>
      <c r="N8951">
        <v>-1</v>
      </c>
      <c r="O8951">
        <v>0</v>
      </c>
      <c r="P8951" s="1" t="s">
        <v>22</v>
      </c>
      <c r="Q8951" s="1" t="s">
        <v>20</v>
      </c>
    </row>
    <row r="8952" spans="1:17" x14ac:dyDescent="0.3">
      <c r="A8952">
        <v>59</v>
      </c>
      <c r="B8952" s="1" t="s">
        <v>28</v>
      </c>
      <c r="C8952" s="1" t="s">
        <v>18</v>
      </c>
      <c r="D8952" s="1" t="s">
        <v>26</v>
      </c>
      <c r="E8952" s="1" t="s">
        <v>20</v>
      </c>
      <c r="F8952">
        <v>87</v>
      </c>
      <c r="G8952" s="1" t="s">
        <v>20</v>
      </c>
      <c r="H8952" s="1" t="s">
        <v>20</v>
      </c>
      <c r="I8952" s="1" t="s">
        <v>22</v>
      </c>
      <c r="J8952">
        <v>4</v>
      </c>
      <c r="K8952" s="1" t="s">
        <v>38</v>
      </c>
      <c r="L8952">
        <v>65</v>
      </c>
      <c r="M8952">
        <v>10</v>
      </c>
      <c r="N8952">
        <v>-1</v>
      </c>
      <c r="O8952">
        <v>0</v>
      </c>
      <c r="P8952" s="1" t="s">
        <v>22</v>
      </c>
      <c r="Q8952" s="1" t="s">
        <v>20</v>
      </c>
    </row>
    <row r="8953" spans="1:17" x14ac:dyDescent="0.3">
      <c r="A8953">
        <v>29</v>
      </c>
      <c r="B8953" s="1" t="s">
        <v>28</v>
      </c>
      <c r="C8953" s="1" t="s">
        <v>25</v>
      </c>
      <c r="D8953" s="1" t="s">
        <v>26</v>
      </c>
      <c r="E8953" s="1" t="s">
        <v>20</v>
      </c>
      <c r="F8953">
        <v>-167</v>
      </c>
      <c r="G8953" s="1" t="s">
        <v>21</v>
      </c>
      <c r="H8953" s="1" t="s">
        <v>20</v>
      </c>
      <c r="I8953" s="1" t="s">
        <v>22</v>
      </c>
      <c r="J8953">
        <v>4</v>
      </c>
      <c r="K8953" s="1" t="s">
        <v>38</v>
      </c>
      <c r="L8953">
        <v>361</v>
      </c>
      <c r="M8953">
        <v>1</v>
      </c>
      <c r="N8953">
        <v>-1</v>
      </c>
      <c r="O8953">
        <v>0</v>
      </c>
      <c r="P8953" s="1" t="s">
        <v>22</v>
      </c>
      <c r="Q8953" s="1" t="s">
        <v>20</v>
      </c>
    </row>
    <row r="8954" spans="1:17" x14ac:dyDescent="0.3">
      <c r="A8954">
        <v>38</v>
      </c>
      <c r="B8954" s="1" t="s">
        <v>24</v>
      </c>
      <c r="C8954" s="1" t="s">
        <v>18</v>
      </c>
      <c r="D8954" s="1" t="s">
        <v>26</v>
      </c>
      <c r="E8954" s="1" t="s">
        <v>20</v>
      </c>
      <c r="F8954">
        <v>625</v>
      </c>
      <c r="G8954" s="1" t="s">
        <v>21</v>
      </c>
      <c r="H8954" s="1" t="s">
        <v>20</v>
      </c>
      <c r="I8954" s="1" t="s">
        <v>22</v>
      </c>
      <c r="J8954">
        <v>4</v>
      </c>
      <c r="K8954" s="1" t="s">
        <v>38</v>
      </c>
      <c r="L8954">
        <v>140</v>
      </c>
      <c r="M8954">
        <v>2</v>
      </c>
      <c r="N8954">
        <v>-1</v>
      </c>
      <c r="O8954">
        <v>0</v>
      </c>
      <c r="P8954" s="1" t="s">
        <v>22</v>
      </c>
      <c r="Q8954" s="1" t="s">
        <v>20</v>
      </c>
    </row>
    <row r="8955" spans="1:17" x14ac:dyDescent="0.3">
      <c r="A8955">
        <v>36</v>
      </c>
      <c r="B8955" s="1" t="s">
        <v>28</v>
      </c>
      <c r="C8955" s="1" t="s">
        <v>29</v>
      </c>
      <c r="D8955" s="1" t="s">
        <v>26</v>
      </c>
      <c r="E8955" s="1" t="s">
        <v>20</v>
      </c>
      <c r="F8955">
        <v>-159</v>
      </c>
      <c r="G8955" s="1" t="s">
        <v>21</v>
      </c>
      <c r="H8955" s="1" t="s">
        <v>20</v>
      </c>
      <c r="I8955" s="1" t="s">
        <v>22</v>
      </c>
      <c r="J8955">
        <v>4</v>
      </c>
      <c r="K8955" s="1" t="s">
        <v>38</v>
      </c>
      <c r="L8955">
        <v>382</v>
      </c>
      <c r="M8955">
        <v>3</v>
      </c>
      <c r="N8955">
        <v>-1</v>
      </c>
      <c r="O8955">
        <v>0</v>
      </c>
      <c r="P8955" s="1" t="s">
        <v>22</v>
      </c>
      <c r="Q8955" s="1" t="s">
        <v>20</v>
      </c>
    </row>
    <row r="8956" spans="1:17" x14ac:dyDescent="0.3">
      <c r="A8956">
        <v>43</v>
      </c>
      <c r="B8956" s="1" t="s">
        <v>17</v>
      </c>
      <c r="C8956" s="1" t="s">
        <v>29</v>
      </c>
      <c r="D8956" s="1" t="s">
        <v>19</v>
      </c>
      <c r="E8956" s="1" t="s">
        <v>20</v>
      </c>
      <c r="F8956">
        <v>350</v>
      </c>
      <c r="G8956" s="1" t="s">
        <v>21</v>
      </c>
      <c r="H8956" s="1" t="s">
        <v>20</v>
      </c>
      <c r="I8956" s="1" t="s">
        <v>22</v>
      </c>
      <c r="J8956">
        <v>4</v>
      </c>
      <c r="K8956" s="1" t="s">
        <v>38</v>
      </c>
      <c r="L8956">
        <v>128</v>
      </c>
      <c r="M8956">
        <v>1</v>
      </c>
      <c r="N8956">
        <v>-1</v>
      </c>
      <c r="O8956">
        <v>0</v>
      </c>
      <c r="P8956" s="1" t="s">
        <v>22</v>
      </c>
      <c r="Q8956" s="1" t="s">
        <v>20</v>
      </c>
    </row>
    <row r="8957" spans="1:17" x14ac:dyDescent="0.3">
      <c r="A8957">
        <v>32</v>
      </c>
      <c r="B8957" s="1" t="s">
        <v>28</v>
      </c>
      <c r="C8957" s="1" t="s">
        <v>25</v>
      </c>
      <c r="D8957" s="1" t="s">
        <v>26</v>
      </c>
      <c r="E8957" s="1" t="s">
        <v>20</v>
      </c>
      <c r="F8957">
        <v>255</v>
      </c>
      <c r="G8957" s="1" t="s">
        <v>20</v>
      </c>
      <c r="H8957" s="1" t="s">
        <v>20</v>
      </c>
      <c r="I8957" s="1" t="s">
        <v>22</v>
      </c>
      <c r="J8957">
        <v>4</v>
      </c>
      <c r="K8957" s="1" t="s">
        <v>38</v>
      </c>
      <c r="L8957">
        <v>175</v>
      </c>
      <c r="M8957">
        <v>1</v>
      </c>
      <c r="N8957">
        <v>-1</v>
      </c>
      <c r="O8957">
        <v>0</v>
      </c>
      <c r="P8957" s="1" t="s">
        <v>22</v>
      </c>
      <c r="Q8957" s="1" t="s">
        <v>20</v>
      </c>
    </row>
    <row r="8958" spans="1:17" x14ac:dyDescent="0.3">
      <c r="A8958">
        <v>26</v>
      </c>
      <c r="B8958" s="1" t="s">
        <v>33</v>
      </c>
      <c r="C8958" s="1" t="s">
        <v>25</v>
      </c>
      <c r="D8958" s="1" t="s">
        <v>26</v>
      </c>
      <c r="E8958" s="1" t="s">
        <v>20</v>
      </c>
      <c r="F8958">
        <v>-74</v>
      </c>
      <c r="G8958" s="1" t="s">
        <v>21</v>
      </c>
      <c r="H8958" s="1" t="s">
        <v>20</v>
      </c>
      <c r="I8958" s="1" t="s">
        <v>22</v>
      </c>
      <c r="J8958">
        <v>4</v>
      </c>
      <c r="K8958" s="1" t="s">
        <v>38</v>
      </c>
      <c r="L8958">
        <v>147</v>
      </c>
      <c r="M8958">
        <v>1</v>
      </c>
      <c r="N8958">
        <v>-1</v>
      </c>
      <c r="O8958">
        <v>0</v>
      </c>
      <c r="P8958" s="1" t="s">
        <v>22</v>
      </c>
      <c r="Q8958" s="1" t="s">
        <v>20</v>
      </c>
    </row>
    <row r="8959" spans="1:17" x14ac:dyDescent="0.3">
      <c r="A8959">
        <v>32</v>
      </c>
      <c r="B8959" s="1" t="s">
        <v>17</v>
      </c>
      <c r="C8959" s="1" t="s">
        <v>18</v>
      </c>
      <c r="D8959" s="1" t="s">
        <v>19</v>
      </c>
      <c r="E8959" s="1" t="s">
        <v>20</v>
      </c>
      <c r="F8959">
        <v>944</v>
      </c>
      <c r="G8959" s="1" t="s">
        <v>21</v>
      </c>
      <c r="H8959" s="1" t="s">
        <v>21</v>
      </c>
      <c r="I8959" s="1" t="s">
        <v>22</v>
      </c>
      <c r="J8959">
        <v>4</v>
      </c>
      <c r="K8959" s="1" t="s">
        <v>38</v>
      </c>
      <c r="L8959">
        <v>292</v>
      </c>
      <c r="M8959">
        <v>1</v>
      </c>
      <c r="N8959">
        <v>-1</v>
      </c>
      <c r="O8959">
        <v>0</v>
      </c>
      <c r="P8959" s="1" t="s">
        <v>22</v>
      </c>
      <c r="Q8959" s="1" t="s">
        <v>20</v>
      </c>
    </row>
    <row r="8960" spans="1:17" x14ac:dyDescent="0.3">
      <c r="A8960">
        <v>30</v>
      </c>
      <c r="B8960" s="1" t="s">
        <v>32</v>
      </c>
      <c r="C8960" s="1" t="s">
        <v>25</v>
      </c>
      <c r="D8960" s="1" t="s">
        <v>26</v>
      </c>
      <c r="E8960" s="1" t="s">
        <v>20</v>
      </c>
      <c r="F8960">
        <v>705</v>
      </c>
      <c r="G8960" s="1" t="s">
        <v>21</v>
      </c>
      <c r="H8960" s="1" t="s">
        <v>20</v>
      </c>
      <c r="I8960" s="1" t="s">
        <v>22</v>
      </c>
      <c r="J8960">
        <v>4</v>
      </c>
      <c r="K8960" s="1" t="s">
        <v>38</v>
      </c>
      <c r="L8960">
        <v>235</v>
      </c>
      <c r="M8960">
        <v>1</v>
      </c>
      <c r="N8960">
        <v>-1</v>
      </c>
      <c r="O8960">
        <v>0</v>
      </c>
      <c r="P8960" s="1" t="s">
        <v>22</v>
      </c>
      <c r="Q8960" s="1" t="s">
        <v>20</v>
      </c>
    </row>
    <row r="8961" spans="1:17" x14ac:dyDescent="0.3">
      <c r="A8961">
        <v>25</v>
      </c>
      <c r="B8961" s="1" t="s">
        <v>28</v>
      </c>
      <c r="C8961" s="1" t="s">
        <v>29</v>
      </c>
      <c r="D8961" s="1" t="s">
        <v>26</v>
      </c>
      <c r="E8961" s="1" t="s">
        <v>20</v>
      </c>
      <c r="F8961">
        <v>720</v>
      </c>
      <c r="G8961" s="1" t="s">
        <v>21</v>
      </c>
      <c r="H8961" s="1" t="s">
        <v>20</v>
      </c>
      <c r="I8961" s="1" t="s">
        <v>22</v>
      </c>
      <c r="J8961">
        <v>4</v>
      </c>
      <c r="K8961" s="1" t="s">
        <v>38</v>
      </c>
      <c r="L8961">
        <v>156</v>
      </c>
      <c r="M8961">
        <v>1</v>
      </c>
      <c r="N8961">
        <v>-1</v>
      </c>
      <c r="O8961">
        <v>0</v>
      </c>
      <c r="P8961" s="1" t="s">
        <v>22</v>
      </c>
      <c r="Q8961" s="1" t="s">
        <v>20</v>
      </c>
    </row>
    <row r="8962" spans="1:17" x14ac:dyDescent="0.3">
      <c r="A8962">
        <v>29</v>
      </c>
      <c r="B8962" s="1" t="s">
        <v>17</v>
      </c>
      <c r="C8962" s="1" t="s">
        <v>18</v>
      </c>
      <c r="D8962" s="1" t="s">
        <v>19</v>
      </c>
      <c r="E8962" s="1" t="s">
        <v>20</v>
      </c>
      <c r="F8962">
        <v>941</v>
      </c>
      <c r="G8962" s="1" t="s">
        <v>21</v>
      </c>
      <c r="H8962" s="1" t="s">
        <v>20</v>
      </c>
      <c r="I8962" s="1" t="s">
        <v>22</v>
      </c>
      <c r="J8962">
        <v>4</v>
      </c>
      <c r="K8962" s="1" t="s">
        <v>38</v>
      </c>
      <c r="L8962">
        <v>570</v>
      </c>
      <c r="M8962">
        <v>11</v>
      </c>
      <c r="N8962">
        <v>-1</v>
      </c>
      <c r="O8962">
        <v>0</v>
      </c>
      <c r="P8962" s="1" t="s">
        <v>22</v>
      </c>
      <c r="Q8962" s="1" t="s">
        <v>20</v>
      </c>
    </row>
    <row r="8963" spans="1:17" x14ac:dyDescent="0.3">
      <c r="A8963">
        <v>29</v>
      </c>
      <c r="B8963" s="1" t="s">
        <v>34</v>
      </c>
      <c r="C8963" s="1" t="s">
        <v>18</v>
      </c>
      <c r="D8963" s="1" t="s">
        <v>19</v>
      </c>
      <c r="E8963" s="1" t="s">
        <v>21</v>
      </c>
      <c r="F8963">
        <v>0</v>
      </c>
      <c r="G8963" s="1" t="s">
        <v>21</v>
      </c>
      <c r="H8963" s="1" t="s">
        <v>21</v>
      </c>
      <c r="I8963" s="1" t="s">
        <v>22</v>
      </c>
      <c r="J8963">
        <v>5</v>
      </c>
      <c r="K8963" s="1" t="s">
        <v>38</v>
      </c>
      <c r="L8963">
        <v>399</v>
      </c>
      <c r="M8963">
        <v>3</v>
      </c>
      <c r="N8963">
        <v>-1</v>
      </c>
      <c r="O8963">
        <v>0</v>
      </c>
      <c r="P8963" s="1" t="s">
        <v>22</v>
      </c>
      <c r="Q8963" s="1" t="s">
        <v>20</v>
      </c>
    </row>
    <row r="8964" spans="1:17" x14ac:dyDescent="0.3">
      <c r="A8964">
        <v>52</v>
      </c>
      <c r="B8964" s="1" t="s">
        <v>32</v>
      </c>
      <c r="C8964" s="1" t="s">
        <v>18</v>
      </c>
      <c r="D8964" s="1" t="s">
        <v>26</v>
      </c>
      <c r="E8964" s="1" t="s">
        <v>20</v>
      </c>
      <c r="F8964">
        <v>531</v>
      </c>
      <c r="G8964" s="1" t="s">
        <v>20</v>
      </c>
      <c r="H8964" s="1" t="s">
        <v>20</v>
      </c>
      <c r="I8964" s="1" t="s">
        <v>22</v>
      </c>
      <c r="J8964">
        <v>5</v>
      </c>
      <c r="K8964" s="1" t="s">
        <v>38</v>
      </c>
      <c r="L8964">
        <v>222</v>
      </c>
      <c r="M8964">
        <v>1</v>
      </c>
      <c r="N8964">
        <v>-1</v>
      </c>
      <c r="O8964">
        <v>0</v>
      </c>
      <c r="P8964" s="1" t="s">
        <v>22</v>
      </c>
      <c r="Q8964" s="1" t="s">
        <v>20</v>
      </c>
    </row>
    <row r="8965" spans="1:17" x14ac:dyDescent="0.3">
      <c r="A8965">
        <v>44</v>
      </c>
      <c r="B8965" s="1" t="s">
        <v>17</v>
      </c>
      <c r="C8965" s="1" t="s">
        <v>18</v>
      </c>
      <c r="D8965" s="1" t="s">
        <v>19</v>
      </c>
      <c r="E8965" s="1" t="s">
        <v>20</v>
      </c>
      <c r="F8965">
        <v>7454</v>
      </c>
      <c r="G8965" s="1" t="s">
        <v>20</v>
      </c>
      <c r="H8965" s="1" t="s">
        <v>20</v>
      </c>
      <c r="I8965" s="1" t="s">
        <v>22</v>
      </c>
      <c r="J8965">
        <v>5</v>
      </c>
      <c r="K8965" s="1" t="s">
        <v>38</v>
      </c>
      <c r="L8965">
        <v>243</v>
      </c>
      <c r="M8965">
        <v>1</v>
      </c>
      <c r="N8965">
        <v>-1</v>
      </c>
      <c r="O8965">
        <v>0</v>
      </c>
      <c r="P8965" s="1" t="s">
        <v>22</v>
      </c>
      <c r="Q8965" s="1" t="s">
        <v>20</v>
      </c>
    </row>
    <row r="8966" spans="1:17" x14ac:dyDescent="0.3">
      <c r="A8966">
        <v>56</v>
      </c>
      <c r="B8966" s="1" t="s">
        <v>24</v>
      </c>
      <c r="C8966" s="1" t="s">
        <v>18</v>
      </c>
      <c r="D8966" s="1" t="s">
        <v>26</v>
      </c>
      <c r="E8966" s="1" t="s">
        <v>20</v>
      </c>
      <c r="F8966">
        <v>62</v>
      </c>
      <c r="G8966" s="1" t="s">
        <v>20</v>
      </c>
      <c r="H8966" s="1" t="s">
        <v>21</v>
      </c>
      <c r="I8966" s="1" t="s">
        <v>22</v>
      </c>
      <c r="J8966">
        <v>5</v>
      </c>
      <c r="K8966" s="1" t="s">
        <v>38</v>
      </c>
      <c r="L8966">
        <v>243</v>
      </c>
      <c r="M8966">
        <v>1</v>
      </c>
      <c r="N8966">
        <v>-1</v>
      </c>
      <c r="O8966">
        <v>0</v>
      </c>
      <c r="P8966" s="1" t="s">
        <v>22</v>
      </c>
      <c r="Q8966" s="1" t="s">
        <v>20</v>
      </c>
    </row>
    <row r="8967" spans="1:17" x14ac:dyDescent="0.3">
      <c r="A8967">
        <v>55</v>
      </c>
      <c r="B8967" s="1" t="s">
        <v>22</v>
      </c>
      <c r="C8967" s="1" t="s">
        <v>18</v>
      </c>
      <c r="D8967" s="1" t="s">
        <v>19</v>
      </c>
      <c r="E8967" s="1" t="s">
        <v>20</v>
      </c>
      <c r="F8967">
        <v>0</v>
      </c>
      <c r="G8967" s="1" t="s">
        <v>20</v>
      </c>
      <c r="H8967" s="1" t="s">
        <v>20</v>
      </c>
      <c r="I8967" s="1" t="s">
        <v>22</v>
      </c>
      <c r="J8967">
        <v>5</v>
      </c>
      <c r="K8967" s="1" t="s">
        <v>38</v>
      </c>
      <c r="L8967">
        <v>38</v>
      </c>
      <c r="M8967">
        <v>1</v>
      </c>
      <c r="N8967">
        <v>-1</v>
      </c>
      <c r="O8967">
        <v>0</v>
      </c>
      <c r="P8967" s="1" t="s">
        <v>22</v>
      </c>
      <c r="Q8967" s="1" t="s">
        <v>20</v>
      </c>
    </row>
    <row r="8968" spans="1:17" x14ac:dyDescent="0.3">
      <c r="A8968">
        <v>35</v>
      </c>
      <c r="B8968" s="1" t="s">
        <v>34</v>
      </c>
      <c r="C8968" s="1" t="s">
        <v>18</v>
      </c>
      <c r="D8968" s="1" t="s">
        <v>19</v>
      </c>
      <c r="E8968" s="1" t="s">
        <v>20</v>
      </c>
      <c r="F8968">
        <v>182</v>
      </c>
      <c r="G8968" s="1" t="s">
        <v>20</v>
      </c>
      <c r="H8968" s="1" t="s">
        <v>21</v>
      </c>
      <c r="I8968" s="1" t="s">
        <v>22</v>
      </c>
      <c r="J8968">
        <v>5</v>
      </c>
      <c r="K8968" s="1" t="s">
        <v>38</v>
      </c>
      <c r="L8968">
        <v>379</v>
      </c>
      <c r="M8968">
        <v>1</v>
      </c>
      <c r="N8968">
        <v>-1</v>
      </c>
      <c r="O8968">
        <v>0</v>
      </c>
      <c r="P8968" s="1" t="s">
        <v>22</v>
      </c>
      <c r="Q8968" s="1" t="s">
        <v>20</v>
      </c>
    </row>
    <row r="8969" spans="1:17" x14ac:dyDescent="0.3">
      <c r="A8969">
        <v>59</v>
      </c>
      <c r="B8969" s="1" t="s">
        <v>36</v>
      </c>
      <c r="C8969" s="1" t="s">
        <v>18</v>
      </c>
      <c r="D8969" s="1" t="s">
        <v>31</v>
      </c>
      <c r="E8969" s="1" t="s">
        <v>20</v>
      </c>
      <c r="F8969">
        <v>0</v>
      </c>
      <c r="G8969" s="1" t="s">
        <v>20</v>
      </c>
      <c r="H8969" s="1" t="s">
        <v>20</v>
      </c>
      <c r="I8969" s="1" t="s">
        <v>22</v>
      </c>
      <c r="J8969">
        <v>5</v>
      </c>
      <c r="K8969" s="1" t="s">
        <v>38</v>
      </c>
      <c r="L8969">
        <v>307</v>
      </c>
      <c r="M8969">
        <v>1</v>
      </c>
      <c r="N8969">
        <v>-1</v>
      </c>
      <c r="O8969">
        <v>0</v>
      </c>
      <c r="P8969" s="1" t="s">
        <v>22</v>
      </c>
      <c r="Q8969" s="1" t="s">
        <v>20</v>
      </c>
    </row>
    <row r="8970" spans="1:17" x14ac:dyDescent="0.3">
      <c r="A8970">
        <v>41</v>
      </c>
      <c r="B8970" s="1" t="s">
        <v>17</v>
      </c>
      <c r="C8970" s="1" t="s">
        <v>18</v>
      </c>
      <c r="D8970" s="1" t="s">
        <v>19</v>
      </c>
      <c r="E8970" s="1" t="s">
        <v>20</v>
      </c>
      <c r="F8970">
        <v>5</v>
      </c>
      <c r="G8970" s="1" t="s">
        <v>20</v>
      </c>
      <c r="H8970" s="1" t="s">
        <v>20</v>
      </c>
      <c r="I8970" s="1" t="s">
        <v>22</v>
      </c>
      <c r="J8970">
        <v>5</v>
      </c>
      <c r="K8970" s="1" t="s">
        <v>38</v>
      </c>
      <c r="L8970">
        <v>178</v>
      </c>
      <c r="M8970">
        <v>1</v>
      </c>
      <c r="N8970">
        <v>-1</v>
      </c>
      <c r="O8970">
        <v>0</v>
      </c>
      <c r="P8970" s="1" t="s">
        <v>22</v>
      </c>
      <c r="Q8970" s="1" t="s">
        <v>20</v>
      </c>
    </row>
    <row r="8971" spans="1:17" x14ac:dyDescent="0.3">
      <c r="A8971">
        <v>36</v>
      </c>
      <c r="B8971" s="1" t="s">
        <v>32</v>
      </c>
      <c r="C8971" s="1" t="s">
        <v>25</v>
      </c>
      <c r="D8971" s="1" t="s">
        <v>26</v>
      </c>
      <c r="E8971" s="1" t="s">
        <v>20</v>
      </c>
      <c r="F8971">
        <v>135</v>
      </c>
      <c r="G8971" s="1" t="s">
        <v>20</v>
      </c>
      <c r="H8971" s="1" t="s">
        <v>20</v>
      </c>
      <c r="I8971" s="1" t="s">
        <v>22</v>
      </c>
      <c r="J8971">
        <v>5</v>
      </c>
      <c r="K8971" s="1" t="s">
        <v>38</v>
      </c>
      <c r="L8971">
        <v>308</v>
      </c>
      <c r="M8971">
        <v>1</v>
      </c>
      <c r="N8971">
        <v>-1</v>
      </c>
      <c r="O8971">
        <v>0</v>
      </c>
      <c r="P8971" s="1" t="s">
        <v>22</v>
      </c>
      <c r="Q8971" s="1" t="s">
        <v>20</v>
      </c>
    </row>
    <row r="8972" spans="1:17" x14ac:dyDescent="0.3">
      <c r="A8972">
        <v>56</v>
      </c>
      <c r="B8972" s="1" t="s">
        <v>30</v>
      </c>
      <c r="C8972" s="1" t="s">
        <v>29</v>
      </c>
      <c r="D8972" s="1" t="s">
        <v>31</v>
      </c>
      <c r="E8972" s="1" t="s">
        <v>20</v>
      </c>
      <c r="F8972">
        <v>0</v>
      </c>
      <c r="G8972" s="1" t="s">
        <v>20</v>
      </c>
      <c r="H8972" s="1" t="s">
        <v>20</v>
      </c>
      <c r="I8972" s="1" t="s">
        <v>22</v>
      </c>
      <c r="J8972">
        <v>5</v>
      </c>
      <c r="K8972" s="1" t="s">
        <v>38</v>
      </c>
      <c r="L8972">
        <v>27</v>
      </c>
      <c r="M8972">
        <v>1</v>
      </c>
      <c r="N8972">
        <v>-1</v>
      </c>
      <c r="O8972">
        <v>0</v>
      </c>
      <c r="P8972" s="1" t="s">
        <v>22</v>
      </c>
      <c r="Q8972" s="1" t="s">
        <v>20</v>
      </c>
    </row>
    <row r="8973" spans="1:17" x14ac:dyDescent="0.3">
      <c r="A8973">
        <v>43</v>
      </c>
      <c r="B8973" s="1" t="s">
        <v>17</v>
      </c>
      <c r="C8973" s="1" t="s">
        <v>18</v>
      </c>
      <c r="D8973" s="1" t="s">
        <v>19</v>
      </c>
      <c r="E8973" s="1" t="s">
        <v>20</v>
      </c>
      <c r="F8973">
        <v>356</v>
      </c>
      <c r="G8973" s="1" t="s">
        <v>20</v>
      </c>
      <c r="H8973" s="1" t="s">
        <v>20</v>
      </c>
      <c r="I8973" s="1" t="s">
        <v>22</v>
      </c>
      <c r="J8973">
        <v>5</v>
      </c>
      <c r="K8973" s="1" t="s">
        <v>38</v>
      </c>
      <c r="L8973">
        <v>80</v>
      </c>
      <c r="M8973">
        <v>1</v>
      </c>
      <c r="N8973">
        <v>-1</v>
      </c>
      <c r="O8973">
        <v>0</v>
      </c>
      <c r="P8973" s="1" t="s">
        <v>22</v>
      </c>
      <c r="Q8973" s="1" t="s">
        <v>20</v>
      </c>
    </row>
    <row r="8974" spans="1:17" x14ac:dyDescent="0.3">
      <c r="A8974">
        <v>56</v>
      </c>
      <c r="B8974" s="1" t="s">
        <v>24</v>
      </c>
      <c r="C8974" s="1" t="s">
        <v>18</v>
      </c>
      <c r="D8974" s="1" t="s">
        <v>31</v>
      </c>
      <c r="E8974" s="1" t="s">
        <v>20</v>
      </c>
      <c r="F8974">
        <v>314</v>
      </c>
      <c r="G8974" s="1" t="s">
        <v>21</v>
      </c>
      <c r="H8974" s="1" t="s">
        <v>21</v>
      </c>
      <c r="I8974" s="1" t="s">
        <v>22</v>
      </c>
      <c r="J8974">
        <v>5</v>
      </c>
      <c r="K8974" s="1" t="s">
        <v>38</v>
      </c>
      <c r="L8974">
        <v>75</v>
      </c>
      <c r="M8974">
        <v>1</v>
      </c>
      <c r="N8974">
        <v>-1</v>
      </c>
      <c r="O8974">
        <v>0</v>
      </c>
      <c r="P8974" s="1" t="s">
        <v>22</v>
      </c>
      <c r="Q8974" s="1" t="s">
        <v>20</v>
      </c>
    </row>
    <row r="8975" spans="1:17" x14ac:dyDescent="0.3">
      <c r="A8975">
        <v>48</v>
      </c>
      <c r="B8975" s="1" t="s">
        <v>32</v>
      </c>
      <c r="C8975" s="1" t="s">
        <v>18</v>
      </c>
      <c r="D8975" s="1" t="s">
        <v>26</v>
      </c>
      <c r="E8975" s="1" t="s">
        <v>20</v>
      </c>
      <c r="F8975">
        <v>395</v>
      </c>
      <c r="G8975" s="1" t="s">
        <v>20</v>
      </c>
      <c r="H8975" s="1" t="s">
        <v>20</v>
      </c>
      <c r="I8975" s="1" t="s">
        <v>22</v>
      </c>
      <c r="J8975">
        <v>5</v>
      </c>
      <c r="K8975" s="1" t="s">
        <v>38</v>
      </c>
      <c r="L8975">
        <v>168</v>
      </c>
      <c r="M8975">
        <v>1</v>
      </c>
      <c r="N8975">
        <v>-1</v>
      </c>
      <c r="O8975">
        <v>0</v>
      </c>
      <c r="P8975" s="1" t="s">
        <v>22</v>
      </c>
      <c r="Q8975" s="1" t="s">
        <v>20</v>
      </c>
    </row>
    <row r="8976" spans="1:17" x14ac:dyDescent="0.3">
      <c r="A8976">
        <v>53</v>
      </c>
      <c r="B8976" s="1" t="s">
        <v>30</v>
      </c>
      <c r="C8976" s="1" t="s">
        <v>18</v>
      </c>
      <c r="D8976" s="1" t="s">
        <v>26</v>
      </c>
      <c r="E8976" s="1" t="s">
        <v>20</v>
      </c>
      <c r="F8976">
        <v>1630</v>
      </c>
      <c r="G8976" s="1" t="s">
        <v>20</v>
      </c>
      <c r="H8976" s="1" t="s">
        <v>20</v>
      </c>
      <c r="I8976" s="1" t="s">
        <v>22</v>
      </c>
      <c r="J8976">
        <v>5</v>
      </c>
      <c r="K8976" s="1" t="s">
        <v>38</v>
      </c>
      <c r="L8976">
        <v>160</v>
      </c>
      <c r="M8976">
        <v>1</v>
      </c>
      <c r="N8976">
        <v>-1</v>
      </c>
      <c r="O8976">
        <v>0</v>
      </c>
      <c r="P8976" s="1" t="s">
        <v>22</v>
      </c>
      <c r="Q8976" s="1" t="s">
        <v>20</v>
      </c>
    </row>
    <row r="8977" spans="1:17" x14ac:dyDescent="0.3">
      <c r="A8977">
        <v>39</v>
      </c>
      <c r="B8977" s="1" t="s">
        <v>28</v>
      </c>
      <c r="C8977" s="1" t="s">
        <v>25</v>
      </c>
      <c r="D8977" s="1" t="s">
        <v>31</v>
      </c>
      <c r="E8977" s="1" t="s">
        <v>20</v>
      </c>
      <c r="F8977">
        <v>-491</v>
      </c>
      <c r="G8977" s="1" t="s">
        <v>20</v>
      </c>
      <c r="H8977" s="1" t="s">
        <v>21</v>
      </c>
      <c r="I8977" s="1" t="s">
        <v>22</v>
      </c>
      <c r="J8977">
        <v>5</v>
      </c>
      <c r="K8977" s="1" t="s">
        <v>38</v>
      </c>
      <c r="L8977">
        <v>179</v>
      </c>
      <c r="M8977">
        <v>1</v>
      </c>
      <c r="N8977">
        <v>-1</v>
      </c>
      <c r="O8977">
        <v>0</v>
      </c>
      <c r="P8977" s="1" t="s">
        <v>22</v>
      </c>
      <c r="Q8977" s="1" t="s">
        <v>20</v>
      </c>
    </row>
    <row r="8978" spans="1:17" x14ac:dyDescent="0.3">
      <c r="A8978">
        <v>50</v>
      </c>
      <c r="B8978" s="1" t="s">
        <v>35</v>
      </c>
      <c r="C8978" s="1" t="s">
        <v>18</v>
      </c>
      <c r="D8978" s="1" t="s">
        <v>31</v>
      </c>
      <c r="E8978" s="1" t="s">
        <v>20</v>
      </c>
      <c r="F8978">
        <v>705</v>
      </c>
      <c r="G8978" s="1" t="s">
        <v>20</v>
      </c>
      <c r="H8978" s="1" t="s">
        <v>20</v>
      </c>
      <c r="I8978" s="1" t="s">
        <v>22</v>
      </c>
      <c r="J8978">
        <v>5</v>
      </c>
      <c r="K8978" s="1" t="s">
        <v>38</v>
      </c>
      <c r="L8978">
        <v>504</v>
      </c>
      <c r="M8978">
        <v>1</v>
      </c>
      <c r="N8978">
        <v>-1</v>
      </c>
      <c r="O8978">
        <v>0</v>
      </c>
      <c r="P8978" s="1" t="s">
        <v>22</v>
      </c>
      <c r="Q8978" s="1" t="s">
        <v>21</v>
      </c>
    </row>
    <row r="8979" spans="1:17" x14ac:dyDescent="0.3">
      <c r="A8979">
        <v>35</v>
      </c>
      <c r="B8979" s="1" t="s">
        <v>28</v>
      </c>
      <c r="C8979" s="1" t="s">
        <v>18</v>
      </c>
      <c r="D8979" s="1" t="s">
        <v>26</v>
      </c>
      <c r="E8979" s="1" t="s">
        <v>20</v>
      </c>
      <c r="F8979">
        <v>344</v>
      </c>
      <c r="G8979" s="1" t="s">
        <v>20</v>
      </c>
      <c r="H8979" s="1" t="s">
        <v>20</v>
      </c>
      <c r="I8979" s="1" t="s">
        <v>22</v>
      </c>
      <c r="J8979">
        <v>5</v>
      </c>
      <c r="K8979" s="1" t="s">
        <v>38</v>
      </c>
      <c r="L8979">
        <v>25</v>
      </c>
      <c r="M8979">
        <v>1</v>
      </c>
      <c r="N8979">
        <v>-1</v>
      </c>
      <c r="O8979">
        <v>0</v>
      </c>
      <c r="P8979" s="1" t="s">
        <v>22</v>
      </c>
      <c r="Q8979" s="1" t="s">
        <v>20</v>
      </c>
    </row>
    <row r="8980" spans="1:17" x14ac:dyDescent="0.3">
      <c r="A8980">
        <v>46</v>
      </c>
      <c r="B8980" s="1" t="s">
        <v>33</v>
      </c>
      <c r="C8980" s="1" t="s">
        <v>18</v>
      </c>
      <c r="D8980" s="1" t="s">
        <v>26</v>
      </c>
      <c r="E8980" s="1" t="s">
        <v>20</v>
      </c>
      <c r="F8980">
        <v>198</v>
      </c>
      <c r="G8980" s="1" t="s">
        <v>20</v>
      </c>
      <c r="H8980" s="1" t="s">
        <v>21</v>
      </c>
      <c r="I8980" s="1" t="s">
        <v>22</v>
      </c>
      <c r="J8980">
        <v>5</v>
      </c>
      <c r="K8980" s="1" t="s">
        <v>38</v>
      </c>
      <c r="L8980">
        <v>49</v>
      </c>
      <c r="M8980">
        <v>1</v>
      </c>
      <c r="N8980">
        <v>-1</v>
      </c>
      <c r="O8980">
        <v>0</v>
      </c>
      <c r="P8980" s="1" t="s">
        <v>22</v>
      </c>
      <c r="Q8980" s="1" t="s">
        <v>20</v>
      </c>
    </row>
    <row r="8981" spans="1:17" x14ac:dyDescent="0.3">
      <c r="A8981">
        <v>39</v>
      </c>
      <c r="B8981" s="1" t="s">
        <v>24</v>
      </c>
      <c r="C8981" s="1" t="s">
        <v>18</v>
      </c>
      <c r="D8981" s="1" t="s">
        <v>26</v>
      </c>
      <c r="E8981" s="1" t="s">
        <v>20</v>
      </c>
      <c r="F8981">
        <v>9121</v>
      </c>
      <c r="G8981" s="1" t="s">
        <v>20</v>
      </c>
      <c r="H8981" s="1" t="s">
        <v>20</v>
      </c>
      <c r="I8981" s="1" t="s">
        <v>22</v>
      </c>
      <c r="J8981">
        <v>5</v>
      </c>
      <c r="K8981" s="1" t="s">
        <v>38</v>
      </c>
      <c r="L8981">
        <v>147</v>
      </c>
      <c r="M8981">
        <v>1</v>
      </c>
      <c r="N8981">
        <v>-1</v>
      </c>
      <c r="O8981">
        <v>0</v>
      </c>
      <c r="P8981" s="1" t="s">
        <v>22</v>
      </c>
      <c r="Q8981" s="1" t="s">
        <v>20</v>
      </c>
    </row>
    <row r="8982" spans="1:17" x14ac:dyDescent="0.3">
      <c r="A8982">
        <v>40</v>
      </c>
      <c r="B8982" s="1" t="s">
        <v>28</v>
      </c>
      <c r="C8982" s="1" t="s">
        <v>18</v>
      </c>
      <c r="D8982" s="1" t="s">
        <v>31</v>
      </c>
      <c r="E8982" s="1" t="s">
        <v>21</v>
      </c>
      <c r="F8982">
        <v>11</v>
      </c>
      <c r="G8982" s="1" t="s">
        <v>21</v>
      </c>
      <c r="H8982" s="1" t="s">
        <v>21</v>
      </c>
      <c r="I8982" s="1" t="s">
        <v>22</v>
      </c>
      <c r="J8982">
        <v>5</v>
      </c>
      <c r="K8982" s="1" t="s">
        <v>38</v>
      </c>
      <c r="L8982">
        <v>83</v>
      </c>
      <c r="M8982">
        <v>3</v>
      </c>
      <c r="N8982">
        <v>-1</v>
      </c>
      <c r="O8982">
        <v>0</v>
      </c>
      <c r="P8982" s="1" t="s">
        <v>22</v>
      </c>
      <c r="Q8982" s="1" t="s">
        <v>20</v>
      </c>
    </row>
    <row r="8983" spans="1:17" x14ac:dyDescent="0.3">
      <c r="A8983">
        <v>49</v>
      </c>
      <c r="B8983" s="1" t="s">
        <v>28</v>
      </c>
      <c r="C8983" s="1" t="s">
        <v>18</v>
      </c>
      <c r="D8983" s="1" t="s">
        <v>22</v>
      </c>
      <c r="E8983" s="1" t="s">
        <v>20</v>
      </c>
      <c r="F8983">
        <v>1944</v>
      </c>
      <c r="G8983" s="1" t="s">
        <v>20</v>
      </c>
      <c r="H8983" s="1" t="s">
        <v>20</v>
      </c>
      <c r="I8983" s="1" t="s">
        <v>22</v>
      </c>
      <c r="J8983">
        <v>5</v>
      </c>
      <c r="K8983" s="1" t="s">
        <v>38</v>
      </c>
      <c r="L8983">
        <v>773</v>
      </c>
      <c r="M8983">
        <v>1</v>
      </c>
      <c r="N8983">
        <v>-1</v>
      </c>
      <c r="O8983">
        <v>0</v>
      </c>
      <c r="P8983" s="1" t="s">
        <v>22</v>
      </c>
      <c r="Q8983" s="1" t="s">
        <v>20</v>
      </c>
    </row>
    <row r="8984" spans="1:17" x14ac:dyDescent="0.3">
      <c r="A8984">
        <v>39</v>
      </c>
      <c r="B8984" s="1" t="s">
        <v>32</v>
      </c>
      <c r="C8984" s="1" t="s">
        <v>18</v>
      </c>
      <c r="D8984" s="1" t="s">
        <v>26</v>
      </c>
      <c r="E8984" s="1" t="s">
        <v>20</v>
      </c>
      <c r="F8984">
        <v>835</v>
      </c>
      <c r="G8984" s="1" t="s">
        <v>21</v>
      </c>
      <c r="H8984" s="1" t="s">
        <v>20</v>
      </c>
      <c r="I8984" s="1" t="s">
        <v>22</v>
      </c>
      <c r="J8984">
        <v>5</v>
      </c>
      <c r="K8984" s="1" t="s">
        <v>38</v>
      </c>
      <c r="L8984">
        <v>135</v>
      </c>
      <c r="M8984">
        <v>1</v>
      </c>
      <c r="N8984">
        <v>-1</v>
      </c>
      <c r="O8984">
        <v>0</v>
      </c>
      <c r="P8984" s="1" t="s">
        <v>22</v>
      </c>
      <c r="Q8984" s="1" t="s">
        <v>20</v>
      </c>
    </row>
    <row r="8985" spans="1:17" x14ac:dyDescent="0.3">
      <c r="A8985">
        <v>56</v>
      </c>
      <c r="B8985" s="1" t="s">
        <v>35</v>
      </c>
      <c r="C8985" s="1" t="s">
        <v>18</v>
      </c>
      <c r="D8985" s="1" t="s">
        <v>31</v>
      </c>
      <c r="E8985" s="1" t="s">
        <v>20</v>
      </c>
      <c r="F8985">
        <v>882</v>
      </c>
      <c r="G8985" s="1" t="s">
        <v>20</v>
      </c>
      <c r="H8985" s="1" t="s">
        <v>20</v>
      </c>
      <c r="I8985" s="1" t="s">
        <v>22</v>
      </c>
      <c r="J8985">
        <v>5</v>
      </c>
      <c r="K8985" s="1" t="s">
        <v>38</v>
      </c>
      <c r="L8985">
        <v>169</v>
      </c>
      <c r="M8985">
        <v>1</v>
      </c>
      <c r="N8985">
        <v>-1</v>
      </c>
      <c r="O8985">
        <v>0</v>
      </c>
      <c r="P8985" s="1" t="s">
        <v>22</v>
      </c>
      <c r="Q8985" s="1" t="s">
        <v>20</v>
      </c>
    </row>
    <row r="8986" spans="1:17" x14ac:dyDescent="0.3">
      <c r="A8986">
        <v>43</v>
      </c>
      <c r="B8986" s="1" t="s">
        <v>27</v>
      </c>
      <c r="C8986" s="1" t="s">
        <v>18</v>
      </c>
      <c r="D8986" s="1" t="s">
        <v>19</v>
      </c>
      <c r="E8986" s="1" t="s">
        <v>21</v>
      </c>
      <c r="F8986">
        <v>-250</v>
      </c>
      <c r="G8986" s="1" t="s">
        <v>20</v>
      </c>
      <c r="H8986" s="1" t="s">
        <v>20</v>
      </c>
      <c r="I8986" s="1" t="s">
        <v>22</v>
      </c>
      <c r="J8986">
        <v>5</v>
      </c>
      <c r="K8986" s="1" t="s">
        <v>38</v>
      </c>
      <c r="L8986">
        <v>104</v>
      </c>
      <c r="M8986">
        <v>1</v>
      </c>
      <c r="N8986">
        <v>-1</v>
      </c>
      <c r="O8986">
        <v>0</v>
      </c>
      <c r="P8986" s="1" t="s">
        <v>22</v>
      </c>
      <c r="Q8986" s="1" t="s">
        <v>20</v>
      </c>
    </row>
    <row r="8987" spans="1:17" x14ac:dyDescent="0.3">
      <c r="A8987">
        <v>33</v>
      </c>
      <c r="B8987" s="1" t="s">
        <v>28</v>
      </c>
      <c r="C8987" s="1" t="s">
        <v>18</v>
      </c>
      <c r="D8987" s="1" t="s">
        <v>26</v>
      </c>
      <c r="E8987" s="1" t="s">
        <v>20</v>
      </c>
      <c r="F8987">
        <v>1240</v>
      </c>
      <c r="G8987" s="1" t="s">
        <v>21</v>
      </c>
      <c r="H8987" s="1" t="s">
        <v>20</v>
      </c>
      <c r="I8987" s="1" t="s">
        <v>22</v>
      </c>
      <c r="J8987">
        <v>5</v>
      </c>
      <c r="K8987" s="1" t="s">
        <v>38</v>
      </c>
      <c r="L8987">
        <v>400</v>
      </c>
      <c r="M8987">
        <v>2</v>
      </c>
      <c r="N8987">
        <v>-1</v>
      </c>
      <c r="O8987">
        <v>0</v>
      </c>
      <c r="P8987" s="1" t="s">
        <v>22</v>
      </c>
      <c r="Q8987" s="1" t="s">
        <v>20</v>
      </c>
    </row>
    <row r="8988" spans="1:17" x14ac:dyDescent="0.3">
      <c r="A8988">
        <v>53</v>
      </c>
      <c r="B8988" s="1" t="s">
        <v>36</v>
      </c>
      <c r="C8988" s="1" t="s">
        <v>18</v>
      </c>
      <c r="D8988" s="1" t="s">
        <v>31</v>
      </c>
      <c r="E8988" s="1" t="s">
        <v>20</v>
      </c>
      <c r="F8988">
        <v>1903</v>
      </c>
      <c r="G8988" s="1" t="s">
        <v>20</v>
      </c>
      <c r="H8988" s="1" t="s">
        <v>20</v>
      </c>
      <c r="I8988" s="1" t="s">
        <v>22</v>
      </c>
      <c r="J8988">
        <v>5</v>
      </c>
      <c r="K8988" s="1" t="s">
        <v>38</v>
      </c>
      <c r="L8988">
        <v>827</v>
      </c>
      <c r="M8988">
        <v>1</v>
      </c>
      <c r="N8988">
        <v>-1</v>
      </c>
      <c r="O8988">
        <v>0</v>
      </c>
      <c r="P8988" s="1" t="s">
        <v>22</v>
      </c>
      <c r="Q8988" s="1" t="s">
        <v>20</v>
      </c>
    </row>
    <row r="8989" spans="1:17" x14ac:dyDescent="0.3">
      <c r="A8989">
        <v>51</v>
      </c>
      <c r="B8989" s="1" t="s">
        <v>17</v>
      </c>
      <c r="C8989" s="1" t="s">
        <v>29</v>
      </c>
      <c r="D8989" s="1" t="s">
        <v>19</v>
      </c>
      <c r="E8989" s="1" t="s">
        <v>20</v>
      </c>
      <c r="F8989">
        <v>119</v>
      </c>
      <c r="G8989" s="1" t="s">
        <v>20</v>
      </c>
      <c r="H8989" s="1" t="s">
        <v>20</v>
      </c>
      <c r="I8989" s="1" t="s">
        <v>22</v>
      </c>
      <c r="J8989">
        <v>5</v>
      </c>
      <c r="K8989" s="1" t="s">
        <v>38</v>
      </c>
      <c r="L8989">
        <v>112</v>
      </c>
      <c r="M8989">
        <v>2</v>
      </c>
      <c r="N8989">
        <v>-1</v>
      </c>
      <c r="O8989">
        <v>0</v>
      </c>
      <c r="P8989" s="1" t="s">
        <v>22</v>
      </c>
      <c r="Q8989" s="1" t="s">
        <v>20</v>
      </c>
    </row>
    <row r="8990" spans="1:17" x14ac:dyDescent="0.3">
      <c r="A8990">
        <v>47</v>
      </c>
      <c r="B8990" s="1" t="s">
        <v>27</v>
      </c>
      <c r="C8990" s="1" t="s">
        <v>29</v>
      </c>
      <c r="D8990" s="1" t="s">
        <v>19</v>
      </c>
      <c r="E8990" s="1" t="s">
        <v>20</v>
      </c>
      <c r="F8990">
        <v>0</v>
      </c>
      <c r="G8990" s="1" t="s">
        <v>20</v>
      </c>
      <c r="H8990" s="1" t="s">
        <v>20</v>
      </c>
      <c r="I8990" s="1" t="s">
        <v>22</v>
      </c>
      <c r="J8990">
        <v>5</v>
      </c>
      <c r="K8990" s="1" t="s">
        <v>38</v>
      </c>
      <c r="L8990">
        <v>124</v>
      </c>
      <c r="M8990">
        <v>1</v>
      </c>
      <c r="N8990">
        <v>-1</v>
      </c>
      <c r="O8990">
        <v>0</v>
      </c>
      <c r="P8990" s="1" t="s">
        <v>22</v>
      </c>
      <c r="Q8990" s="1" t="s">
        <v>20</v>
      </c>
    </row>
    <row r="8991" spans="1:17" x14ac:dyDescent="0.3">
      <c r="A8991">
        <v>38</v>
      </c>
      <c r="B8991" s="1" t="s">
        <v>32</v>
      </c>
      <c r="C8991" s="1" t="s">
        <v>29</v>
      </c>
      <c r="D8991" s="1" t="s">
        <v>26</v>
      </c>
      <c r="E8991" s="1" t="s">
        <v>20</v>
      </c>
      <c r="F8991">
        <v>0</v>
      </c>
      <c r="G8991" s="1" t="s">
        <v>20</v>
      </c>
      <c r="H8991" s="1" t="s">
        <v>20</v>
      </c>
      <c r="I8991" s="1" t="s">
        <v>22</v>
      </c>
      <c r="J8991">
        <v>5</v>
      </c>
      <c r="K8991" s="1" t="s">
        <v>38</v>
      </c>
      <c r="L8991">
        <v>56</v>
      </c>
      <c r="M8991">
        <v>1</v>
      </c>
      <c r="N8991">
        <v>-1</v>
      </c>
      <c r="O8991">
        <v>0</v>
      </c>
      <c r="P8991" s="1" t="s">
        <v>22</v>
      </c>
      <c r="Q8991" s="1" t="s">
        <v>20</v>
      </c>
    </row>
    <row r="8992" spans="1:17" x14ac:dyDescent="0.3">
      <c r="A8992">
        <v>60</v>
      </c>
      <c r="B8992" s="1" t="s">
        <v>28</v>
      </c>
      <c r="C8992" s="1" t="s">
        <v>18</v>
      </c>
      <c r="D8992" s="1" t="s">
        <v>26</v>
      </c>
      <c r="E8992" s="1" t="s">
        <v>20</v>
      </c>
      <c r="F8992">
        <v>0</v>
      </c>
      <c r="G8992" s="1" t="s">
        <v>20</v>
      </c>
      <c r="H8992" s="1" t="s">
        <v>21</v>
      </c>
      <c r="I8992" s="1" t="s">
        <v>22</v>
      </c>
      <c r="J8992">
        <v>5</v>
      </c>
      <c r="K8992" s="1" t="s">
        <v>38</v>
      </c>
      <c r="L8992">
        <v>124</v>
      </c>
      <c r="M8992">
        <v>1</v>
      </c>
      <c r="N8992">
        <v>-1</v>
      </c>
      <c r="O8992">
        <v>0</v>
      </c>
      <c r="P8992" s="1" t="s">
        <v>22</v>
      </c>
      <c r="Q8992" s="1" t="s">
        <v>20</v>
      </c>
    </row>
    <row r="8993" spans="1:17" x14ac:dyDescent="0.3">
      <c r="A8993">
        <v>38</v>
      </c>
      <c r="B8993" s="1" t="s">
        <v>17</v>
      </c>
      <c r="C8993" s="1" t="s">
        <v>18</v>
      </c>
      <c r="D8993" s="1" t="s">
        <v>31</v>
      </c>
      <c r="E8993" s="1" t="s">
        <v>20</v>
      </c>
      <c r="F8993">
        <v>1365</v>
      </c>
      <c r="G8993" s="1" t="s">
        <v>21</v>
      </c>
      <c r="H8993" s="1" t="s">
        <v>20</v>
      </c>
      <c r="I8993" s="1" t="s">
        <v>22</v>
      </c>
      <c r="J8993">
        <v>5</v>
      </c>
      <c r="K8993" s="1" t="s">
        <v>38</v>
      </c>
      <c r="L8993">
        <v>224</v>
      </c>
      <c r="M8993">
        <v>1</v>
      </c>
      <c r="N8993">
        <v>-1</v>
      </c>
      <c r="O8993">
        <v>0</v>
      </c>
      <c r="P8993" s="1" t="s">
        <v>22</v>
      </c>
      <c r="Q8993" s="1" t="s">
        <v>20</v>
      </c>
    </row>
    <row r="8994" spans="1:17" x14ac:dyDescent="0.3">
      <c r="A8994">
        <v>38</v>
      </c>
      <c r="B8994" s="1" t="s">
        <v>28</v>
      </c>
      <c r="C8994" s="1" t="s">
        <v>18</v>
      </c>
      <c r="D8994" s="1" t="s">
        <v>26</v>
      </c>
      <c r="E8994" s="1" t="s">
        <v>20</v>
      </c>
      <c r="F8994">
        <v>-3</v>
      </c>
      <c r="G8994" s="1" t="s">
        <v>20</v>
      </c>
      <c r="H8994" s="1" t="s">
        <v>21</v>
      </c>
      <c r="I8994" s="1" t="s">
        <v>22</v>
      </c>
      <c r="J8994">
        <v>5</v>
      </c>
      <c r="K8994" s="1" t="s">
        <v>38</v>
      </c>
      <c r="L8994">
        <v>172</v>
      </c>
      <c r="M8994">
        <v>1</v>
      </c>
      <c r="N8994">
        <v>-1</v>
      </c>
      <c r="O8994">
        <v>0</v>
      </c>
      <c r="P8994" s="1" t="s">
        <v>22</v>
      </c>
      <c r="Q8994" s="1" t="s">
        <v>20</v>
      </c>
    </row>
    <row r="8995" spans="1:17" x14ac:dyDescent="0.3">
      <c r="A8995">
        <v>38</v>
      </c>
      <c r="B8995" s="1" t="s">
        <v>17</v>
      </c>
      <c r="C8995" s="1" t="s">
        <v>18</v>
      </c>
      <c r="D8995" s="1" t="s">
        <v>26</v>
      </c>
      <c r="E8995" s="1" t="s">
        <v>20</v>
      </c>
      <c r="F8995">
        <v>1574</v>
      </c>
      <c r="G8995" s="1" t="s">
        <v>20</v>
      </c>
      <c r="H8995" s="1" t="s">
        <v>20</v>
      </c>
      <c r="I8995" s="1" t="s">
        <v>22</v>
      </c>
      <c r="J8995">
        <v>5</v>
      </c>
      <c r="K8995" s="1" t="s">
        <v>38</v>
      </c>
      <c r="L8995">
        <v>636</v>
      </c>
      <c r="M8995">
        <v>1</v>
      </c>
      <c r="N8995">
        <v>-1</v>
      </c>
      <c r="O8995">
        <v>0</v>
      </c>
      <c r="P8995" s="1" t="s">
        <v>22</v>
      </c>
      <c r="Q8995" s="1" t="s">
        <v>20</v>
      </c>
    </row>
    <row r="8996" spans="1:17" x14ac:dyDescent="0.3">
      <c r="A8996">
        <v>54</v>
      </c>
      <c r="B8996" s="1" t="s">
        <v>34</v>
      </c>
      <c r="C8996" s="1" t="s">
        <v>18</v>
      </c>
      <c r="D8996" s="1" t="s">
        <v>26</v>
      </c>
      <c r="E8996" s="1" t="s">
        <v>20</v>
      </c>
      <c r="F8996">
        <v>153</v>
      </c>
      <c r="G8996" s="1" t="s">
        <v>21</v>
      </c>
      <c r="H8996" s="1" t="s">
        <v>20</v>
      </c>
      <c r="I8996" s="1" t="s">
        <v>22</v>
      </c>
      <c r="J8996">
        <v>5</v>
      </c>
      <c r="K8996" s="1" t="s">
        <v>38</v>
      </c>
      <c r="L8996">
        <v>40</v>
      </c>
      <c r="M8996">
        <v>1</v>
      </c>
      <c r="N8996">
        <v>-1</v>
      </c>
      <c r="O8996">
        <v>0</v>
      </c>
      <c r="P8996" s="1" t="s">
        <v>22</v>
      </c>
      <c r="Q8996" s="1" t="s">
        <v>20</v>
      </c>
    </row>
    <row r="8997" spans="1:17" x14ac:dyDescent="0.3">
      <c r="A8997">
        <v>59</v>
      </c>
      <c r="B8997" s="1" t="s">
        <v>32</v>
      </c>
      <c r="C8997" s="1" t="s">
        <v>25</v>
      </c>
      <c r="D8997" s="1" t="s">
        <v>26</v>
      </c>
      <c r="E8997" s="1" t="s">
        <v>20</v>
      </c>
      <c r="F8997">
        <v>848</v>
      </c>
      <c r="G8997" s="1" t="s">
        <v>20</v>
      </c>
      <c r="H8997" s="1" t="s">
        <v>20</v>
      </c>
      <c r="I8997" s="1" t="s">
        <v>22</v>
      </c>
      <c r="J8997">
        <v>5</v>
      </c>
      <c r="K8997" s="1" t="s">
        <v>38</v>
      </c>
      <c r="L8997">
        <v>63</v>
      </c>
      <c r="M8997">
        <v>1</v>
      </c>
      <c r="N8997">
        <v>-1</v>
      </c>
      <c r="O8997">
        <v>0</v>
      </c>
      <c r="P8997" s="1" t="s">
        <v>22</v>
      </c>
      <c r="Q8997" s="1" t="s">
        <v>20</v>
      </c>
    </row>
    <row r="8998" spans="1:17" x14ac:dyDescent="0.3">
      <c r="A8998">
        <v>59</v>
      </c>
      <c r="B8998" s="1" t="s">
        <v>30</v>
      </c>
      <c r="C8998" s="1" t="s">
        <v>18</v>
      </c>
      <c r="D8998" s="1" t="s">
        <v>26</v>
      </c>
      <c r="E8998" s="1" t="s">
        <v>20</v>
      </c>
      <c r="F8998">
        <v>56</v>
      </c>
      <c r="G8998" s="1" t="s">
        <v>20</v>
      </c>
      <c r="H8998" s="1" t="s">
        <v>20</v>
      </c>
      <c r="I8998" s="1" t="s">
        <v>22</v>
      </c>
      <c r="J8998">
        <v>5</v>
      </c>
      <c r="K8998" s="1" t="s">
        <v>38</v>
      </c>
      <c r="L8998">
        <v>396</v>
      </c>
      <c r="M8998">
        <v>1</v>
      </c>
      <c r="N8998">
        <v>-1</v>
      </c>
      <c r="O8998">
        <v>0</v>
      </c>
      <c r="P8998" s="1" t="s">
        <v>22</v>
      </c>
      <c r="Q8998" s="1" t="s">
        <v>20</v>
      </c>
    </row>
    <row r="8999" spans="1:17" x14ac:dyDescent="0.3">
      <c r="A8999">
        <v>37</v>
      </c>
      <c r="B8999" s="1" t="s">
        <v>24</v>
      </c>
      <c r="C8999" s="1" t="s">
        <v>29</v>
      </c>
      <c r="D8999" s="1" t="s">
        <v>26</v>
      </c>
      <c r="E8999" s="1" t="s">
        <v>21</v>
      </c>
      <c r="F8999">
        <v>325</v>
      </c>
      <c r="G8999" s="1" t="s">
        <v>21</v>
      </c>
      <c r="H8999" s="1" t="s">
        <v>21</v>
      </c>
      <c r="I8999" s="1" t="s">
        <v>22</v>
      </c>
      <c r="J8999">
        <v>5</v>
      </c>
      <c r="K8999" s="1" t="s">
        <v>38</v>
      </c>
      <c r="L8999">
        <v>487</v>
      </c>
      <c r="M8999">
        <v>1</v>
      </c>
      <c r="N8999">
        <v>-1</v>
      </c>
      <c r="O8999">
        <v>0</v>
      </c>
      <c r="P8999" s="1" t="s">
        <v>22</v>
      </c>
      <c r="Q8999" s="1" t="s">
        <v>20</v>
      </c>
    </row>
    <row r="9000" spans="1:17" x14ac:dyDescent="0.3">
      <c r="A9000">
        <v>40</v>
      </c>
      <c r="B9000" s="1" t="s">
        <v>17</v>
      </c>
      <c r="C9000" s="1" t="s">
        <v>25</v>
      </c>
      <c r="D9000" s="1" t="s">
        <v>19</v>
      </c>
      <c r="E9000" s="1" t="s">
        <v>20</v>
      </c>
      <c r="F9000">
        <v>-222</v>
      </c>
      <c r="G9000" s="1" t="s">
        <v>21</v>
      </c>
      <c r="H9000" s="1" t="s">
        <v>20</v>
      </c>
      <c r="I9000" s="1" t="s">
        <v>22</v>
      </c>
      <c r="J9000">
        <v>5</v>
      </c>
      <c r="K9000" s="1" t="s">
        <v>38</v>
      </c>
      <c r="L9000">
        <v>221</v>
      </c>
      <c r="M9000">
        <v>1</v>
      </c>
      <c r="N9000">
        <v>-1</v>
      </c>
      <c r="O9000">
        <v>0</v>
      </c>
      <c r="P9000" s="1" t="s">
        <v>22</v>
      </c>
      <c r="Q9000" s="1" t="s">
        <v>20</v>
      </c>
    </row>
    <row r="9001" spans="1:17" x14ac:dyDescent="0.3">
      <c r="A9001">
        <v>41</v>
      </c>
      <c r="B9001" s="1" t="s">
        <v>24</v>
      </c>
      <c r="C9001" s="1" t="s">
        <v>18</v>
      </c>
      <c r="D9001" s="1" t="s">
        <v>26</v>
      </c>
      <c r="E9001" s="1" t="s">
        <v>20</v>
      </c>
      <c r="F9001">
        <v>261</v>
      </c>
      <c r="G9001" s="1" t="s">
        <v>20</v>
      </c>
      <c r="H9001" s="1" t="s">
        <v>21</v>
      </c>
      <c r="I9001" s="1" t="s">
        <v>22</v>
      </c>
      <c r="J9001">
        <v>5</v>
      </c>
      <c r="K9001" s="1" t="s">
        <v>38</v>
      </c>
      <c r="L9001">
        <v>222</v>
      </c>
      <c r="M9001">
        <v>1</v>
      </c>
      <c r="N9001">
        <v>-1</v>
      </c>
      <c r="O9001">
        <v>0</v>
      </c>
      <c r="P9001" s="1" t="s">
        <v>22</v>
      </c>
      <c r="Q9001" s="1" t="s">
        <v>20</v>
      </c>
    </row>
    <row r="9002" spans="1:17" x14ac:dyDescent="0.3">
      <c r="A9002">
        <v>51</v>
      </c>
      <c r="B9002" s="1" t="s">
        <v>32</v>
      </c>
      <c r="C9002" s="1" t="s">
        <v>18</v>
      </c>
      <c r="D9002" s="1" t="s">
        <v>26</v>
      </c>
      <c r="E9002" s="1" t="s">
        <v>20</v>
      </c>
      <c r="F9002">
        <v>0</v>
      </c>
      <c r="G9002" s="1" t="s">
        <v>20</v>
      </c>
      <c r="H9002" s="1" t="s">
        <v>20</v>
      </c>
      <c r="I9002" s="1" t="s">
        <v>22</v>
      </c>
      <c r="J9002">
        <v>5</v>
      </c>
      <c r="K9002" s="1" t="s">
        <v>38</v>
      </c>
      <c r="L9002">
        <v>78</v>
      </c>
      <c r="M9002">
        <v>1</v>
      </c>
      <c r="N9002">
        <v>-1</v>
      </c>
      <c r="O9002">
        <v>0</v>
      </c>
      <c r="P9002" s="1" t="s">
        <v>22</v>
      </c>
      <c r="Q9002" s="1" t="s">
        <v>20</v>
      </c>
    </row>
    <row r="9003" spans="1:17" x14ac:dyDescent="0.3">
      <c r="A9003">
        <v>46</v>
      </c>
      <c r="B9003" s="1" t="s">
        <v>24</v>
      </c>
      <c r="C9003" s="1" t="s">
        <v>18</v>
      </c>
      <c r="D9003" s="1" t="s">
        <v>26</v>
      </c>
      <c r="E9003" s="1" t="s">
        <v>20</v>
      </c>
      <c r="F9003">
        <v>488</v>
      </c>
      <c r="G9003" s="1" t="s">
        <v>20</v>
      </c>
      <c r="H9003" s="1" t="s">
        <v>20</v>
      </c>
      <c r="I9003" s="1" t="s">
        <v>22</v>
      </c>
      <c r="J9003">
        <v>5</v>
      </c>
      <c r="K9003" s="1" t="s">
        <v>38</v>
      </c>
      <c r="L9003">
        <v>92</v>
      </c>
      <c r="M9003">
        <v>1</v>
      </c>
      <c r="N9003">
        <v>-1</v>
      </c>
      <c r="O9003">
        <v>0</v>
      </c>
      <c r="P9003" s="1" t="s">
        <v>22</v>
      </c>
      <c r="Q9003" s="1" t="s">
        <v>20</v>
      </c>
    </row>
    <row r="9004" spans="1:17" x14ac:dyDescent="0.3">
      <c r="A9004">
        <v>59</v>
      </c>
      <c r="B9004" s="1" t="s">
        <v>22</v>
      </c>
      <c r="C9004" s="1" t="s">
        <v>18</v>
      </c>
      <c r="D9004" s="1" t="s">
        <v>22</v>
      </c>
      <c r="E9004" s="1" t="s">
        <v>20</v>
      </c>
      <c r="F9004">
        <v>3940</v>
      </c>
      <c r="G9004" s="1" t="s">
        <v>20</v>
      </c>
      <c r="H9004" s="1" t="s">
        <v>20</v>
      </c>
      <c r="I9004" s="1" t="s">
        <v>22</v>
      </c>
      <c r="J9004">
        <v>5</v>
      </c>
      <c r="K9004" s="1" t="s">
        <v>38</v>
      </c>
      <c r="L9004">
        <v>48</v>
      </c>
      <c r="M9004">
        <v>2</v>
      </c>
      <c r="N9004">
        <v>-1</v>
      </c>
      <c r="O9004">
        <v>0</v>
      </c>
      <c r="P9004" s="1" t="s">
        <v>22</v>
      </c>
      <c r="Q9004" s="1" t="s">
        <v>20</v>
      </c>
    </row>
    <row r="9005" spans="1:17" x14ac:dyDescent="0.3">
      <c r="A9005">
        <v>49</v>
      </c>
      <c r="B9005" s="1" t="s">
        <v>27</v>
      </c>
      <c r="C9005" s="1" t="s">
        <v>18</v>
      </c>
      <c r="D9005" s="1" t="s">
        <v>19</v>
      </c>
      <c r="E9005" s="1" t="s">
        <v>20</v>
      </c>
      <c r="F9005">
        <v>9824</v>
      </c>
      <c r="G9005" s="1" t="s">
        <v>20</v>
      </c>
      <c r="H9005" s="1" t="s">
        <v>20</v>
      </c>
      <c r="I9005" s="1" t="s">
        <v>22</v>
      </c>
      <c r="J9005">
        <v>5</v>
      </c>
      <c r="K9005" s="1" t="s">
        <v>38</v>
      </c>
      <c r="L9005">
        <v>69</v>
      </c>
      <c r="M9005">
        <v>1</v>
      </c>
      <c r="N9005">
        <v>-1</v>
      </c>
      <c r="O9005">
        <v>0</v>
      </c>
      <c r="P9005" s="1" t="s">
        <v>22</v>
      </c>
      <c r="Q9005" s="1" t="s">
        <v>20</v>
      </c>
    </row>
    <row r="9006" spans="1:17" x14ac:dyDescent="0.3">
      <c r="A9006">
        <v>48</v>
      </c>
      <c r="B9006" s="1" t="s">
        <v>28</v>
      </c>
      <c r="C9006" s="1" t="s">
        <v>18</v>
      </c>
      <c r="D9006" s="1" t="s">
        <v>31</v>
      </c>
      <c r="E9006" s="1" t="s">
        <v>20</v>
      </c>
      <c r="F9006">
        <v>257</v>
      </c>
      <c r="G9006" s="1" t="s">
        <v>21</v>
      </c>
      <c r="H9006" s="1" t="s">
        <v>20</v>
      </c>
      <c r="I9006" s="1" t="s">
        <v>22</v>
      </c>
      <c r="J9006">
        <v>5</v>
      </c>
      <c r="K9006" s="1" t="s">
        <v>38</v>
      </c>
      <c r="L9006">
        <v>333</v>
      </c>
      <c r="M9006">
        <v>2</v>
      </c>
      <c r="N9006">
        <v>-1</v>
      </c>
      <c r="O9006">
        <v>0</v>
      </c>
      <c r="P9006" s="1" t="s">
        <v>22</v>
      </c>
      <c r="Q9006" s="1" t="s">
        <v>20</v>
      </c>
    </row>
    <row r="9007" spans="1:17" x14ac:dyDescent="0.3">
      <c r="A9007">
        <v>35</v>
      </c>
      <c r="B9007" s="1" t="s">
        <v>17</v>
      </c>
      <c r="C9007" s="1" t="s">
        <v>18</v>
      </c>
      <c r="D9007" s="1" t="s">
        <v>19</v>
      </c>
      <c r="E9007" s="1" t="s">
        <v>20</v>
      </c>
      <c r="F9007">
        <v>-640</v>
      </c>
      <c r="G9007" s="1" t="s">
        <v>21</v>
      </c>
      <c r="H9007" s="1" t="s">
        <v>21</v>
      </c>
      <c r="I9007" s="1" t="s">
        <v>22</v>
      </c>
      <c r="J9007">
        <v>5</v>
      </c>
      <c r="K9007" s="1" t="s">
        <v>38</v>
      </c>
      <c r="L9007">
        <v>78</v>
      </c>
      <c r="M9007">
        <v>6</v>
      </c>
      <c r="N9007">
        <v>-1</v>
      </c>
      <c r="O9007">
        <v>0</v>
      </c>
      <c r="P9007" s="1" t="s">
        <v>22</v>
      </c>
      <c r="Q9007" s="1" t="s">
        <v>20</v>
      </c>
    </row>
    <row r="9008" spans="1:17" x14ac:dyDescent="0.3">
      <c r="A9008">
        <v>36</v>
      </c>
      <c r="B9008" s="1" t="s">
        <v>17</v>
      </c>
      <c r="C9008" s="1" t="s">
        <v>18</v>
      </c>
      <c r="D9008" s="1" t="s">
        <v>22</v>
      </c>
      <c r="E9008" s="1" t="s">
        <v>20</v>
      </c>
      <c r="F9008">
        <v>0</v>
      </c>
      <c r="G9008" s="1" t="s">
        <v>20</v>
      </c>
      <c r="H9008" s="1" t="s">
        <v>20</v>
      </c>
      <c r="I9008" s="1" t="s">
        <v>22</v>
      </c>
      <c r="J9008">
        <v>5</v>
      </c>
      <c r="K9008" s="1" t="s">
        <v>38</v>
      </c>
      <c r="L9008">
        <v>131</v>
      </c>
      <c r="M9008">
        <v>1</v>
      </c>
      <c r="N9008">
        <v>-1</v>
      </c>
      <c r="O9008">
        <v>0</v>
      </c>
      <c r="P9008" s="1" t="s">
        <v>22</v>
      </c>
      <c r="Q9008" s="1" t="s">
        <v>20</v>
      </c>
    </row>
    <row r="9009" spans="1:17" x14ac:dyDescent="0.3">
      <c r="A9009">
        <v>50</v>
      </c>
      <c r="B9009" s="1" t="s">
        <v>24</v>
      </c>
      <c r="C9009" s="1" t="s">
        <v>18</v>
      </c>
      <c r="D9009" s="1" t="s">
        <v>31</v>
      </c>
      <c r="E9009" s="1" t="s">
        <v>20</v>
      </c>
      <c r="F9009">
        <v>883</v>
      </c>
      <c r="G9009" s="1" t="s">
        <v>21</v>
      </c>
      <c r="H9009" s="1" t="s">
        <v>20</v>
      </c>
      <c r="I9009" s="1" t="s">
        <v>22</v>
      </c>
      <c r="J9009">
        <v>5</v>
      </c>
      <c r="K9009" s="1" t="s">
        <v>38</v>
      </c>
      <c r="L9009">
        <v>170</v>
      </c>
      <c r="M9009">
        <v>1</v>
      </c>
      <c r="N9009">
        <v>-1</v>
      </c>
      <c r="O9009">
        <v>0</v>
      </c>
      <c r="P9009" s="1" t="s">
        <v>22</v>
      </c>
      <c r="Q9009" s="1" t="s">
        <v>20</v>
      </c>
    </row>
    <row r="9010" spans="1:17" x14ac:dyDescent="0.3">
      <c r="A9010">
        <v>52</v>
      </c>
      <c r="B9010" s="1" t="s">
        <v>22</v>
      </c>
      <c r="C9010" s="1" t="s">
        <v>18</v>
      </c>
      <c r="D9010" s="1" t="s">
        <v>31</v>
      </c>
      <c r="E9010" s="1" t="s">
        <v>20</v>
      </c>
      <c r="F9010">
        <v>8251</v>
      </c>
      <c r="G9010" s="1" t="s">
        <v>20</v>
      </c>
      <c r="H9010" s="1" t="s">
        <v>20</v>
      </c>
      <c r="I9010" s="1" t="s">
        <v>22</v>
      </c>
      <c r="J9010">
        <v>5</v>
      </c>
      <c r="K9010" s="1" t="s">
        <v>38</v>
      </c>
      <c r="L9010">
        <v>397</v>
      </c>
      <c r="M9010">
        <v>1</v>
      </c>
      <c r="N9010">
        <v>-1</v>
      </c>
      <c r="O9010">
        <v>0</v>
      </c>
      <c r="P9010" s="1" t="s">
        <v>22</v>
      </c>
      <c r="Q9010" s="1" t="s">
        <v>20</v>
      </c>
    </row>
    <row r="9011" spans="1:17" x14ac:dyDescent="0.3">
      <c r="A9011">
        <v>44</v>
      </c>
      <c r="B9011" s="1" t="s">
        <v>28</v>
      </c>
      <c r="C9011" s="1" t="s">
        <v>18</v>
      </c>
      <c r="D9011" s="1" t="s">
        <v>26</v>
      </c>
      <c r="E9011" s="1" t="s">
        <v>20</v>
      </c>
      <c r="F9011">
        <v>1910</v>
      </c>
      <c r="G9011" s="1" t="s">
        <v>21</v>
      </c>
      <c r="H9011" s="1" t="s">
        <v>20</v>
      </c>
      <c r="I9011" s="1" t="s">
        <v>22</v>
      </c>
      <c r="J9011">
        <v>5</v>
      </c>
      <c r="K9011" s="1" t="s">
        <v>38</v>
      </c>
      <c r="L9011">
        <v>41</v>
      </c>
      <c r="M9011">
        <v>1</v>
      </c>
      <c r="N9011">
        <v>-1</v>
      </c>
      <c r="O9011">
        <v>0</v>
      </c>
      <c r="P9011" s="1" t="s">
        <v>22</v>
      </c>
      <c r="Q9011" s="1" t="s">
        <v>20</v>
      </c>
    </row>
    <row r="9012" spans="1:17" x14ac:dyDescent="0.3">
      <c r="A9012">
        <v>51</v>
      </c>
      <c r="B9012" s="1" t="s">
        <v>22</v>
      </c>
      <c r="C9012" s="1" t="s">
        <v>29</v>
      </c>
      <c r="D9012" s="1" t="s">
        <v>22</v>
      </c>
      <c r="E9012" s="1" t="s">
        <v>20</v>
      </c>
      <c r="F9012">
        <v>1649</v>
      </c>
      <c r="G9012" s="1" t="s">
        <v>20</v>
      </c>
      <c r="H9012" s="1" t="s">
        <v>20</v>
      </c>
      <c r="I9012" s="1" t="s">
        <v>22</v>
      </c>
      <c r="J9012">
        <v>5</v>
      </c>
      <c r="K9012" s="1" t="s">
        <v>38</v>
      </c>
      <c r="L9012">
        <v>93</v>
      </c>
      <c r="M9012">
        <v>1</v>
      </c>
      <c r="N9012">
        <v>-1</v>
      </c>
      <c r="O9012">
        <v>0</v>
      </c>
      <c r="P9012" s="1" t="s">
        <v>22</v>
      </c>
      <c r="Q9012" s="1" t="s">
        <v>20</v>
      </c>
    </row>
    <row r="9013" spans="1:17" x14ac:dyDescent="0.3">
      <c r="A9013">
        <v>36</v>
      </c>
      <c r="B9013" s="1" t="s">
        <v>28</v>
      </c>
      <c r="C9013" s="1" t="s">
        <v>18</v>
      </c>
      <c r="D9013" s="1" t="s">
        <v>26</v>
      </c>
      <c r="E9013" s="1" t="s">
        <v>20</v>
      </c>
      <c r="F9013">
        <v>1772</v>
      </c>
      <c r="G9013" s="1" t="s">
        <v>20</v>
      </c>
      <c r="H9013" s="1" t="s">
        <v>20</v>
      </c>
      <c r="I9013" s="1" t="s">
        <v>22</v>
      </c>
      <c r="J9013">
        <v>5</v>
      </c>
      <c r="K9013" s="1" t="s">
        <v>38</v>
      </c>
      <c r="L9013">
        <v>208</v>
      </c>
      <c r="M9013">
        <v>1</v>
      </c>
      <c r="N9013">
        <v>-1</v>
      </c>
      <c r="O9013">
        <v>0</v>
      </c>
      <c r="P9013" s="1" t="s">
        <v>22</v>
      </c>
      <c r="Q9013" s="1" t="s">
        <v>21</v>
      </c>
    </row>
    <row r="9014" spans="1:17" x14ac:dyDescent="0.3">
      <c r="A9014">
        <v>58</v>
      </c>
      <c r="B9014" s="1" t="s">
        <v>28</v>
      </c>
      <c r="C9014" s="1" t="s">
        <v>18</v>
      </c>
      <c r="D9014" s="1" t="s">
        <v>26</v>
      </c>
      <c r="E9014" s="1" t="s">
        <v>20</v>
      </c>
      <c r="F9014">
        <v>590</v>
      </c>
      <c r="G9014" s="1" t="s">
        <v>20</v>
      </c>
      <c r="H9014" s="1" t="s">
        <v>21</v>
      </c>
      <c r="I9014" s="1" t="s">
        <v>22</v>
      </c>
      <c r="J9014">
        <v>5</v>
      </c>
      <c r="K9014" s="1" t="s">
        <v>38</v>
      </c>
      <c r="L9014">
        <v>133</v>
      </c>
      <c r="M9014">
        <v>1</v>
      </c>
      <c r="N9014">
        <v>-1</v>
      </c>
      <c r="O9014">
        <v>0</v>
      </c>
      <c r="P9014" s="1" t="s">
        <v>22</v>
      </c>
      <c r="Q9014" s="1" t="s">
        <v>20</v>
      </c>
    </row>
    <row r="9015" spans="1:17" x14ac:dyDescent="0.3">
      <c r="A9015">
        <v>39</v>
      </c>
      <c r="B9015" s="1" t="s">
        <v>33</v>
      </c>
      <c r="C9015" s="1" t="s">
        <v>25</v>
      </c>
      <c r="D9015" s="1" t="s">
        <v>26</v>
      </c>
      <c r="E9015" s="1" t="s">
        <v>20</v>
      </c>
      <c r="F9015">
        <v>0</v>
      </c>
      <c r="G9015" s="1" t="s">
        <v>20</v>
      </c>
      <c r="H9015" s="1" t="s">
        <v>20</v>
      </c>
      <c r="I9015" s="1" t="s">
        <v>22</v>
      </c>
      <c r="J9015">
        <v>5</v>
      </c>
      <c r="K9015" s="1" t="s">
        <v>38</v>
      </c>
      <c r="L9015">
        <v>133</v>
      </c>
      <c r="M9015">
        <v>1</v>
      </c>
      <c r="N9015">
        <v>-1</v>
      </c>
      <c r="O9015">
        <v>0</v>
      </c>
      <c r="P9015" s="1" t="s">
        <v>22</v>
      </c>
      <c r="Q9015" s="1" t="s">
        <v>20</v>
      </c>
    </row>
    <row r="9016" spans="1:17" x14ac:dyDescent="0.3">
      <c r="A9016">
        <v>42</v>
      </c>
      <c r="B9016" s="1" t="s">
        <v>32</v>
      </c>
      <c r="C9016" s="1" t="s">
        <v>18</v>
      </c>
      <c r="D9016" s="1" t="s">
        <v>26</v>
      </c>
      <c r="E9016" s="1" t="s">
        <v>20</v>
      </c>
      <c r="F9016">
        <v>4209</v>
      </c>
      <c r="G9016" s="1" t="s">
        <v>21</v>
      </c>
      <c r="H9016" s="1" t="s">
        <v>20</v>
      </c>
      <c r="I9016" s="1" t="s">
        <v>22</v>
      </c>
      <c r="J9016">
        <v>5</v>
      </c>
      <c r="K9016" s="1" t="s">
        <v>38</v>
      </c>
      <c r="L9016">
        <v>57</v>
      </c>
      <c r="M9016">
        <v>6</v>
      </c>
      <c r="N9016">
        <v>-1</v>
      </c>
      <c r="O9016">
        <v>0</v>
      </c>
      <c r="P9016" s="1" t="s">
        <v>22</v>
      </c>
      <c r="Q9016" s="1" t="s">
        <v>20</v>
      </c>
    </row>
    <row r="9017" spans="1:17" x14ac:dyDescent="0.3">
      <c r="A9017">
        <v>57</v>
      </c>
      <c r="B9017" s="1" t="s">
        <v>17</v>
      </c>
      <c r="C9017" s="1" t="s">
        <v>18</v>
      </c>
      <c r="D9017" s="1" t="s">
        <v>19</v>
      </c>
      <c r="E9017" s="1" t="s">
        <v>20</v>
      </c>
      <c r="F9017">
        <v>561</v>
      </c>
      <c r="G9017" s="1" t="s">
        <v>20</v>
      </c>
      <c r="H9017" s="1" t="s">
        <v>20</v>
      </c>
      <c r="I9017" s="1" t="s">
        <v>22</v>
      </c>
      <c r="J9017">
        <v>5</v>
      </c>
      <c r="K9017" s="1" t="s">
        <v>38</v>
      </c>
      <c r="L9017">
        <v>21</v>
      </c>
      <c r="M9017">
        <v>1</v>
      </c>
      <c r="N9017">
        <v>-1</v>
      </c>
      <c r="O9017">
        <v>0</v>
      </c>
      <c r="P9017" s="1" t="s">
        <v>22</v>
      </c>
      <c r="Q9017" s="1" t="s">
        <v>20</v>
      </c>
    </row>
    <row r="9018" spans="1:17" x14ac:dyDescent="0.3">
      <c r="A9018">
        <v>46</v>
      </c>
      <c r="B9018" s="1" t="s">
        <v>24</v>
      </c>
      <c r="C9018" s="1" t="s">
        <v>25</v>
      </c>
      <c r="D9018" s="1" t="s">
        <v>19</v>
      </c>
      <c r="E9018" s="1" t="s">
        <v>20</v>
      </c>
      <c r="F9018">
        <v>2800</v>
      </c>
      <c r="G9018" s="1" t="s">
        <v>20</v>
      </c>
      <c r="H9018" s="1" t="s">
        <v>20</v>
      </c>
      <c r="I9018" s="1" t="s">
        <v>22</v>
      </c>
      <c r="J9018">
        <v>5</v>
      </c>
      <c r="K9018" s="1" t="s">
        <v>38</v>
      </c>
      <c r="L9018">
        <v>47</v>
      </c>
      <c r="M9018">
        <v>1</v>
      </c>
      <c r="N9018">
        <v>-1</v>
      </c>
      <c r="O9018">
        <v>0</v>
      </c>
      <c r="P9018" s="1" t="s">
        <v>22</v>
      </c>
      <c r="Q9018" s="1" t="s">
        <v>20</v>
      </c>
    </row>
    <row r="9019" spans="1:17" x14ac:dyDescent="0.3">
      <c r="A9019">
        <v>53</v>
      </c>
      <c r="B9019" s="1" t="s">
        <v>17</v>
      </c>
      <c r="C9019" s="1" t="s">
        <v>18</v>
      </c>
      <c r="D9019" s="1" t="s">
        <v>19</v>
      </c>
      <c r="E9019" s="1" t="s">
        <v>20</v>
      </c>
      <c r="F9019">
        <v>1619</v>
      </c>
      <c r="G9019" s="1" t="s">
        <v>20</v>
      </c>
      <c r="H9019" s="1" t="s">
        <v>20</v>
      </c>
      <c r="I9019" s="1" t="s">
        <v>22</v>
      </c>
      <c r="J9019">
        <v>5</v>
      </c>
      <c r="K9019" s="1" t="s">
        <v>38</v>
      </c>
      <c r="L9019">
        <v>89</v>
      </c>
      <c r="M9019">
        <v>1</v>
      </c>
      <c r="N9019">
        <v>-1</v>
      </c>
      <c r="O9019">
        <v>0</v>
      </c>
      <c r="P9019" s="1" t="s">
        <v>22</v>
      </c>
      <c r="Q9019" s="1" t="s">
        <v>20</v>
      </c>
    </row>
    <row r="9020" spans="1:17" x14ac:dyDescent="0.3">
      <c r="A9020">
        <v>51</v>
      </c>
      <c r="B9020" s="1" t="s">
        <v>32</v>
      </c>
      <c r="C9020" s="1" t="s">
        <v>18</v>
      </c>
      <c r="D9020" s="1" t="s">
        <v>31</v>
      </c>
      <c r="E9020" s="1" t="s">
        <v>20</v>
      </c>
      <c r="F9020">
        <v>2281</v>
      </c>
      <c r="G9020" s="1" t="s">
        <v>21</v>
      </c>
      <c r="H9020" s="1" t="s">
        <v>21</v>
      </c>
      <c r="I9020" s="1" t="s">
        <v>22</v>
      </c>
      <c r="J9020">
        <v>5</v>
      </c>
      <c r="K9020" s="1" t="s">
        <v>38</v>
      </c>
      <c r="L9020">
        <v>163</v>
      </c>
      <c r="M9020">
        <v>1</v>
      </c>
      <c r="N9020">
        <v>-1</v>
      </c>
      <c r="O9020">
        <v>0</v>
      </c>
      <c r="P9020" s="1" t="s">
        <v>22</v>
      </c>
      <c r="Q9020" s="1" t="s">
        <v>20</v>
      </c>
    </row>
    <row r="9021" spans="1:17" x14ac:dyDescent="0.3">
      <c r="A9021">
        <v>43</v>
      </c>
      <c r="B9021" s="1" t="s">
        <v>36</v>
      </c>
      <c r="C9021" s="1" t="s">
        <v>18</v>
      </c>
      <c r="D9021" s="1" t="s">
        <v>31</v>
      </c>
      <c r="E9021" s="1" t="s">
        <v>20</v>
      </c>
      <c r="F9021">
        <v>522</v>
      </c>
      <c r="G9021" s="1" t="s">
        <v>20</v>
      </c>
      <c r="H9021" s="1" t="s">
        <v>20</v>
      </c>
      <c r="I9021" s="1" t="s">
        <v>22</v>
      </c>
      <c r="J9021">
        <v>5</v>
      </c>
      <c r="K9021" s="1" t="s">
        <v>38</v>
      </c>
      <c r="L9021">
        <v>86</v>
      </c>
      <c r="M9021">
        <v>1</v>
      </c>
      <c r="N9021">
        <v>-1</v>
      </c>
      <c r="O9021">
        <v>0</v>
      </c>
      <c r="P9021" s="1" t="s">
        <v>22</v>
      </c>
      <c r="Q9021" s="1" t="s">
        <v>20</v>
      </c>
    </row>
    <row r="9022" spans="1:17" x14ac:dyDescent="0.3">
      <c r="A9022">
        <v>30</v>
      </c>
      <c r="B9022" s="1" t="s">
        <v>27</v>
      </c>
      <c r="C9022" s="1" t="s">
        <v>18</v>
      </c>
      <c r="D9022" s="1" t="s">
        <v>26</v>
      </c>
      <c r="E9022" s="1" t="s">
        <v>20</v>
      </c>
      <c r="F9022">
        <v>2551</v>
      </c>
      <c r="G9022" s="1" t="s">
        <v>21</v>
      </c>
      <c r="H9022" s="1" t="s">
        <v>20</v>
      </c>
      <c r="I9022" s="1" t="s">
        <v>22</v>
      </c>
      <c r="J9022">
        <v>5</v>
      </c>
      <c r="K9022" s="1" t="s">
        <v>38</v>
      </c>
      <c r="L9022">
        <v>142</v>
      </c>
      <c r="M9022">
        <v>2</v>
      </c>
      <c r="N9022">
        <v>-1</v>
      </c>
      <c r="O9022">
        <v>0</v>
      </c>
      <c r="P9022" s="1" t="s">
        <v>22</v>
      </c>
      <c r="Q9022" s="1" t="s">
        <v>20</v>
      </c>
    </row>
    <row r="9023" spans="1:17" x14ac:dyDescent="0.3">
      <c r="A9023">
        <v>25</v>
      </c>
      <c r="B9023" s="1" t="s">
        <v>28</v>
      </c>
      <c r="C9023" s="1" t="s">
        <v>25</v>
      </c>
      <c r="D9023" s="1" t="s">
        <v>26</v>
      </c>
      <c r="E9023" s="1" t="s">
        <v>20</v>
      </c>
      <c r="F9023">
        <v>150</v>
      </c>
      <c r="G9023" s="1" t="s">
        <v>21</v>
      </c>
      <c r="H9023" s="1" t="s">
        <v>20</v>
      </c>
      <c r="I9023" s="1" t="s">
        <v>22</v>
      </c>
      <c r="J9023">
        <v>5</v>
      </c>
      <c r="K9023" s="1" t="s">
        <v>38</v>
      </c>
      <c r="L9023">
        <v>492</v>
      </c>
      <c r="M9023">
        <v>2</v>
      </c>
      <c r="N9023">
        <v>-1</v>
      </c>
      <c r="O9023">
        <v>0</v>
      </c>
      <c r="P9023" s="1" t="s">
        <v>22</v>
      </c>
      <c r="Q9023" s="1" t="s">
        <v>20</v>
      </c>
    </row>
    <row r="9024" spans="1:17" x14ac:dyDescent="0.3">
      <c r="A9024">
        <v>40</v>
      </c>
      <c r="B9024" s="1" t="s">
        <v>28</v>
      </c>
      <c r="C9024" s="1" t="s">
        <v>18</v>
      </c>
      <c r="D9024" s="1" t="s">
        <v>26</v>
      </c>
      <c r="E9024" s="1" t="s">
        <v>20</v>
      </c>
      <c r="F9024">
        <v>440</v>
      </c>
      <c r="G9024" s="1" t="s">
        <v>21</v>
      </c>
      <c r="H9024" s="1" t="s">
        <v>20</v>
      </c>
      <c r="I9024" s="1" t="s">
        <v>22</v>
      </c>
      <c r="J9024">
        <v>5</v>
      </c>
      <c r="K9024" s="1" t="s">
        <v>38</v>
      </c>
      <c r="L9024">
        <v>327</v>
      </c>
      <c r="M9024">
        <v>2</v>
      </c>
      <c r="N9024">
        <v>-1</v>
      </c>
      <c r="O9024">
        <v>0</v>
      </c>
      <c r="P9024" s="1" t="s">
        <v>22</v>
      </c>
      <c r="Q9024" s="1" t="s">
        <v>20</v>
      </c>
    </row>
    <row r="9025" spans="1:17" x14ac:dyDescent="0.3">
      <c r="A9025">
        <v>37</v>
      </c>
      <c r="B9025" s="1" t="s">
        <v>28</v>
      </c>
      <c r="C9025" s="1" t="s">
        <v>18</v>
      </c>
      <c r="D9025" s="1" t="s">
        <v>31</v>
      </c>
      <c r="E9025" s="1" t="s">
        <v>20</v>
      </c>
      <c r="F9025">
        <v>213</v>
      </c>
      <c r="G9025" s="1" t="s">
        <v>20</v>
      </c>
      <c r="H9025" s="1" t="s">
        <v>21</v>
      </c>
      <c r="I9025" s="1" t="s">
        <v>22</v>
      </c>
      <c r="J9025">
        <v>5</v>
      </c>
      <c r="K9025" s="1" t="s">
        <v>38</v>
      </c>
      <c r="L9025">
        <v>323</v>
      </c>
      <c r="M9025">
        <v>1</v>
      </c>
      <c r="N9025">
        <v>-1</v>
      </c>
      <c r="O9025">
        <v>0</v>
      </c>
      <c r="P9025" s="1" t="s">
        <v>22</v>
      </c>
      <c r="Q9025" s="1" t="s">
        <v>20</v>
      </c>
    </row>
    <row r="9026" spans="1:17" x14ac:dyDescent="0.3">
      <c r="A9026">
        <v>53</v>
      </c>
      <c r="B9026" s="1" t="s">
        <v>17</v>
      </c>
      <c r="C9026" s="1" t="s">
        <v>18</v>
      </c>
      <c r="D9026" s="1" t="s">
        <v>19</v>
      </c>
      <c r="E9026" s="1" t="s">
        <v>21</v>
      </c>
      <c r="F9026">
        <v>0</v>
      </c>
      <c r="G9026" s="1" t="s">
        <v>20</v>
      </c>
      <c r="H9026" s="1" t="s">
        <v>21</v>
      </c>
      <c r="I9026" s="1" t="s">
        <v>22</v>
      </c>
      <c r="J9026">
        <v>5</v>
      </c>
      <c r="K9026" s="1" t="s">
        <v>38</v>
      </c>
      <c r="L9026">
        <v>189</v>
      </c>
      <c r="M9026">
        <v>1</v>
      </c>
      <c r="N9026">
        <v>-1</v>
      </c>
      <c r="O9026">
        <v>0</v>
      </c>
      <c r="P9026" s="1" t="s">
        <v>22</v>
      </c>
      <c r="Q9026" s="1" t="s">
        <v>20</v>
      </c>
    </row>
    <row r="9027" spans="1:17" x14ac:dyDescent="0.3">
      <c r="A9027">
        <v>59</v>
      </c>
      <c r="B9027" s="1" t="s">
        <v>30</v>
      </c>
      <c r="C9027" s="1" t="s">
        <v>18</v>
      </c>
      <c r="D9027" s="1" t="s">
        <v>26</v>
      </c>
      <c r="E9027" s="1" t="s">
        <v>20</v>
      </c>
      <c r="F9027">
        <v>0</v>
      </c>
      <c r="G9027" s="1" t="s">
        <v>20</v>
      </c>
      <c r="H9027" s="1" t="s">
        <v>20</v>
      </c>
      <c r="I9027" s="1" t="s">
        <v>22</v>
      </c>
      <c r="J9027">
        <v>5</v>
      </c>
      <c r="K9027" s="1" t="s">
        <v>38</v>
      </c>
      <c r="L9027">
        <v>812</v>
      </c>
      <c r="M9027">
        <v>1</v>
      </c>
      <c r="N9027">
        <v>-1</v>
      </c>
      <c r="O9027">
        <v>0</v>
      </c>
      <c r="P9027" s="1" t="s">
        <v>22</v>
      </c>
      <c r="Q9027" s="1" t="s">
        <v>21</v>
      </c>
    </row>
    <row r="9028" spans="1:17" x14ac:dyDescent="0.3">
      <c r="A9028">
        <v>55</v>
      </c>
      <c r="B9028" s="1" t="s">
        <v>30</v>
      </c>
      <c r="C9028" s="1" t="s">
        <v>29</v>
      </c>
      <c r="D9028" s="1" t="s">
        <v>26</v>
      </c>
      <c r="E9028" s="1" t="s">
        <v>20</v>
      </c>
      <c r="F9028">
        <v>282</v>
      </c>
      <c r="G9028" s="1" t="s">
        <v>21</v>
      </c>
      <c r="H9028" s="1" t="s">
        <v>20</v>
      </c>
      <c r="I9028" s="1" t="s">
        <v>22</v>
      </c>
      <c r="J9028">
        <v>5</v>
      </c>
      <c r="K9028" s="1" t="s">
        <v>38</v>
      </c>
      <c r="L9028">
        <v>99</v>
      </c>
      <c r="M9028">
        <v>2</v>
      </c>
      <c r="N9028">
        <v>-1</v>
      </c>
      <c r="O9028">
        <v>0</v>
      </c>
      <c r="P9028" s="1" t="s">
        <v>22</v>
      </c>
      <c r="Q9028" s="1" t="s">
        <v>20</v>
      </c>
    </row>
    <row r="9029" spans="1:17" x14ac:dyDescent="0.3">
      <c r="A9029">
        <v>37</v>
      </c>
      <c r="B9029" s="1" t="s">
        <v>28</v>
      </c>
      <c r="C9029" s="1" t="s">
        <v>18</v>
      </c>
      <c r="D9029" s="1" t="s">
        <v>26</v>
      </c>
      <c r="E9029" s="1" t="s">
        <v>20</v>
      </c>
      <c r="F9029">
        <v>-97</v>
      </c>
      <c r="G9029" s="1" t="s">
        <v>21</v>
      </c>
      <c r="H9029" s="1" t="s">
        <v>20</v>
      </c>
      <c r="I9029" s="1" t="s">
        <v>22</v>
      </c>
      <c r="J9029">
        <v>5</v>
      </c>
      <c r="K9029" s="1" t="s">
        <v>38</v>
      </c>
      <c r="L9029">
        <v>135</v>
      </c>
      <c r="M9029">
        <v>2</v>
      </c>
      <c r="N9029">
        <v>-1</v>
      </c>
      <c r="O9029">
        <v>0</v>
      </c>
      <c r="P9029" s="1" t="s">
        <v>22</v>
      </c>
      <c r="Q9029" s="1" t="s">
        <v>20</v>
      </c>
    </row>
    <row r="9030" spans="1:17" x14ac:dyDescent="0.3">
      <c r="A9030">
        <v>48</v>
      </c>
      <c r="B9030" s="1" t="s">
        <v>33</v>
      </c>
      <c r="C9030" s="1" t="s">
        <v>29</v>
      </c>
      <c r="D9030" s="1" t="s">
        <v>26</v>
      </c>
      <c r="E9030" s="1" t="s">
        <v>20</v>
      </c>
      <c r="F9030">
        <v>0</v>
      </c>
      <c r="G9030" s="1" t="s">
        <v>20</v>
      </c>
      <c r="H9030" s="1" t="s">
        <v>20</v>
      </c>
      <c r="I9030" s="1" t="s">
        <v>22</v>
      </c>
      <c r="J9030">
        <v>5</v>
      </c>
      <c r="K9030" s="1" t="s">
        <v>38</v>
      </c>
      <c r="L9030">
        <v>428</v>
      </c>
      <c r="M9030">
        <v>1</v>
      </c>
      <c r="N9030">
        <v>-1</v>
      </c>
      <c r="O9030">
        <v>0</v>
      </c>
      <c r="P9030" s="1" t="s">
        <v>22</v>
      </c>
      <c r="Q9030" s="1" t="s">
        <v>20</v>
      </c>
    </row>
    <row r="9031" spans="1:17" x14ac:dyDescent="0.3">
      <c r="A9031">
        <v>44</v>
      </c>
      <c r="B9031" s="1" t="s">
        <v>24</v>
      </c>
      <c r="C9031" s="1" t="s">
        <v>18</v>
      </c>
      <c r="D9031" s="1" t="s">
        <v>26</v>
      </c>
      <c r="E9031" s="1" t="s">
        <v>20</v>
      </c>
      <c r="F9031">
        <v>296</v>
      </c>
      <c r="G9031" s="1" t="s">
        <v>21</v>
      </c>
      <c r="H9031" s="1" t="s">
        <v>21</v>
      </c>
      <c r="I9031" s="1" t="s">
        <v>22</v>
      </c>
      <c r="J9031">
        <v>5</v>
      </c>
      <c r="K9031" s="1" t="s">
        <v>38</v>
      </c>
      <c r="L9031">
        <v>169</v>
      </c>
      <c r="M9031">
        <v>1</v>
      </c>
      <c r="N9031">
        <v>-1</v>
      </c>
      <c r="O9031">
        <v>0</v>
      </c>
      <c r="P9031" s="1" t="s">
        <v>22</v>
      </c>
      <c r="Q9031" s="1" t="s">
        <v>20</v>
      </c>
    </row>
    <row r="9032" spans="1:17" x14ac:dyDescent="0.3">
      <c r="A9032">
        <v>37</v>
      </c>
      <c r="B9032" s="1" t="s">
        <v>28</v>
      </c>
      <c r="C9032" s="1" t="s">
        <v>18</v>
      </c>
      <c r="D9032" s="1" t="s">
        <v>26</v>
      </c>
      <c r="E9032" s="1" t="s">
        <v>20</v>
      </c>
      <c r="F9032">
        <v>151</v>
      </c>
      <c r="G9032" s="1" t="s">
        <v>21</v>
      </c>
      <c r="H9032" s="1" t="s">
        <v>20</v>
      </c>
      <c r="I9032" s="1" t="s">
        <v>22</v>
      </c>
      <c r="J9032">
        <v>5</v>
      </c>
      <c r="K9032" s="1" t="s">
        <v>38</v>
      </c>
      <c r="L9032">
        <v>202</v>
      </c>
      <c r="M9032">
        <v>1</v>
      </c>
      <c r="N9032">
        <v>-1</v>
      </c>
      <c r="O9032">
        <v>0</v>
      </c>
      <c r="P9032" s="1" t="s">
        <v>22</v>
      </c>
      <c r="Q9032" s="1" t="s">
        <v>20</v>
      </c>
    </row>
    <row r="9033" spans="1:17" x14ac:dyDescent="0.3">
      <c r="A9033">
        <v>42</v>
      </c>
      <c r="B9033" s="1" t="s">
        <v>28</v>
      </c>
      <c r="C9033" s="1" t="s">
        <v>29</v>
      </c>
      <c r="D9033" s="1" t="s">
        <v>26</v>
      </c>
      <c r="E9033" s="1" t="s">
        <v>20</v>
      </c>
      <c r="F9033">
        <v>1037</v>
      </c>
      <c r="G9033" s="1" t="s">
        <v>20</v>
      </c>
      <c r="H9033" s="1" t="s">
        <v>20</v>
      </c>
      <c r="I9033" s="1" t="s">
        <v>22</v>
      </c>
      <c r="J9033">
        <v>5</v>
      </c>
      <c r="K9033" s="1" t="s">
        <v>38</v>
      </c>
      <c r="L9033">
        <v>271</v>
      </c>
      <c r="M9033">
        <v>1</v>
      </c>
      <c r="N9033">
        <v>-1</v>
      </c>
      <c r="O9033">
        <v>0</v>
      </c>
      <c r="P9033" s="1" t="s">
        <v>22</v>
      </c>
      <c r="Q9033" s="1" t="s">
        <v>20</v>
      </c>
    </row>
    <row r="9034" spans="1:17" x14ac:dyDescent="0.3">
      <c r="A9034">
        <v>37</v>
      </c>
      <c r="B9034" s="1" t="s">
        <v>33</v>
      </c>
      <c r="C9034" s="1" t="s">
        <v>18</v>
      </c>
      <c r="D9034" s="1" t="s">
        <v>26</v>
      </c>
      <c r="E9034" s="1" t="s">
        <v>20</v>
      </c>
      <c r="F9034">
        <v>2132</v>
      </c>
      <c r="G9034" s="1" t="s">
        <v>20</v>
      </c>
      <c r="H9034" s="1" t="s">
        <v>20</v>
      </c>
      <c r="I9034" s="1" t="s">
        <v>22</v>
      </c>
      <c r="J9034">
        <v>5</v>
      </c>
      <c r="K9034" s="1" t="s">
        <v>38</v>
      </c>
      <c r="L9034">
        <v>232</v>
      </c>
      <c r="M9034">
        <v>1</v>
      </c>
      <c r="N9034">
        <v>-1</v>
      </c>
      <c r="O9034">
        <v>0</v>
      </c>
      <c r="P9034" s="1" t="s">
        <v>22</v>
      </c>
      <c r="Q9034" s="1" t="s">
        <v>20</v>
      </c>
    </row>
    <row r="9035" spans="1:17" x14ac:dyDescent="0.3">
      <c r="A9035">
        <v>37</v>
      </c>
      <c r="B9035" s="1" t="s">
        <v>34</v>
      </c>
      <c r="C9035" s="1" t="s">
        <v>25</v>
      </c>
      <c r="D9035" s="1" t="s">
        <v>26</v>
      </c>
      <c r="E9035" s="1" t="s">
        <v>20</v>
      </c>
      <c r="F9035">
        <v>125</v>
      </c>
      <c r="G9035" s="1" t="s">
        <v>20</v>
      </c>
      <c r="H9035" s="1" t="s">
        <v>20</v>
      </c>
      <c r="I9035" s="1" t="s">
        <v>22</v>
      </c>
      <c r="J9035">
        <v>5</v>
      </c>
      <c r="K9035" s="1" t="s">
        <v>38</v>
      </c>
      <c r="L9035">
        <v>56</v>
      </c>
      <c r="M9035">
        <v>1</v>
      </c>
      <c r="N9035">
        <v>-1</v>
      </c>
      <c r="O9035">
        <v>0</v>
      </c>
      <c r="P9035" s="1" t="s">
        <v>22</v>
      </c>
      <c r="Q9035" s="1" t="s">
        <v>20</v>
      </c>
    </row>
    <row r="9036" spans="1:17" x14ac:dyDescent="0.3">
      <c r="A9036">
        <v>52</v>
      </c>
      <c r="B9036" s="1" t="s">
        <v>36</v>
      </c>
      <c r="C9036" s="1" t="s">
        <v>18</v>
      </c>
      <c r="D9036" s="1" t="s">
        <v>31</v>
      </c>
      <c r="E9036" s="1" t="s">
        <v>20</v>
      </c>
      <c r="F9036">
        <v>1340</v>
      </c>
      <c r="G9036" s="1" t="s">
        <v>20</v>
      </c>
      <c r="H9036" s="1" t="s">
        <v>20</v>
      </c>
      <c r="I9036" s="1" t="s">
        <v>22</v>
      </c>
      <c r="J9036">
        <v>5</v>
      </c>
      <c r="K9036" s="1" t="s">
        <v>38</v>
      </c>
      <c r="L9036">
        <v>175</v>
      </c>
      <c r="M9036">
        <v>1</v>
      </c>
      <c r="N9036">
        <v>-1</v>
      </c>
      <c r="O9036">
        <v>0</v>
      </c>
      <c r="P9036" s="1" t="s">
        <v>22</v>
      </c>
      <c r="Q9036" s="1" t="s">
        <v>20</v>
      </c>
    </row>
    <row r="9037" spans="1:17" x14ac:dyDescent="0.3">
      <c r="A9037">
        <v>57</v>
      </c>
      <c r="B9037" s="1" t="s">
        <v>24</v>
      </c>
      <c r="C9037" s="1" t="s">
        <v>18</v>
      </c>
      <c r="D9037" s="1" t="s">
        <v>31</v>
      </c>
      <c r="E9037" s="1" t="s">
        <v>20</v>
      </c>
      <c r="F9037">
        <v>67</v>
      </c>
      <c r="G9037" s="1" t="s">
        <v>20</v>
      </c>
      <c r="H9037" s="1" t="s">
        <v>20</v>
      </c>
      <c r="I9037" s="1" t="s">
        <v>22</v>
      </c>
      <c r="J9037">
        <v>5</v>
      </c>
      <c r="K9037" s="1" t="s">
        <v>38</v>
      </c>
      <c r="L9037">
        <v>67</v>
      </c>
      <c r="M9037">
        <v>1</v>
      </c>
      <c r="N9037">
        <v>-1</v>
      </c>
      <c r="O9037">
        <v>0</v>
      </c>
      <c r="P9037" s="1" t="s">
        <v>22</v>
      </c>
      <c r="Q9037" s="1" t="s">
        <v>20</v>
      </c>
    </row>
    <row r="9038" spans="1:17" x14ac:dyDescent="0.3">
      <c r="A9038">
        <v>23</v>
      </c>
      <c r="B9038" s="1" t="s">
        <v>33</v>
      </c>
      <c r="C9038" s="1" t="s">
        <v>18</v>
      </c>
      <c r="D9038" s="1" t="s">
        <v>26</v>
      </c>
      <c r="E9038" s="1" t="s">
        <v>20</v>
      </c>
      <c r="F9038">
        <v>2673</v>
      </c>
      <c r="G9038" s="1" t="s">
        <v>21</v>
      </c>
      <c r="H9038" s="1" t="s">
        <v>20</v>
      </c>
      <c r="I9038" s="1" t="s">
        <v>22</v>
      </c>
      <c r="J9038">
        <v>5</v>
      </c>
      <c r="K9038" s="1" t="s">
        <v>38</v>
      </c>
      <c r="L9038">
        <v>81</v>
      </c>
      <c r="M9038">
        <v>2</v>
      </c>
      <c r="N9038">
        <v>-1</v>
      </c>
      <c r="O9038">
        <v>0</v>
      </c>
      <c r="P9038" s="1" t="s">
        <v>22</v>
      </c>
      <c r="Q9038" s="1" t="s">
        <v>20</v>
      </c>
    </row>
    <row r="9039" spans="1:17" x14ac:dyDescent="0.3">
      <c r="A9039">
        <v>44</v>
      </c>
      <c r="B9039" s="1" t="s">
        <v>33</v>
      </c>
      <c r="C9039" s="1" t="s">
        <v>18</v>
      </c>
      <c r="D9039" s="1" t="s">
        <v>26</v>
      </c>
      <c r="E9039" s="1" t="s">
        <v>20</v>
      </c>
      <c r="F9039">
        <v>382</v>
      </c>
      <c r="G9039" s="1" t="s">
        <v>20</v>
      </c>
      <c r="H9039" s="1" t="s">
        <v>20</v>
      </c>
      <c r="I9039" s="1" t="s">
        <v>22</v>
      </c>
      <c r="J9039">
        <v>5</v>
      </c>
      <c r="K9039" s="1" t="s">
        <v>38</v>
      </c>
      <c r="L9039">
        <v>1167</v>
      </c>
      <c r="M9039">
        <v>1</v>
      </c>
      <c r="N9039">
        <v>-1</v>
      </c>
      <c r="O9039">
        <v>0</v>
      </c>
      <c r="P9039" s="1" t="s">
        <v>22</v>
      </c>
      <c r="Q9039" s="1" t="s">
        <v>20</v>
      </c>
    </row>
    <row r="9040" spans="1:17" x14ac:dyDescent="0.3">
      <c r="A9040">
        <v>40</v>
      </c>
      <c r="B9040" s="1" t="s">
        <v>28</v>
      </c>
      <c r="C9040" s="1" t="s">
        <v>18</v>
      </c>
      <c r="D9040" s="1" t="s">
        <v>26</v>
      </c>
      <c r="E9040" s="1" t="s">
        <v>20</v>
      </c>
      <c r="F9040">
        <v>6536</v>
      </c>
      <c r="G9040" s="1" t="s">
        <v>20</v>
      </c>
      <c r="H9040" s="1" t="s">
        <v>20</v>
      </c>
      <c r="I9040" s="1" t="s">
        <v>22</v>
      </c>
      <c r="J9040">
        <v>5</v>
      </c>
      <c r="K9040" s="1" t="s">
        <v>38</v>
      </c>
      <c r="L9040">
        <v>647</v>
      </c>
      <c r="M9040">
        <v>1</v>
      </c>
      <c r="N9040">
        <v>-1</v>
      </c>
      <c r="O9040">
        <v>0</v>
      </c>
      <c r="P9040" s="1" t="s">
        <v>22</v>
      </c>
      <c r="Q9040" s="1" t="s">
        <v>20</v>
      </c>
    </row>
    <row r="9041" spans="1:17" x14ac:dyDescent="0.3">
      <c r="A9041">
        <v>44</v>
      </c>
      <c r="B9041" s="1" t="s">
        <v>24</v>
      </c>
      <c r="C9041" s="1" t="s">
        <v>18</v>
      </c>
      <c r="D9041" s="1" t="s">
        <v>26</v>
      </c>
      <c r="E9041" s="1" t="s">
        <v>20</v>
      </c>
      <c r="F9041">
        <v>533</v>
      </c>
      <c r="G9041" s="1" t="s">
        <v>20</v>
      </c>
      <c r="H9041" s="1" t="s">
        <v>20</v>
      </c>
      <c r="I9041" s="1" t="s">
        <v>22</v>
      </c>
      <c r="J9041">
        <v>5</v>
      </c>
      <c r="K9041" s="1" t="s">
        <v>38</v>
      </c>
      <c r="L9041">
        <v>74</v>
      </c>
      <c r="M9041">
        <v>1</v>
      </c>
      <c r="N9041">
        <v>-1</v>
      </c>
      <c r="O9041">
        <v>0</v>
      </c>
      <c r="P9041" s="1" t="s">
        <v>22</v>
      </c>
      <c r="Q9041" s="1" t="s">
        <v>20</v>
      </c>
    </row>
    <row r="9042" spans="1:17" x14ac:dyDescent="0.3">
      <c r="A9042">
        <v>59</v>
      </c>
      <c r="B9042" s="1" t="s">
        <v>30</v>
      </c>
      <c r="C9042" s="1" t="s">
        <v>29</v>
      </c>
      <c r="D9042" s="1" t="s">
        <v>31</v>
      </c>
      <c r="E9042" s="1" t="s">
        <v>20</v>
      </c>
      <c r="F9042">
        <v>-88</v>
      </c>
      <c r="G9042" s="1" t="s">
        <v>21</v>
      </c>
      <c r="H9042" s="1" t="s">
        <v>20</v>
      </c>
      <c r="I9042" s="1" t="s">
        <v>22</v>
      </c>
      <c r="J9042">
        <v>5</v>
      </c>
      <c r="K9042" s="1" t="s">
        <v>38</v>
      </c>
      <c r="L9042">
        <v>910</v>
      </c>
      <c r="M9042">
        <v>2</v>
      </c>
      <c r="N9042">
        <v>-1</v>
      </c>
      <c r="O9042">
        <v>0</v>
      </c>
      <c r="P9042" s="1" t="s">
        <v>22</v>
      </c>
      <c r="Q9042" s="1" t="s">
        <v>21</v>
      </c>
    </row>
    <row r="9043" spans="1:17" x14ac:dyDescent="0.3">
      <c r="A9043">
        <v>45</v>
      </c>
      <c r="B9043" s="1" t="s">
        <v>17</v>
      </c>
      <c r="C9043" s="1" t="s">
        <v>18</v>
      </c>
      <c r="D9043" s="1" t="s">
        <v>26</v>
      </c>
      <c r="E9043" s="1" t="s">
        <v>20</v>
      </c>
      <c r="F9043">
        <v>0</v>
      </c>
      <c r="G9043" s="1" t="s">
        <v>20</v>
      </c>
      <c r="H9043" s="1" t="s">
        <v>20</v>
      </c>
      <c r="I9043" s="1" t="s">
        <v>22</v>
      </c>
      <c r="J9043">
        <v>5</v>
      </c>
      <c r="K9043" s="1" t="s">
        <v>38</v>
      </c>
      <c r="L9043">
        <v>65</v>
      </c>
      <c r="M9043">
        <v>2</v>
      </c>
      <c r="N9043">
        <v>-1</v>
      </c>
      <c r="O9043">
        <v>0</v>
      </c>
      <c r="P9043" s="1" t="s">
        <v>22</v>
      </c>
      <c r="Q9043" s="1" t="s">
        <v>20</v>
      </c>
    </row>
    <row r="9044" spans="1:17" x14ac:dyDescent="0.3">
      <c r="A9044">
        <v>38</v>
      </c>
      <c r="B9044" s="1" t="s">
        <v>32</v>
      </c>
      <c r="C9044" s="1" t="s">
        <v>25</v>
      </c>
      <c r="D9044" s="1" t="s">
        <v>22</v>
      </c>
      <c r="E9044" s="1" t="s">
        <v>20</v>
      </c>
      <c r="F9044">
        <v>13</v>
      </c>
      <c r="G9044" s="1" t="s">
        <v>20</v>
      </c>
      <c r="H9044" s="1" t="s">
        <v>20</v>
      </c>
      <c r="I9044" s="1" t="s">
        <v>22</v>
      </c>
      <c r="J9044">
        <v>5</v>
      </c>
      <c r="K9044" s="1" t="s">
        <v>38</v>
      </c>
      <c r="L9044">
        <v>21</v>
      </c>
      <c r="M9044">
        <v>1</v>
      </c>
      <c r="N9044">
        <v>-1</v>
      </c>
      <c r="O9044">
        <v>0</v>
      </c>
      <c r="P9044" s="1" t="s">
        <v>22</v>
      </c>
      <c r="Q9044" s="1" t="s">
        <v>20</v>
      </c>
    </row>
    <row r="9045" spans="1:17" x14ac:dyDescent="0.3">
      <c r="A9045">
        <v>48</v>
      </c>
      <c r="B9045" s="1" t="s">
        <v>30</v>
      </c>
      <c r="C9045" s="1" t="s">
        <v>25</v>
      </c>
      <c r="D9045" s="1" t="s">
        <v>26</v>
      </c>
      <c r="E9045" s="1" t="s">
        <v>20</v>
      </c>
      <c r="F9045">
        <v>3458</v>
      </c>
      <c r="G9045" s="1" t="s">
        <v>20</v>
      </c>
      <c r="H9045" s="1" t="s">
        <v>20</v>
      </c>
      <c r="I9045" s="1" t="s">
        <v>22</v>
      </c>
      <c r="J9045">
        <v>5</v>
      </c>
      <c r="K9045" s="1" t="s">
        <v>38</v>
      </c>
      <c r="L9045">
        <v>292</v>
      </c>
      <c r="M9045">
        <v>1</v>
      </c>
      <c r="N9045">
        <v>-1</v>
      </c>
      <c r="O9045">
        <v>0</v>
      </c>
      <c r="P9045" s="1" t="s">
        <v>22</v>
      </c>
      <c r="Q9045" s="1" t="s">
        <v>20</v>
      </c>
    </row>
    <row r="9046" spans="1:17" x14ac:dyDescent="0.3">
      <c r="A9046">
        <v>47</v>
      </c>
      <c r="B9046" s="1" t="s">
        <v>27</v>
      </c>
      <c r="C9046" s="1" t="s">
        <v>18</v>
      </c>
      <c r="D9046" s="1" t="s">
        <v>26</v>
      </c>
      <c r="E9046" s="1" t="s">
        <v>20</v>
      </c>
      <c r="F9046">
        <v>0</v>
      </c>
      <c r="G9046" s="1" t="s">
        <v>20</v>
      </c>
      <c r="H9046" s="1" t="s">
        <v>20</v>
      </c>
      <c r="I9046" s="1" t="s">
        <v>22</v>
      </c>
      <c r="J9046">
        <v>5</v>
      </c>
      <c r="K9046" s="1" t="s">
        <v>38</v>
      </c>
      <c r="L9046">
        <v>1446</v>
      </c>
      <c r="M9046">
        <v>1</v>
      </c>
      <c r="N9046">
        <v>-1</v>
      </c>
      <c r="O9046">
        <v>0</v>
      </c>
      <c r="P9046" s="1" t="s">
        <v>22</v>
      </c>
      <c r="Q9046" s="1" t="s">
        <v>21</v>
      </c>
    </row>
    <row r="9047" spans="1:17" x14ac:dyDescent="0.3">
      <c r="A9047">
        <v>60</v>
      </c>
      <c r="B9047" s="1" t="s">
        <v>30</v>
      </c>
      <c r="C9047" s="1" t="s">
        <v>18</v>
      </c>
      <c r="D9047" s="1" t="s">
        <v>26</v>
      </c>
      <c r="E9047" s="1" t="s">
        <v>20</v>
      </c>
      <c r="F9047">
        <v>8590</v>
      </c>
      <c r="G9047" s="1" t="s">
        <v>20</v>
      </c>
      <c r="H9047" s="1" t="s">
        <v>20</v>
      </c>
      <c r="I9047" s="1" t="s">
        <v>22</v>
      </c>
      <c r="J9047">
        <v>5</v>
      </c>
      <c r="K9047" s="1" t="s">
        <v>38</v>
      </c>
      <c r="L9047">
        <v>85</v>
      </c>
      <c r="M9047">
        <v>1</v>
      </c>
      <c r="N9047">
        <v>-1</v>
      </c>
      <c r="O9047">
        <v>0</v>
      </c>
      <c r="P9047" s="1" t="s">
        <v>22</v>
      </c>
      <c r="Q9047" s="1" t="s">
        <v>20</v>
      </c>
    </row>
    <row r="9048" spans="1:17" x14ac:dyDescent="0.3">
      <c r="A9048">
        <v>47</v>
      </c>
      <c r="B9048" s="1" t="s">
        <v>35</v>
      </c>
      <c r="C9048" s="1" t="s">
        <v>18</v>
      </c>
      <c r="D9048" s="1" t="s">
        <v>31</v>
      </c>
      <c r="E9048" s="1" t="s">
        <v>20</v>
      </c>
      <c r="F9048">
        <v>2946</v>
      </c>
      <c r="G9048" s="1" t="s">
        <v>20</v>
      </c>
      <c r="H9048" s="1" t="s">
        <v>20</v>
      </c>
      <c r="I9048" s="1" t="s">
        <v>22</v>
      </c>
      <c r="J9048">
        <v>5</v>
      </c>
      <c r="K9048" s="1" t="s">
        <v>38</v>
      </c>
      <c r="L9048">
        <v>60</v>
      </c>
      <c r="M9048">
        <v>1</v>
      </c>
      <c r="N9048">
        <v>-1</v>
      </c>
      <c r="O9048">
        <v>0</v>
      </c>
      <c r="P9048" s="1" t="s">
        <v>22</v>
      </c>
      <c r="Q9048" s="1" t="s">
        <v>20</v>
      </c>
    </row>
    <row r="9049" spans="1:17" x14ac:dyDescent="0.3">
      <c r="A9049">
        <v>52</v>
      </c>
      <c r="B9049" s="1" t="s">
        <v>36</v>
      </c>
      <c r="C9049" s="1" t="s">
        <v>18</v>
      </c>
      <c r="D9049" s="1" t="s">
        <v>26</v>
      </c>
      <c r="E9049" s="1" t="s">
        <v>20</v>
      </c>
      <c r="F9049">
        <v>14363</v>
      </c>
      <c r="G9049" s="1" t="s">
        <v>20</v>
      </c>
      <c r="H9049" s="1" t="s">
        <v>20</v>
      </c>
      <c r="I9049" s="1" t="s">
        <v>22</v>
      </c>
      <c r="J9049">
        <v>5</v>
      </c>
      <c r="K9049" s="1" t="s">
        <v>38</v>
      </c>
      <c r="L9049">
        <v>132</v>
      </c>
      <c r="M9049">
        <v>1</v>
      </c>
      <c r="N9049">
        <v>-1</v>
      </c>
      <c r="O9049">
        <v>0</v>
      </c>
      <c r="P9049" s="1" t="s">
        <v>22</v>
      </c>
      <c r="Q9049" s="1" t="s">
        <v>20</v>
      </c>
    </row>
    <row r="9050" spans="1:17" x14ac:dyDescent="0.3">
      <c r="A9050">
        <v>60</v>
      </c>
      <c r="B9050" s="1" t="s">
        <v>36</v>
      </c>
      <c r="C9050" s="1" t="s">
        <v>18</v>
      </c>
      <c r="D9050" s="1" t="s">
        <v>19</v>
      </c>
      <c r="E9050" s="1" t="s">
        <v>20</v>
      </c>
      <c r="F9050">
        <v>443</v>
      </c>
      <c r="G9050" s="1" t="s">
        <v>20</v>
      </c>
      <c r="H9050" s="1" t="s">
        <v>20</v>
      </c>
      <c r="I9050" s="1" t="s">
        <v>22</v>
      </c>
      <c r="J9050">
        <v>5</v>
      </c>
      <c r="K9050" s="1" t="s">
        <v>38</v>
      </c>
      <c r="L9050">
        <v>60</v>
      </c>
      <c r="M9050">
        <v>1</v>
      </c>
      <c r="N9050">
        <v>-1</v>
      </c>
      <c r="O9050">
        <v>0</v>
      </c>
      <c r="P9050" s="1" t="s">
        <v>22</v>
      </c>
      <c r="Q9050" s="1" t="s">
        <v>20</v>
      </c>
    </row>
    <row r="9051" spans="1:17" x14ac:dyDescent="0.3">
      <c r="A9051">
        <v>58</v>
      </c>
      <c r="B9051" s="1" t="s">
        <v>27</v>
      </c>
      <c r="C9051" s="1" t="s">
        <v>18</v>
      </c>
      <c r="D9051" s="1" t="s">
        <v>19</v>
      </c>
      <c r="E9051" s="1" t="s">
        <v>20</v>
      </c>
      <c r="F9051">
        <v>853</v>
      </c>
      <c r="G9051" s="1" t="s">
        <v>20</v>
      </c>
      <c r="H9051" s="1" t="s">
        <v>20</v>
      </c>
      <c r="I9051" s="1" t="s">
        <v>22</v>
      </c>
      <c r="J9051">
        <v>5</v>
      </c>
      <c r="K9051" s="1" t="s">
        <v>38</v>
      </c>
      <c r="L9051">
        <v>1149</v>
      </c>
      <c r="M9051">
        <v>2</v>
      </c>
      <c r="N9051">
        <v>-1</v>
      </c>
      <c r="O9051">
        <v>0</v>
      </c>
      <c r="P9051" s="1" t="s">
        <v>22</v>
      </c>
      <c r="Q9051" s="1" t="s">
        <v>21</v>
      </c>
    </row>
    <row r="9052" spans="1:17" x14ac:dyDescent="0.3">
      <c r="A9052">
        <v>56</v>
      </c>
      <c r="B9052" s="1" t="s">
        <v>17</v>
      </c>
      <c r="C9052" s="1" t="s">
        <v>29</v>
      </c>
      <c r="D9052" s="1" t="s">
        <v>19</v>
      </c>
      <c r="E9052" s="1" t="s">
        <v>20</v>
      </c>
      <c r="F9052">
        <v>41</v>
      </c>
      <c r="G9052" s="1" t="s">
        <v>20</v>
      </c>
      <c r="H9052" s="1" t="s">
        <v>20</v>
      </c>
      <c r="I9052" s="1" t="s">
        <v>22</v>
      </c>
      <c r="J9052">
        <v>5</v>
      </c>
      <c r="K9052" s="1" t="s">
        <v>38</v>
      </c>
      <c r="L9052">
        <v>179</v>
      </c>
      <c r="M9052">
        <v>1</v>
      </c>
      <c r="N9052">
        <v>-1</v>
      </c>
      <c r="O9052">
        <v>0</v>
      </c>
      <c r="P9052" s="1" t="s">
        <v>22</v>
      </c>
      <c r="Q9052" s="1" t="s">
        <v>20</v>
      </c>
    </row>
    <row r="9053" spans="1:17" x14ac:dyDescent="0.3">
      <c r="A9053">
        <v>32</v>
      </c>
      <c r="B9053" s="1" t="s">
        <v>28</v>
      </c>
      <c r="C9053" s="1" t="s">
        <v>25</v>
      </c>
      <c r="D9053" s="1" t="s">
        <v>26</v>
      </c>
      <c r="E9053" s="1" t="s">
        <v>20</v>
      </c>
      <c r="F9053">
        <v>313</v>
      </c>
      <c r="G9053" s="1" t="s">
        <v>21</v>
      </c>
      <c r="H9053" s="1" t="s">
        <v>21</v>
      </c>
      <c r="I9053" s="1" t="s">
        <v>22</v>
      </c>
      <c r="J9053">
        <v>5</v>
      </c>
      <c r="K9053" s="1" t="s">
        <v>38</v>
      </c>
      <c r="L9053">
        <v>67</v>
      </c>
      <c r="M9053">
        <v>2</v>
      </c>
      <c r="N9053">
        <v>-1</v>
      </c>
      <c r="O9053">
        <v>0</v>
      </c>
      <c r="P9053" s="1" t="s">
        <v>22</v>
      </c>
      <c r="Q9053" s="1" t="s">
        <v>20</v>
      </c>
    </row>
    <row r="9054" spans="1:17" x14ac:dyDescent="0.3">
      <c r="A9054">
        <v>26</v>
      </c>
      <c r="B9054" s="1" t="s">
        <v>33</v>
      </c>
      <c r="C9054" s="1" t="s">
        <v>18</v>
      </c>
      <c r="D9054" s="1" t="s">
        <v>26</v>
      </c>
      <c r="E9054" s="1" t="s">
        <v>20</v>
      </c>
      <c r="F9054">
        <v>682</v>
      </c>
      <c r="G9054" s="1" t="s">
        <v>21</v>
      </c>
      <c r="H9054" s="1" t="s">
        <v>21</v>
      </c>
      <c r="I9054" s="1" t="s">
        <v>22</v>
      </c>
      <c r="J9054">
        <v>5</v>
      </c>
      <c r="K9054" s="1" t="s">
        <v>38</v>
      </c>
      <c r="L9054">
        <v>166</v>
      </c>
      <c r="M9054">
        <v>2</v>
      </c>
      <c r="N9054">
        <v>-1</v>
      </c>
      <c r="O9054">
        <v>0</v>
      </c>
      <c r="P9054" s="1" t="s">
        <v>22</v>
      </c>
      <c r="Q9054" s="1" t="s">
        <v>20</v>
      </c>
    </row>
    <row r="9055" spans="1:17" x14ac:dyDescent="0.3">
      <c r="A9055">
        <v>58</v>
      </c>
      <c r="B9055" s="1" t="s">
        <v>30</v>
      </c>
      <c r="C9055" s="1" t="s">
        <v>29</v>
      </c>
      <c r="D9055" s="1" t="s">
        <v>26</v>
      </c>
      <c r="E9055" s="1" t="s">
        <v>20</v>
      </c>
      <c r="F9055">
        <v>219</v>
      </c>
      <c r="G9055" s="1" t="s">
        <v>20</v>
      </c>
      <c r="H9055" s="1" t="s">
        <v>20</v>
      </c>
      <c r="I9055" s="1" t="s">
        <v>22</v>
      </c>
      <c r="J9055">
        <v>5</v>
      </c>
      <c r="K9055" s="1" t="s">
        <v>38</v>
      </c>
      <c r="L9055">
        <v>133</v>
      </c>
      <c r="M9055">
        <v>1</v>
      </c>
      <c r="N9055">
        <v>-1</v>
      </c>
      <c r="O9055">
        <v>0</v>
      </c>
      <c r="P9055" s="1" t="s">
        <v>22</v>
      </c>
      <c r="Q9055" s="1" t="s">
        <v>20</v>
      </c>
    </row>
    <row r="9056" spans="1:17" x14ac:dyDescent="0.3">
      <c r="A9056">
        <v>51</v>
      </c>
      <c r="B9056" s="1" t="s">
        <v>33</v>
      </c>
      <c r="C9056" s="1" t="s">
        <v>18</v>
      </c>
      <c r="D9056" s="1" t="s">
        <v>26</v>
      </c>
      <c r="E9056" s="1" t="s">
        <v>20</v>
      </c>
      <c r="F9056">
        <v>540</v>
      </c>
      <c r="G9056" s="1" t="s">
        <v>21</v>
      </c>
      <c r="H9056" s="1" t="s">
        <v>20</v>
      </c>
      <c r="I9056" s="1" t="s">
        <v>22</v>
      </c>
      <c r="J9056">
        <v>5</v>
      </c>
      <c r="K9056" s="1" t="s">
        <v>38</v>
      </c>
      <c r="L9056">
        <v>124</v>
      </c>
      <c r="M9056">
        <v>2</v>
      </c>
      <c r="N9056">
        <v>-1</v>
      </c>
      <c r="O9056">
        <v>0</v>
      </c>
      <c r="P9056" s="1" t="s">
        <v>22</v>
      </c>
      <c r="Q9056" s="1" t="s">
        <v>20</v>
      </c>
    </row>
    <row r="9057" spans="1:17" x14ac:dyDescent="0.3">
      <c r="A9057">
        <v>57</v>
      </c>
      <c r="B9057" s="1" t="s">
        <v>17</v>
      </c>
      <c r="C9057" s="1" t="s">
        <v>18</v>
      </c>
      <c r="D9057" s="1" t="s">
        <v>26</v>
      </c>
      <c r="E9057" s="1" t="s">
        <v>20</v>
      </c>
      <c r="F9057">
        <v>4046</v>
      </c>
      <c r="G9057" s="1" t="s">
        <v>20</v>
      </c>
      <c r="H9057" s="1" t="s">
        <v>21</v>
      </c>
      <c r="I9057" s="1" t="s">
        <v>22</v>
      </c>
      <c r="J9057">
        <v>5</v>
      </c>
      <c r="K9057" s="1" t="s">
        <v>38</v>
      </c>
      <c r="L9057">
        <v>331</v>
      </c>
      <c r="M9057">
        <v>1</v>
      </c>
      <c r="N9057">
        <v>-1</v>
      </c>
      <c r="O9057">
        <v>0</v>
      </c>
      <c r="P9057" s="1" t="s">
        <v>22</v>
      </c>
      <c r="Q9057" s="1" t="s">
        <v>20</v>
      </c>
    </row>
    <row r="9058" spans="1:17" x14ac:dyDescent="0.3">
      <c r="A9058">
        <v>36</v>
      </c>
      <c r="B9058" s="1" t="s">
        <v>28</v>
      </c>
      <c r="C9058" s="1" t="s">
        <v>18</v>
      </c>
      <c r="D9058" s="1" t="s">
        <v>26</v>
      </c>
      <c r="E9058" s="1" t="s">
        <v>20</v>
      </c>
      <c r="F9058">
        <v>0</v>
      </c>
      <c r="G9058" s="1" t="s">
        <v>20</v>
      </c>
      <c r="H9058" s="1" t="s">
        <v>20</v>
      </c>
      <c r="I9058" s="1" t="s">
        <v>22</v>
      </c>
      <c r="J9058">
        <v>5</v>
      </c>
      <c r="K9058" s="1" t="s">
        <v>38</v>
      </c>
      <c r="L9058">
        <v>174</v>
      </c>
      <c r="M9058">
        <v>1</v>
      </c>
      <c r="N9058">
        <v>-1</v>
      </c>
      <c r="O9058">
        <v>0</v>
      </c>
      <c r="P9058" s="1" t="s">
        <v>22</v>
      </c>
      <c r="Q9058" s="1" t="s">
        <v>20</v>
      </c>
    </row>
    <row r="9059" spans="1:17" x14ac:dyDescent="0.3">
      <c r="A9059">
        <v>41</v>
      </c>
      <c r="B9059" s="1" t="s">
        <v>32</v>
      </c>
      <c r="C9059" s="1" t="s">
        <v>25</v>
      </c>
      <c r="D9059" s="1" t="s">
        <v>26</v>
      </c>
      <c r="E9059" s="1" t="s">
        <v>20</v>
      </c>
      <c r="F9059">
        <v>2790</v>
      </c>
      <c r="G9059" s="1" t="s">
        <v>21</v>
      </c>
      <c r="H9059" s="1" t="s">
        <v>20</v>
      </c>
      <c r="I9059" s="1" t="s">
        <v>22</v>
      </c>
      <c r="J9059">
        <v>5</v>
      </c>
      <c r="K9059" s="1" t="s">
        <v>38</v>
      </c>
      <c r="L9059">
        <v>190</v>
      </c>
      <c r="M9059">
        <v>1</v>
      </c>
      <c r="N9059">
        <v>-1</v>
      </c>
      <c r="O9059">
        <v>0</v>
      </c>
      <c r="P9059" s="1" t="s">
        <v>22</v>
      </c>
      <c r="Q9059" s="1" t="s">
        <v>20</v>
      </c>
    </row>
    <row r="9060" spans="1:17" x14ac:dyDescent="0.3">
      <c r="A9060">
        <v>51</v>
      </c>
      <c r="B9060" s="1" t="s">
        <v>22</v>
      </c>
      <c r="C9060" s="1" t="s">
        <v>25</v>
      </c>
      <c r="D9060" s="1" t="s">
        <v>22</v>
      </c>
      <c r="E9060" s="1" t="s">
        <v>20</v>
      </c>
      <c r="F9060">
        <v>0</v>
      </c>
      <c r="G9060" s="1" t="s">
        <v>20</v>
      </c>
      <c r="H9060" s="1" t="s">
        <v>20</v>
      </c>
      <c r="I9060" s="1" t="s">
        <v>22</v>
      </c>
      <c r="J9060">
        <v>5</v>
      </c>
      <c r="K9060" s="1" t="s">
        <v>38</v>
      </c>
      <c r="L9060">
        <v>409</v>
      </c>
      <c r="M9060">
        <v>1</v>
      </c>
      <c r="N9060">
        <v>-1</v>
      </c>
      <c r="O9060">
        <v>0</v>
      </c>
      <c r="P9060" s="1" t="s">
        <v>22</v>
      </c>
      <c r="Q9060" s="1" t="s">
        <v>20</v>
      </c>
    </row>
    <row r="9061" spans="1:17" x14ac:dyDescent="0.3">
      <c r="A9061">
        <v>55</v>
      </c>
      <c r="B9061" s="1" t="s">
        <v>30</v>
      </c>
      <c r="C9061" s="1" t="s">
        <v>29</v>
      </c>
      <c r="D9061" s="1" t="s">
        <v>19</v>
      </c>
      <c r="E9061" s="1" t="s">
        <v>20</v>
      </c>
      <c r="F9061">
        <v>1218</v>
      </c>
      <c r="G9061" s="1" t="s">
        <v>20</v>
      </c>
      <c r="H9061" s="1" t="s">
        <v>21</v>
      </c>
      <c r="I9061" s="1" t="s">
        <v>22</v>
      </c>
      <c r="J9061">
        <v>5</v>
      </c>
      <c r="K9061" s="1" t="s">
        <v>38</v>
      </c>
      <c r="L9061">
        <v>145</v>
      </c>
      <c r="M9061">
        <v>1</v>
      </c>
      <c r="N9061">
        <v>-1</v>
      </c>
      <c r="O9061">
        <v>0</v>
      </c>
      <c r="P9061" s="1" t="s">
        <v>22</v>
      </c>
      <c r="Q9061" s="1" t="s">
        <v>20</v>
      </c>
    </row>
    <row r="9062" spans="1:17" x14ac:dyDescent="0.3">
      <c r="A9062">
        <v>42</v>
      </c>
      <c r="B9062" s="1" t="s">
        <v>33</v>
      </c>
      <c r="C9062" s="1" t="s">
        <v>18</v>
      </c>
      <c r="D9062" s="1" t="s">
        <v>26</v>
      </c>
      <c r="E9062" s="1" t="s">
        <v>20</v>
      </c>
      <c r="F9062">
        <v>1007</v>
      </c>
      <c r="G9062" s="1" t="s">
        <v>20</v>
      </c>
      <c r="H9062" s="1" t="s">
        <v>20</v>
      </c>
      <c r="I9062" s="1" t="s">
        <v>22</v>
      </c>
      <c r="J9062">
        <v>5</v>
      </c>
      <c r="K9062" s="1" t="s">
        <v>38</v>
      </c>
      <c r="L9062">
        <v>139</v>
      </c>
      <c r="M9062">
        <v>1</v>
      </c>
      <c r="N9062">
        <v>-1</v>
      </c>
      <c r="O9062">
        <v>0</v>
      </c>
      <c r="P9062" s="1" t="s">
        <v>22</v>
      </c>
      <c r="Q9062" s="1" t="s">
        <v>20</v>
      </c>
    </row>
    <row r="9063" spans="1:17" x14ac:dyDescent="0.3">
      <c r="A9063">
        <v>45</v>
      </c>
      <c r="B9063" s="1" t="s">
        <v>28</v>
      </c>
      <c r="C9063" s="1" t="s">
        <v>18</v>
      </c>
      <c r="D9063" s="1" t="s">
        <v>22</v>
      </c>
      <c r="E9063" s="1" t="s">
        <v>20</v>
      </c>
      <c r="F9063">
        <v>419</v>
      </c>
      <c r="G9063" s="1" t="s">
        <v>20</v>
      </c>
      <c r="H9063" s="1" t="s">
        <v>20</v>
      </c>
      <c r="I9063" s="1" t="s">
        <v>22</v>
      </c>
      <c r="J9063">
        <v>5</v>
      </c>
      <c r="K9063" s="1" t="s">
        <v>38</v>
      </c>
      <c r="L9063">
        <v>420</v>
      </c>
      <c r="M9063">
        <v>1</v>
      </c>
      <c r="N9063">
        <v>-1</v>
      </c>
      <c r="O9063">
        <v>0</v>
      </c>
      <c r="P9063" s="1" t="s">
        <v>22</v>
      </c>
      <c r="Q9063" s="1" t="s">
        <v>20</v>
      </c>
    </row>
    <row r="9064" spans="1:17" x14ac:dyDescent="0.3">
      <c r="A9064">
        <v>37</v>
      </c>
      <c r="B9064" s="1" t="s">
        <v>34</v>
      </c>
      <c r="C9064" s="1" t="s">
        <v>18</v>
      </c>
      <c r="D9064" s="1" t="s">
        <v>19</v>
      </c>
      <c r="E9064" s="1" t="s">
        <v>20</v>
      </c>
      <c r="F9064">
        <v>144</v>
      </c>
      <c r="G9064" s="1" t="s">
        <v>21</v>
      </c>
      <c r="H9064" s="1" t="s">
        <v>20</v>
      </c>
      <c r="I9064" s="1" t="s">
        <v>22</v>
      </c>
      <c r="J9064">
        <v>5</v>
      </c>
      <c r="K9064" s="1" t="s">
        <v>38</v>
      </c>
      <c r="L9064">
        <v>247</v>
      </c>
      <c r="M9064">
        <v>2</v>
      </c>
      <c r="N9064">
        <v>-1</v>
      </c>
      <c r="O9064">
        <v>0</v>
      </c>
      <c r="P9064" s="1" t="s">
        <v>22</v>
      </c>
      <c r="Q9064" s="1" t="s">
        <v>20</v>
      </c>
    </row>
    <row r="9065" spans="1:17" x14ac:dyDescent="0.3">
      <c r="A9065">
        <v>57</v>
      </c>
      <c r="B9065" s="1" t="s">
        <v>28</v>
      </c>
      <c r="C9065" s="1" t="s">
        <v>18</v>
      </c>
      <c r="D9065" s="1" t="s">
        <v>31</v>
      </c>
      <c r="E9065" s="1" t="s">
        <v>20</v>
      </c>
      <c r="F9065">
        <v>60</v>
      </c>
      <c r="G9065" s="1" t="s">
        <v>20</v>
      </c>
      <c r="H9065" s="1" t="s">
        <v>20</v>
      </c>
      <c r="I9065" s="1" t="s">
        <v>22</v>
      </c>
      <c r="J9065">
        <v>5</v>
      </c>
      <c r="K9065" s="1" t="s">
        <v>38</v>
      </c>
      <c r="L9065">
        <v>90</v>
      </c>
      <c r="M9065">
        <v>1</v>
      </c>
      <c r="N9065">
        <v>-1</v>
      </c>
      <c r="O9065">
        <v>0</v>
      </c>
      <c r="P9065" s="1" t="s">
        <v>22</v>
      </c>
      <c r="Q9065" s="1" t="s">
        <v>20</v>
      </c>
    </row>
    <row r="9066" spans="1:17" x14ac:dyDescent="0.3">
      <c r="A9066">
        <v>47</v>
      </c>
      <c r="B9066" s="1" t="s">
        <v>28</v>
      </c>
      <c r="C9066" s="1" t="s">
        <v>18</v>
      </c>
      <c r="D9066" s="1" t="s">
        <v>31</v>
      </c>
      <c r="E9066" s="1" t="s">
        <v>20</v>
      </c>
      <c r="F9066">
        <v>421</v>
      </c>
      <c r="G9066" s="1" t="s">
        <v>21</v>
      </c>
      <c r="H9066" s="1" t="s">
        <v>21</v>
      </c>
      <c r="I9066" s="1" t="s">
        <v>22</v>
      </c>
      <c r="J9066">
        <v>5</v>
      </c>
      <c r="K9066" s="1" t="s">
        <v>38</v>
      </c>
      <c r="L9066">
        <v>52</v>
      </c>
      <c r="M9066">
        <v>1</v>
      </c>
      <c r="N9066">
        <v>-1</v>
      </c>
      <c r="O9066">
        <v>0</v>
      </c>
      <c r="P9066" s="1" t="s">
        <v>22</v>
      </c>
      <c r="Q9066" s="1" t="s">
        <v>20</v>
      </c>
    </row>
    <row r="9067" spans="1:17" x14ac:dyDescent="0.3">
      <c r="A9067">
        <v>39</v>
      </c>
      <c r="B9067" s="1" t="s">
        <v>24</v>
      </c>
      <c r="C9067" s="1" t="s">
        <v>25</v>
      </c>
      <c r="D9067" s="1" t="s">
        <v>26</v>
      </c>
      <c r="E9067" s="1" t="s">
        <v>20</v>
      </c>
      <c r="F9067">
        <v>681</v>
      </c>
      <c r="G9067" s="1" t="s">
        <v>21</v>
      </c>
      <c r="H9067" s="1" t="s">
        <v>20</v>
      </c>
      <c r="I9067" s="1" t="s">
        <v>22</v>
      </c>
      <c r="J9067">
        <v>5</v>
      </c>
      <c r="K9067" s="1" t="s">
        <v>38</v>
      </c>
      <c r="L9067">
        <v>170</v>
      </c>
      <c r="M9067">
        <v>1</v>
      </c>
      <c r="N9067">
        <v>-1</v>
      </c>
      <c r="O9067">
        <v>0</v>
      </c>
      <c r="P9067" s="1" t="s">
        <v>22</v>
      </c>
      <c r="Q9067" s="1" t="s">
        <v>20</v>
      </c>
    </row>
    <row r="9068" spans="1:17" x14ac:dyDescent="0.3">
      <c r="A9068">
        <v>37</v>
      </c>
      <c r="B9068" s="1" t="s">
        <v>33</v>
      </c>
      <c r="C9068" s="1" t="s">
        <v>25</v>
      </c>
      <c r="D9068" s="1" t="s">
        <v>26</v>
      </c>
      <c r="E9068" s="1" t="s">
        <v>20</v>
      </c>
      <c r="F9068">
        <v>244</v>
      </c>
      <c r="G9068" s="1" t="s">
        <v>20</v>
      </c>
      <c r="H9068" s="1" t="s">
        <v>20</v>
      </c>
      <c r="I9068" s="1" t="s">
        <v>22</v>
      </c>
      <c r="J9068">
        <v>5</v>
      </c>
      <c r="K9068" s="1" t="s">
        <v>38</v>
      </c>
      <c r="L9068">
        <v>70</v>
      </c>
      <c r="M9068">
        <v>1</v>
      </c>
      <c r="N9068">
        <v>-1</v>
      </c>
      <c r="O9068">
        <v>0</v>
      </c>
      <c r="P9068" s="1" t="s">
        <v>22</v>
      </c>
      <c r="Q9068" s="1" t="s">
        <v>20</v>
      </c>
    </row>
    <row r="9069" spans="1:17" x14ac:dyDescent="0.3">
      <c r="A9069">
        <v>39</v>
      </c>
      <c r="B9069" s="1" t="s">
        <v>28</v>
      </c>
      <c r="C9069" s="1" t="s">
        <v>18</v>
      </c>
      <c r="D9069" s="1" t="s">
        <v>31</v>
      </c>
      <c r="E9069" s="1" t="s">
        <v>20</v>
      </c>
      <c r="F9069">
        <v>3503</v>
      </c>
      <c r="G9069" s="1" t="s">
        <v>20</v>
      </c>
      <c r="H9069" s="1" t="s">
        <v>20</v>
      </c>
      <c r="I9069" s="1" t="s">
        <v>22</v>
      </c>
      <c r="J9069">
        <v>5</v>
      </c>
      <c r="K9069" s="1" t="s">
        <v>38</v>
      </c>
      <c r="L9069">
        <v>89</v>
      </c>
      <c r="M9069">
        <v>1</v>
      </c>
      <c r="N9069">
        <v>-1</v>
      </c>
      <c r="O9069">
        <v>0</v>
      </c>
      <c r="P9069" s="1" t="s">
        <v>22</v>
      </c>
      <c r="Q9069" s="1" t="s">
        <v>20</v>
      </c>
    </row>
    <row r="9070" spans="1:17" x14ac:dyDescent="0.3">
      <c r="A9070">
        <v>50</v>
      </c>
      <c r="B9070" s="1" t="s">
        <v>17</v>
      </c>
      <c r="C9070" s="1" t="s">
        <v>18</v>
      </c>
      <c r="D9070" s="1" t="s">
        <v>19</v>
      </c>
      <c r="E9070" s="1" t="s">
        <v>20</v>
      </c>
      <c r="F9070">
        <v>15442</v>
      </c>
      <c r="G9070" s="1" t="s">
        <v>20</v>
      </c>
      <c r="H9070" s="1" t="s">
        <v>20</v>
      </c>
      <c r="I9070" s="1" t="s">
        <v>22</v>
      </c>
      <c r="J9070">
        <v>5</v>
      </c>
      <c r="K9070" s="1" t="s">
        <v>38</v>
      </c>
      <c r="L9070">
        <v>91</v>
      </c>
      <c r="M9070">
        <v>1</v>
      </c>
      <c r="N9070">
        <v>-1</v>
      </c>
      <c r="O9070">
        <v>0</v>
      </c>
      <c r="P9070" s="1" t="s">
        <v>22</v>
      </c>
      <c r="Q9070" s="1" t="s">
        <v>20</v>
      </c>
    </row>
    <row r="9071" spans="1:17" x14ac:dyDescent="0.3">
      <c r="A9071">
        <v>37</v>
      </c>
      <c r="B9071" s="1" t="s">
        <v>17</v>
      </c>
      <c r="C9071" s="1" t="s">
        <v>25</v>
      </c>
      <c r="D9071" s="1" t="s">
        <v>19</v>
      </c>
      <c r="E9071" s="1" t="s">
        <v>20</v>
      </c>
      <c r="F9071">
        <v>240</v>
      </c>
      <c r="G9071" s="1" t="s">
        <v>20</v>
      </c>
      <c r="H9071" s="1" t="s">
        <v>20</v>
      </c>
      <c r="I9071" s="1" t="s">
        <v>22</v>
      </c>
      <c r="J9071">
        <v>5</v>
      </c>
      <c r="K9071" s="1" t="s">
        <v>38</v>
      </c>
      <c r="L9071">
        <v>1123</v>
      </c>
      <c r="M9071">
        <v>1</v>
      </c>
      <c r="N9071">
        <v>-1</v>
      </c>
      <c r="O9071">
        <v>0</v>
      </c>
      <c r="P9071" s="1" t="s">
        <v>22</v>
      </c>
      <c r="Q9071" s="1" t="s">
        <v>21</v>
      </c>
    </row>
    <row r="9072" spans="1:17" x14ac:dyDescent="0.3">
      <c r="A9072">
        <v>37</v>
      </c>
      <c r="B9072" s="1" t="s">
        <v>28</v>
      </c>
      <c r="C9072" s="1" t="s">
        <v>25</v>
      </c>
      <c r="D9072" s="1" t="s">
        <v>31</v>
      </c>
      <c r="E9072" s="1" t="s">
        <v>20</v>
      </c>
      <c r="F9072">
        <v>0</v>
      </c>
      <c r="G9072" s="1" t="s">
        <v>20</v>
      </c>
      <c r="H9072" s="1" t="s">
        <v>20</v>
      </c>
      <c r="I9072" s="1" t="s">
        <v>22</v>
      </c>
      <c r="J9072">
        <v>5</v>
      </c>
      <c r="K9072" s="1" t="s">
        <v>38</v>
      </c>
      <c r="L9072">
        <v>39</v>
      </c>
      <c r="M9072">
        <v>1</v>
      </c>
      <c r="N9072">
        <v>-1</v>
      </c>
      <c r="O9072">
        <v>0</v>
      </c>
      <c r="P9072" s="1" t="s">
        <v>22</v>
      </c>
      <c r="Q9072" s="1" t="s">
        <v>20</v>
      </c>
    </row>
    <row r="9073" spans="1:17" x14ac:dyDescent="0.3">
      <c r="A9073">
        <v>37</v>
      </c>
      <c r="B9073" s="1" t="s">
        <v>27</v>
      </c>
      <c r="C9073" s="1" t="s">
        <v>18</v>
      </c>
      <c r="D9073" s="1" t="s">
        <v>22</v>
      </c>
      <c r="E9073" s="1" t="s">
        <v>20</v>
      </c>
      <c r="F9073">
        <v>983</v>
      </c>
      <c r="G9073" s="1" t="s">
        <v>20</v>
      </c>
      <c r="H9073" s="1" t="s">
        <v>21</v>
      </c>
      <c r="I9073" s="1" t="s">
        <v>22</v>
      </c>
      <c r="J9073">
        <v>5</v>
      </c>
      <c r="K9073" s="1" t="s">
        <v>38</v>
      </c>
      <c r="L9073">
        <v>225</v>
      </c>
      <c r="M9073">
        <v>1</v>
      </c>
      <c r="N9073">
        <v>-1</v>
      </c>
      <c r="O9073">
        <v>0</v>
      </c>
      <c r="P9073" s="1" t="s">
        <v>22</v>
      </c>
      <c r="Q9073" s="1" t="s">
        <v>20</v>
      </c>
    </row>
    <row r="9074" spans="1:17" x14ac:dyDescent="0.3">
      <c r="A9074">
        <v>46</v>
      </c>
      <c r="B9074" s="1" t="s">
        <v>17</v>
      </c>
      <c r="C9074" s="1" t="s">
        <v>29</v>
      </c>
      <c r="D9074" s="1" t="s">
        <v>19</v>
      </c>
      <c r="E9074" s="1" t="s">
        <v>20</v>
      </c>
      <c r="F9074">
        <v>743</v>
      </c>
      <c r="G9074" s="1" t="s">
        <v>20</v>
      </c>
      <c r="H9074" s="1" t="s">
        <v>20</v>
      </c>
      <c r="I9074" s="1" t="s">
        <v>22</v>
      </c>
      <c r="J9074">
        <v>5</v>
      </c>
      <c r="K9074" s="1" t="s">
        <v>38</v>
      </c>
      <c r="L9074">
        <v>36</v>
      </c>
      <c r="M9074">
        <v>2</v>
      </c>
      <c r="N9074">
        <v>-1</v>
      </c>
      <c r="O9074">
        <v>0</v>
      </c>
      <c r="P9074" s="1" t="s">
        <v>22</v>
      </c>
      <c r="Q9074" s="1" t="s">
        <v>20</v>
      </c>
    </row>
    <row r="9075" spans="1:17" x14ac:dyDescent="0.3">
      <c r="A9075">
        <v>47</v>
      </c>
      <c r="B9075" s="1" t="s">
        <v>24</v>
      </c>
      <c r="C9075" s="1" t="s">
        <v>18</v>
      </c>
      <c r="D9075" s="1" t="s">
        <v>26</v>
      </c>
      <c r="E9075" s="1" t="s">
        <v>20</v>
      </c>
      <c r="F9075">
        <v>89</v>
      </c>
      <c r="G9075" s="1" t="s">
        <v>20</v>
      </c>
      <c r="H9075" s="1" t="s">
        <v>20</v>
      </c>
      <c r="I9075" s="1" t="s">
        <v>22</v>
      </c>
      <c r="J9075">
        <v>5</v>
      </c>
      <c r="K9075" s="1" t="s">
        <v>38</v>
      </c>
      <c r="L9075">
        <v>287</v>
      </c>
      <c r="M9075">
        <v>1</v>
      </c>
      <c r="N9075">
        <v>-1</v>
      </c>
      <c r="O9075">
        <v>0</v>
      </c>
      <c r="P9075" s="1" t="s">
        <v>22</v>
      </c>
      <c r="Q9075" s="1" t="s">
        <v>20</v>
      </c>
    </row>
    <row r="9076" spans="1:17" x14ac:dyDescent="0.3">
      <c r="A9076">
        <v>59</v>
      </c>
      <c r="B9076" s="1" t="s">
        <v>28</v>
      </c>
      <c r="C9076" s="1" t="s">
        <v>18</v>
      </c>
      <c r="D9076" s="1" t="s">
        <v>31</v>
      </c>
      <c r="E9076" s="1" t="s">
        <v>20</v>
      </c>
      <c r="F9076">
        <v>3587</v>
      </c>
      <c r="G9076" s="1" t="s">
        <v>20</v>
      </c>
      <c r="H9076" s="1" t="s">
        <v>21</v>
      </c>
      <c r="I9076" s="1" t="s">
        <v>22</v>
      </c>
      <c r="J9076">
        <v>5</v>
      </c>
      <c r="K9076" s="1" t="s">
        <v>38</v>
      </c>
      <c r="L9076">
        <v>118</v>
      </c>
      <c r="M9076">
        <v>2</v>
      </c>
      <c r="N9076">
        <v>-1</v>
      </c>
      <c r="O9076">
        <v>0</v>
      </c>
      <c r="P9076" s="1" t="s">
        <v>22</v>
      </c>
      <c r="Q9076" s="1" t="s">
        <v>20</v>
      </c>
    </row>
    <row r="9077" spans="1:17" x14ac:dyDescent="0.3">
      <c r="A9077">
        <v>42</v>
      </c>
      <c r="B9077" s="1" t="s">
        <v>28</v>
      </c>
      <c r="C9077" s="1" t="s">
        <v>18</v>
      </c>
      <c r="D9077" s="1" t="s">
        <v>31</v>
      </c>
      <c r="E9077" s="1" t="s">
        <v>20</v>
      </c>
      <c r="F9077">
        <v>1401</v>
      </c>
      <c r="G9077" s="1" t="s">
        <v>21</v>
      </c>
      <c r="H9077" s="1" t="s">
        <v>20</v>
      </c>
      <c r="I9077" s="1" t="s">
        <v>22</v>
      </c>
      <c r="J9077">
        <v>5</v>
      </c>
      <c r="K9077" s="1" t="s">
        <v>38</v>
      </c>
      <c r="L9077">
        <v>627</v>
      </c>
      <c r="M9077">
        <v>1</v>
      </c>
      <c r="N9077">
        <v>-1</v>
      </c>
      <c r="O9077">
        <v>0</v>
      </c>
      <c r="P9077" s="1" t="s">
        <v>22</v>
      </c>
      <c r="Q9077" s="1" t="s">
        <v>20</v>
      </c>
    </row>
    <row r="9078" spans="1:17" x14ac:dyDescent="0.3">
      <c r="A9078">
        <v>60</v>
      </c>
      <c r="B9078" s="1" t="s">
        <v>30</v>
      </c>
      <c r="C9078" s="1" t="s">
        <v>18</v>
      </c>
      <c r="D9078" s="1" t="s">
        <v>19</v>
      </c>
      <c r="E9078" s="1" t="s">
        <v>20</v>
      </c>
      <c r="F9078">
        <v>9397</v>
      </c>
      <c r="G9078" s="1" t="s">
        <v>20</v>
      </c>
      <c r="H9078" s="1" t="s">
        <v>20</v>
      </c>
      <c r="I9078" s="1" t="s">
        <v>22</v>
      </c>
      <c r="J9078">
        <v>5</v>
      </c>
      <c r="K9078" s="1" t="s">
        <v>38</v>
      </c>
      <c r="L9078">
        <v>428</v>
      </c>
      <c r="M9078">
        <v>1</v>
      </c>
      <c r="N9078">
        <v>-1</v>
      </c>
      <c r="O9078">
        <v>0</v>
      </c>
      <c r="P9078" s="1" t="s">
        <v>22</v>
      </c>
      <c r="Q9078" s="1" t="s">
        <v>20</v>
      </c>
    </row>
    <row r="9079" spans="1:17" x14ac:dyDescent="0.3">
      <c r="A9079">
        <v>39</v>
      </c>
      <c r="B9079" s="1" t="s">
        <v>33</v>
      </c>
      <c r="C9079" s="1" t="s">
        <v>18</v>
      </c>
      <c r="D9079" s="1" t="s">
        <v>26</v>
      </c>
      <c r="E9079" s="1" t="s">
        <v>20</v>
      </c>
      <c r="F9079">
        <v>-119</v>
      </c>
      <c r="G9079" s="1" t="s">
        <v>20</v>
      </c>
      <c r="H9079" s="1" t="s">
        <v>21</v>
      </c>
      <c r="I9079" s="1" t="s">
        <v>22</v>
      </c>
      <c r="J9079">
        <v>5</v>
      </c>
      <c r="K9079" s="1" t="s">
        <v>38</v>
      </c>
      <c r="L9079">
        <v>104</v>
      </c>
      <c r="M9079">
        <v>2</v>
      </c>
      <c r="N9079">
        <v>-1</v>
      </c>
      <c r="O9079">
        <v>0</v>
      </c>
      <c r="P9079" s="1" t="s">
        <v>22</v>
      </c>
      <c r="Q9079" s="1" t="s">
        <v>20</v>
      </c>
    </row>
    <row r="9080" spans="1:17" x14ac:dyDescent="0.3">
      <c r="A9080">
        <v>37</v>
      </c>
      <c r="B9080" s="1" t="s">
        <v>35</v>
      </c>
      <c r="C9080" s="1" t="s">
        <v>25</v>
      </c>
      <c r="D9080" s="1" t="s">
        <v>31</v>
      </c>
      <c r="E9080" s="1" t="s">
        <v>20</v>
      </c>
      <c r="F9080">
        <v>1648</v>
      </c>
      <c r="G9080" s="1" t="s">
        <v>21</v>
      </c>
      <c r="H9080" s="1" t="s">
        <v>20</v>
      </c>
      <c r="I9080" s="1" t="s">
        <v>22</v>
      </c>
      <c r="J9080">
        <v>5</v>
      </c>
      <c r="K9080" s="1" t="s">
        <v>38</v>
      </c>
      <c r="L9080">
        <v>166</v>
      </c>
      <c r="M9080">
        <v>2</v>
      </c>
      <c r="N9080">
        <v>-1</v>
      </c>
      <c r="O9080">
        <v>0</v>
      </c>
      <c r="P9080" s="1" t="s">
        <v>22</v>
      </c>
      <c r="Q9080" s="1" t="s">
        <v>20</v>
      </c>
    </row>
    <row r="9081" spans="1:17" x14ac:dyDescent="0.3">
      <c r="A9081">
        <v>60</v>
      </c>
      <c r="B9081" s="1" t="s">
        <v>17</v>
      </c>
      <c r="C9081" s="1" t="s">
        <v>18</v>
      </c>
      <c r="D9081" s="1" t="s">
        <v>19</v>
      </c>
      <c r="E9081" s="1" t="s">
        <v>20</v>
      </c>
      <c r="F9081">
        <v>13360</v>
      </c>
      <c r="G9081" s="1" t="s">
        <v>20</v>
      </c>
      <c r="H9081" s="1" t="s">
        <v>21</v>
      </c>
      <c r="I9081" s="1" t="s">
        <v>22</v>
      </c>
      <c r="J9081">
        <v>5</v>
      </c>
      <c r="K9081" s="1" t="s">
        <v>38</v>
      </c>
      <c r="L9081">
        <v>264</v>
      </c>
      <c r="M9081">
        <v>1</v>
      </c>
      <c r="N9081">
        <v>-1</v>
      </c>
      <c r="O9081">
        <v>0</v>
      </c>
      <c r="P9081" s="1" t="s">
        <v>22</v>
      </c>
      <c r="Q9081" s="1" t="s">
        <v>20</v>
      </c>
    </row>
    <row r="9082" spans="1:17" x14ac:dyDescent="0.3">
      <c r="A9082">
        <v>37</v>
      </c>
      <c r="B9082" s="1" t="s">
        <v>32</v>
      </c>
      <c r="C9082" s="1" t="s">
        <v>18</v>
      </c>
      <c r="D9082" s="1" t="s">
        <v>26</v>
      </c>
      <c r="E9082" s="1" t="s">
        <v>20</v>
      </c>
      <c r="F9082">
        <v>641</v>
      </c>
      <c r="G9082" s="1" t="s">
        <v>21</v>
      </c>
      <c r="H9082" s="1" t="s">
        <v>20</v>
      </c>
      <c r="I9082" s="1" t="s">
        <v>22</v>
      </c>
      <c r="J9082">
        <v>5</v>
      </c>
      <c r="K9082" s="1" t="s">
        <v>38</v>
      </c>
      <c r="L9082">
        <v>42</v>
      </c>
      <c r="M9082">
        <v>1</v>
      </c>
      <c r="N9082">
        <v>-1</v>
      </c>
      <c r="O9082">
        <v>0</v>
      </c>
      <c r="P9082" s="1" t="s">
        <v>22</v>
      </c>
      <c r="Q9082" s="1" t="s">
        <v>20</v>
      </c>
    </row>
    <row r="9083" spans="1:17" x14ac:dyDescent="0.3">
      <c r="A9083">
        <v>45</v>
      </c>
      <c r="B9083" s="1" t="s">
        <v>36</v>
      </c>
      <c r="C9083" s="1" t="s">
        <v>18</v>
      </c>
      <c r="D9083" s="1" t="s">
        <v>19</v>
      </c>
      <c r="E9083" s="1" t="s">
        <v>20</v>
      </c>
      <c r="F9083">
        <v>2424</v>
      </c>
      <c r="G9083" s="1" t="s">
        <v>20</v>
      </c>
      <c r="H9083" s="1" t="s">
        <v>20</v>
      </c>
      <c r="I9083" s="1" t="s">
        <v>22</v>
      </c>
      <c r="J9083">
        <v>5</v>
      </c>
      <c r="K9083" s="1" t="s">
        <v>38</v>
      </c>
      <c r="L9083">
        <v>452</v>
      </c>
      <c r="M9083">
        <v>1</v>
      </c>
      <c r="N9083">
        <v>-1</v>
      </c>
      <c r="O9083">
        <v>0</v>
      </c>
      <c r="P9083" s="1" t="s">
        <v>22</v>
      </c>
      <c r="Q9083" s="1" t="s">
        <v>20</v>
      </c>
    </row>
    <row r="9084" spans="1:17" x14ac:dyDescent="0.3">
      <c r="A9084">
        <v>37</v>
      </c>
      <c r="B9084" s="1" t="s">
        <v>27</v>
      </c>
      <c r="C9084" s="1" t="s">
        <v>29</v>
      </c>
      <c r="D9084" s="1" t="s">
        <v>26</v>
      </c>
      <c r="E9084" s="1" t="s">
        <v>20</v>
      </c>
      <c r="F9084">
        <v>14</v>
      </c>
      <c r="G9084" s="1" t="s">
        <v>20</v>
      </c>
      <c r="H9084" s="1" t="s">
        <v>20</v>
      </c>
      <c r="I9084" s="1" t="s">
        <v>22</v>
      </c>
      <c r="J9084">
        <v>5</v>
      </c>
      <c r="K9084" s="1" t="s">
        <v>38</v>
      </c>
      <c r="L9084">
        <v>22</v>
      </c>
      <c r="M9084">
        <v>1</v>
      </c>
      <c r="N9084">
        <v>-1</v>
      </c>
      <c r="O9084">
        <v>0</v>
      </c>
      <c r="P9084" s="1" t="s">
        <v>22</v>
      </c>
      <c r="Q9084" s="1" t="s">
        <v>20</v>
      </c>
    </row>
    <row r="9085" spans="1:17" x14ac:dyDescent="0.3">
      <c r="A9085">
        <v>55</v>
      </c>
      <c r="B9085" s="1" t="s">
        <v>30</v>
      </c>
      <c r="C9085" s="1" t="s">
        <v>18</v>
      </c>
      <c r="D9085" s="1" t="s">
        <v>31</v>
      </c>
      <c r="E9085" s="1" t="s">
        <v>20</v>
      </c>
      <c r="F9085">
        <v>0</v>
      </c>
      <c r="G9085" s="1" t="s">
        <v>20</v>
      </c>
      <c r="H9085" s="1" t="s">
        <v>20</v>
      </c>
      <c r="I9085" s="1" t="s">
        <v>22</v>
      </c>
      <c r="J9085">
        <v>5</v>
      </c>
      <c r="K9085" s="1" t="s">
        <v>38</v>
      </c>
      <c r="L9085">
        <v>272</v>
      </c>
      <c r="M9085">
        <v>1</v>
      </c>
      <c r="N9085">
        <v>-1</v>
      </c>
      <c r="O9085">
        <v>0</v>
      </c>
      <c r="P9085" s="1" t="s">
        <v>22</v>
      </c>
      <c r="Q9085" s="1" t="s">
        <v>20</v>
      </c>
    </row>
    <row r="9086" spans="1:17" x14ac:dyDescent="0.3">
      <c r="A9086">
        <v>56</v>
      </c>
      <c r="B9086" s="1" t="s">
        <v>17</v>
      </c>
      <c r="C9086" s="1" t="s">
        <v>29</v>
      </c>
      <c r="D9086" s="1" t="s">
        <v>19</v>
      </c>
      <c r="E9086" s="1" t="s">
        <v>20</v>
      </c>
      <c r="F9086">
        <v>982</v>
      </c>
      <c r="G9086" s="1" t="s">
        <v>20</v>
      </c>
      <c r="H9086" s="1" t="s">
        <v>20</v>
      </c>
      <c r="I9086" s="1" t="s">
        <v>22</v>
      </c>
      <c r="J9086">
        <v>5</v>
      </c>
      <c r="K9086" s="1" t="s">
        <v>38</v>
      </c>
      <c r="L9086">
        <v>152</v>
      </c>
      <c r="M9086">
        <v>1</v>
      </c>
      <c r="N9086">
        <v>-1</v>
      </c>
      <c r="O9086">
        <v>0</v>
      </c>
      <c r="P9086" s="1" t="s">
        <v>22</v>
      </c>
      <c r="Q9086" s="1" t="s">
        <v>20</v>
      </c>
    </row>
    <row r="9087" spans="1:17" x14ac:dyDescent="0.3">
      <c r="A9087">
        <v>31</v>
      </c>
      <c r="B9087" s="1" t="s">
        <v>28</v>
      </c>
      <c r="C9087" s="1" t="s">
        <v>18</v>
      </c>
      <c r="D9087" s="1" t="s">
        <v>26</v>
      </c>
      <c r="E9087" s="1" t="s">
        <v>20</v>
      </c>
      <c r="F9087">
        <v>1779</v>
      </c>
      <c r="G9087" s="1" t="s">
        <v>21</v>
      </c>
      <c r="H9087" s="1" t="s">
        <v>20</v>
      </c>
      <c r="I9087" s="1" t="s">
        <v>22</v>
      </c>
      <c r="J9087">
        <v>5</v>
      </c>
      <c r="K9087" s="1" t="s">
        <v>38</v>
      </c>
      <c r="L9087">
        <v>85</v>
      </c>
      <c r="M9087">
        <v>2</v>
      </c>
      <c r="N9087">
        <v>-1</v>
      </c>
      <c r="O9087">
        <v>0</v>
      </c>
      <c r="P9087" s="1" t="s">
        <v>22</v>
      </c>
      <c r="Q9087" s="1" t="s">
        <v>20</v>
      </c>
    </row>
    <row r="9088" spans="1:17" x14ac:dyDescent="0.3">
      <c r="A9088">
        <v>55</v>
      </c>
      <c r="B9088" s="1" t="s">
        <v>36</v>
      </c>
      <c r="C9088" s="1" t="s">
        <v>25</v>
      </c>
      <c r="D9088" s="1" t="s">
        <v>31</v>
      </c>
      <c r="E9088" s="1" t="s">
        <v>20</v>
      </c>
      <c r="F9088">
        <v>0</v>
      </c>
      <c r="G9088" s="1" t="s">
        <v>20</v>
      </c>
      <c r="H9088" s="1" t="s">
        <v>20</v>
      </c>
      <c r="I9088" s="1" t="s">
        <v>22</v>
      </c>
      <c r="J9088">
        <v>5</v>
      </c>
      <c r="K9088" s="1" t="s">
        <v>38</v>
      </c>
      <c r="L9088">
        <v>247</v>
      </c>
      <c r="M9088">
        <v>1</v>
      </c>
      <c r="N9088">
        <v>-1</v>
      </c>
      <c r="O9088">
        <v>0</v>
      </c>
      <c r="P9088" s="1" t="s">
        <v>22</v>
      </c>
      <c r="Q9088" s="1" t="s">
        <v>20</v>
      </c>
    </row>
    <row r="9089" spans="1:17" x14ac:dyDescent="0.3">
      <c r="A9089">
        <v>46</v>
      </c>
      <c r="B9089" s="1" t="s">
        <v>32</v>
      </c>
      <c r="C9089" s="1" t="s">
        <v>25</v>
      </c>
      <c r="D9089" s="1" t="s">
        <v>26</v>
      </c>
      <c r="E9089" s="1" t="s">
        <v>20</v>
      </c>
      <c r="F9089">
        <v>849</v>
      </c>
      <c r="G9089" s="1" t="s">
        <v>21</v>
      </c>
      <c r="H9089" s="1" t="s">
        <v>20</v>
      </c>
      <c r="I9089" s="1" t="s">
        <v>22</v>
      </c>
      <c r="J9089">
        <v>5</v>
      </c>
      <c r="K9089" s="1" t="s">
        <v>38</v>
      </c>
      <c r="L9089">
        <v>508</v>
      </c>
      <c r="M9089">
        <v>2</v>
      </c>
      <c r="N9089">
        <v>-1</v>
      </c>
      <c r="O9089">
        <v>0</v>
      </c>
      <c r="P9089" s="1" t="s">
        <v>22</v>
      </c>
      <c r="Q9089" s="1" t="s">
        <v>21</v>
      </c>
    </row>
    <row r="9090" spans="1:17" x14ac:dyDescent="0.3">
      <c r="A9090">
        <v>56</v>
      </c>
      <c r="B9090" s="1" t="s">
        <v>28</v>
      </c>
      <c r="C9090" s="1" t="s">
        <v>18</v>
      </c>
      <c r="D9090" s="1" t="s">
        <v>31</v>
      </c>
      <c r="E9090" s="1" t="s">
        <v>20</v>
      </c>
      <c r="F9090">
        <v>206</v>
      </c>
      <c r="G9090" s="1" t="s">
        <v>20</v>
      </c>
      <c r="H9090" s="1" t="s">
        <v>20</v>
      </c>
      <c r="I9090" s="1" t="s">
        <v>22</v>
      </c>
      <c r="J9090">
        <v>5</v>
      </c>
      <c r="K9090" s="1" t="s">
        <v>38</v>
      </c>
      <c r="L9090">
        <v>315</v>
      </c>
      <c r="M9090">
        <v>1</v>
      </c>
      <c r="N9090">
        <v>-1</v>
      </c>
      <c r="O9090">
        <v>0</v>
      </c>
      <c r="P9090" s="1" t="s">
        <v>22</v>
      </c>
      <c r="Q9090" s="1" t="s">
        <v>20</v>
      </c>
    </row>
    <row r="9091" spans="1:17" x14ac:dyDescent="0.3">
      <c r="A9091">
        <v>28</v>
      </c>
      <c r="B9091" s="1" t="s">
        <v>32</v>
      </c>
      <c r="C9091" s="1" t="s">
        <v>25</v>
      </c>
      <c r="D9091" s="1" t="s">
        <v>26</v>
      </c>
      <c r="E9091" s="1" t="s">
        <v>20</v>
      </c>
      <c r="F9091">
        <v>25</v>
      </c>
      <c r="G9091" s="1" t="s">
        <v>21</v>
      </c>
      <c r="H9091" s="1" t="s">
        <v>20</v>
      </c>
      <c r="I9091" s="1" t="s">
        <v>22</v>
      </c>
      <c r="J9091">
        <v>5</v>
      </c>
      <c r="K9091" s="1" t="s">
        <v>38</v>
      </c>
      <c r="L9091">
        <v>109</v>
      </c>
      <c r="M9091">
        <v>2</v>
      </c>
      <c r="N9091">
        <v>-1</v>
      </c>
      <c r="O9091">
        <v>0</v>
      </c>
      <c r="P9091" s="1" t="s">
        <v>22</v>
      </c>
      <c r="Q9091" s="1" t="s">
        <v>20</v>
      </c>
    </row>
    <row r="9092" spans="1:17" x14ac:dyDescent="0.3">
      <c r="A9092">
        <v>35</v>
      </c>
      <c r="B9092" s="1" t="s">
        <v>28</v>
      </c>
      <c r="C9092" s="1" t="s">
        <v>25</v>
      </c>
      <c r="D9092" s="1" t="s">
        <v>31</v>
      </c>
      <c r="E9092" s="1" t="s">
        <v>20</v>
      </c>
      <c r="F9092">
        <v>227</v>
      </c>
      <c r="G9092" s="1" t="s">
        <v>20</v>
      </c>
      <c r="H9092" s="1" t="s">
        <v>21</v>
      </c>
      <c r="I9092" s="1" t="s">
        <v>22</v>
      </c>
      <c r="J9092">
        <v>5</v>
      </c>
      <c r="K9092" s="1" t="s">
        <v>38</v>
      </c>
      <c r="L9092">
        <v>414</v>
      </c>
      <c r="M9092">
        <v>1</v>
      </c>
      <c r="N9092">
        <v>-1</v>
      </c>
      <c r="O9092">
        <v>0</v>
      </c>
      <c r="P9092" s="1" t="s">
        <v>22</v>
      </c>
      <c r="Q9092" s="1" t="s">
        <v>20</v>
      </c>
    </row>
    <row r="9093" spans="1:17" x14ac:dyDescent="0.3">
      <c r="A9093">
        <v>44</v>
      </c>
      <c r="B9093" s="1" t="s">
        <v>33</v>
      </c>
      <c r="C9093" s="1" t="s">
        <v>18</v>
      </c>
      <c r="D9093" s="1" t="s">
        <v>22</v>
      </c>
      <c r="E9093" s="1" t="s">
        <v>20</v>
      </c>
      <c r="F9093">
        <v>67</v>
      </c>
      <c r="G9093" s="1" t="s">
        <v>21</v>
      </c>
      <c r="H9093" s="1" t="s">
        <v>20</v>
      </c>
      <c r="I9093" s="1" t="s">
        <v>22</v>
      </c>
      <c r="J9093">
        <v>5</v>
      </c>
      <c r="K9093" s="1" t="s">
        <v>38</v>
      </c>
      <c r="L9093">
        <v>202</v>
      </c>
      <c r="M9093">
        <v>1</v>
      </c>
      <c r="N9093">
        <v>-1</v>
      </c>
      <c r="O9093">
        <v>0</v>
      </c>
      <c r="P9093" s="1" t="s">
        <v>22</v>
      </c>
      <c r="Q9093" s="1" t="s">
        <v>20</v>
      </c>
    </row>
    <row r="9094" spans="1:17" x14ac:dyDescent="0.3">
      <c r="A9094">
        <v>50</v>
      </c>
      <c r="B9094" s="1" t="s">
        <v>30</v>
      </c>
      <c r="C9094" s="1" t="s">
        <v>18</v>
      </c>
      <c r="D9094" s="1" t="s">
        <v>31</v>
      </c>
      <c r="E9094" s="1" t="s">
        <v>20</v>
      </c>
      <c r="F9094">
        <v>420</v>
      </c>
      <c r="G9094" s="1" t="s">
        <v>20</v>
      </c>
      <c r="H9094" s="1" t="s">
        <v>20</v>
      </c>
      <c r="I9094" s="1" t="s">
        <v>22</v>
      </c>
      <c r="J9094">
        <v>5</v>
      </c>
      <c r="K9094" s="1" t="s">
        <v>38</v>
      </c>
      <c r="L9094">
        <v>107</v>
      </c>
      <c r="M9094">
        <v>1</v>
      </c>
      <c r="N9094">
        <v>-1</v>
      </c>
      <c r="O9094">
        <v>0</v>
      </c>
      <c r="P9094" s="1" t="s">
        <v>22</v>
      </c>
      <c r="Q9094" s="1" t="s">
        <v>20</v>
      </c>
    </row>
    <row r="9095" spans="1:17" x14ac:dyDescent="0.3">
      <c r="A9095">
        <v>42</v>
      </c>
      <c r="B9095" s="1" t="s">
        <v>22</v>
      </c>
      <c r="C9095" s="1" t="s">
        <v>25</v>
      </c>
      <c r="D9095" s="1" t="s">
        <v>22</v>
      </c>
      <c r="E9095" s="1" t="s">
        <v>20</v>
      </c>
      <c r="F9095">
        <v>1316</v>
      </c>
      <c r="G9095" s="1" t="s">
        <v>20</v>
      </c>
      <c r="H9095" s="1" t="s">
        <v>20</v>
      </c>
      <c r="I9095" s="1" t="s">
        <v>22</v>
      </c>
      <c r="J9095">
        <v>5</v>
      </c>
      <c r="K9095" s="1" t="s">
        <v>38</v>
      </c>
      <c r="L9095">
        <v>285</v>
      </c>
      <c r="M9095">
        <v>1</v>
      </c>
      <c r="N9095">
        <v>-1</v>
      </c>
      <c r="O9095">
        <v>0</v>
      </c>
      <c r="P9095" s="1" t="s">
        <v>22</v>
      </c>
      <c r="Q9095" s="1" t="s">
        <v>20</v>
      </c>
    </row>
    <row r="9096" spans="1:17" x14ac:dyDescent="0.3">
      <c r="A9096">
        <v>51</v>
      </c>
      <c r="B9096" s="1" t="s">
        <v>24</v>
      </c>
      <c r="C9096" s="1" t="s">
        <v>29</v>
      </c>
      <c r="D9096" s="1" t="s">
        <v>26</v>
      </c>
      <c r="E9096" s="1" t="s">
        <v>20</v>
      </c>
      <c r="F9096">
        <v>1</v>
      </c>
      <c r="G9096" s="1" t="s">
        <v>21</v>
      </c>
      <c r="H9096" s="1" t="s">
        <v>20</v>
      </c>
      <c r="I9096" s="1" t="s">
        <v>22</v>
      </c>
      <c r="J9096">
        <v>5</v>
      </c>
      <c r="K9096" s="1" t="s">
        <v>38</v>
      </c>
      <c r="L9096">
        <v>290</v>
      </c>
      <c r="M9096">
        <v>1</v>
      </c>
      <c r="N9096">
        <v>-1</v>
      </c>
      <c r="O9096">
        <v>0</v>
      </c>
      <c r="P9096" s="1" t="s">
        <v>22</v>
      </c>
      <c r="Q9096" s="1" t="s">
        <v>20</v>
      </c>
    </row>
    <row r="9097" spans="1:17" x14ac:dyDescent="0.3">
      <c r="A9097">
        <v>42</v>
      </c>
      <c r="B9097" s="1" t="s">
        <v>35</v>
      </c>
      <c r="C9097" s="1" t="s">
        <v>18</v>
      </c>
      <c r="D9097" s="1" t="s">
        <v>26</v>
      </c>
      <c r="E9097" s="1" t="s">
        <v>20</v>
      </c>
      <c r="F9097">
        <v>202</v>
      </c>
      <c r="G9097" s="1" t="s">
        <v>20</v>
      </c>
      <c r="H9097" s="1" t="s">
        <v>20</v>
      </c>
      <c r="I9097" s="1" t="s">
        <v>22</v>
      </c>
      <c r="J9097">
        <v>5</v>
      </c>
      <c r="K9097" s="1" t="s">
        <v>38</v>
      </c>
      <c r="L9097">
        <v>257</v>
      </c>
      <c r="M9097">
        <v>1</v>
      </c>
      <c r="N9097">
        <v>-1</v>
      </c>
      <c r="O9097">
        <v>0</v>
      </c>
      <c r="P9097" s="1" t="s">
        <v>22</v>
      </c>
      <c r="Q9097" s="1" t="s">
        <v>20</v>
      </c>
    </row>
    <row r="9098" spans="1:17" x14ac:dyDescent="0.3">
      <c r="A9098">
        <v>42</v>
      </c>
      <c r="B9098" s="1" t="s">
        <v>24</v>
      </c>
      <c r="C9098" s="1" t="s">
        <v>18</v>
      </c>
      <c r="D9098" s="1" t="s">
        <v>26</v>
      </c>
      <c r="E9098" s="1" t="s">
        <v>20</v>
      </c>
      <c r="F9098">
        <v>769</v>
      </c>
      <c r="G9098" s="1" t="s">
        <v>20</v>
      </c>
      <c r="H9098" s="1" t="s">
        <v>20</v>
      </c>
      <c r="I9098" s="1" t="s">
        <v>22</v>
      </c>
      <c r="J9098">
        <v>5</v>
      </c>
      <c r="K9098" s="1" t="s">
        <v>38</v>
      </c>
      <c r="L9098">
        <v>90</v>
      </c>
      <c r="M9098">
        <v>1</v>
      </c>
      <c r="N9098">
        <v>-1</v>
      </c>
      <c r="O9098">
        <v>0</v>
      </c>
      <c r="P9098" s="1" t="s">
        <v>22</v>
      </c>
      <c r="Q9098" s="1" t="s">
        <v>20</v>
      </c>
    </row>
    <row r="9099" spans="1:17" x14ac:dyDescent="0.3">
      <c r="A9099">
        <v>59</v>
      </c>
      <c r="B9099" s="1" t="s">
        <v>36</v>
      </c>
      <c r="C9099" s="1" t="s">
        <v>18</v>
      </c>
      <c r="D9099" s="1" t="s">
        <v>31</v>
      </c>
      <c r="E9099" s="1" t="s">
        <v>20</v>
      </c>
      <c r="F9099">
        <v>495</v>
      </c>
      <c r="G9099" s="1" t="s">
        <v>20</v>
      </c>
      <c r="H9099" s="1" t="s">
        <v>20</v>
      </c>
      <c r="I9099" s="1" t="s">
        <v>22</v>
      </c>
      <c r="J9099">
        <v>5</v>
      </c>
      <c r="K9099" s="1" t="s">
        <v>38</v>
      </c>
      <c r="L9099">
        <v>150</v>
      </c>
      <c r="M9099">
        <v>2</v>
      </c>
      <c r="N9099">
        <v>-1</v>
      </c>
      <c r="O9099">
        <v>0</v>
      </c>
      <c r="P9099" s="1" t="s">
        <v>22</v>
      </c>
      <c r="Q9099" s="1" t="s">
        <v>20</v>
      </c>
    </row>
    <row r="9100" spans="1:17" x14ac:dyDescent="0.3">
      <c r="A9100">
        <v>48</v>
      </c>
      <c r="B9100" s="1" t="s">
        <v>17</v>
      </c>
      <c r="C9100" s="1" t="s">
        <v>18</v>
      </c>
      <c r="D9100" s="1" t="s">
        <v>19</v>
      </c>
      <c r="E9100" s="1" t="s">
        <v>20</v>
      </c>
      <c r="F9100">
        <v>2960</v>
      </c>
      <c r="G9100" s="1" t="s">
        <v>20</v>
      </c>
      <c r="H9100" s="1" t="s">
        <v>20</v>
      </c>
      <c r="I9100" s="1" t="s">
        <v>22</v>
      </c>
      <c r="J9100">
        <v>5</v>
      </c>
      <c r="K9100" s="1" t="s">
        <v>38</v>
      </c>
      <c r="L9100">
        <v>86</v>
      </c>
      <c r="M9100">
        <v>1</v>
      </c>
      <c r="N9100">
        <v>-1</v>
      </c>
      <c r="O9100">
        <v>0</v>
      </c>
      <c r="P9100" s="1" t="s">
        <v>22</v>
      </c>
      <c r="Q9100" s="1" t="s">
        <v>20</v>
      </c>
    </row>
    <row r="9101" spans="1:17" x14ac:dyDescent="0.3">
      <c r="A9101">
        <v>57</v>
      </c>
      <c r="B9101" s="1" t="s">
        <v>36</v>
      </c>
      <c r="C9101" s="1" t="s">
        <v>29</v>
      </c>
      <c r="D9101" s="1" t="s">
        <v>31</v>
      </c>
      <c r="E9101" s="1" t="s">
        <v>20</v>
      </c>
      <c r="F9101">
        <v>3063</v>
      </c>
      <c r="G9101" s="1" t="s">
        <v>20</v>
      </c>
      <c r="H9101" s="1" t="s">
        <v>20</v>
      </c>
      <c r="I9101" s="1" t="s">
        <v>22</v>
      </c>
      <c r="J9101">
        <v>5</v>
      </c>
      <c r="K9101" s="1" t="s">
        <v>38</v>
      </c>
      <c r="L9101">
        <v>21</v>
      </c>
      <c r="M9101">
        <v>1</v>
      </c>
      <c r="N9101">
        <v>-1</v>
      </c>
      <c r="O9101">
        <v>0</v>
      </c>
      <c r="P9101" s="1" t="s">
        <v>22</v>
      </c>
      <c r="Q9101" s="1" t="s">
        <v>20</v>
      </c>
    </row>
    <row r="9102" spans="1:17" x14ac:dyDescent="0.3">
      <c r="A9102">
        <v>56</v>
      </c>
      <c r="B9102" s="1" t="s">
        <v>30</v>
      </c>
      <c r="C9102" s="1" t="s">
        <v>18</v>
      </c>
      <c r="D9102" s="1" t="s">
        <v>31</v>
      </c>
      <c r="E9102" s="1" t="s">
        <v>20</v>
      </c>
      <c r="F9102">
        <v>842</v>
      </c>
      <c r="G9102" s="1" t="s">
        <v>20</v>
      </c>
      <c r="H9102" s="1" t="s">
        <v>21</v>
      </c>
      <c r="I9102" s="1" t="s">
        <v>22</v>
      </c>
      <c r="J9102">
        <v>5</v>
      </c>
      <c r="K9102" s="1" t="s">
        <v>38</v>
      </c>
      <c r="L9102">
        <v>108</v>
      </c>
      <c r="M9102">
        <v>1</v>
      </c>
      <c r="N9102">
        <v>-1</v>
      </c>
      <c r="O9102">
        <v>0</v>
      </c>
      <c r="P9102" s="1" t="s">
        <v>22</v>
      </c>
      <c r="Q9102" s="1" t="s">
        <v>20</v>
      </c>
    </row>
    <row r="9103" spans="1:17" x14ac:dyDescent="0.3">
      <c r="A9103">
        <v>48</v>
      </c>
      <c r="B9103" s="1" t="s">
        <v>28</v>
      </c>
      <c r="C9103" s="1" t="s">
        <v>25</v>
      </c>
      <c r="D9103" s="1" t="s">
        <v>31</v>
      </c>
      <c r="E9103" s="1" t="s">
        <v>20</v>
      </c>
      <c r="F9103">
        <v>316</v>
      </c>
      <c r="G9103" s="1" t="s">
        <v>20</v>
      </c>
      <c r="H9103" s="1" t="s">
        <v>20</v>
      </c>
      <c r="I9103" s="1" t="s">
        <v>22</v>
      </c>
      <c r="J9103">
        <v>5</v>
      </c>
      <c r="K9103" s="1" t="s">
        <v>38</v>
      </c>
      <c r="L9103">
        <v>560</v>
      </c>
      <c r="M9103">
        <v>2</v>
      </c>
      <c r="N9103">
        <v>-1</v>
      </c>
      <c r="O9103">
        <v>0</v>
      </c>
      <c r="P9103" s="1" t="s">
        <v>22</v>
      </c>
      <c r="Q9103" s="1" t="s">
        <v>20</v>
      </c>
    </row>
    <row r="9104" spans="1:17" x14ac:dyDescent="0.3">
      <c r="A9104">
        <v>59</v>
      </c>
      <c r="B9104" s="1" t="s">
        <v>28</v>
      </c>
      <c r="C9104" s="1" t="s">
        <v>18</v>
      </c>
      <c r="D9104" s="1" t="s">
        <v>22</v>
      </c>
      <c r="E9104" s="1" t="s">
        <v>20</v>
      </c>
      <c r="F9104">
        <v>139</v>
      </c>
      <c r="G9104" s="1" t="s">
        <v>20</v>
      </c>
      <c r="H9104" s="1" t="s">
        <v>20</v>
      </c>
      <c r="I9104" s="1" t="s">
        <v>22</v>
      </c>
      <c r="J9104">
        <v>5</v>
      </c>
      <c r="K9104" s="1" t="s">
        <v>38</v>
      </c>
      <c r="L9104">
        <v>153</v>
      </c>
      <c r="M9104">
        <v>1</v>
      </c>
      <c r="N9104">
        <v>-1</v>
      </c>
      <c r="O9104">
        <v>0</v>
      </c>
      <c r="P9104" s="1" t="s">
        <v>22</v>
      </c>
      <c r="Q9104" s="1" t="s">
        <v>20</v>
      </c>
    </row>
    <row r="9105" spans="1:17" x14ac:dyDescent="0.3">
      <c r="A9105">
        <v>36</v>
      </c>
      <c r="B9105" s="1" t="s">
        <v>28</v>
      </c>
      <c r="C9105" s="1" t="s">
        <v>18</v>
      </c>
      <c r="D9105" s="1" t="s">
        <v>26</v>
      </c>
      <c r="E9105" s="1" t="s">
        <v>20</v>
      </c>
      <c r="F9105">
        <v>346</v>
      </c>
      <c r="G9105" s="1" t="s">
        <v>21</v>
      </c>
      <c r="H9105" s="1" t="s">
        <v>20</v>
      </c>
      <c r="I9105" s="1" t="s">
        <v>22</v>
      </c>
      <c r="J9105">
        <v>5</v>
      </c>
      <c r="K9105" s="1" t="s">
        <v>38</v>
      </c>
      <c r="L9105">
        <v>202</v>
      </c>
      <c r="M9105">
        <v>1</v>
      </c>
      <c r="N9105">
        <v>-1</v>
      </c>
      <c r="O9105">
        <v>0</v>
      </c>
      <c r="P9105" s="1" t="s">
        <v>22</v>
      </c>
      <c r="Q9105" s="1" t="s">
        <v>20</v>
      </c>
    </row>
    <row r="9106" spans="1:17" x14ac:dyDescent="0.3">
      <c r="A9106">
        <v>43</v>
      </c>
      <c r="B9106" s="1" t="s">
        <v>28</v>
      </c>
      <c r="C9106" s="1" t="s">
        <v>25</v>
      </c>
      <c r="D9106" s="1" t="s">
        <v>26</v>
      </c>
      <c r="E9106" s="1" t="s">
        <v>20</v>
      </c>
      <c r="F9106">
        <v>318</v>
      </c>
      <c r="G9106" s="1" t="s">
        <v>21</v>
      </c>
      <c r="H9106" s="1" t="s">
        <v>20</v>
      </c>
      <c r="I9106" s="1" t="s">
        <v>22</v>
      </c>
      <c r="J9106">
        <v>5</v>
      </c>
      <c r="K9106" s="1" t="s">
        <v>38</v>
      </c>
      <c r="L9106">
        <v>736</v>
      </c>
      <c r="M9106">
        <v>2</v>
      </c>
      <c r="N9106">
        <v>-1</v>
      </c>
      <c r="O9106">
        <v>0</v>
      </c>
      <c r="P9106" s="1" t="s">
        <v>22</v>
      </c>
      <c r="Q9106" s="1" t="s">
        <v>21</v>
      </c>
    </row>
    <row r="9107" spans="1:17" x14ac:dyDescent="0.3">
      <c r="A9107">
        <v>44</v>
      </c>
      <c r="B9107" s="1" t="s">
        <v>35</v>
      </c>
      <c r="C9107" s="1" t="s">
        <v>18</v>
      </c>
      <c r="D9107" s="1" t="s">
        <v>19</v>
      </c>
      <c r="E9107" s="1" t="s">
        <v>20</v>
      </c>
      <c r="F9107">
        <v>1151</v>
      </c>
      <c r="G9107" s="1" t="s">
        <v>21</v>
      </c>
      <c r="H9107" s="1" t="s">
        <v>20</v>
      </c>
      <c r="I9107" s="1" t="s">
        <v>22</v>
      </c>
      <c r="J9107">
        <v>5</v>
      </c>
      <c r="K9107" s="1" t="s">
        <v>38</v>
      </c>
      <c r="L9107">
        <v>127</v>
      </c>
      <c r="M9107">
        <v>2</v>
      </c>
      <c r="N9107">
        <v>-1</v>
      </c>
      <c r="O9107">
        <v>0</v>
      </c>
      <c r="P9107" s="1" t="s">
        <v>22</v>
      </c>
      <c r="Q9107" s="1" t="s">
        <v>20</v>
      </c>
    </row>
    <row r="9108" spans="1:17" x14ac:dyDescent="0.3">
      <c r="A9108">
        <v>47</v>
      </c>
      <c r="B9108" s="1" t="s">
        <v>17</v>
      </c>
      <c r="C9108" s="1" t="s">
        <v>18</v>
      </c>
      <c r="D9108" s="1" t="s">
        <v>19</v>
      </c>
      <c r="E9108" s="1" t="s">
        <v>20</v>
      </c>
      <c r="F9108">
        <v>0</v>
      </c>
      <c r="G9108" s="1" t="s">
        <v>20</v>
      </c>
      <c r="H9108" s="1" t="s">
        <v>20</v>
      </c>
      <c r="I9108" s="1" t="s">
        <v>22</v>
      </c>
      <c r="J9108">
        <v>5</v>
      </c>
      <c r="K9108" s="1" t="s">
        <v>38</v>
      </c>
      <c r="L9108">
        <v>265</v>
      </c>
      <c r="M9108">
        <v>2</v>
      </c>
      <c r="N9108">
        <v>-1</v>
      </c>
      <c r="O9108">
        <v>0</v>
      </c>
      <c r="P9108" s="1" t="s">
        <v>22</v>
      </c>
      <c r="Q9108" s="1" t="s">
        <v>20</v>
      </c>
    </row>
    <row r="9109" spans="1:17" x14ac:dyDescent="0.3">
      <c r="A9109">
        <v>27</v>
      </c>
      <c r="B9109" s="1" t="s">
        <v>17</v>
      </c>
      <c r="C9109" s="1" t="s">
        <v>25</v>
      </c>
      <c r="D9109" s="1" t="s">
        <v>19</v>
      </c>
      <c r="E9109" s="1" t="s">
        <v>20</v>
      </c>
      <c r="F9109">
        <v>703</v>
      </c>
      <c r="G9109" s="1" t="s">
        <v>21</v>
      </c>
      <c r="H9109" s="1" t="s">
        <v>20</v>
      </c>
      <c r="I9109" s="1" t="s">
        <v>22</v>
      </c>
      <c r="J9109">
        <v>5</v>
      </c>
      <c r="K9109" s="1" t="s">
        <v>38</v>
      </c>
      <c r="L9109">
        <v>590</v>
      </c>
      <c r="M9109">
        <v>3</v>
      </c>
      <c r="N9109">
        <v>-1</v>
      </c>
      <c r="O9109">
        <v>0</v>
      </c>
      <c r="P9109" s="1" t="s">
        <v>22</v>
      </c>
      <c r="Q9109" s="1" t="s">
        <v>21</v>
      </c>
    </row>
    <row r="9110" spans="1:17" x14ac:dyDescent="0.3">
      <c r="A9110">
        <v>60</v>
      </c>
      <c r="B9110" s="1" t="s">
        <v>28</v>
      </c>
      <c r="C9110" s="1" t="s">
        <v>18</v>
      </c>
      <c r="D9110" s="1" t="s">
        <v>26</v>
      </c>
      <c r="E9110" s="1" t="s">
        <v>20</v>
      </c>
      <c r="F9110">
        <v>40</v>
      </c>
      <c r="G9110" s="1" t="s">
        <v>20</v>
      </c>
      <c r="H9110" s="1" t="s">
        <v>20</v>
      </c>
      <c r="I9110" s="1" t="s">
        <v>22</v>
      </c>
      <c r="J9110">
        <v>5</v>
      </c>
      <c r="K9110" s="1" t="s">
        <v>38</v>
      </c>
      <c r="L9110">
        <v>126</v>
      </c>
      <c r="M9110">
        <v>2</v>
      </c>
      <c r="N9110">
        <v>-1</v>
      </c>
      <c r="O9110">
        <v>0</v>
      </c>
      <c r="P9110" s="1" t="s">
        <v>22</v>
      </c>
      <c r="Q9110" s="1" t="s">
        <v>20</v>
      </c>
    </row>
    <row r="9111" spans="1:17" x14ac:dyDescent="0.3">
      <c r="A9111">
        <v>59</v>
      </c>
      <c r="B9111" s="1" t="s">
        <v>22</v>
      </c>
      <c r="C9111" s="1" t="s">
        <v>18</v>
      </c>
      <c r="D9111" s="1" t="s">
        <v>31</v>
      </c>
      <c r="E9111" s="1" t="s">
        <v>20</v>
      </c>
      <c r="F9111">
        <v>1470</v>
      </c>
      <c r="G9111" s="1" t="s">
        <v>20</v>
      </c>
      <c r="H9111" s="1" t="s">
        <v>20</v>
      </c>
      <c r="I9111" s="1" t="s">
        <v>22</v>
      </c>
      <c r="J9111">
        <v>5</v>
      </c>
      <c r="K9111" s="1" t="s">
        <v>38</v>
      </c>
      <c r="L9111">
        <v>74</v>
      </c>
      <c r="M9111">
        <v>1</v>
      </c>
      <c r="N9111">
        <v>-1</v>
      </c>
      <c r="O9111">
        <v>0</v>
      </c>
      <c r="P9111" s="1" t="s">
        <v>22</v>
      </c>
      <c r="Q9111" s="1" t="s">
        <v>20</v>
      </c>
    </row>
    <row r="9112" spans="1:17" x14ac:dyDescent="0.3">
      <c r="A9112">
        <v>42</v>
      </c>
      <c r="B9112" s="1" t="s">
        <v>36</v>
      </c>
      <c r="C9112" s="1" t="s">
        <v>18</v>
      </c>
      <c r="D9112" s="1" t="s">
        <v>31</v>
      </c>
      <c r="E9112" s="1" t="s">
        <v>20</v>
      </c>
      <c r="F9112">
        <v>0</v>
      </c>
      <c r="G9112" s="1" t="s">
        <v>20</v>
      </c>
      <c r="H9112" s="1" t="s">
        <v>21</v>
      </c>
      <c r="I9112" s="1" t="s">
        <v>22</v>
      </c>
      <c r="J9112">
        <v>5</v>
      </c>
      <c r="K9112" s="1" t="s">
        <v>38</v>
      </c>
      <c r="L9112">
        <v>48</v>
      </c>
      <c r="M9112">
        <v>2</v>
      </c>
      <c r="N9112">
        <v>-1</v>
      </c>
      <c r="O9112">
        <v>0</v>
      </c>
      <c r="P9112" s="1" t="s">
        <v>22</v>
      </c>
      <c r="Q9112" s="1" t="s">
        <v>20</v>
      </c>
    </row>
    <row r="9113" spans="1:17" x14ac:dyDescent="0.3">
      <c r="A9113">
        <v>35</v>
      </c>
      <c r="B9113" s="1" t="s">
        <v>27</v>
      </c>
      <c r="C9113" s="1" t="s">
        <v>25</v>
      </c>
      <c r="D9113" s="1" t="s">
        <v>19</v>
      </c>
      <c r="E9113" s="1" t="s">
        <v>20</v>
      </c>
      <c r="F9113">
        <v>1800</v>
      </c>
      <c r="G9113" s="1" t="s">
        <v>21</v>
      </c>
      <c r="H9113" s="1" t="s">
        <v>20</v>
      </c>
      <c r="I9113" s="1" t="s">
        <v>22</v>
      </c>
      <c r="J9113">
        <v>5</v>
      </c>
      <c r="K9113" s="1" t="s">
        <v>38</v>
      </c>
      <c r="L9113">
        <v>53</v>
      </c>
      <c r="M9113">
        <v>1</v>
      </c>
      <c r="N9113">
        <v>-1</v>
      </c>
      <c r="O9113">
        <v>0</v>
      </c>
      <c r="P9113" s="1" t="s">
        <v>22</v>
      </c>
      <c r="Q9113" s="1" t="s">
        <v>20</v>
      </c>
    </row>
    <row r="9114" spans="1:17" x14ac:dyDescent="0.3">
      <c r="A9114">
        <v>45</v>
      </c>
      <c r="B9114" s="1" t="s">
        <v>33</v>
      </c>
      <c r="C9114" s="1" t="s">
        <v>18</v>
      </c>
      <c r="D9114" s="1" t="s">
        <v>26</v>
      </c>
      <c r="E9114" s="1" t="s">
        <v>20</v>
      </c>
      <c r="F9114">
        <v>0</v>
      </c>
      <c r="G9114" s="1" t="s">
        <v>20</v>
      </c>
      <c r="H9114" s="1" t="s">
        <v>21</v>
      </c>
      <c r="I9114" s="1" t="s">
        <v>22</v>
      </c>
      <c r="J9114">
        <v>5</v>
      </c>
      <c r="K9114" s="1" t="s">
        <v>38</v>
      </c>
      <c r="L9114">
        <v>370</v>
      </c>
      <c r="M9114">
        <v>2</v>
      </c>
      <c r="N9114">
        <v>-1</v>
      </c>
      <c r="O9114">
        <v>0</v>
      </c>
      <c r="P9114" s="1" t="s">
        <v>22</v>
      </c>
      <c r="Q9114" s="1" t="s">
        <v>20</v>
      </c>
    </row>
    <row r="9115" spans="1:17" x14ac:dyDescent="0.3">
      <c r="A9115">
        <v>60</v>
      </c>
      <c r="B9115" s="1" t="s">
        <v>30</v>
      </c>
      <c r="C9115" s="1" t="s">
        <v>18</v>
      </c>
      <c r="D9115" s="1" t="s">
        <v>26</v>
      </c>
      <c r="E9115" s="1" t="s">
        <v>20</v>
      </c>
      <c r="F9115">
        <v>4820</v>
      </c>
      <c r="G9115" s="1" t="s">
        <v>20</v>
      </c>
      <c r="H9115" s="1" t="s">
        <v>20</v>
      </c>
      <c r="I9115" s="1" t="s">
        <v>22</v>
      </c>
      <c r="J9115">
        <v>5</v>
      </c>
      <c r="K9115" s="1" t="s">
        <v>38</v>
      </c>
      <c r="L9115">
        <v>419</v>
      </c>
      <c r="M9115">
        <v>1</v>
      </c>
      <c r="N9115">
        <v>-1</v>
      </c>
      <c r="O9115">
        <v>0</v>
      </c>
      <c r="P9115" s="1" t="s">
        <v>22</v>
      </c>
      <c r="Q9115" s="1" t="s">
        <v>20</v>
      </c>
    </row>
    <row r="9116" spans="1:17" x14ac:dyDescent="0.3">
      <c r="A9116">
        <v>38</v>
      </c>
      <c r="B9116" s="1" t="s">
        <v>17</v>
      </c>
      <c r="C9116" s="1" t="s">
        <v>29</v>
      </c>
      <c r="D9116" s="1" t="s">
        <v>19</v>
      </c>
      <c r="E9116" s="1" t="s">
        <v>20</v>
      </c>
      <c r="F9116">
        <v>4207</v>
      </c>
      <c r="G9116" s="1" t="s">
        <v>20</v>
      </c>
      <c r="H9116" s="1" t="s">
        <v>20</v>
      </c>
      <c r="I9116" s="1" t="s">
        <v>22</v>
      </c>
      <c r="J9116">
        <v>5</v>
      </c>
      <c r="K9116" s="1" t="s">
        <v>38</v>
      </c>
      <c r="L9116">
        <v>355</v>
      </c>
      <c r="M9116">
        <v>1</v>
      </c>
      <c r="N9116">
        <v>-1</v>
      </c>
      <c r="O9116">
        <v>0</v>
      </c>
      <c r="P9116" s="1" t="s">
        <v>22</v>
      </c>
      <c r="Q9116" s="1" t="s">
        <v>20</v>
      </c>
    </row>
    <row r="9117" spans="1:17" x14ac:dyDescent="0.3">
      <c r="A9117">
        <v>53</v>
      </c>
      <c r="B9117" s="1" t="s">
        <v>35</v>
      </c>
      <c r="C9117" s="1" t="s">
        <v>29</v>
      </c>
      <c r="D9117" s="1" t="s">
        <v>26</v>
      </c>
      <c r="E9117" s="1" t="s">
        <v>20</v>
      </c>
      <c r="F9117">
        <v>1242</v>
      </c>
      <c r="G9117" s="1" t="s">
        <v>20</v>
      </c>
      <c r="H9117" s="1" t="s">
        <v>20</v>
      </c>
      <c r="I9117" s="1" t="s">
        <v>22</v>
      </c>
      <c r="J9117">
        <v>5</v>
      </c>
      <c r="K9117" s="1" t="s">
        <v>38</v>
      </c>
      <c r="L9117">
        <v>280</v>
      </c>
      <c r="M9117">
        <v>1</v>
      </c>
      <c r="N9117">
        <v>-1</v>
      </c>
      <c r="O9117">
        <v>0</v>
      </c>
      <c r="P9117" s="1" t="s">
        <v>22</v>
      </c>
      <c r="Q9117" s="1" t="s">
        <v>20</v>
      </c>
    </row>
    <row r="9118" spans="1:17" x14ac:dyDescent="0.3">
      <c r="A9118">
        <v>37</v>
      </c>
      <c r="B9118" s="1" t="s">
        <v>24</v>
      </c>
      <c r="C9118" s="1" t="s">
        <v>25</v>
      </c>
      <c r="D9118" s="1" t="s">
        <v>26</v>
      </c>
      <c r="E9118" s="1" t="s">
        <v>20</v>
      </c>
      <c r="F9118">
        <v>0</v>
      </c>
      <c r="G9118" s="1" t="s">
        <v>20</v>
      </c>
      <c r="H9118" s="1" t="s">
        <v>20</v>
      </c>
      <c r="I9118" s="1" t="s">
        <v>22</v>
      </c>
      <c r="J9118">
        <v>5</v>
      </c>
      <c r="K9118" s="1" t="s">
        <v>38</v>
      </c>
      <c r="L9118">
        <v>80</v>
      </c>
      <c r="M9118">
        <v>2</v>
      </c>
      <c r="N9118">
        <v>-1</v>
      </c>
      <c r="O9118">
        <v>0</v>
      </c>
      <c r="P9118" s="1" t="s">
        <v>22</v>
      </c>
      <c r="Q9118" s="1" t="s">
        <v>20</v>
      </c>
    </row>
    <row r="9119" spans="1:17" x14ac:dyDescent="0.3">
      <c r="A9119">
        <v>54</v>
      </c>
      <c r="B9119" s="1" t="s">
        <v>27</v>
      </c>
      <c r="C9119" s="1" t="s">
        <v>18</v>
      </c>
      <c r="D9119" s="1" t="s">
        <v>19</v>
      </c>
      <c r="E9119" s="1" t="s">
        <v>20</v>
      </c>
      <c r="F9119">
        <v>11464</v>
      </c>
      <c r="G9119" s="1" t="s">
        <v>20</v>
      </c>
      <c r="H9119" s="1" t="s">
        <v>20</v>
      </c>
      <c r="I9119" s="1" t="s">
        <v>22</v>
      </c>
      <c r="J9119">
        <v>5</v>
      </c>
      <c r="K9119" s="1" t="s">
        <v>38</v>
      </c>
      <c r="L9119">
        <v>222</v>
      </c>
      <c r="M9119">
        <v>1</v>
      </c>
      <c r="N9119">
        <v>-1</v>
      </c>
      <c r="O9119">
        <v>0</v>
      </c>
      <c r="P9119" s="1" t="s">
        <v>22</v>
      </c>
      <c r="Q9119" s="1" t="s">
        <v>20</v>
      </c>
    </row>
    <row r="9120" spans="1:17" x14ac:dyDescent="0.3">
      <c r="A9120">
        <v>39</v>
      </c>
      <c r="B9120" s="1" t="s">
        <v>33</v>
      </c>
      <c r="C9120" s="1" t="s">
        <v>18</v>
      </c>
      <c r="D9120" s="1" t="s">
        <v>26</v>
      </c>
      <c r="E9120" s="1" t="s">
        <v>20</v>
      </c>
      <c r="F9120">
        <v>0</v>
      </c>
      <c r="G9120" s="1" t="s">
        <v>20</v>
      </c>
      <c r="H9120" s="1" t="s">
        <v>20</v>
      </c>
      <c r="I9120" s="1" t="s">
        <v>22</v>
      </c>
      <c r="J9120">
        <v>5</v>
      </c>
      <c r="K9120" s="1" t="s">
        <v>38</v>
      </c>
      <c r="L9120">
        <v>251</v>
      </c>
      <c r="M9120">
        <v>1</v>
      </c>
      <c r="N9120">
        <v>-1</v>
      </c>
      <c r="O9120">
        <v>0</v>
      </c>
      <c r="P9120" s="1" t="s">
        <v>22</v>
      </c>
      <c r="Q9120" s="1" t="s">
        <v>20</v>
      </c>
    </row>
    <row r="9121" spans="1:17" x14ac:dyDescent="0.3">
      <c r="A9121">
        <v>45</v>
      </c>
      <c r="B9121" s="1" t="s">
        <v>33</v>
      </c>
      <c r="C9121" s="1" t="s">
        <v>18</v>
      </c>
      <c r="D9121" s="1" t="s">
        <v>26</v>
      </c>
      <c r="E9121" s="1" t="s">
        <v>20</v>
      </c>
      <c r="F9121">
        <v>6397</v>
      </c>
      <c r="G9121" s="1" t="s">
        <v>21</v>
      </c>
      <c r="H9121" s="1" t="s">
        <v>20</v>
      </c>
      <c r="I9121" s="1" t="s">
        <v>22</v>
      </c>
      <c r="J9121">
        <v>5</v>
      </c>
      <c r="K9121" s="1" t="s">
        <v>38</v>
      </c>
      <c r="L9121">
        <v>117</v>
      </c>
      <c r="M9121">
        <v>2</v>
      </c>
      <c r="N9121">
        <v>-1</v>
      </c>
      <c r="O9121">
        <v>0</v>
      </c>
      <c r="P9121" s="1" t="s">
        <v>22</v>
      </c>
      <c r="Q9121" s="1" t="s">
        <v>20</v>
      </c>
    </row>
    <row r="9122" spans="1:17" x14ac:dyDescent="0.3">
      <c r="A9122">
        <v>42</v>
      </c>
      <c r="B9122" s="1" t="s">
        <v>32</v>
      </c>
      <c r="C9122" s="1" t="s">
        <v>25</v>
      </c>
      <c r="D9122" s="1" t="s">
        <v>26</v>
      </c>
      <c r="E9122" s="1" t="s">
        <v>20</v>
      </c>
      <c r="F9122">
        <v>2758</v>
      </c>
      <c r="G9122" s="1" t="s">
        <v>21</v>
      </c>
      <c r="H9122" s="1" t="s">
        <v>20</v>
      </c>
      <c r="I9122" s="1" t="s">
        <v>22</v>
      </c>
      <c r="J9122">
        <v>5</v>
      </c>
      <c r="K9122" s="1" t="s">
        <v>38</v>
      </c>
      <c r="L9122">
        <v>237</v>
      </c>
      <c r="M9122">
        <v>3</v>
      </c>
      <c r="N9122">
        <v>-1</v>
      </c>
      <c r="O9122">
        <v>0</v>
      </c>
      <c r="P9122" s="1" t="s">
        <v>22</v>
      </c>
      <c r="Q9122" s="1" t="s">
        <v>20</v>
      </c>
    </row>
    <row r="9123" spans="1:17" x14ac:dyDescent="0.3">
      <c r="A9123">
        <v>50</v>
      </c>
      <c r="B9123" s="1" t="s">
        <v>17</v>
      </c>
      <c r="C9123" s="1" t="s">
        <v>18</v>
      </c>
      <c r="D9123" s="1" t="s">
        <v>22</v>
      </c>
      <c r="E9123" s="1" t="s">
        <v>20</v>
      </c>
      <c r="F9123">
        <v>3304</v>
      </c>
      <c r="G9123" s="1" t="s">
        <v>20</v>
      </c>
      <c r="H9123" s="1" t="s">
        <v>20</v>
      </c>
      <c r="I9123" s="1" t="s">
        <v>22</v>
      </c>
      <c r="J9123">
        <v>5</v>
      </c>
      <c r="K9123" s="1" t="s">
        <v>38</v>
      </c>
      <c r="L9123">
        <v>1009</v>
      </c>
      <c r="M9123">
        <v>2</v>
      </c>
      <c r="N9123">
        <v>-1</v>
      </c>
      <c r="O9123">
        <v>0</v>
      </c>
      <c r="P9123" s="1" t="s">
        <v>22</v>
      </c>
      <c r="Q9123" s="1" t="s">
        <v>20</v>
      </c>
    </row>
    <row r="9124" spans="1:17" x14ac:dyDescent="0.3">
      <c r="A9124">
        <v>47</v>
      </c>
      <c r="B9124" s="1" t="s">
        <v>28</v>
      </c>
      <c r="C9124" s="1" t="s">
        <v>18</v>
      </c>
      <c r="D9124" s="1" t="s">
        <v>31</v>
      </c>
      <c r="E9124" s="1" t="s">
        <v>21</v>
      </c>
      <c r="F9124">
        <v>0</v>
      </c>
      <c r="G9124" s="1" t="s">
        <v>20</v>
      </c>
      <c r="H9124" s="1" t="s">
        <v>20</v>
      </c>
      <c r="I9124" s="1" t="s">
        <v>22</v>
      </c>
      <c r="J9124">
        <v>5</v>
      </c>
      <c r="K9124" s="1" t="s">
        <v>38</v>
      </c>
      <c r="L9124">
        <v>148</v>
      </c>
      <c r="M9124">
        <v>2</v>
      </c>
      <c r="N9124">
        <v>-1</v>
      </c>
      <c r="O9124">
        <v>0</v>
      </c>
      <c r="P9124" s="1" t="s">
        <v>22</v>
      </c>
      <c r="Q9124" s="1" t="s">
        <v>20</v>
      </c>
    </row>
    <row r="9125" spans="1:17" x14ac:dyDescent="0.3">
      <c r="A9125">
        <v>38</v>
      </c>
      <c r="B9125" s="1" t="s">
        <v>33</v>
      </c>
      <c r="C9125" s="1" t="s">
        <v>29</v>
      </c>
      <c r="D9125" s="1" t="s">
        <v>26</v>
      </c>
      <c r="E9125" s="1" t="s">
        <v>20</v>
      </c>
      <c r="F9125">
        <v>61</v>
      </c>
      <c r="G9125" s="1" t="s">
        <v>20</v>
      </c>
      <c r="H9125" s="1" t="s">
        <v>20</v>
      </c>
      <c r="I9125" s="1" t="s">
        <v>22</v>
      </c>
      <c r="J9125">
        <v>5</v>
      </c>
      <c r="K9125" s="1" t="s">
        <v>38</v>
      </c>
      <c r="L9125">
        <v>636</v>
      </c>
      <c r="M9125">
        <v>1</v>
      </c>
      <c r="N9125">
        <v>-1</v>
      </c>
      <c r="O9125">
        <v>0</v>
      </c>
      <c r="P9125" s="1" t="s">
        <v>22</v>
      </c>
      <c r="Q9125" s="1" t="s">
        <v>21</v>
      </c>
    </row>
    <row r="9126" spans="1:17" x14ac:dyDescent="0.3">
      <c r="A9126">
        <v>42</v>
      </c>
      <c r="B9126" s="1" t="s">
        <v>28</v>
      </c>
      <c r="C9126" s="1" t="s">
        <v>18</v>
      </c>
      <c r="D9126" s="1" t="s">
        <v>26</v>
      </c>
      <c r="E9126" s="1" t="s">
        <v>20</v>
      </c>
      <c r="F9126">
        <v>865</v>
      </c>
      <c r="G9126" s="1" t="s">
        <v>20</v>
      </c>
      <c r="H9126" s="1" t="s">
        <v>21</v>
      </c>
      <c r="I9126" s="1" t="s">
        <v>22</v>
      </c>
      <c r="J9126">
        <v>5</v>
      </c>
      <c r="K9126" s="1" t="s">
        <v>38</v>
      </c>
      <c r="L9126">
        <v>81</v>
      </c>
      <c r="M9126">
        <v>1</v>
      </c>
      <c r="N9126">
        <v>-1</v>
      </c>
      <c r="O9126">
        <v>0</v>
      </c>
      <c r="P9126" s="1" t="s">
        <v>22</v>
      </c>
      <c r="Q9126" s="1" t="s">
        <v>20</v>
      </c>
    </row>
    <row r="9127" spans="1:17" x14ac:dyDescent="0.3">
      <c r="A9127">
        <v>46</v>
      </c>
      <c r="B9127" s="1" t="s">
        <v>28</v>
      </c>
      <c r="C9127" s="1" t="s">
        <v>18</v>
      </c>
      <c r="D9127" s="1" t="s">
        <v>26</v>
      </c>
      <c r="E9127" s="1" t="s">
        <v>20</v>
      </c>
      <c r="F9127">
        <v>0</v>
      </c>
      <c r="G9127" s="1" t="s">
        <v>21</v>
      </c>
      <c r="H9127" s="1" t="s">
        <v>20</v>
      </c>
      <c r="I9127" s="1" t="s">
        <v>22</v>
      </c>
      <c r="J9127">
        <v>5</v>
      </c>
      <c r="K9127" s="1" t="s">
        <v>38</v>
      </c>
      <c r="L9127">
        <v>83</v>
      </c>
      <c r="M9127">
        <v>2</v>
      </c>
      <c r="N9127">
        <v>-1</v>
      </c>
      <c r="O9127">
        <v>0</v>
      </c>
      <c r="P9127" s="1" t="s">
        <v>22</v>
      </c>
      <c r="Q9127" s="1" t="s">
        <v>20</v>
      </c>
    </row>
    <row r="9128" spans="1:17" x14ac:dyDescent="0.3">
      <c r="A9128">
        <v>39</v>
      </c>
      <c r="B9128" s="1" t="s">
        <v>28</v>
      </c>
      <c r="C9128" s="1" t="s">
        <v>18</v>
      </c>
      <c r="D9128" s="1" t="s">
        <v>26</v>
      </c>
      <c r="E9128" s="1" t="s">
        <v>20</v>
      </c>
      <c r="F9128">
        <v>3231</v>
      </c>
      <c r="G9128" s="1" t="s">
        <v>21</v>
      </c>
      <c r="H9128" s="1" t="s">
        <v>21</v>
      </c>
      <c r="I9128" s="1" t="s">
        <v>22</v>
      </c>
      <c r="J9128">
        <v>5</v>
      </c>
      <c r="K9128" s="1" t="s">
        <v>38</v>
      </c>
      <c r="L9128">
        <v>164</v>
      </c>
      <c r="M9128">
        <v>2</v>
      </c>
      <c r="N9128">
        <v>-1</v>
      </c>
      <c r="O9128">
        <v>0</v>
      </c>
      <c r="P9128" s="1" t="s">
        <v>22</v>
      </c>
      <c r="Q9128" s="1" t="s">
        <v>20</v>
      </c>
    </row>
    <row r="9129" spans="1:17" x14ac:dyDescent="0.3">
      <c r="A9129">
        <v>56</v>
      </c>
      <c r="B9129" s="1" t="s">
        <v>17</v>
      </c>
      <c r="C9129" s="1" t="s">
        <v>18</v>
      </c>
      <c r="D9129" s="1" t="s">
        <v>31</v>
      </c>
      <c r="E9129" s="1" t="s">
        <v>20</v>
      </c>
      <c r="F9129">
        <v>7747</v>
      </c>
      <c r="G9129" s="1" t="s">
        <v>20</v>
      </c>
      <c r="H9129" s="1" t="s">
        <v>20</v>
      </c>
      <c r="I9129" s="1" t="s">
        <v>22</v>
      </c>
      <c r="J9129">
        <v>5</v>
      </c>
      <c r="K9129" s="1" t="s">
        <v>38</v>
      </c>
      <c r="L9129">
        <v>103</v>
      </c>
      <c r="M9129">
        <v>2</v>
      </c>
      <c r="N9129">
        <v>-1</v>
      </c>
      <c r="O9129">
        <v>0</v>
      </c>
      <c r="P9129" s="1" t="s">
        <v>22</v>
      </c>
      <c r="Q9129" s="1" t="s">
        <v>20</v>
      </c>
    </row>
    <row r="9130" spans="1:17" x14ac:dyDescent="0.3">
      <c r="A9130">
        <v>49</v>
      </c>
      <c r="B9130" s="1" t="s">
        <v>28</v>
      </c>
      <c r="C9130" s="1" t="s">
        <v>18</v>
      </c>
      <c r="D9130" s="1" t="s">
        <v>26</v>
      </c>
      <c r="E9130" s="1" t="s">
        <v>20</v>
      </c>
      <c r="F9130">
        <v>787</v>
      </c>
      <c r="G9130" s="1" t="s">
        <v>21</v>
      </c>
      <c r="H9130" s="1" t="s">
        <v>20</v>
      </c>
      <c r="I9130" s="1" t="s">
        <v>22</v>
      </c>
      <c r="J9130">
        <v>5</v>
      </c>
      <c r="K9130" s="1" t="s">
        <v>38</v>
      </c>
      <c r="L9130">
        <v>280</v>
      </c>
      <c r="M9130">
        <v>1</v>
      </c>
      <c r="N9130">
        <v>-1</v>
      </c>
      <c r="O9130">
        <v>0</v>
      </c>
      <c r="P9130" s="1" t="s">
        <v>22</v>
      </c>
      <c r="Q9130" s="1" t="s">
        <v>20</v>
      </c>
    </row>
    <row r="9131" spans="1:17" x14ac:dyDescent="0.3">
      <c r="A9131">
        <v>39</v>
      </c>
      <c r="B9131" s="1" t="s">
        <v>32</v>
      </c>
      <c r="C9131" s="1" t="s">
        <v>25</v>
      </c>
      <c r="D9131" s="1" t="s">
        <v>26</v>
      </c>
      <c r="E9131" s="1" t="s">
        <v>20</v>
      </c>
      <c r="F9131">
        <v>0</v>
      </c>
      <c r="G9131" s="1" t="s">
        <v>21</v>
      </c>
      <c r="H9131" s="1" t="s">
        <v>20</v>
      </c>
      <c r="I9131" s="1" t="s">
        <v>22</v>
      </c>
      <c r="J9131">
        <v>5</v>
      </c>
      <c r="K9131" s="1" t="s">
        <v>38</v>
      </c>
      <c r="L9131">
        <v>22</v>
      </c>
      <c r="M9131">
        <v>1</v>
      </c>
      <c r="N9131">
        <v>-1</v>
      </c>
      <c r="O9131">
        <v>0</v>
      </c>
      <c r="P9131" s="1" t="s">
        <v>22</v>
      </c>
      <c r="Q9131" s="1" t="s">
        <v>20</v>
      </c>
    </row>
    <row r="9132" spans="1:17" x14ac:dyDescent="0.3">
      <c r="A9132">
        <v>61</v>
      </c>
      <c r="B9132" s="1" t="s">
        <v>36</v>
      </c>
      <c r="C9132" s="1" t="s">
        <v>18</v>
      </c>
      <c r="D9132" s="1" t="s">
        <v>22</v>
      </c>
      <c r="E9132" s="1" t="s">
        <v>20</v>
      </c>
      <c r="F9132">
        <v>0</v>
      </c>
      <c r="G9132" s="1" t="s">
        <v>20</v>
      </c>
      <c r="H9132" s="1" t="s">
        <v>20</v>
      </c>
      <c r="I9132" s="1" t="s">
        <v>22</v>
      </c>
      <c r="J9132">
        <v>5</v>
      </c>
      <c r="K9132" s="1" t="s">
        <v>38</v>
      </c>
      <c r="L9132">
        <v>118</v>
      </c>
      <c r="M9132">
        <v>1</v>
      </c>
      <c r="N9132">
        <v>-1</v>
      </c>
      <c r="O9132">
        <v>0</v>
      </c>
      <c r="P9132" s="1" t="s">
        <v>22</v>
      </c>
      <c r="Q9132" s="1" t="s">
        <v>20</v>
      </c>
    </row>
    <row r="9133" spans="1:17" x14ac:dyDescent="0.3">
      <c r="A9133">
        <v>45</v>
      </c>
      <c r="B9133" s="1" t="s">
        <v>28</v>
      </c>
      <c r="C9133" s="1" t="s">
        <v>18</v>
      </c>
      <c r="D9133" s="1" t="s">
        <v>31</v>
      </c>
      <c r="E9133" s="1" t="s">
        <v>20</v>
      </c>
      <c r="F9133">
        <v>1227</v>
      </c>
      <c r="G9133" s="1" t="s">
        <v>20</v>
      </c>
      <c r="H9133" s="1" t="s">
        <v>20</v>
      </c>
      <c r="I9133" s="1" t="s">
        <v>22</v>
      </c>
      <c r="J9133">
        <v>5</v>
      </c>
      <c r="K9133" s="1" t="s">
        <v>38</v>
      </c>
      <c r="L9133">
        <v>127</v>
      </c>
      <c r="M9133">
        <v>3</v>
      </c>
      <c r="N9133">
        <v>-1</v>
      </c>
      <c r="O9133">
        <v>0</v>
      </c>
      <c r="P9133" s="1" t="s">
        <v>22</v>
      </c>
      <c r="Q9133" s="1" t="s">
        <v>20</v>
      </c>
    </row>
    <row r="9134" spans="1:17" x14ac:dyDescent="0.3">
      <c r="A9134">
        <v>32</v>
      </c>
      <c r="B9134" s="1" t="s">
        <v>28</v>
      </c>
      <c r="C9134" s="1" t="s">
        <v>25</v>
      </c>
      <c r="D9134" s="1" t="s">
        <v>26</v>
      </c>
      <c r="E9134" s="1" t="s">
        <v>20</v>
      </c>
      <c r="F9134">
        <v>226</v>
      </c>
      <c r="G9134" s="1" t="s">
        <v>21</v>
      </c>
      <c r="H9134" s="1" t="s">
        <v>20</v>
      </c>
      <c r="I9134" s="1" t="s">
        <v>22</v>
      </c>
      <c r="J9134">
        <v>5</v>
      </c>
      <c r="K9134" s="1" t="s">
        <v>38</v>
      </c>
      <c r="L9134">
        <v>426</v>
      </c>
      <c r="M9134">
        <v>5</v>
      </c>
      <c r="N9134">
        <v>-1</v>
      </c>
      <c r="O9134">
        <v>0</v>
      </c>
      <c r="P9134" s="1" t="s">
        <v>22</v>
      </c>
      <c r="Q9134" s="1" t="s">
        <v>20</v>
      </c>
    </row>
    <row r="9135" spans="1:17" x14ac:dyDescent="0.3">
      <c r="A9135">
        <v>53</v>
      </c>
      <c r="B9135" s="1" t="s">
        <v>33</v>
      </c>
      <c r="C9135" s="1" t="s">
        <v>29</v>
      </c>
      <c r="D9135" s="1" t="s">
        <v>31</v>
      </c>
      <c r="E9135" s="1" t="s">
        <v>20</v>
      </c>
      <c r="F9135">
        <v>3107</v>
      </c>
      <c r="G9135" s="1" t="s">
        <v>20</v>
      </c>
      <c r="H9135" s="1" t="s">
        <v>20</v>
      </c>
      <c r="I9135" s="1" t="s">
        <v>22</v>
      </c>
      <c r="J9135">
        <v>5</v>
      </c>
      <c r="K9135" s="1" t="s">
        <v>38</v>
      </c>
      <c r="L9135">
        <v>152</v>
      </c>
      <c r="M9135">
        <v>1</v>
      </c>
      <c r="N9135">
        <v>-1</v>
      </c>
      <c r="O9135">
        <v>0</v>
      </c>
      <c r="P9135" s="1" t="s">
        <v>22</v>
      </c>
      <c r="Q9135" s="1" t="s">
        <v>20</v>
      </c>
    </row>
    <row r="9136" spans="1:17" x14ac:dyDescent="0.3">
      <c r="A9136">
        <v>53</v>
      </c>
      <c r="B9136" s="1" t="s">
        <v>36</v>
      </c>
      <c r="C9136" s="1" t="s">
        <v>18</v>
      </c>
      <c r="D9136" s="1" t="s">
        <v>31</v>
      </c>
      <c r="E9136" s="1" t="s">
        <v>20</v>
      </c>
      <c r="F9136">
        <v>104</v>
      </c>
      <c r="G9136" s="1" t="s">
        <v>20</v>
      </c>
      <c r="H9136" s="1" t="s">
        <v>21</v>
      </c>
      <c r="I9136" s="1" t="s">
        <v>22</v>
      </c>
      <c r="J9136">
        <v>5</v>
      </c>
      <c r="K9136" s="1" t="s">
        <v>38</v>
      </c>
      <c r="L9136">
        <v>701</v>
      </c>
      <c r="M9136">
        <v>1</v>
      </c>
      <c r="N9136">
        <v>-1</v>
      </c>
      <c r="O9136">
        <v>0</v>
      </c>
      <c r="P9136" s="1" t="s">
        <v>22</v>
      </c>
      <c r="Q9136" s="1" t="s">
        <v>21</v>
      </c>
    </row>
    <row r="9137" spans="1:17" x14ac:dyDescent="0.3">
      <c r="A9137">
        <v>36</v>
      </c>
      <c r="B9137" s="1" t="s">
        <v>35</v>
      </c>
      <c r="C9137" s="1" t="s">
        <v>25</v>
      </c>
      <c r="D9137" s="1" t="s">
        <v>31</v>
      </c>
      <c r="E9137" s="1" t="s">
        <v>20</v>
      </c>
      <c r="F9137">
        <v>1201</v>
      </c>
      <c r="G9137" s="1" t="s">
        <v>21</v>
      </c>
      <c r="H9137" s="1" t="s">
        <v>20</v>
      </c>
      <c r="I9137" s="1" t="s">
        <v>22</v>
      </c>
      <c r="J9137">
        <v>5</v>
      </c>
      <c r="K9137" s="1" t="s">
        <v>38</v>
      </c>
      <c r="L9137">
        <v>57</v>
      </c>
      <c r="M9137">
        <v>1</v>
      </c>
      <c r="N9137">
        <v>-1</v>
      </c>
      <c r="O9137">
        <v>0</v>
      </c>
      <c r="P9137" s="1" t="s">
        <v>22</v>
      </c>
      <c r="Q9137" s="1" t="s">
        <v>20</v>
      </c>
    </row>
    <row r="9138" spans="1:17" x14ac:dyDescent="0.3">
      <c r="A9138">
        <v>37</v>
      </c>
      <c r="B9138" s="1" t="s">
        <v>17</v>
      </c>
      <c r="C9138" s="1" t="s">
        <v>29</v>
      </c>
      <c r="D9138" s="1" t="s">
        <v>19</v>
      </c>
      <c r="E9138" s="1" t="s">
        <v>20</v>
      </c>
      <c r="F9138">
        <v>168</v>
      </c>
      <c r="G9138" s="1" t="s">
        <v>21</v>
      </c>
      <c r="H9138" s="1" t="s">
        <v>20</v>
      </c>
      <c r="I9138" s="1" t="s">
        <v>22</v>
      </c>
      <c r="J9138">
        <v>5</v>
      </c>
      <c r="K9138" s="1" t="s">
        <v>38</v>
      </c>
      <c r="L9138">
        <v>227</v>
      </c>
      <c r="M9138">
        <v>1</v>
      </c>
      <c r="N9138">
        <v>-1</v>
      </c>
      <c r="O9138">
        <v>0</v>
      </c>
      <c r="P9138" s="1" t="s">
        <v>22</v>
      </c>
      <c r="Q9138" s="1" t="s">
        <v>20</v>
      </c>
    </row>
    <row r="9139" spans="1:17" x14ac:dyDescent="0.3">
      <c r="A9139">
        <v>54</v>
      </c>
      <c r="B9139" s="1" t="s">
        <v>36</v>
      </c>
      <c r="C9139" s="1" t="s">
        <v>29</v>
      </c>
      <c r="D9139" s="1" t="s">
        <v>26</v>
      </c>
      <c r="E9139" s="1" t="s">
        <v>20</v>
      </c>
      <c r="F9139">
        <v>1327</v>
      </c>
      <c r="G9139" s="1" t="s">
        <v>20</v>
      </c>
      <c r="H9139" s="1" t="s">
        <v>20</v>
      </c>
      <c r="I9139" s="1" t="s">
        <v>22</v>
      </c>
      <c r="J9139">
        <v>5</v>
      </c>
      <c r="K9139" s="1" t="s">
        <v>38</v>
      </c>
      <c r="L9139">
        <v>115</v>
      </c>
      <c r="M9139">
        <v>2</v>
      </c>
      <c r="N9139">
        <v>-1</v>
      </c>
      <c r="O9139">
        <v>0</v>
      </c>
      <c r="P9139" s="1" t="s">
        <v>22</v>
      </c>
      <c r="Q9139" s="1" t="s">
        <v>20</v>
      </c>
    </row>
    <row r="9140" spans="1:17" x14ac:dyDescent="0.3">
      <c r="A9140">
        <v>58</v>
      </c>
      <c r="B9140" s="1" t="s">
        <v>32</v>
      </c>
      <c r="C9140" s="1" t="s">
        <v>18</v>
      </c>
      <c r="D9140" s="1" t="s">
        <v>22</v>
      </c>
      <c r="E9140" s="1" t="s">
        <v>20</v>
      </c>
      <c r="F9140">
        <v>4318</v>
      </c>
      <c r="G9140" s="1" t="s">
        <v>20</v>
      </c>
      <c r="H9140" s="1" t="s">
        <v>20</v>
      </c>
      <c r="I9140" s="1" t="s">
        <v>22</v>
      </c>
      <c r="J9140">
        <v>5</v>
      </c>
      <c r="K9140" s="1" t="s">
        <v>38</v>
      </c>
      <c r="L9140">
        <v>307</v>
      </c>
      <c r="M9140">
        <v>2</v>
      </c>
      <c r="N9140">
        <v>-1</v>
      </c>
      <c r="O9140">
        <v>0</v>
      </c>
      <c r="P9140" s="1" t="s">
        <v>22</v>
      </c>
      <c r="Q9140" s="1" t="s">
        <v>20</v>
      </c>
    </row>
    <row r="9141" spans="1:17" x14ac:dyDescent="0.3">
      <c r="A9141">
        <v>46</v>
      </c>
      <c r="B9141" s="1" t="s">
        <v>28</v>
      </c>
      <c r="C9141" s="1" t="s">
        <v>18</v>
      </c>
      <c r="D9141" s="1" t="s">
        <v>31</v>
      </c>
      <c r="E9141" s="1" t="s">
        <v>20</v>
      </c>
      <c r="F9141">
        <v>5164</v>
      </c>
      <c r="G9141" s="1" t="s">
        <v>21</v>
      </c>
      <c r="H9141" s="1" t="s">
        <v>20</v>
      </c>
      <c r="I9141" s="1" t="s">
        <v>22</v>
      </c>
      <c r="J9141">
        <v>5</v>
      </c>
      <c r="K9141" s="1" t="s">
        <v>38</v>
      </c>
      <c r="L9141">
        <v>267</v>
      </c>
      <c r="M9141">
        <v>11</v>
      </c>
      <c r="N9141">
        <v>-1</v>
      </c>
      <c r="O9141">
        <v>0</v>
      </c>
      <c r="P9141" s="1" t="s">
        <v>22</v>
      </c>
      <c r="Q9141" s="1" t="s">
        <v>20</v>
      </c>
    </row>
    <row r="9142" spans="1:17" x14ac:dyDescent="0.3">
      <c r="A9142">
        <v>49</v>
      </c>
      <c r="B9142" s="1" t="s">
        <v>17</v>
      </c>
      <c r="C9142" s="1" t="s">
        <v>18</v>
      </c>
      <c r="D9142" s="1" t="s">
        <v>19</v>
      </c>
      <c r="E9142" s="1" t="s">
        <v>20</v>
      </c>
      <c r="F9142">
        <v>414</v>
      </c>
      <c r="G9142" s="1" t="s">
        <v>21</v>
      </c>
      <c r="H9142" s="1" t="s">
        <v>20</v>
      </c>
      <c r="I9142" s="1" t="s">
        <v>22</v>
      </c>
      <c r="J9142">
        <v>5</v>
      </c>
      <c r="K9142" s="1" t="s">
        <v>38</v>
      </c>
      <c r="L9142">
        <v>155</v>
      </c>
      <c r="M9142">
        <v>3</v>
      </c>
      <c r="N9142">
        <v>-1</v>
      </c>
      <c r="O9142">
        <v>0</v>
      </c>
      <c r="P9142" s="1" t="s">
        <v>22</v>
      </c>
      <c r="Q9142" s="1" t="s">
        <v>20</v>
      </c>
    </row>
    <row r="9143" spans="1:17" x14ac:dyDescent="0.3">
      <c r="A9143">
        <v>41</v>
      </c>
      <c r="B9143" s="1" t="s">
        <v>32</v>
      </c>
      <c r="C9143" s="1" t="s">
        <v>18</v>
      </c>
      <c r="D9143" s="1" t="s">
        <v>26</v>
      </c>
      <c r="E9143" s="1" t="s">
        <v>20</v>
      </c>
      <c r="F9143">
        <v>4320</v>
      </c>
      <c r="G9143" s="1" t="s">
        <v>21</v>
      </c>
      <c r="H9143" s="1" t="s">
        <v>20</v>
      </c>
      <c r="I9143" s="1" t="s">
        <v>22</v>
      </c>
      <c r="J9143">
        <v>5</v>
      </c>
      <c r="K9143" s="1" t="s">
        <v>38</v>
      </c>
      <c r="L9143">
        <v>245</v>
      </c>
      <c r="M9143">
        <v>2</v>
      </c>
      <c r="N9143">
        <v>-1</v>
      </c>
      <c r="O9143">
        <v>0</v>
      </c>
      <c r="P9143" s="1" t="s">
        <v>22</v>
      </c>
      <c r="Q9143" s="1" t="s">
        <v>20</v>
      </c>
    </row>
    <row r="9144" spans="1:17" x14ac:dyDescent="0.3">
      <c r="A9144">
        <v>48</v>
      </c>
      <c r="B9144" s="1" t="s">
        <v>32</v>
      </c>
      <c r="C9144" s="1" t="s">
        <v>18</v>
      </c>
      <c r="D9144" s="1" t="s">
        <v>26</v>
      </c>
      <c r="E9144" s="1" t="s">
        <v>20</v>
      </c>
      <c r="F9144">
        <v>476</v>
      </c>
      <c r="G9144" s="1" t="s">
        <v>20</v>
      </c>
      <c r="H9144" s="1" t="s">
        <v>20</v>
      </c>
      <c r="I9144" s="1" t="s">
        <v>22</v>
      </c>
      <c r="J9144">
        <v>5</v>
      </c>
      <c r="K9144" s="1" t="s">
        <v>38</v>
      </c>
      <c r="L9144">
        <v>489</v>
      </c>
      <c r="M9144">
        <v>3</v>
      </c>
      <c r="N9144">
        <v>-1</v>
      </c>
      <c r="O9144">
        <v>0</v>
      </c>
      <c r="P9144" s="1" t="s">
        <v>22</v>
      </c>
      <c r="Q9144" s="1" t="s">
        <v>20</v>
      </c>
    </row>
    <row r="9145" spans="1:17" x14ac:dyDescent="0.3">
      <c r="A9145">
        <v>47</v>
      </c>
      <c r="B9145" s="1" t="s">
        <v>28</v>
      </c>
      <c r="C9145" s="1" t="s">
        <v>18</v>
      </c>
      <c r="D9145" s="1" t="s">
        <v>26</v>
      </c>
      <c r="E9145" s="1" t="s">
        <v>20</v>
      </c>
      <c r="F9145">
        <v>1996</v>
      </c>
      <c r="G9145" s="1" t="s">
        <v>20</v>
      </c>
      <c r="H9145" s="1" t="s">
        <v>20</v>
      </c>
      <c r="I9145" s="1" t="s">
        <v>22</v>
      </c>
      <c r="J9145">
        <v>5</v>
      </c>
      <c r="K9145" s="1" t="s">
        <v>38</v>
      </c>
      <c r="L9145">
        <v>761</v>
      </c>
      <c r="M9145">
        <v>2</v>
      </c>
      <c r="N9145">
        <v>-1</v>
      </c>
      <c r="O9145">
        <v>0</v>
      </c>
      <c r="P9145" s="1" t="s">
        <v>22</v>
      </c>
      <c r="Q9145" s="1" t="s">
        <v>21</v>
      </c>
    </row>
    <row r="9146" spans="1:17" x14ac:dyDescent="0.3">
      <c r="A9146">
        <v>56</v>
      </c>
      <c r="B9146" s="1" t="s">
        <v>36</v>
      </c>
      <c r="C9146" s="1" t="s">
        <v>29</v>
      </c>
      <c r="D9146" s="1" t="s">
        <v>31</v>
      </c>
      <c r="E9146" s="1" t="s">
        <v>21</v>
      </c>
      <c r="F9146">
        <v>1238</v>
      </c>
      <c r="G9146" s="1" t="s">
        <v>20</v>
      </c>
      <c r="H9146" s="1" t="s">
        <v>20</v>
      </c>
      <c r="I9146" s="1" t="s">
        <v>22</v>
      </c>
      <c r="J9146">
        <v>5</v>
      </c>
      <c r="K9146" s="1" t="s">
        <v>38</v>
      </c>
      <c r="L9146">
        <v>1558</v>
      </c>
      <c r="M9146">
        <v>1</v>
      </c>
      <c r="N9146">
        <v>-1</v>
      </c>
      <c r="O9146">
        <v>0</v>
      </c>
      <c r="P9146" s="1" t="s">
        <v>22</v>
      </c>
      <c r="Q9146" s="1" t="s">
        <v>21</v>
      </c>
    </row>
    <row r="9147" spans="1:17" x14ac:dyDescent="0.3">
      <c r="A9147">
        <v>41</v>
      </c>
      <c r="B9147" s="1" t="s">
        <v>36</v>
      </c>
      <c r="C9147" s="1" t="s">
        <v>18</v>
      </c>
      <c r="D9147" s="1" t="s">
        <v>26</v>
      </c>
      <c r="E9147" s="1" t="s">
        <v>20</v>
      </c>
      <c r="F9147">
        <v>879</v>
      </c>
      <c r="G9147" s="1" t="s">
        <v>20</v>
      </c>
      <c r="H9147" s="1" t="s">
        <v>20</v>
      </c>
      <c r="I9147" s="1" t="s">
        <v>22</v>
      </c>
      <c r="J9147">
        <v>5</v>
      </c>
      <c r="K9147" s="1" t="s">
        <v>38</v>
      </c>
      <c r="L9147">
        <v>1053</v>
      </c>
      <c r="M9147">
        <v>2</v>
      </c>
      <c r="N9147">
        <v>-1</v>
      </c>
      <c r="O9147">
        <v>0</v>
      </c>
      <c r="P9147" s="1" t="s">
        <v>22</v>
      </c>
      <c r="Q9147" s="1" t="s">
        <v>21</v>
      </c>
    </row>
    <row r="9148" spans="1:17" x14ac:dyDescent="0.3">
      <c r="A9148">
        <v>37</v>
      </c>
      <c r="B9148" s="1" t="s">
        <v>28</v>
      </c>
      <c r="C9148" s="1" t="s">
        <v>18</v>
      </c>
      <c r="D9148" s="1" t="s">
        <v>26</v>
      </c>
      <c r="E9148" s="1" t="s">
        <v>20</v>
      </c>
      <c r="F9148">
        <v>196</v>
      </c>
      <c r="G9148" s="1" t="s">
        <v>21</v>
      </c>
      <c r="H9148" s="1" t="s">
        <v>20</v>
      </c>
      <c r="I9148" s="1" t="s">
        <v>22</v>
      </c>
      <c r="J9148">
        <v>5</v>
      </c>
      <c r="K9148" s="1" t="s">
        <v>38</v>
      </c>
      <c r="L9148">
        <v>66</v>
      </c>
      <c r="M9148">
        <v>3</v>
      </c>
      <c r="N9148">
        <v>-1</v>
      </c>
      <c r="O9148">
        <v>0</v>
      </c>
      <c r="P9148" s="1" t="s">
        <v>22</v>
      </c>
      <c r="Q9148" s="1" t="s">
        <v>20</v>
      </c>
    </row>
    <row r="9149" spans="1:17" x14ac:dyDescent="0.3">
      <c r="A9149">
        <v>29</v>
      </c>
      <c r="B9149" s="1" t="s">
        <v>28</v>
      </c>
      <c r="C9149" s="1" t="s">
        <v>18</v>
      </c>
      <c r="D9149" s="1" t="s">
        <v>26</v>
      </c>
      <c r="E9149" s="1" t="s">
        <v>20</v>
      </c>
      <c r="F9149">
        <v>185</v>
      </c>
      <c r="G9149" s="1" t="s">
        <v>21</v>
      </c>
      <c r="H9149" s="1" t="s">
        <v>21</v>
      </c>
      <c r="I9149" s="1" t="s">
        <v>22</v>
      </c>
      <c r="J9149">
        <v>5</v>
      </c>
      <c r="K9149" s="1" t="s">
        <v>38</v>
      </c>
      <c r="L9149">
        <v>471</v>
      </c>
      <c r="M9149">
        <v>3</v>
      </c>
      <c r="N9149">
        <v>-1</v>
      </c>
      <c r="O9149">
        <v>0</v>
      </c>
      <c r="P9149" s="1" t="s">
        <v>22</v>
      </c>
      <c r="Q9149" s="1" t="s">
        <v>20</v>
      </c>
    </row>
    <row r="9150" spans="1:17" x14ac:dyDescent="0.3">
      <c r="A9150">
        <v>29</v>
      </c>
      <c r="B9150" s="1" t="s">
        <v>34</v>
      </c>
      <c r="C9150" s="1" t="s">
        <v>18</v>
      </c>
      <c r="D9150" s="1" t="s">
        <v>26</v>
      </c>
      <c r="E9150" s="1" t="s">
        <v>20</v>
      </c>
      <c r="F9150">
        <v>425</v>
      </c>
      <c r="G9150" s="1" t="s">
        <v>21</v>
      </c>
      <c r="H9150" s="1" t="s">
        <v>20</v>
      </c>
      <c r="I9150" s="1" t="s">
        <v>22</v>
      </c>
      <c r="J9150">
        <v>5</v>
      </c>
      <c r="K9150" s="1" t="s">
        <v>38</v>
      </c>
      <c r="L9150">
        <v>562</v>
      </c>
      <c r="M9150">
        <v>15</v>
      </c>
      <c r="N9150">
        <v>-1</v>
      </c>
      <c r="O9150">
        <v>0</v>
      </c>
      <c r="P9150" s="1" t="s">
        <v>22</v>
      </c>
      <c r="Q9150" s="1" t="s">
        <v>21</v>
      </c>
    </row>
    <row r="9151" spans="1:17" x14ac:dyDescent="0.3">
      <c r="A9151">
        <v>48</v>
      </c>
      <c r="B9151" s="1" t="s">
        <v>17</v>
      </c>
      <c r="C9151" s="1" t="s">
        <v>18</v>
      </c>
      <c r="D9151" s="1" t="s">
        <v>31</v>
      </c>
      <c r="E9151" s="1" t="s">
        <v>20</v>
      </c>
      <c r="F9151">
        <v>0</v>
      </c>
      <c r="G9151" s="1" t="s">
        <v>21</v>
      </c>
      <c r="H9151" s="1" t="s">
        <v>20</v>
      </c>
      <c r="I9151" s="1" t="s">
        <v>22</v>
      </c>
      <c r="J9151">
        <v>5</v>
      </c>
      <c r="K9151" s="1" t="s">
        <v>38</v>
      </c>
      <c r="L9151">
        <v>107</v>
      </c>
      <c r="M9151">
        <v>1</v>
      </c>
      <c r="N9151">
        <v>-1</v>
      </c>
      <c r="O9151">
        <v>0</v>
      </c>
      <c r="P9151" s="1" t="s">
        <v>22</v>
      </c>
      <c r="Q9151" s="1" t="s">
        <v>20</v>
      </c>
    </row>
    <row r="9152" spans="1:17" x14ac:dyDescent="0.3">
      <c r="A9152">
        <v>30</v>
      </c>
      <c r="B9152" s="1" t="s">
        <v>27</v>
      </c>
      <c r="C9152" s="1" t="s">
        <v>25</v>
      </c>
      <c r="D9152" s="1" t="s">
        <v>19</v>
      </c>
      <c r="E9152" s="1" t="s">
        <v>20</v>
      </c>
      <c r="F9152">
        <v>734</v>
      </c>
      <c r="G9152" s="1" t="s">
        <v>21</v>
      </c>
      <c r="H9152" s="1" t="s">
        <v>20</v>
      </c>
      <c r="I9152" s="1" t="s">
        <v>22</v>
      </c>
      <c r="J9152">
        <v>5</v>
      </c>
      <c r="K9152" s="1" t="s">
        <v>38</v>
      </c>
      <c r="L9152">
        <v>113</v>
      </c>
      <c r="M9152">
        <v>3</v>
      </c>
      <c r="N9152">
        <v>-1</v>
      </c>
      <c r="O9152">
        <v>0</v>
      </c>
      <c r="P9152" s="1" t="s">
        <v>22</v>
      </c>
      <c r="Q9152" s="1" t="s">
        <v>20</v>
      </c>
    </row>
    <row r="9153" spans="1:17" x14ac:dyDescent="0.3">
      <c r="A9153">
        <v>37</v>
      </c>
      <c r="B9153" s="1" t="s">
        <v>24</v>
      </c>
      <c r="C9153" s="1" t="s">
        <v>25</v>
      </c>
      <c r="D9153" s="1" t="s">
        <v>26</v>
      </c>
      <c r="E9153" s="1" t="s">
        <v>20</v>
      </c>
      <c r="F9153">
        <v>255</v>
      </c>
      <c r="G9153" s="1" t="s">
        <v>20</v>
      </c>
      <c r="H9153" s="1" t="s">
        <v>20</v>
      </c>
      <c r="I9153" s="1" t="s">
        <v>22</v>
      </c>
      <c r="J9153">
        <v>5</v>
      </c>
      <c r="K9153" s="1" t="s">
        <v>38</v>
      </c>
      <c r="L9153">
        <v>447</v>
      </c>
      <c r="M9153">
        <v>2</v>
      </c>
      <c r="N9153">
        <v>-1</v>
      </c>
      <c r="O9153">
        <v>0</v>
      </c>
      <c r="P9153" s="1" t="s">
        <v>22</v>
      </c>
      <c r="Q9153" s="1" t="s">
        <v>20</v>
      </c>
    </row>
    <row r="9154" spans="1:17" x14ac:dyDescent="0.3">
      <c r="A9154">
        <v>38</v>
      </c>
      <c r="B9154" s="1" t="s">
        <v>32</v>
      </c>
      <c r="C9154" s="1" t="s">
        <v>18</v>
      </c>
      <c r="D9154" s="1" t="s">
        <v>26</v>
      </c>
      <c r="E9154" s="1" t="s">
        <v>20</v>
      </c>
      <c r="F9154">
        <v>4458</v>
      </c>
      <c r="G9154" s="1" t="s">
        <v>21</v>
      </c>
      <c r="H9154" s="1" t="s">
        <v>20</v>
      </c>
      <c r="I9154" s="1" t="s">
        <v>22</v>
      </c>
      <c r="J9154">
        <v>5</v>
      </c>
      <c r="K9154" s="1" t="s">
        <v>38</v>
      </c>
      <c r="L9154">
        <v>215</v>
      </c>
      <c r="M9154">
        <v>1</v>
      </c>
      <c r="N9154">
        <v>-1</v>
      </c>
      <c r="O9154">
        <v>0</v>
      </c>
      <c r="P9154" s="1" t="s">
        <v>22</v>
      </c>
      <c r="Q9154" s="1" t="s">
        <v>20</v>
      </c>
    </row>
    <row r="9155" spans="1:17" x14ac:dyDescent="0.3">
      <c r="A9155">
        <v>60</v>
      </c>
      <c r="B9155" s="1" t="s">
        <v>28</v>
      </c>
      <c r="C9155" s="1" t="s">
        <v>18</v>
      </c>
      <c r="D9155" s="1" t="s">
        <v>26</v>
      </c>
      <c r="E9155" s="1" t="s">
        <v>20</v>
      </c>
      <c r="F9155">
        <v>71</v>
      </c>
      <c r="G9155" s="1" t="s">
        <v>20</v>
      </c>
      <c r="H9155" s="1" t="s">
        <v>20</v>
      </c>
      <c r="I9155" s="1" t="s">
        <v>22</v>
      </c>
      <c r="J9155">
        <v>5</v>
      </c>
      <c r="K9155" s="1" t="s">
        <v>38</v>
      </c>
      <c r="L9155">
        <v>185</v>
      </c>
      <c r="M9155">
        <v>1</v>
      </c>
      <c r="N9155">
        <v>-1</v>
      </c>
      <c r="O9155">
        <v>0</v>
      </c>
      <c r="P9155" s="1" t="s">
        <v>22</v>
      </c>
      <c r="Q9155" s="1" t="s">
        <v>20</v>
      </c>
    </row>
    <row r="9156" spans="1:17" x14ac:dyDescent="0.3">
      <c r="A9156">
        <v>37</v>
      </c>
      <c r="B9156" s="1" t="s">
        <v>27</v>
      </c>
      <c r="C9156" s="1" t="s">
        <v>18</v>
      </c>
      <c r="D9156" s="1" t="s">
        <v>26</v>
      </c>
      <c r="E9156" s="1" t="s">
        <v>20</v>
      </c>
      <c r="F9156">
        <v>351</v>
      </c>
      <c r="G9156" s="1" t="s">
        <v>21</v>
      </c>
      <c r="H9156" s="1" t="s">
        <v>20</v>
      </c>
      <c r="I9156" s="1" t="s">
        <v>22</v>
      </c>
      <c r="J9156">
        <v>5</v>
      </c>
      <c r="K9156" s="1" t="s">
        <v>38</v>
      </c>
      <c r="L9156">
        <v>169</v>
      </c>
      <c r="M9156">
        <v>3</v>
      </c>
      <c r="N9156">
        <v>-1</v>
      </c>
      <c r="O9156">
        <v>0</v>
      </c>
      <c r="P9156" s="1" t="s">
        <v>22</v>
      </c>
      <c r="Q9156" s="1" t="s">
        <v>20</v>
      </c>
    </row>
    <row r="9157" spans="1:17" x14ac:dyDescent="0.3">
      <c r="A9157">
        <v>39</v>
      </c>
      <c r="B9157" s="1" t="s">
        <v>33</v>
      </c>
      <c r="C9157" s="1" t="s">
        <v>18</v>
      </c>
      <c r="D9157" s="1" t="s">
        <v>26</v>
      </c>
      <c r="E9157" s="1" t="s">
        <v>20</v>
      </c>
      <c r="F9157">
        <v>0</v>
      </c>
      <c r="G9157" s="1" t="s">
        <v>21</v>
      </c>
      <c r="H9157" s="1" t="s">
        <v>20</v>
      </c>
      <c r="I9157" s="1" t="s">
        <v>22</v>
      </c>
      <c r="J9157">
        <v>5</v>
      </c>
      <c r="K9157" s="1" t="s">
        <v>38</v>
      </c>
      <c r="L9157">
        <v>620</v>
      </c>
      <c r="M9157">
        <v>2</v>
      </c>
      <c r="N9157">
        <v>-1</v>
      </c>
      <c r="O9157">
        <v>0</v>
      </c>
      <c r="P9157" s="1" t="s">
        <v>22</v>
      </c>
      <c r="Q9157" s="1" t="s">
        <v>20</v>
      </c>
    </row>
    <row r="9158" spans="1:17" x14ac:dyDescent="0.3">
      <c r="A9158">
        <v>55</v>
      </c>
      <c r="B9158" s="1" t="s">
        <v>17</v>
      </c>
      <c r="C9158" s="1" t="s">
        <v>25</v>
      </c>
      <c r="D9158" s="1" t="s">
        <v>19</v>
      </c>
      <c r="E9158" s="1" t="s">
        <v>20</v>
      </c>
      <c r="F9158">
        <v>7025</v>
      </c>
      <c r="G9158" s="1" t="s">
        <v>20</v>
      </c>
      <c r="H9158" s="1" t="s">
        <v>20</v>
      </c>
      <c r="I9158" s="1" t="s">
        <v>22</v>
      </c>
      <c r="J9158">
        <v>5</v>
      </c>
      <c r="K9158" s="1" t="s">
        <v>38</v>
      </c>
      <c r="L9158">
        <v>139</v>
      </c>
      <c r="M9158">
        <v>3</v>
      </c>
      <c r="N9158">
        <v>-1</v>
      </c>
      <c r="O9158">
        <v>0</v>
      </c>
      <c r="P9158" s="1" t="s">
        <v>22</v>
      </c>
      <c r="Q9158" s="1" t="s">
        <v>20</v>
      </c>
    </row>
    <row r="9159" spans="1:17" x14ac:dyDescent="0.3">
      <c r="A9159">
        <v>40</v>
      </c>
      <c r="B9159" s="1" t="s">
        <v>28</v>
      </c>
      <c r="C9159" s="1" t="s">
        <v>18</v>
      </c>
      <c r="D9159" s="1" t="s">
        <v>31</v>
      </c>
      <c r="E9159" s="1" t="s">
        <v>20</v>
      </c>
      <c r="F9159">
        <v>743</v>
      </c>
      <c r="G9159" s="1" t="s">
        <v>20</v>
      </c>
      <c r="H9159" s="1" t="s">
        <v>20</v>
      </c>
      <c r="I9159" s="1" t="s">
        <v>22</v>
      </c>
      <c r="J9159">
        <v>5</v>
      </c>
      <c r="K9159" s="1" t="s">
        <v>38</v>
      </c>
      <c r="L9159">
        <v>18</v>
      </c>
      <c r="M9159">
        <v>2</v>
      </c>
      <c r="N9159">
        <v>-1</v>
      </c>
      <c r="O9159">
        <v>0</v>
      </c>
      <c r="P9159" s="1" t="s">
        <v>22</v>
      </c>
      <c r="Q9159" s="1" t="s">
        <v>20</v>
      </c>
    </row>
    <row r="9160" spans="1:17" x14ac:dyDescent="0.3">
      <c r="A9160">
        <v>51</v>
      </c>
      <c r="B9160" s="1" t="s">
        <v>35</v>
      </c>
      <c r="C9160" s="1" t="s">
        <v>18</v>
      </c>
      <c r="D9160" s="1" t="s">
        <v>31</v>
      </c>
      <c r="E9160" s="1" t="s">
        <v>20</v>
      </c>
      <c r="F9160">
        <v>0</v>
      </c>
      <c r="G9160" s="1" t="s">
        <v>20</v>
      </c>
      <c r="H9160" s="1" t="s">
        <v>20</v>
      </c>
      <c r="I9160" s="1" t="s">
        <v>22</v>
      </c>
      <c r="J9160">
        <v>5</v>
      </c>
      <c r="K9160" s="1" t="s">
        <v>38</v>
      </c>
      <c r="L9160">
        <v>23</v>
      </c>
      <c r="M9160">
        <v>2</v>
      </c>
      <c r="N9160">
        <v>-1</v>
      </c>
      <c r="O9160">
        <v>0</v>
      </c>
      <c r="P9160" s="1" t="s">
        <v>22</v>
      </c>
      <c r="Q9160" s="1" t="s">
        <v>20</v>
      </c>
    </row>
    <row r="9161" spans="1:17" x14ac:dyDescent="0.3">
      <c r="A9161">
        <v>33</v>
      </c>
      <c r="B9161" s="1" t="s">
        <v>36</v>
      </c>
      <c r="C9161" s="1" t="s">
        <v>29</v>
      </c>
      <c r="D9161" s="1" t="s">
        <v>26</v>
      </c>
      <c r="E9161" s="1" t="s">
        <v>20</v>
      </c>
      <c r="F9161">
        <v>-18</v>
      </c>
      <c r="G9161" s="1" t="s">
        <v>21</v>
      </c>
      <c r="H9161" s="1" t="s">
        <v>20</v>
      </c>
      <c r="I9161" s="1" t="s">
        <v>22</v>
      </c>
      <c r="J9161">
        <v>5</v>
      </c>
      <c r="K9161" s="1" t="s">
        <v>38</v>
      </c>
      <c r="L9161">
        <v>27</v>
      </c>
      <c r="M9161">
        <v>8</v>
      </c>
      <c r="N9161">
        <v>-1</v>
      </c>
      <c r="O9161">
        <v>0</v>
      </c>
      <c r="P9161" s="1" t="s">
        <v>22</v>
      </c>
      <c r="Q9161" s="1" t="s">
        <v>20</v>
      </c>
    </row>
    <row r="9162" spans="1:17" x14ac:dyDescent="0.3">
      <c r="A9162">
        <v>55</v>
      </c>
      <c r="B9162" s="1" t="s">
        <v>28</v>
      </c>
      <c r="C9162" s="1" t="s">
        <v>18</v>
      </c>
      <c r="D9162" s="1" t="s">
        <v>26</v>
      </c>
      <c r="E9162" s="1" t="s">
        <v>20</v>
      </c>
      <c r="F9162">
        <v>660</v>
      </c>
      <c r="G9162" s="1" t="s">
        <v>20</v>
      </c>
      <c r="H9162" s="1" t="s">
        <v>20</v>
      </c>
      <c r="I9162" s="1" t="s">
        <v>22</v>
      </c>
      <c r="J9162">
        <v>5</v>
      </c>
      <c r="K9162" s="1" t="s">
        <v>38</v>
      </c>
      <c r="L9162">
        <v>348</v>
      </c>
      <c r="M9162">
        <v>1</v>
      </c>
      <c r="N9162">
        <v>-1</v>
      </c>
      <c r="O9162">
        <v>0</v>
      </c>
      <c r="P9162" s="1" t="s">
        <v>22</v>
      </c>
      <c r="Q9162" s="1" t="s">
        <v>20</v>
      </c>
    </row>
    <row r="9163" spans="1:17" x14ac:dyDescent="0.3">
      <c r="A9163">
        <v>26</v>
      </c>
      <c r="B9163" s="1" t="s">
        <v>24</v>
      </c>
      <c r="C9163" s="1" t="s">
        <v>18</v>
      </c>
      <c r="D9163" s="1" t="s">
        <v>26</v>
      </c>
      <c r="E9163" s="1" t="s">
        <v>20</v>
      </c>
      <c r="F9163">
        <v>-293</v>
      </c>
      <c r="G9163" s="1" t="s">
        <v>21</v>
      </c>
      <c r="H9163" s="1" t="s">
        <v>21</v>
      </c>
      <c r="I9163" s="1" t="s">
        <v>22</v>
      </c>
      <c r="J9163">
        <v>5</v>
      </c>
      <c r="K9163" s="1" t="s">
        <v>38</v>
      </c>
      <c r="L9163">
        <v>64</v>
      </c>
      <c r="M9163">
        <v>2</v>
      </c>
      <c r="N9163">
        <v>-1</v>
      </c>
      <c r="O9163">
        <v>0</v>
      </c>
      <c r="P9163" s="1" t="s">
        <v>22</v>
      </c>
      <c r="Q9163" s="1" t="s">
        <v>20</v>
      </c>
    </row>
    <row r="9164" spans="1:17" x14ac:dyDescent="0.3">
      <c r="A9164">
        <v>38</v>
      </c>
      <c r="B9164" s="1" t="s">
        <v>34</v>
      </c>
      <c r="C9164" s="1" t="s">
        <v>18</v>
      </c>
      <c r="D9164" s="1" t="s">
        <v>22</v>
      </c>
      <c r="E9164" s="1" t="s">
        <v>20</v>
      </c>
      <c r="F9164">
        <v>10855</v>
      </c>
      <c r="G9164" s="1" t="s">
        <v>20</v>
      </c>
      <c r="H9164" s="1" t="s">
        <v>20</v>
      </c>
      <c r="I9164" s="1" t="s">
        <v>22</v>
      </c>
      <c r="J9164">
        <v>5</v>
      </c>
      <c r="K9164" s="1" t="s">
        <v>38</v>
      </c>
      <c r="L9164">
        <v>57</v>
      </c>
      <c r="M9164">
        <v>2</v>
      </c>
      <c r="N9164">
        <v>-1</v>
      </c>
      <c r="O9164">
        <v>0</v>
      </c>
      <c r="P9164" s="1" t="s">
        <v>22</v>
      </c>
      <c r="Q9164" s="1" t="s">
        <v>20</v>
      </c>
    </row>
    <row r="9165" spans="1:17" x14ac:dyDescent="0.3">
      <c r="A9165">
        <v>38</v>
      </c>
      <c r="B9165" s="1" t="s">
        <v>28</v>
      </c>
      <c r="C9165" s="1" t="s">
        <v>18</v>
      </c>
      <c r="D9165" s="1" t="s">
        <v>26</v>
      </c>
      <c r="E9165" s="1" t="s">
        <v>20</v>
      </c>
      <c r="F9165">
        <v>0</v>
      </c>
      <c r="G9165" s="1" t="s">
        <v>20</v>
      </c>
      <c r="H9165" s="1" t="s">
        <v>20</v>
      </c>
      <c r="I9165" s="1" t="s">
        <v>22</v>
      </c>
      <c r="J9165">
        <v>5</v>
      </c>
      <c r="K9165" s="1" t="s">
        <v>38</v>
      </c>
      <c r="L9165">
        <v>71</v>
      </c>
      <c r="M9165">
        <v>1</v>
      </c>
      <c r="N9165">
        <v>-1</v>
      </c>
      <c r="O9165">
        <v>0</v>
      </c>
      <c r="P9165" s="1" t="s">
        <v>22</v>
      </c>
      <c r="Q9165" s="1" t="s">
        <v>20</v>
      </c>
    </row>
    <row r="9166" spans="1:17" x14ac:dyDescent="0.3">
      <c r="A9166">
        <v>36</v>
      </c>
      <c r="B9166" s="1" t="s">
        <v>28</v>
      </c>
      <c r="C9166" s="1" t="s">
        <v>18</v>
      </c>
      <c r="D9166" s="1" t="s">
        <v>31</v>
      </c>
      <c r="E9166" s="1" t="s">
        <v>20</v>
      </c>
      <c r="F9166">
        <v>130</v>
      </c>
      <c r="G9166" s="1" t="s">
        <v>21</v>
      </c>
      <c r="H9166" s="1" t="s">
        <v>20</v>
      </c>
      <c r="I9166" s="1" t="s">
        <v>22</v>
      </c>
      <c r="J9166">
        <v>5</v>
      </c>
      <c r="K9166" s="1" t="s">
        <v>38</v>
      </c>
      <c r="L9166">
        <v>96</v>
      </c>
      <c r="M9166">
        <v>2</v>
      </c>
      <c r="N9166">
        <v>-1</v>
      </c>
      <c r="O9166">
        <v>0</v>
      </c>
      <c r="P9166" s="1" t="s">
        <v>22</v>
      </c>
      <c r="Q9166" s="1" t="s">
        <v>20</v>
      </c>
    </row>
    <row r="9167" spans="1:17" x14ac:dyDescent="0.3">
      <c r="A9167">
        <v>43</v>
      </c>
      <c r="B9167" s="1" t="s">
        <v>33</v>
      </c>
      <c r="C9167" s="1" t="s">
        <v>25</v>
      </c>
      <c r="D9167" s="1" t="s">
        <v>26</v>
      </c>
      <c r="E9167" s="1" t="s">
        <v>20</v>
      </c>
      <c r="F9167">
        <v>848</v>
      </c>
      <c r="G9167" s="1" t="s">
        <v>20</v>
      </c>
      <c r="H9167" s="1" t="s">
        <v>20</v>
      </c>
      <c r="I9167" s="1" t="s">
        <v>22</v>
      </c>
      <c r="J9167">
        <v>5</v>
      </c>
      <c r="K9167" s="1" t="s">
        <v>38</v>
      </c>
      <c r="L9167">
        <v>168</v>
      </c>
      <c r="M9167">
        <v>2</v>
      </c>
      <c r="N9167">
        <v>-1</v>
      </c>
      <c r="O9167">
        <v>0</v>
      </c>
      <c r="P9167" s="1" t="s">
        <v>22</v>
      </c>
      <c r="Q9167" s="1" t="s">
        <v>20</v>
      </c>
    </row>
    <row r="9168" spans="1:17" x14ac:dyDescent="0.3">
      <c r="A9168">
        <v>36</v>
      </c>
      <c r="B9168" s="1" t="s">
        <v>22</v>
      </c>
      <c r="C9168" s="1" t="s">
        <v>25</v>
      </c>
      <c r="D9168" s="1" t="s">
        <v>22</v>
      </c>
      <c r="E9168" s="1" t="s">
        <v>20</v>
      </c>
      <c r="F9168">
        <v>1070</v>
      </c>
      <c r="G9168" s="1" t="s">
        <v>20</v>
      </c>
      <c r="H9168" s="1" t="s">
        <v>20</v>
      </c>
      <c r="I9168" s="1" t="s">
        <v>22</v>
      </c>
      <c r="J9168">
        <v>5</v>
      </c>
      <c r="K9168" s="1" t="s">
        <v>38</v>
      </c>
      <c r="L9168">
        <v>346</v>
      </c>
      <c r="M9168">
        <v>3</v>
      </c>
      <c r="N9168">
        <v>-1</v>
      </c>
      <c r="O9168">
        <v>0</v>
      </c>
      <c r="P9168" s="1" t="s">
        <v>22</v>
      </c>
      <c r="Q9168" s="1" t="s">
        <v>20</v>
      </c>
    </row>
    <row r="9169" spans="1:17" x14ac:dyDescent="0.3">
      <c r="A9169">
        <v>48</v>
      </c>
      <c r="B9169" s="1" t="s">
        <v>24</v>
      </c>
      <c r="C9169" s="1" t="s">
        <v>18</v>
      </c>
      <c r="D9169" s="1" t="s">
        <v>22</v>
      </c>
      <c r="E9169" s="1" t="s">
        <v>20</v>
      </c>
      <c r="F9169">
        <v>460</v>
      </c>
      <c r="G9169" s="1" t="s">
        <v>20</v>
      </c>
      <c r="H9169" s="1" t="s">
        <v>20</v>
      </c>
      <c r="I9169" s="1" t="s">
        <v>22</v>
      </c>
      <c r="J9169">
        <v>5</v>
      </c>
      <c r="K9169" s="1" t="s">
        <v>38</v>
      </c>
      <c r="L9169">
        <v>99</v>
      </c>
      <c r="M9169">
        <v>3</v>
      </c>
      <c r="N9169">
        <v>-1</v>
      </c>
      <c r="O9169">
        <v>0</v>
      </c>
      <c r="P9169" s="1" t="s">
        <v>22</v>
      </c>
      <c r="Q9169" s="1" t="s">
        <v>20</v>
      </c>
    </row>
    <row r="9170" spans="1:17" x14ac:dyDescent="0.3">
      <c r="A9170">
        <v>38</v>
      </c>
      <c r="B9170" s="1" t="s">
        <v>33</v>
      </c>
      <c r="C9170" s="1" t="s">
        <v>25</v>
      </c>
      <c r="D9170" s="1" t="s">
        <v>19</v>
      </c>
      <c r="E9170" s="1" t="s">
        <v>20</v>
      </c>
      <c r="F9170">
        <v>1222</v>
      </c>
      <c r="G9170" s="1" t="s">
        <v>21</v>
      </c>
      <c r="H9170" s="1" t="s">
        <v>20</v>
      </c>
      <c r="I9170" s="1" t="s">
        <v>22</v>
      </c>
      <c r="J9170">
        <v>5</v>
      </c>
      <c r="K9170" s="1" t="s">
        <v>38</v>
      </c>
      <c r="L9170">
        <v>237</v>
      </c>
      <c r="M9170">
        <v>2</v>
      </c>
      <c r="N9170">
        <v>-1</v>
      </c>
      <c r="O9170">
        <v>0</v>
      </c>
      <c r="P9170" s="1" t="s">
        <v>22</v>
      </c>
      <c r="Q9170" s="1" t="s">
        <v>20</v>
      </c>
    </row>
    <row r="9171" spans="1:17" x14ac:dyDescent="0.3">
      <c r="A9171">
        <v>44</v>
      </c>
      <c r="B9171" s="1" t="s">
        <v>33</v>
      </c>
      <c r="C9171" s="1" t="s">
        <v>29</v>
      </c>
      <c r="D9171" s="1" t="s">
        <v>26</v>
      </c>
      <c r="E9171" s="1" t="s">
        <v>20</v>
      </c>
      <c r="F9171">
        <v>-389</v>
      </c>
      <c r="G9171" s="1" t="s">
        <v>21</v>
      </c>
      <c r="H9171" s="1" t="s">
        <v>21</v>
      </c>
      <c r="I9171" s="1" t="s">
        <v>22</v>
      </c>
      <c r="J9171">
        <v>5</v>
      </c>
      <c r="K9171" s="1" t="s">
        <v>38</v>
      </c>
      <c r="L9171">
        <v>52</v>
      </c>
      <c r="M9171">
        <v>1</v>
      </c>
      <c r="N9171">
        <v>-1</v>
      </c>
      <c r="O9171">
        <v>0</v>
      </c>
      <c r="P9171" s="1" t="s">
        <v>22</v>
      </c>
      <c r="Q9171" s="1" t="s">
        <v>20</v>
      </c>
    </row>
    <row r="9172" spans="1:17" x14ac:dyDescent="0.3">
      <c r="A9172">
        <v>37</v>
      </c>
      <c r="B9172" s="1" t="s">
        <v>28</v>
      </c>
      <c r="C9172" s="1" t="s">
        <v>25</v>
      </c>
      <c r="D9172" s="1" t="s">
        <v>31</v>
      </c>
      <c r="E9172" s="1" t="s">
        <v>20</v>
      </c>
      <c r="F9172">
        <v>0</v>
      </c>
      <c r="G9172" s="1" t="s">
        <v>21</v>
      </c>
      <c r="H9172" s="1" t="s">
        <v>20</v>
      </c>
      <c r="I9172" s="1" t="s">
        <v>22</v>
      </c>
      <c r="J9172">
        <v>5</v>
      </c>
      <c r="K9172" s="1" t="s">
        <v>38</v>
      </c>
      <c r="L9172">
        <v>309</v>
      </c>
      <c r="M9172">
        <v>2</v>
      </c>
      <c r="N9172">
        <v>-1</v>
      </c>
      <c r="O9172">
        <v>0</v>
      </c>
      <c r="P9172" s="1" t="s">
        <v>22</v>
      </c>
      <c r="Q9172" s="1" t="s">
        <v>20</v>
      </c>
    </row>
    <row r="9173" spans="1:17" x14ac:dyDescent="0.3">
      <c r="A9173">
        <v>58</v>
      </c>
      <c r="B9173" s="1" t="s">
        <v>28</v>
      </c>
      <c r="C9173" s="1" t="s">
        <v>18</v>
      </c>
      <c r="D9173" s="1" t="s">
        <v>26</v>
      </c>
      <c r="E9173" s="1" t="s">
        <v>20</v>
      </c>
      <c r="F9173">
        <v>0</v>
      </c>
      <c r="G9173" s="1" t="s">
        <v>20</v>
      </c>
      <c r="H9173" s="1" t="s">
        <v>20</v>
      </c>
      <c r="I9173" s="1" t="s">
        <v>22</v>
      </c>
      <c r="J9173">
        <v>5</v>
      </c>
      <c r="K9173" s="1" t="s">
        <v>38</v>
      </c>
      <c r="L9173">
        <v>267</v>
      </c>
      <c r="M9173">
        <v>2</v>
      </c>
      <c r="N9173">
        <v>-1</v>
      </c>
      <c r="O9173">
        <v>0</v>
      </c>
      <c r="P9173" s="1" t="s">
        <v>22</v>
      </c>
      <c r="Q9173" s="1" t="s">
        <v>20</v>
      </c>
    </row>
    <row r="9174" spans="1:17" x14ac:dyDescent="0.3">
      <c r="A9174">
        <v>38</v>
      </c>
      <c r="B9174" s="1" t="s">
        <v>33</v>
      </c>
      <c r="C9174" s="1" t="s">
        <v>18</v>
      </c>
      <c r="D9174" s="1" t="s">
        <v>26</v>
      </c>
      <c r="E9174" s="1" t="s">
        <v>20</v>
      </c>
      <c r="F9174">
        <v>2600</v>
      </c>
      <c r="G9174" s="1" t="s">
        <v>20</v>
      </c>
      <c r="H9174" s="1" t="s">
        <v>20</v>
      </c>
      <c r="I9174" s="1" t="s">
        <v>22</v>
      </c>
      <c r="J9174">
        <v>5</v>
      </c>
      <c r="K9174" s="1" t="s">
        <v>38</v>
      </c>
      <c r="L9174">
        <v>27</v>
      </c>
      <c r="M9174">
        <v>2</v>
      </c>
      <c r="N9174">
        <v>-1</v>
      </c>
      <c r="O9174">
        <v>0</v>
      </c>
      <c r="P9174" s="1" t="s">
        <v>22</v>
      </c>
      <c r="Q9174" s="1" t="s">
        <v>20</v>
      </c>
    </row>
    <row r="9175" spans="1:17" x14ac:dyDescent="0.3">
      <c r="A9175">
        <v>37</v>
      </c>
      <c r="B9175" s="1" t="s">
        <v>28</v>
      </c>
      <c r="C9175" s="1" t="s">
        <v>18</v>
      </c>
      <c r="D9175" s="1" t="s">
        <v>22</v>
      </c>
      <c r="E9175" s="1" t="s">
        <v>20</v>
      </c>
      <c r="F9175">
        <v>1795</v>
      </c>
      <c r="G9175" s="1" t="s">
        <v>21</v>
      </c>
      <c r="H9175" s="1" t="s">
        <v>20</v>
      </c>
      <c r="I9175" s="1" t="s">
        <v>22</v>
      </c>
      <c r="J9175">
        <v>5</v>
      </c>
      <c r="K9175" s="1" t="s">
        <v>38</v>
      </c>
      <c r="L9175">
        <v>511</v>
      </c>
      <c r="M9175">
        <v>1</v>
      </c>
      <c r="N9175">
        <v>-1</v>
      </c>
      <c r="O9175">
        <v>0</v>
      </c>
      <c r="P9175" s="1" t="s">
        <v>22</v>
      </c>
      <c r="Q9175" s="1" t="s">
        <v>20</v>
      </c>
    </row>
    <row r="9176" spans="1:17" x14ac:dyDescent="0.3">
      <c r="A9176">
        <v>45</v>
      </c>
      <c r="B9176" s="1" t="s">
        <v>28</v>
      </c>
      <c r="C9176" s="1" t="s">
        <v>25</v>
      </c>
      <c r="D9176" s="1" t="s">
        <v>26</v>
      </c>
      <c r="E9176" s="1" t="s">
        <v>20</v>
      </c>
      <c r="F9176">
        <v>143</v>
      </c>
      <c r="G9176" s="1" t="s">
        <v>20</v>
      </c>
      <c r="H9176" s="1" t="s">
        <v>20</v>
      </c>
      <c r="I9176" s="1" t="s">
        <v>22</v>
      </c>
      <c r="J9176">
        <v>5</v>
      </c>
      <c r="K9176" s="1" t="s">
        <v>38</v>
      </c>
      <c r="L9176">
        <v>201</v>
      </c>
      <c r="M9176">
        <v>1</v>
      </c>
      <c r="N9176">
        <v>-1</v>
      </c>
      <c r="O9176">
        <v>0</v>
      </c>
      <c r="P9176" s="1" t="s">
        <v>22</v>
      </c>
      <c r="Q9176" s="1" t="s">
        <v>20</v>
      </c>
    </row>
    <row r="9177" spans="1:17" x14ac:dyDescent="0.3">
      <c r="A9177">
        <v>46</v>
      </c>
      <c r="B9177" s="1" t="s">
        <v>24</v>
      </c>
      <c r="C9177" s="1" t="s">
        <v>18</v>
      </c>
      <c r="D9177" s="1" t="s">
        <v>26</v>
      </c>
      <c r="E9177" s="1" t="s">
        <v>20</v>
      </c>
      <c r="F9177">
        <v>792</v>
      </c>
      <c r="G9177" s="1" t="s">
        <v>20</v>
      </c>
      <c r="H9177" s="1" t="s">
        <v>20</v>
      </c>
      <c r="I9177" s="1" t="s">
        <v>22</v>
      </c>
      <c r="J9177">
        <v>5</v>
      </c>
      <c r="K9177" s="1" t="s">
        <v>38</v>
      </c>
      <c r="L9177">
        <v>170</v>
      </c>
      <c r="M9177">
        <v>2</v>
      </c>
      <c r="N9177">
        <v>-1</v>
      </c>
      <c r="O9177">
        <v>0</v>
      </c>
      <c r="P9177" s="1" t="s">
        <v>22</v>
      </c>
      <c r="Q9177" s="1" t="s">
        <v>20</v>
      </c>
    </row>
    <row r="9178" spans="1:17" x14ac:dyDescent="0.3">
      <c r="A9178">
        <v>29</v>
      </c>
      <c r="B9178" s="1" t="s">
        <v>33</v>
      </c>
      <c r="C9178" s="1" t="s">
        <v>18</v>
      </c>
      <c r="D9178" s="1" t="s">
        <v>31</v>
      </c>
      <c r="E9178" s="1" t="s">
        <v>20</v>
      </c>
      <c r="F9178">
        <v>549</v>
      </c>
      <c r="G9178" s="1" t="s">
        <v>21</v>
      </c>
      <c r="H9178" s="1" t="s">
        <v>20</v>
      </c>
      <c r="I9178" s="1" t="s">
        <v>22</v>
      </c>
      <c r="J9178">
        <v>5</v>
      </c>
      <c r="K9178" s="1" t="s">
        <v>38</v>
      </c>
      <c r="L9178">
        <v>61</v>
      </c>
      <c r="M9178">
        <v>2</v>
      </c>
      <c r="N9178">
        <v>-1</v>
      </c>
      <c r="O9178">
        <v>0</v>
      </c>
      <c r="P9178" s="1" t="s">
        <v>22</v>
      </c>
      <c r="Q9178" s="1" t="s">
        <v>20</v>
      </c>
    </row>
    <row r="9179" spans="1:17" x14ac:dyDescent="0.3">
      <c r="A9179">
        <v>39</v>
      </c>
      <c r="B9179" s="1" t="s">
        <v>32</v>
      </c>
      <c r="C9179" s="1" t="s">
        <v>18</v>
      </c>
      <c r="D9179" s="1" t="s">
        <v>26</v>
      </c>
      <c r="E9179" s="1" t="s">
        <v>20</v>
      </c>
      <c r="F9179">
        <v>15</v>
      </c>
      <c r="G9179" s="1" t="s">
        <v>20</v>
      </c>
      <c r="H9179" s="1" t="s">
        <v>20</v>
      </c>
      <c r="I9179" s="1" t="s">
        <v>22</v>
      </c>
      <c r="J9179">
        <v>5</v>
      </c>
      <c r="K9179" s="1" t="s">
        <v>38</v>
      </c>
      <c r="L9179">
        <v>256</v>
      </c>
      <c r="M9179">
        <v>2</v>
      </c>
      <c r="N9179">
        <v>-1</v>
      </c>
      <c r="O9179">
        <v>0</v>
      </c>
      <c r="P9179" s="1" t="s">
        <v>22</v>
      </c>
      <c r="Q9179" s="1" t="s">
        <v>20</v>
      </c>
    </row>
    <row r="9180" spans="1:17" x14ac:dyDescent="0.3">
      <c r="A9180">
        <v>41</v>
      </c>
      <c r="B9180" s="1" t="s">
        <v>32</v>
      </c>
      <c r="C9180" s="1" t="s">
        <v>18</v>
      </c>
      <c r="D9180" s="1" t="s">
        <v>26</v>
      </c>
      <c r="E9180" s="1" t="s">
        <v>20</v>
      </c>
      <c r="F9180">
        <v>21515</v>
      </c>
      <c r="G9180" s="1" t="s">
        <v>21</v>
      </c>
      <c r="H9180" s="1" t="s">
        <v>20</v>
      </c>
      <c r="I9180" s="1" t="s">
        <v>22</v>
      </c>
      <c r="J9180">
        <v>5</v>
      </c>
      <c r="K9180" s="1" t="s">
        <v>38</v>
      </c>
      <c r="L9180">
        <v>87</v>
      </c>
      <c r="M9180">
        <v>1</v>
      </c>
      <c r="N9180">
        <v>-1</v>
      </c>
      <c r="O9180">
        <v>0</v>
      </c>
      <c r="P9180" s="1" t="s">
        <v>22</v>
      </c>
      <c r="Q9180" s="1" t="s">
        <v>20</v>
      </c>
    </row>
    <row r="9181" spans="1:17" x14ac:dyDescent="0.3">
      <c r="A9181">
        <v>44</v>
      </c>
      <c r="B9181" s="1" t="s">
        <v>17</v>
      </c>
      <c r="C9181" s="1" t="s">
        <v>18</v>
      </c>
      <c r="D9181" s="1" t="s">
        <v>19</v>
      </c>
      <c r="E9181" s="1" t="s">
        <v>20</v>
      </c>
      <c r="F9181">
        <v>588</v>
      </c>
      <c r="G9181" s="1" t="s">
        <v>21</v>
      </c>
      <c r="H9181" s="1" t="s">
        <v>20</v>
      </c>
      <c r="I9181" s="1" t="s">
        <v>22</v>
      </c>
      <c r="J9181">
        <v>5</v>
      </c>
      <c r="K9181" s="1" t="s">
        <v>38</v>
      </c>
      <c r="L9181">
        <v>245</v>
      </c>
      <c r="M9181">
        <v>2</v>
      </c>
      <c r="N9181">
        <v>-1</v>
      </c>
      <c r="O9181">
        <v>0</v>
      </c>
      <c r="P9181" s="1" t="s">
        <v>22</v>
      </c>
      <c r="Q9181" s="1" t="s">
        <v>20</v>
      </c>
    </row>
    <row r="9182" spans="1:17" x14ac:dyDescent="0.3">
      <c r="A9182">
        <v>48</v>
      </c>
      <c r="B9182" s="1" t="s">
        <v>33</v>
      </c>
      <c r="C9182" s="1" t="s">
        <v>25</v>
      </c>
      <c r="D9182" s="1" t="s">
        <v>26</v>
      </c>
      <c r="E9182" s="1" t="s">
        <v>20</v>
      </c>
      <c r="F9182">
        <v>220</v>
      </c>
      <c r="G9182" s="1" t="s">
        <v>20</v>
      </c>
      <c r="H9182" s="1" t="s">
        <v>20</v>
      </c>
      <c r="I9182" s="1" t="s">
        <v>22</v>
      </c>
      <c r="J9182">
        <v>5</v>
      </c>
      <c r="K9182" s="1" t="s">
        <v>38</v>
      </c>
      <c r="L9182">
        <v>1005</v>
      </c>
      <c r="M9182">
        <v>2</v>
      </c>
      <c r="N9182">
        <v>-1</v>
      </c>
      <c r="O9182">
        <v>0</v>
      </c>
      <c r="P9182" s="1" t="s">
        <v>22</v>
      </c>
      <c r="Q9182" s="1" t="s">
        <v>20</v>
      </c>
    </row>
    <row r="9183" spans="1:17" x14ac:dyDescent="0.3">
      <c r="A9183">
        <v>39</v>
      </c>
      <c r="B9183" s="1" t="s">
        <v>22</v>
      </c>
      <c r="C9183" s="1" t="s">
        <v>25</v>
      </c>
      <c r="D9183" s="1" t="s">
        <v>26</v>
      </c>
      <c r="E9183" s="1" t="s">
        <v>20</v>
      </c>
      <c r="F9183">
        <v>914</v>
      </c>
      <c r="G9183" s="1" t="s">
        <v>20</v>
      </c>
      <c r="H9183" s="1" t="s">
        <v>20</v>
      </c>
      <c r="I9183" s="1" t="s">
        <v>22</v>
      </c>
      <c r="J9183">
        <v>5</v>
      </c>
      <c r="K9183" s="1" t="s">
        <v>38</v>
      </c>
      <c r="L9183">
        <v>20</v>
      </c>
      <c r="M9183">
        <v>1</v>
      </c>
      <c r="N9183">
        <v>-1</v>
      </c>
      <c r="O9183">
        <v>0</v>
      </c>
      <c r="P9183" s="1" t="s">
        <v>22</v>
      </c>
      <c r="Q9183" s="1" t="s">
        <v>20</v>
      </c>
    </row>
    <row r="9184" spans="1:17" x14ac:dyDescent="0.3">
      <c r="A9184">
        <v>48</v>
      </c>
      <c r="B9184" s="1" t="s">
        <v>32</v>
      </c>
      <c r="C9184" s="1" t="s">
        <v>18</v>
      </c>
      <c r="D9184" s="1" t="s">
        <v>26</v>
      </c>
      <c r="E9184" s="1" t="s">
        <v>20</v>
      </c>
      <c r="F9184">
        <v>1099</v>
      </c>
      <c r="G9184" s="1" t="s">
        <v>20</v>
      </c>
      <c r="H9184" s="1" t="s">
        <v>21</v>
      </c>
      <c r="I9184" s="1" t="s">
        <v>22</v>
      </c>
      <c r="J9184">
        <v>5</v>
      </c>
      <c r="K9184" s="1" t="s">
        <v>38</v>
      </c>
      <c r="L9184">
        <v>340</v>
      </c>
      <c r="M9184">
        <v>1</v>
      </c>
      <c r="N9184">
        <v>-1</v>
      </c>
      <c r="O9184">
        <v>0</v>
      </c>
      <c r="P9184" s="1" t="s">
        <v>22</v>
      </c>
      <c r="Q9184" s="1" t="s">
        <v>20</v>
      </c>
    </row>
    <row r="9185" spans="1:17" x14ac:dyDescent="0.3">
      <c r="A9185">
        <v>36</v>
      </c>
      <c r="B9185" s="1" t="s">
        <v>32</v>
      </c>
      <c r="C9185" s="1" t="s">
        <v>25</v>
      </c>
      <c r="D9185" s="1" t="s">
        <v>22</v>
      </c>
      <c r="E9185" s="1" t="s">
        <v>20</v>
      </c>
      <c r="F9185">
        <v>1815</v>
      </c>
      <c r="G9185" s="1" t="s">
        <v>20</v>
      </c>
      <c r="H9185" s="1" t="s">
        <v>20</v>
      </c>
      <c r="I9185" s="1" t="s">
        <v>22</v>
      </c>
      <c r="J9185">
        <v>5</v>
      </c>
      <c r="K9185" s="1" t="s">
        <v>38</v>
      </c>
      <c r="L9185">
        <v>387</v>
      </c>
      <c r="M9185">
        <v>1</v>
      </c>
      <c r="N9185">
        <v>-1</v>
      </c>
      <c r="O9185">
        <v>0</v>
      </c>
      <c r="P9185" s="1" t="s">
        <v>22</v>
      </c>
      <c r="Q9185" s="1" t="s">
        <v>20</v>
      </c>
    </row>
    <row r="9186" spans="1:17" x14ac:dyDescent="0.3">
      <c r="A9186">
        <v>44</v>
      </c>
      <c r="B9186" s="1" t="s">
        <v>24</v>
      </c>
      <c r="C9186" s="1" t="s">
        <v>18</v>
      </c>
      <c r="D9186" s="1" t="s">
        <v>26</v>
      </c>
      <c r="E9186" s="1" t="s">
        <v>20</v>
      </c>
      <c r="F9186">
        <v>1210</v>
      </c>
      <c r="G9186" s="1" t="s">
        <v>20</v>
      </c>
      <c r="H9186" s="1" t="s">
        <v>20</v>
      </c>
      <c r="I9186" s="1" t="s">
        <v>22</v>
      </c>
      <c r="J9186">
        <v>5</v>
      </c>
      <c r="K9186" s="1" t="s">
        <v>38</v>
      </c>
      <c r="L9186">
        <v>690</v>
      </c>
      <c r="M9186">
        <v>2</v>
      </c>
      <c r="N9186">
        <v>-1</v>
      </c>
      <c r="O9186">
        <v>0</v>
      </c>
      <c r="P9186" s="1" t="s">
        <v>22</v>
      </c>
      <c r="Q9186" s="1" t="s">
        <v>20</v>
      </c>
    </row>
    <row r="9187" spans="1:17" x14ac:dyDescent="0.3">
      <c r="A9187">
        <v>37</v>
      </c>
      <c r="B9187" s="1" t="s">
        <v>32</v>
      </c>
      <c r="C9187" s="1" t="s">
        <v>18</v>
      </c>
      <c r="D9187" s="1" t="s">
        <v>26</v>
      </c>
      <c r="E9187" s="1" t="s">
        <v>20</v>
      </c>
      <c r="F9187">
        <v>637</v>
      </c>
      <c r="G9187" s="1" t="s">
        <v>20</v>
      </c>
      <c r="H9187" s="1" t="s">
        <v>20</v>
      </c>
      <c r="I9187" s="1" t="s">
        <v>22</v>
      </c>
      <c r="J9187">
        <v>5</v>
      </c>
      <c r="K9187" s="1" t="s">
        <v>38</v>
      </c>
      <c r="L9187">
        <v>1084</v>
      </c>
      <c r="M9187">
        <v>1</v>
      </c>
      <c r="N9187">
        <v>-1</v>
      </c>
      <c r="O9187">
        <v>0</v>
      </c>
      <c r="P9187" s="1" t="s">
        <v>22</v>
      </c>
      <c r="Q9187" s="1" t="s">
        <v>20</v>
      </c>
    </row>
    <row r="9188" spans="1:17" x14ac:dyDescent="0.3">
      <c r="A9188">
        <v>56</v>
      </c>
      <c r="B9188" s="1" t="s">
        <v>30</v>
      </c>
      <c r="C9188" s="1" t="s">
        <v>18</v>
      </c>
      <c r="D9188" s="1" t="s">
        <v>31</v>
      </c>
      <c r="E9188" s="1" t="s">
        <v>20</v>
      </c>
      <c r="F9188">
        <v>855</v>
      </c>
      <c r="G9188" s="1" t="s">
        <v>20</v>
      </c>
      <c r="H9188" s="1" t="s">
        <v>20</v>
      </c>
      <c r="I9188" s="1" t="s">
        <v>22</v>
      </c>
      <c r="J9188">
        <v>5</v>
      </c>
      <c r="K9188" s="1" t="s">
        <v>38</v>
      </c>
      <c r="L9188">
        <v>140</v>
      </c>
      <c r="M9188">
        <v>2</v>
      </c>
      <c r="N9188">
        <v>-1</v>
      </c>
      <c r="O9188">
        <v>0</v>
      </c>
      <c r="P9188" s="1" t="s">
        <v>22</v>
      </c>
      <c r="Q9188" s="1" t="s">
        <v>20</v>
      </c>
    </row>
    <row r="9189" spans="1:17" x14ac:dyDescent="0.3">
      <c r="A9189">
        <v>39</v>
      </c>
      <c r="B9189" s="1" t="s">
        <v>33</v>
      </c>
      <c r="C9189" s="1" t="s">
        <v>25</v>
      </c>
      <c r="D9189" s="1" t="s">
        <v>26</v>
      </c>
      <c r="E9189" s="1" t="s">
        <v>20</v>
      </c>
      <c r="F9189">
        <v>117</v>
      </c>
      <c r="G9189" s="1" t="s">
        <v>21</v>
      </c>
      <c r="H9189" s="1" t="s">
        <v>20</v>
      </c>
      <c r="I9189" s="1" t="s">
        <v>22</v>
      </c>
      <c r="J9189">
        <v>5</v>
      </c>
      <c r="K9189" s="1" t="s">
        <v>38</v>
      </c>
      <c r="L9189">
        <v>190</v>
      </c>
      <c r="M9189">
        <v>2</v>
      </c>
      <c r="N9189">
        <v>-1</v>
      </c>
      <c r="O9189">
        <v>0</v>
      </c>
      <c r="P9189" s="1" t="s">
        <v>22</v>
      </c>
      <c r="Q9189" s="1" t="s">
        <v>20</v>
      </c>
    </row>
    <row r="9190" spans="1:17" x14ac:dyDescent="0.3">
      <c r="A9190">
        <v>50</v>
      </c>
      <c r="B9190" s="1" t="s">
        <v>24</v>
      </c>
      <c r="C9190" s="1" t="s">
        <v>29</v>
      </c>
      <c r="D9190" s="1" t="s">
        <v>19</v>
      </c>
      <c r="E9190" s="1" t="s">
        <v>20</v>
      </c>
      <c r="F9190">
        <v>1044</v>
      </c>
      <c r="G9190" s="1" t="s">
        <v>20</v>
      </c>
      <c r="H9190" s="1" t="s">
        <v>20</v>
      </c>
      <c r="I9190" s="1" t="s">
        <v>22</v>
      </c>
      <c r="J9190">
        <v>5</v>
      </c>
      <c r="K9190" s="1" t="s">
        <v>38</v>
      </c>
      <c r="L9190">
        <v>400</v>
      </c>
      <c r="M9190">
        <v>2</v>
      </c>
      <c r="N9190">
        <v>-1</v>
      </c>
      <c r="O9190">
        <v>0</v>
      </c>
      <c r="P9190" s="1" t="s">
        <v>22</v>
      </c>
      <c r="Q9190" s="1" t="s">
        <v>20</v>
      </c>
    </row>
    <row r="9191" spans="1:17" x14ac:dyDescent="0.3">
      <c r="A9191">
        <v>41</v>
      </c>
      <c r="B9191" s="1" t="s">
        <v>28</v>
      </c>
      <c r="C9191" s="1" t="s">
        <v>18</v>
      </c>
      <c r="D9191" s="1" t="s">
        <v>26</v>
      </c>
      <c r="E9191" s="1" t="s">
        <v>20</v>
      </c>
      <c r="F9191">
        <v>1459</v>
      </c>
      <c r="G9191" s="1" t="s">
        <v>20</v>
      </c>
      <c r="H9191" s="1" t="s">
        <v>20</v>
      </c>
      <c r="I9191" s="1" t="s">
        <v>22</v>
      </c>
      <c r="J9191">
        <v>5</v>
      </c>
      <c r="K9191" s="1" t="s">
        <v>38</v>
      </c>
      <c r="L9191">
        <v>82</v>
      </c>
      <c r="M9191">
        <v>1</v>
      </c>
      <c r="N9191">
        <v>-1</v>
      </c>
      <c r="O9191">
        <v>0</v>
      </c>
      <c r="P9191" s="1" t="s">
        <v>22</v>
      </c>
      <c r="Q9191" s="1" t="s">
        <v>20</v>
      </c>
    </row>
    <row r="9192" spans="1:17" x14ac:dyDescent="0.3">
      <c r="A9192">
        <v>48</v>
      </c>
      <c r="B9192" s="1" t="s">
        <v>27</v>
      </c>
      <c r="C9192" s="1" t="s">
        <v>29</v>
      </c>
      <c r="D9192" s="1" t="s">
        <v>19</v>
      </c>
      <c r="E9192" s="1" t="s">
        <v>20</v>
      </c>
      <c r="F9192">
        <v>275</v>
      </c>
      <c r="G9192" s="1" t="s">
        <v>20</v>
      </c>
      <c r="H9192" s="1" t="s">
        <v>21</v>
      </c>
      <c r="I9192" s="1" t="s">
        <v>22</v>
      </c>
      <c r="J9192">
        <v>5</v>
      </c>
      <c r="K9192" s="1" t="s">
        <v>38</v>
      </c>
      <c r="L9192">
        <v>34</v>
      </c>
      <c r="M9192">
        <v>1</v>
      </c>
      <c r="N9192">
        <v>-1</v>
      </c>
      <c r="O9192">
        <v>0</v>
      </c>
      <c r="P9192" s="1" t="s">
        <v>22</v>
      </c>
      <c r="Q9192" s="1" t="s">
        <v>20</v>
      </c>
    </row>
    <row r="9193" spans="1:17" x14ac:dyDescent="0.3">
      <c r="A9193">
        <v>59</v>
      </c>
      <c r="B9193" s="1" t="s">
        <v>36</v>
      </c>
      <c r="C9193" s="1" t="s">
        <v>18</v>
      </c>
      <c r="D9193" s="1" t="s">
        <v>31</v>
      </c>
      <c r="E9193" s="1" t="s">
        <v>20</v>
      </c>
      <c r="F9193">
        <v>500</v>
      </c>
      <c r="G9193" s="1" t="s">
        <v>20</v>
      </c>
      <c r="H9193" s="1" t="s">
        <v>20</v>
      </c>
      <c r="I9193" s="1" t="s">
        <v>22</v>
      </c>
      <c r="J9193">
        <v>5</v>
      </c>
      <c r="K9193" s="1" t="s">
        <v>38</v>
      </c>
      <c r="L9193">
        <v>94</v>
      </c>
      <c r="M9193">
        <v>1</v>
      </c>
      <c r="N9193">
        <v>-1</v>
      </c>
      <c r="O9193">
        <v>0</v>
      </c>
      <c r="P9193" s="1" t="s">
        <v>22</v>
      </c>
      <c r="Q9193" s="1" t="s">
        <v>20</v>
      </c>
    </row>
    <row r="9194" spans="1:17" x14ac:dyDescent="0.3">
      <c r="A9194">
        <v>50</v>
      </c>
      <c r="B9194" s="1" t="s">
        <v>27</v>
      </c>
      <c r="C9194" s="1" t="s">
        <v>25</v>
      </c>
      <c r="D9194" s="1" t="s">
        <v>31</v>
      </c>
      <c r="E9194" s="1" t="s">
        <v>20</v>
      </c>
      <c r="F9194">
        <v>1659</v>
      </c>
      <c r="G9194" s="1" t="s">
        <v>20</v>
      </c>
      <c r="H9194" s="1" t="s">
        <v>20</v>
      </c>
      <c r="I9194" s="1" t="s">
        <v>22</v>
      </c>
      <c r="J9194">
        <v>5</v>
      </c>
      <c r="K9194" s="1" t="s">
        <v>38</v>
      </c>
      <c r="L9194">
        <v>221</v>
      </c>
      <c r="M9194">
        <v>2</v>
      </c>
      <c r="N9194">
        <v>-1</v>
      </c>
      <c r="O9194">
        <v>0</v>
      </c>
      <c r="P9194" s="1" t="s">
        <v>22</v>
      </c>
      <c r="Q9194" s="1" t="s">
        <v>20</v>
      </c>
    </row>
    <row r="9195" spans="1:17" x14ac:dyDescent="0.3">
      <c r="A9195">
        <v>36</v>
      </c>
      <c r="B9195" s="1" t="s">
        <v>34</v>
      </c>
      <c r="C9195" s="1" t="s">
        <v>18</v>
      </c>
      <c r="D9195" s="1" t="s">
        <v>26</v>
      </c>
      <c r="E9195" s="1" t="s">
        <v>20</v>
      </c>
      <c r="F9195">
        <v>4579</v>
      </c>
      <c r="G9195" s="1" t="s">
        <v>21</v>
      </c>
      <c r="H9195" s="1" t="s">
        <v>20</v>
      </c>
      <c r="I9195" s="1" t="s">
        <v>22</v>
      </c>
      <c r="J9195">
        <v>5</v>
      </c>
      <c r="K9195" s="1" t="s">
        <v>38</v>
      </c>
      <c r="L9195">
        <v>563</v>
      </c>
      <c r="M9195">
        <v>1</v>
      </c>
      <c r="N9195">
        <v>-1</v>
      </c>
      <c r="O9195">
        <v>0</v>
      </c>
      <c r="P9195" s="1" t="s">
        <v>22</v>
      </c>
      <c r="Q9195" s="1" t="s">
        <v>20</v>
      </c>
    </row>
    <row r="9196" spans="1:17" x14ac:dyDescent="0.3">
      <c r="A9196">
        <v>40</v>
      </c>
      <c r="B9196" s="1" t="s">
        <v>33</v>
      </c>
      <c r="C9196" s="1" t="s">
        <v>25</v>
      </c>
      <c r="D9196" s="1" t="s">
        <v>26</v>
      </c>
      <c r="E9196" s="1" t="s">
        <v>20</v>
      </c>
      <c r="F9196">
        <v>1038</v>
      </c>
      <c r="G9196" s="1" t="s">
        <v>20</v>
      </c>
      <c r="H9196" s="1" t="s">
        <v>20</v>
      </c>
      <c r="I9196" s="1" t="s">
        <v>22</v>
      </c>
      <c r="J9196">
        <v>5</v>
      </c>
      <c r="K9196" s="1" t="s">
        <v>38</v>
      </c>
      <c r="L9196">
        <v>741</v>
      </c>
      <c r="M9196">
        <v>1</v>
      </c>
      <c r="N9196">
        <v>-1</v>
      </c>
      <c r="O9196">
        <v>0</v>
      </c>
      <c r="P9196" s="1" t="s">
        <v>22</v>
      </c>
      <c r="Q9196" s="1" t="s">
        <v>20</v>
      </c>
    </row>
    <row r="9197" spans="1:17" x14ac:dyDescent="0.3">
      <c r="A9197">
        <v>55</v>
      </c>
      <c r="B9197" s="1" t="s">
        <v>32</v>
      </c>
      <c r="C9197" s="1" t="s">
        <v>25</v>
      </c>
      <c r="D9197" s="1" t="s">
        <v>26</v>
      </c>
      <c r="E9197" s="1" t="s">
        <v>20</v>
      </c>
      <c r="F9197">
        <v>533</v>
      </c>
      <c r="G9197" s="1" t="s">
        <v>20</v>
      </c>
      <c r="H9197" s="1" t="s">
        <v>20</v>
      </c>
      <c r="I9197" s="1" t="s">
        <v>22</v>
      </c>
      <c r="J9197">
        <v>5</v>
      </c>
      <c r="K9197" s="1" t="s">
        <v>38</v>
      </c>
      <c r="L9197">
        <v>40</v>
      </c>
      <c r="M9197">
        <v>2</v>
      </c>
      <c r="N9197">
        <v>-1</v>
      </c>
      <c r="O9197">
        <v>0</v>
      </c>
      <c r="P9197" s="1" t="s">
        <v>22</v>
      </c>
      <c r="Q9197" s="1" t="s">
        <v>20</v>
      </c>
    </row>
    <row r="9198" spans="1:17" x14ac:dyDescent="0.3">
      <c r="A9198">
        <v>52</v>
      </c>
      <c r="B9198" s="1" t="s">
        <v>17</v>
      </c>
      <c r="C9198" s="1" t="s">
        <v>18</v>
      </c>
      <c r="D9198" s="1" t="s">
        <v>31</v>
      </c>
      <c r="E9198" s="1" t="s">
        <v>20</v>
      </c>
      <c r="F9198">
        <v>0</v>
      </c>
      <c r="G9198" s="1" t="s">
        <v>20</v>
      </c>
      <c r="H9198" s="1" t="s">
        <v>20</v>
      </c>
      <c r="I9198" s="1" t="s">
        <v>22</v>
      </c>
      <c r="J9198">
        <v>5</v>
      </c>
      <c r="K9198" s="1" t="s">
        <v>38</v>
      </c>
      <c r="L9198">
        <v>85</v>
      </c>
      <c r="M9198">
        <v>3</v>
      </c>
      <c r="N9198">
        <v>-1</v>
      </c>
      <c r="O9198">
        <v>0</v>
      </c>
      <c r="P9198" s="1" t="s">
        <v>22</v>
      </c>
      <c r="Q9198" s="1" t="s">
        <v>20</v>
      </c>
    </row>
    <row r="9199" spans="1:17" x14ac:dyDescent="0.3">
      <c r="A9199">
        <v>40</v>
      </c>
      <c r="B9199" s="1" t="s">
        <v>17</v>
      </c>
      <c r="C9199" s="1" t="s">
        <v>25</v>
      </c>
      <c r="D9199" s="1" t="s">
        <v>26</v>
      </c>
      <c r="E9199" s="1" t="s">
        <v>20</v>
      </c>
      <c r="F9199">
        <v>269</v>
      </c>
      <c r="G9199" s="1" t="s">
        <v>20</v>
      </c>
      <c r="H9199" s="1" t="s">
        <v>20</v>
      </c>
      <c r="I9199" s="1" t="s">
        <v>22</v>
      </c>
      <c r="J9199">
        <v>5</v>
      </c>
      <c r="K9199" s="1" t="s">
        <v>38</v>
      </c>
      <c r="L9199">
        <v>128</v>
      </c>
      <c r="M9199">
        <v>1</v>
      </c>
      <c r="N9199">
        <v>-1</v>
      </c>
      <c r="O9199">
        <v>0</v>
      </c>
      <c r="P9199" s="1" t="s">
        <v>22</v>
      </c>
      <c r="Q9199" s="1" t="s">
        <v>20</v>
      </c>
    </row>
    <row r="9200" spans="1:17" x14ac:dyDescent="0.3">
      <c r="A9200">
        <v>50</v>
      </c>
      <c r="B9200" s="1" t="s">
        <v>36</v>
      </c>
      <c r="C9200" s="1" t="s">
        <v>18</v>
      </c>
      <c r="D9200" s="1" t="s">
        <v>26</v>
      </c>
      <c r="E9200" s="1" t="s">
        <v>20</v>
      </c>
      <c r="F9200">
        <v>34</v>
      </c>
      <c r="G9200" s="1" t="s">
        <v>21</v>
      </c>
      <c r="H9200" s="1" t="s">
        <v>20</v>
      </c>
      <c r="I9200" s="1" t="s">
        <v>22</v>
      </c>
      <c r="J9200">
        <v>5</v>
      </c>
      <c r="K9200" s="1" t="s">
        <v>38</v>
      </c>
      <c r="L9200">
        <v>163</v>
      </c>
      <c r="M9200">
        <v>1</v>
      </c>
      <c r="N9200">
        <v>-1</v>
      </c>
      <c r="O9200">
        <v>0</v>
      </c>
      <c r="P9200" s="1" t="s">
        <v>22</v>
      </c>
      <c r="Q9200" s="1" t="s">
        <v>20</v>
      </c>
    </row>
    <row r="9201" spans="1:17" x14ac:dyDescent="0.3">
      <c r="A9201">
        <v>59</v>
      </c>
      <c r="B9201" s="1" t="s">
        <v>17</v>
      </c>
      <c r="C9201" s="1" t="s">
        <v>18</v>
      </c>
      <c r="D9201" s="1" t="s">
        <v>31</v>
      </c>
      <c r="E9201" s="1" t="s">
        <v>20</v>
      </c>
      <c r="F9201">
        <v>3694</v>
      </c>
      <c r="G9201" s="1" t="s">
        <v>21</v>
      </c>
      <c r="H9201" s="1" t="s">
        <v>20</v>
      </c>
      <c r="I9201" s="1" t="s">
        <v>22</v>
      </c>
      <c r="J9201">
        <v>5</v>
      </c>
      <c r="K9201" s="1" t="s">
        <v>38</v>
      </c>
      <c r="L9201">
        <v>21</v>
      </c>
      <c r="M9201">
        <v>10</v>
      </c>
      <c r="N9201">
        <v>-1</v>
      </c>
      <c r="O9201">
        <v>0</v>
      </c>
      <c r="P9201" s="1" t="s">
        <v>22</v>
      </c>
      <c r="Q9201" s="1" t="s">
        <v>20</v>
      </c>
    </row>
    <row r="9202" spans="1:17" x14ac:dyDescent="0.3">
      <c r="A9202">
        <v>52</v>
      </c>
      <c r="B9202" s="1" t="s">
        <v>17</v>
      </c>
      <c r="C9202" s="1" t="s">
        <v>18</v>
      </c>
      <c r="D9202" s="1" t="s">
        <v>19</v>
      </c>
      <c r="E9202" s="1" t="s">
        <v>20</v>
      </c>
      <c r="F9202">
        <v>1111</v>
      </c>
      <c r="G9202" s="1" t="s">
        <v>20</v>
      </c>
      <c r="H9202" s="1" t="s">
        <v>20</v>
      </c>
      <c r="I9202" s="1" t="s">
        <v>22</v>
      </c>
      <c r="J9202">
        <v>5</v>
      </c>
      <c r="K9202" s="1" t="s">
        <v>38</v>
      </c>
      <c r="L9202">
        <v>17</v>
      </c>
      <c r="M9202">
        <v>1</v>
      </c>
      <c r="N9202">
        <v>-1</v>
      </c>
      <c r="O9202">
        <v>0</v>
      </c>
      <c r="P9202" s="1" t="s">
        <v>22</v>
      </c>
      <c r="Q9202" s="1" t="s">
        <v>20</v>
      </c>
    </row>
    <row r="9203" spans="1:17" x14ac:dyDescent="0.3">
      <c r="A9203">
        <v>40</v>
      </c>
      <c r="B9203" s="1" t="s">
        <v>35</v>
      </c>
      <c r="C9203" s="1" t="s">
        <v>18</v>
      </c>
      <c r="D9203" s="1" t="s">
        <v>26</v>
      </c>
      <c r="E9203" s="1" t="s">
        <v>20</v>
      </c>
      <c r="F9203">
        <v>1779</v>
      </c>
      <c r="G9203" s="1" t="s">
        <v>21</v>
      </c>
      <c r="H9203" s="1" t="s">
        <v>20</v>
      </c>
      <c r="I9203" s="1" t="s">
        <v>22</v>
      </c>
      <c r="J9203">
        <v>5</v>
      </c>
      <c r="K9203" s="1" t="s">
        <v>38</v>
      </c>
      <c r="L9203">
        <v>59</v>
      </c>
      <c r="M9203">
        <v>7</v>
      </c>
      <c r="N9203">
        <v>-1</v>
      </c>
      <c r="O9203">
        <v>0</v>
      </c>
      <c r="P9203" s="1" t="s">
        <v>22</v>
      </c>
      <c r="Q9203" s="1" t="s">
        <v>20</v>
      </c>
    </row>
    <row r="9204" spans="1:17" x14ac:dyDescent="0.3">
      <c r="A9204">
        <v>55</v>
      </c>
      <c r="B9204" s="1" t="s">
        <v>30</v>
      </c>
      <c r="C9204" s="1" t="s">
        <v>18</v>
      </c>
      <c r="D9204" s="1" t="s">
        <v>19</v>
      </c>
      <c r="E9204" s="1" t="s">
        <v>20</v>
      </c>
      <c r="F9204">
        <v>2996</v>
      </c>
      <c r="G9204" s="1" t="s">
        <v>20</v>
      </c>
      <c r="H9204" s="1" t="s">
        <v>20</v>
      </c>
      <c r="I9204" s="1" t="s">
        <v>22</v>
      </c>
      <c r="J9204">
        <v>5</v>
      </c>
      <c r="K9204" s="1" t="s">
        <v>38</v>
      </c>
      <c r="L9204">
        <v>49</v>
      </c>
      <c r="M9204">
        <v>1</v>
      </c>
      <c r="N9204">
        <v>-1</v>
      </c>
      <c r="O9204">
        <v>0</v>
      </c>
      <c r="P9204" s="1" t="s">
        <v>22</v>
      </c>
      <c r="Q9204" s="1" t="s">
        <v>20</v>
      </c>
    </row>
    <row r="9205" spans="1:17" x14ac:dyDescent="0.3">
      <c r="A9205">
        <v>53</v>
      </c>
      <c r="B9205" s="1" t="s">
        <v>30</v>
      </c>
      <c r="C9205" s="1" t="s">
        <v>18</v>
      </c>
      <c r="D9205" s="1" t="s">
        <v>26</v>
      </c>
      <c r="E9205" s="1" t="s">
        <v>20</v>
      </c>
      <c r="F9205">
        <v>1554</v>
      </c>
      <c r="G9205" s="1" t="s">
        <v>20</v>
      </c>
      <c r="H9205" s="1" t="s">
        <v>20</v>
      </c>
      <c r="I9205" s="1" t="s">
        <v>22</v>
      </c>
      <c r="J9205">
        <v>5</v>
      </c>
      <c r="K9205" s="1" t="s">
        <v>38</v>
      </c>
      <c r="L9205">
        <v>138</v>
      </c>
      <c r="M9205">
        <v>1</v>
      </c>
      <c r="N9205">
        <v>-1</v>
      </c>
      <c r="O9205">
        <v>0</v>
      </c>
      <c r="P9205" s="1" t="s">
        <v>22</v>
      </c>
      <c r="Q9205" s="1" t="s">
        <v>20</v>
      </c>
    </row>
    <row r="9206" spans="1:17" x14ac:dyDescent="0.3">
      <c r="A9206">
        <v>40</v>
      </c>
      <c r="B9206" s="1" t="s">
        <v>34</v>
      </c>
      <c r="C9206" s="1" t="s">
        <v>18</v>
      </c>
      <c r="D9206" s="1" t="s">
        <v>19</v>
      </c>
      <c r="E9206" s="1" t="s">
        <v>20</v>
      </c>
      <c r="F9206">
        <v>1750</v>
      </c>
      <c r="G9206" s="1" t="s">
        <v>20</v>
      </c>
      <c r="H9206" s="1" t="s">
        <v>20</v>
      </c>
      <c r="I9206" s="1" t="s">
        <v>22</v>
      </c>
      <c r="J9206">
        <v>5</v>
      </c>
      <c r="K9206" s="1" t="s">
        <v>38</v>
      </c>
      <c r="L9206">
        <v>197</v>
      </c>
      <c r="M9206">
        <v>1</v>
      </c>
      <c r="N9206">
        <v>-1</v>
      </c>
      <c r="O9206">
        <v>0</v>
      </c>
      <c r="P9206" s="1" t="s">
        <v>22</v>
      </c>
      <c r="Q9206" s="1" t="s">
        <v>20</v>
      </c>
    </row>
    <row r="9207" spans="1:17" x14ac:dyDescent="0.3">
      <c r="A9207">
        <v>35</v>
      </c>
      <c r="B9207" s="1" t="s">
        <v>34</v>
      </c>
      <c r="C9207" s="1" t="s">
        <v>18</v>
      </c>
      <c r="D9207" s="1" t="s">
        <v>26</v>
      </c>
      <c r="E9207" s="1" t="s">
        <v>20</v>
      </c>
      <c r="F9207">
        <v>188</v>
      </c>
      <c r="G9207" s="1" t="s">
        <v>21</v>
      </c>
      <c r="H9207" s="1" t="s">
        <v>21</v>
      </c>
      <c r="I9207" s="1" t="s">
        <v>22</v>
      </c>
      <c r="J9207">
        <v>5</v>
      </c>
      <c r="K9207" s="1" t="s">
        <v>38</v>
      </c>
      <c r="L9207">
        <v>1865</v>
      </c>
      <c r="M9207">
        <v>2</v>
      </c>
      <c r="N9207">
        <v>-1</v>
      </c>
      <c r="O9207">
        <v>0</v>
      </c>
      <c r="P9207" s="1" t="s">
        <v>22</v>
      </c>
      <c r="Q9207" s="1" t="s">
        <v>21</v>
      </c>
    </row>
    <row r="9208" spans="1:17" x14ac:dyDescent="0.3">
      <c r="A9208">
        <v>24</v>
      </c>
      <c r="B9208" s="1" t="s">
        <v>32</v>
      </c>
      <c r="C9208" s="1" t="s">
        <v>18</v>
      </c>
      <c r="D9208" s="1" t="s">
        <v>26</v>
      </c>
      <c r="E9208" s="1" t="s">
        <v>20</v>
      </c>
      <c r="F9208">
        <v>541</v>
      </c>
      <c r="G9208" s="1" t="s">
        <v>21</v>
      </c>
      <c r="H9208" s="1" t="s">
        <v>20</v>
      </c>
      <c r="I9208" s="1" t="s">
        <v>22</v>
      </c>
      <c r="J9208">
        <v>5</v>
      </c>
      <c r="K9208" s="1" t="s">
        <v>38</v>
      </c>
      <c r="L9208">
        <v>622</v>
      </c>
      <c r="M9208">
        <v>4</v>
      </c>
      <c r="N9208">
        <v>-1</v>
      </c>
      <c r="O9208">
        <v>0</v>
      </c>
      <c r="P9208" s="1" t="s">
        <v>22</v>
      </c>
      <c r="Q9208" s="1" t="s">
        <v>20</v>
      </c>
    </row>
    <row r="9209" spans="1:17" x14ac:dyDescent="0.3">
      <c r="A9209">
        <v>53</v>
      </c>
      <c r="B9209" s="1" t="s">
        <v>17</v>
      </c>
      <c r="C9209" s="1" t="s">
        <v>18</v>
      </c>
      <c r="D9209" s="1" t="s">
        <v>19</v>
      </c>
      <c r="E9209" s="1" t="s">
        <v>20</v>
      </c>
      <c r="F9209">
        <v>652</v>
      </c>
      <c r="G9209" s="1" t="s">
        <v>20</v>
      </c>
      <c r="H9209" s="1" t="s">
        <v>20</v>
      </c>
      <c r="I9209" s="1" t="s">
        <v>22</v>
      </c>
      <c r="J9209">
        <v>5</v>
      </c>
      <c r="K9209" s="1" t="s">
        <v>38</v>
      </c>
      <c r="L9209">
        <v>91</v>
      </c>
      <c r="M9209">
        <v>1</v>
      </c>
      <c r="N9209">
        <v>-1</v>
      </c>
      <c r="O9209">
        <v>0</v>
      </c>
      <c r="P9209" s="1" t="s">
        <v>22</v>
      </c>
      <c r="Q9209" s="1" t="s">
        <v>20</v>
      </c>
    </row>
    <row r="9210" spans="1:17" x14ac:dyDescent="0.3">
      <c r="A9210">
        <v>52</v>
      </c>
      <c r="B9210" s="1" t="s">
        <v>33</v>
      </c>
      <c r="C9210" s="1" t="s">
        <v>18</v>
      </c>
      <c r="D9210" s="1" t="s">
        <v>26</v>
      </c>
      <c r="E9210" s="1" t="s">
        <v>20</v>
      </c>
      <c r="F9210">
        <v>91</v>
      </c>
      <c r="G9210" s="1" t="s">
        <v>21</v>
      </c>
      <c r="H9210" s="1" t="s">
        <v>20</v>
      </c>
      <c r="I9210" s="1" t="s">
        <v>22</v>
      </c>
      <c r="J9210">
        <v>5</v>
      </c>
      <c r="K9210" s="1" t="s">
        <v>38</v>
      </c>
      <c r="L9210">
        <v>175</v>
      </c>
      <c r="M9210">
        <v>4</v>
      </c>
      <c r="N9210">
        <v>-1</v>
      </c>
      <c r="O9210">
        <v>0</v>
      </c>
      <c r="P9210" s="1" t="s">
        <v>22</v>
      </c>
      <c r="Q9210" s="1" t="s">
        <v>20</v>
      </c>
    </row>
    <row r="9211" spans="1:17" x14ac:dyDescent="0.3">
      <c r="A9211">
        <v>38</v>
      </c>
      <c r="B9211" s="1" t="s">
        <v>32</v>
      </c>
      <c r="C9211" s="1" t="s">
        <v>25</v>
      </c>
      <c r="D9211" s="1" t="s">
        <v>26</v>
      </c>
      <c r="E9211" s="1" t="s">
        <v>20</v>
      </c>
      <c r="F9211">
        <v>3239</v>
      </c>
      <c r="G9211" s="1" t="s">
        <v>20</v>
      </c>
      <c r="H9211" s="1" t="s">
        <v>20</v>
      </c>
      <c r="I9211" s="1" t="s">
        <v>22</v>
      </c>
      <c r="J9211">
        <v>5</v>
      </c>
      <c r="K9211" s="1" t="s">
        <v>38</v>
      </c>
      <c r="L9211">
        <v>817</v>
      </c>
      <c r="M9211">
        <v>2</v>
      </c>
      <c r="N9211">
        <v>-1</v>
      </c>
      <c r="O9211">
        <v>0</v>
      </c>
      <c r="P9211" s="1" t="s">
        <v>22</v>
      </c>
      <c r="Q9211" s="1" t="s">
        <v>21</v>
      </c>
    </row>
    <row r="9212" spans="1:17" x14ac:dyDescent="0.3">
      <c r="A9212">
        <v>44</v>
      </c>
      <c r="B9212" s="1" t="s">
        <v>24</v>
      </c>
      <c r="C9212" s="1" t="s">
        <v>18</v>
      </c>
      <c r="D9212" s="1" t="s">
        <v>26</v>
      </c>
      <c r="E9212" s="1" t="s">
        <v>20</v>
      </c>
      <c r="F9212">
        <v>358</v>
      </c>
      <c r="G9212" s="1" t="s">
        <v>20</v>
      </c>
      <c r="H9212" s="1" t="s">
        <v>20</v>
      </c>
      <c r="I9212" s="1" t="s">
        <v>22</v>
      </c>
      <c r="J9212">
        <v>5</v>
      </c>
      <c r="K9212" s="1" t="s">
        <v>38</v>
      </c>
      <c r="L9212">
        <v>179</v>
      </c>
      <c r="M9212">
        <v>1</v>
      </c>
      <c r="N9212">
        <v>-1</v>
      </c>
      <c r="O9212">
        <v>0</v>
      </c>
      <c r="P9212" s="1" t="s">
        <v>22</v>
      </c>
      <c r="Q9212" s="1" t="s">
        <v>20</v>
      </c>
    </row>
    <row r="9213" spans="1:17" x14ac:dyDescent="0.3">
      <c r="A9213">
        <v>39</v>
      </c>
      <c r="B9213" s="1" t="s">
        <v>28</v>
      </c>
      <c r="C9213" s="1" t="s">
        <v>29</v>
      </c>
      <c r="D9213" s="1" t="s">
        <v>31</v>
      </c>
      <c r="E9213" s="1" t="s">
        <v>21</v>
      </c>
      <c r="F9213">
        <v>-294</v>
      </c>
      <c r="G9213" s="1" t="s">
        <v>21</v>
      </c>
      <c r="H9213" s="1" t="s">
        <v>20</v>
      </c>
      <c r="I9213" s="1" t="s">
        <v>22</v>
      </c>
      <c r="J9213">
        <v>5</v>
      </c>
      <c r="K9213" s="1" t="s">
        <v>38</v>
      </c>
      <c r="L9213">
        <v>181</v>
      </c>
      <c r="M9213">
        <v>2</v>
      </c>
      <c r="N9213">
        <v>-1</v>
      </c>
      <c r="O9213">
        <v>0</v>
      </c>
      <c r="P9213" s="1" t="s">
        <v>22</v>
      </c>
      <c r="Q9213" s="1" t="s">
        <v>20</v>
      </c>
    </row>
    <row r="9214" spans="1:17" x14ac:dyDescent="0.3">
      <c r="A9214">
        <v>45</v>
      </c>
      <c r="B9214" s="1" t="s">
        <v>30</v>
      </c>
      <c r="C9214" s="1" t="s">
        <v>29</v>
      </c>
      <c r="D9214" s="1" t="s">
        <v>26</v>
      </c>
      <c r="E9214" s="1" t="s">
        <v>20</v>
      </c>
      <c r="F9214">
        <v>229</v>
      </c>
      <c r="G9214" s="1" t="s">
        <v>20</v>
      </c>
      <c r="H9214" s="1" t="s">
        <v>20</v>
      </c>
      <c r="I9214" s="1" t="s">
        <v>22</v>
      </c>
      <c r="J9214">
        <v>5</v>
      </c>
      <c r="K9214" s="1" t="s">
        <v>38</v>
      </c>
      <c r="L9214">
        <v>181</v>
      </c>
      <c r="M9214">
        <v>2</v>
      </c>
      <c r="N9214">
        <v>-1</v>
      </c>
      <c r="O9214">
        <v>0</v>
      </c>
      <c r="P9214" s="1" t="s">
        <v>22</v>
      </c>
      <c r="Q9214" s="1" t="s">
        <v>20</v>
      </c>
    </row>
    <row r="9215" spans="1:17" x14ac:dyDescent="0.3">
      <c r="A9215">
        <v>32</v>
      </c>
      <c r="B9215" s="1" t="s">
        <v>28</v>
      </c>
      <c r="C9215" s="1" t="s">
        <v>18</v>
      </c>
      <c r="D9215" s="1" t="s">
        <v>26</v>
      </c>
      <c r="E9215" s="1" t="s">
        <v>20</v>
      </c>
      <c r="F9215">
        <v>95</v>
      </c>
      <c r="G9215" s="1" t="s">
        <v>21</v>
      </c>
      <c r="H9215" s="1" t="s">
        <v>20</v>
      </c>
      <c r="I9215" s="1" t="s">
        <v>22</v>
      </c>
      <c r="J9215">
        <v>5</v>
      </c>
      <c r="K9215" s="1" t="s">
        <v>38</v>
      </c>
      <c r="L9215">
        <v>77</v>
      </c>
      <c r="M9215">
        <v>2</v>
      </c>
      <c r="N9215">
        <v>-1</v>
      </c>
      <c r="O9215">
        <v>0</v>
      </c>
      <c r="P9215" s="1" t="s">
        <v>22</v>
      </c>
      <c r="Q9215" s="1" t="s">
        <v>20</v>
      </c>
    </row>
    <row r="9216" spans="1:17" x14ac:dyDescent="0.3">
      <c r="A9216">
        <v>48</v>
      </c>
      <c r="B9216" s="1" t="s">
        <v>17</v>
      </c>
      <c r="C9216" s="1" t="s">
        <v>18</v>
      </c>
      <c r="D9216" s="1" t="s">
        <v>19</v>
      </c>
      <c r="E9216" s="1" t="s">
        <v>20</v>
      </c>
      <c r="F9216">
        <v>1733</v>
      </c>
      <c r="G9216" s="1" t="s">
        <v>20</v>
      </c>
      <c r="H9216" s="1" t="s">
        <v>20</v>
      </c>
      <c r="I9216" s="1" t="s">
        <v>22</v>
      </c>
      <c r="J9216">
        <v>5</v>
      </c>
      <c r="K9216" s="1" t="s">
        <v>38</v>
      </c>
      <c r="L9216">
        <v>318</v>
      </c>
      <c r="M9216">
        <v>3</v>
      </c>
      <c r="N9216">
        <v>-1</v>
      </c>
      <c r="O9216">
        <v>0</v>
      </c>
      <c r="P9216" s="1" t="s">
        <v>22</v>
      </c>
      <c r="Q9216" s="1" t="s">
        <v>20</v>
      </c>
    </row>
    <row r="9217" spans="1:17" x14ac:dyDescent="0.3">
      <c r="A9217">
        <v>37</v>
      </c>
      <c r="B9217" s="1" t="s">
        <v>22</v>
      </c>
      <c r="C9217" s="1" t="s">
        <v>18</v>
      </c>
      <c r="D9217" s="1" t="s">
        <v>31</v>
      </c>
      <c r="E9217" s="1" t="s">
        <v>20</v>
      </c>
      <c r="F9217">
        <v>808</v>
      </c>
      <c r="G9217" s="1" t="s">
        <v>20</v>
      </c>
      <c r="H9217" s="1" t="s">
        <v>20</v>
      </c>
      <c r="I9217" s="1" t="s">
        <v>22</v>
      </c>
      <c r="J9217">
        <v>5</v>
      </c>
      <c r="K9217" s="1" t="s">
        <v>38</v>
      </c>
      <c r="L9217">
        <v>228</v>
      </c>
      <c r="M9217">
        <v>2</v>
      </c>
      <c r="N9217">
        <v>-1</v>
      </c>
      <c r="O9217">
        <v>0</v>
      </c>
      <c r="P9217" s="1" t="s">
        <v>22</v>
      </c>
      <c r="Q9217" s="1" t="s">
        <v>20</v>
      </c>
    </row>
    <row r="9218" spans="1:17" x14ac:dyDescent="0.3">
      <c r="A9218">
        <v>59</v>
      </c>
      <c r="B9218" s="1" t="s">
        <v>17</v>
      </c>
      <c r="C9218" s="1" t="s">
        <v>18</v>
      </c>
      <c r="D9218" s="1" t="s">
        <v>31</v>
      </c>
      <c r="E9218" s="1" t="s">
        <v>20</v>
      </c>
      <c r="F9218">
        <v>2269</v>
      </c>
      <c r="G9218" s="1" t="s">
        <v>20</v>
      </c>
      <c r="H9218" s="1" t="s">
        <v>21</v>
      </c>
      <c r="I9218" s="1" t="s">
        <v>22</v>
      </c>
      <c r="J9218">
        <v>5</v>
      </c>
      <c r="K9218" s="1" t="s">
        <v>38</v>
      </c>
      <c r="L9218">
        <v>158</v>
      </c>
      <c r="M9218">
        <v>1</v>
      </c>
      <c r="N9218">
        <v>-1</v>
      </c>
      <c r="O9218">
        <v>0</v>
      </c>
      <c r="P9218" s="1" t="s">
        <v>22</v>
      </c>
      <c r="Q9218" s="1" t="s">
        <v>20</v>
      </c>
    </row>
    <row r="9219" spans="1:17" x14ac:dyDescent="0.3">
      <c r="A9219">
        <v>35</v>
      </c>
      <c r="B9219" s="1" t="s">
        <v>32</v>
      </c>
      <c r="C9219" s="1" t="s">
        <v>18</v>
      </c>
      <c r="D9219" s="1" t="s">
        <v>26</v>
      </c>
      <c r="E9219" s="1" t="s">
        <v>20</v>
      </c>
      <c r="F9219">
        <v>214</v>
      </c>
      <c r="G9219" s="1" t="s">
        <v>21</v>
      </c>
      <c r="H9219" s="1" t="s">
        <v>21</v>
      </c>
      <c r="I9219" s="1" t="s">
        <v>22</v>
      </c>
      <c r="J9219">
        <v>5</v>
      </c>
      <c r="K9219" s="1" t="s">
        <v>38</v>
      </c>
      <c r="L9219">
        <v>247</v>
      </c>
      <c r="M9219">
        <v>1</v>
      </c>
      <c r="N9219">
        <v>-1</v>
      </c>
      <c r="O9219">
        <v>0</v>
      </c>
      <c r="P9219" s="1" t="s">
        <v>22</v>
      </c>
      <c r="Q9219" s="1" t="s">
        <v>20</v>
      </c>
    </row>
    <row r="9220" spans="1:17" x14ac:dyDescent="0.3">
      <c r="A9220">
        <v>37</v>
      </c>
      <c r="B9220" s="1" t="s">
        <v>28</v>
      </c>
      <c r="C9220" s="1" t="s">
        <v>18</v>
      </c>
      <c r="D9220" s="1" t="s">
        <v>26</v>
      </c>
      <c r="E9220" s="1" t="s">
        <v>20</v>
      </c>
      <c r="F9220">
        <v>0</v>
      </c>
      <c r="G9220" s="1" t="s">
        <v>20</v>
      </c>
      <c r="H9220" s="1" t="s">
        <v>21</v>
      </c>
      <c r="I9220" s="1" t="s">
        <v>22</v>
      </c>
      <c r="J9220">
        <v>5</v>
      </c>
      <c r="K9220" s="1" t="s">
        <v>38</v>
      </c>
      <c r="L9220">
        <v>1302</v>
      </c>
      <c r="M9220">
        <v>13</v>
      </c>
      <c r="N9220">
        <v>-1</v>
      </c>
      <c r="O9220">
        <v>0</v>
      </c>
      <c r="P9220" s="1" t="s">
        <v>22</v>
      </c>
      <c r="Q9220" s="1" t="s">
        <v>20</v>
      </c>
    </row>
    <row r="9221" spans="1:17" x14ac:dyDescent="0.3">
      <c r="A9221">
        <v>41</v>
      </c>
      <c r="B9221" s="1" t="s">
        <v>24</v>
      </c>
      <c r="C9221" s="1" t="s">
        <v>18</v>
      </c>
      <c r="D9221" s="1" t="s">
        <v>19</v>
      </c>
      <c r="E9221" s="1" t="s">
        <v>20</v>
      </c>
      <c r="F9221">
        <v>13</v>
      </c>
      <c r="G9221" s="1" t="s">
        <v>20</v>
      </c>
      <c r="H9221" s="1" t="s">
        <v>20</v>
      </c>
      <c r="I9221" s="1" t="s">
        <v>22</v>
      </c>
      <c r="J9221">
        <v>5</v>
      </c>
      <c r="K9221" s="1" t="s">
        <v>38</v>
      </c>
      <c r="L9221">
        <v>189</v>
      </c>
      <c r="M9221">
        <v>2</v>
      </c>
      <c r="N9221">
        <v>-1</v>
      </c>
      <c r="O9221">
        <v>0</v>
      </c>
      <c r="P9221" s="1" t="s">
        <v>22</v>
      </c>
      <c r="Q9221" s="1" t="s">
        <v>20</v>
      </c>
    </row>
    <row r="9222" spans="1:17" x14ac:dyDescent="0.3">
      <c r="A9222">
        <v>45</v>
      </c>
      <c r="B9222" s="1" t="s">
        <v>33</v>
      </c>
      <c r="C9222" s="1" t="s">
        <v>18</v>
      </c>
      <c r="D9222" s="1" t="s">
        <v>26</v>
      </c>
      <c r="E9222" s="1" t="s">
        <v>20</v>
      </c>
      <c r="F9222">
        <v>1550</v>
      </c>
      <c r="G9222" s="1" t="s">
        <v>21</v>
      </c>
      <c r="H9222" s="1" t="s">
        <v>20</v>
      </c>
      <c r="I9222" s="1" t="s">
        <v>22</v>
      </c>
      <c r="J9222">
        <v>5</v>
      </c>
      <c r="K9222" s="1" t="s">
        <v>38</v>
      </c>
      <c r="L9222">
        <v>127</v>
      </c>
      <c r="M9222">
        <v>6</v>
      </c>
      <c r="N9222">
        <v>-1</v>
      </c>
      <c r="O9222">
        <v>0</v>
      </c>
      <c r="P9222" s="1" t="s">
        <v>22</v>
      </c>
      <c r="Q9222" s="1" t="s">
        <v>20</v>
      </c>
    </row>
    <row r="9223" spans="1:17" x14ac:dyDescent="0.3">
      <c r="A9223">
        <v>43</v>
      </c>
      <c r="B9223" s="1" t="s">
        <v>17</v>
      </c>
      <c r="C9223" s="1" t="s">
        <v>29</v>
      </c>
      <c r="D9223" s="1" t="s">
        <v>26</v>
      </c>
      <c r="E9223" s="1" t="s">
        <v>20</v>
      </c>
      <c r="F9223">
        <v>130</v>
      </c>
      <c r="G9223" s="1" t="s">
        <v>21</v>
      </c>
      <c r="H9223" s="1" t="s">
        <v>20</v>
      </c>
      <c r="I9223" s="1" t="s">
        <v>22</v>
      </c>
      <c r="J9223">
        <v>5</v>
      </c>
      <c r="K9223" s="1" t="s">
        <v>38</v>
      </c>
      <c r="L9223">
        <v>63</v>
      </c>
      <c r="M9223">
        <v>3</v>
      </c>
      <c r="N9223">
        <v>-1</v>
      </c>
      <c r="O9223">
        <v>0</v>
      </c>
      <c r="P9223" s="1" t="s">
        <v>22</v>
      </c>
      <c r="Q9223" s="1" t="s">
        <v>20</v>
      </c>
    </row>
    <row r="9224" spans="1:17" x14ac:dyDescent="0.3">
      <c r="A9224">
        <v>42</v>
      </c>
      <c r="B9224" s="1" t="s">
        <v>17</v>
      </c>
      <c r="C9224" s="1" t="s">
        <v>18</v>
      </c>
      <c r="D9224" s="1" t="s">
        <v>19</v>
      </c>
      <c r="E9224" s="1" t="s">
        <v>20</v>
      </c>
      <c r="F9224">
        <v>477</v>
      </c>
      <c r="G9224" s="1" t="s">
        <v>21</v>
      </c>
      <c r="H9224" s="1" t="s">
        <v>20</v>
      </c>
      <c r="I9224" s="1" t="s">
        <v>22</v>
      </c>
      <c r="J9224">
        <v>5</v>
      </c>
      <c r="K9224" s="1" t="s">
        <v>38</v>
      </c>
      <c r="L9224">
        <v>517</v>
      </c>
      <c r="M9224">
        <v>3</v>
      </c>
      <c r="N9224">
        <v>-1</v>
      </c>
      <c r="O9224">
        <v>0</v>
      </c>
      <c r="P9224" s="1" t="s">
        <v>22</v>
      </c>
      <c r="Q9224" s="1" t="s">
        <v>20</v>
      </c>
    </row>
    <row r="9225" spans="1:17" x14ac:dyDescent="0.3">
      <c r="A9225">
        <v>59</v>
      </c>
      <c r="B9225" s="1" t="s">
        <v>28</v>
      </c>
      <c r="C9225" s="1" t="s">
        <v>18</v>
      </c>
      <c r="D9225" s="1" t="s">
        <v>31</v>
      </c>
      <c r="E9225" s="1" t="s">
        <v>20</v>
      </c>
      <c r="F9225">
        <v>8562</v>
      </c>
      <c r="G9225" s="1" t="s">
        <v>20</v>
      </c>
      <c r="H9225" s="1" t="s">
        <v>20</v>
      </c>
      <c r="I9225" s="1" t="s">
        <v>22</v>
      </c>
      <c r="J9225">
        <v>5</v>
      </c>
      <c r="K9225" s="1" t="s">
        <v>38</v>
      </c>
      <c r="L9225">
        <v>86</v>
      </c>
      <c r="M9225">
        <v>2</v>
      </c>
      <c r="N9225">
        <v>-1</v>
      </c>
      <c r="O9225">
        <v>0</v>
      </c>
      <c r="P9225" s="1" t="s">
        <v>22</v>
      </c>
      <c r="Q9225" s="1" t="s">
        <v>20</v>
      </c>
    </row>
    <row r="9226" spans="1:17" x14ac:dyDescent="0.3">
      <c r="A9226">
        <v>58</v>
      </c>
      <c r="B9226" s="1" t="s">
        <v>30</v>
      </c>
      <c r="C9226" s="1" t="s">
        <v>18</v>
      </c>
      <c r="D9226" s="1" t="s">
        <v>26</v>
      </c>
      <c r="E9226" s="1" t="s">
        <v>20</v>
      </c>
      <c r="F9226">
        <v>150</v>
      </c>
      <c r="G9226" s="1" t="s">
        <v>21</v>
      </c>
      <c r="H9226" s="1" t="s">
        <v>20</v>
      </c>
      <c r="I9226" s="1" t="s">
        <v>22</v>
      </c>
      <c r="J9226">
        <v>5</v>
      </c>
      <c r="K9226" s="1" t="s">
        <v>38</v>
      </c>
      <c r="L9226">
        <v>420</v>
      </c>
      <c r="M9226">
        <v>4</v>
      </c>
      <c r="N9226">
        <v>-1</v>
      </c>
      <c r="O9226">
        <v>0</v>
      </c>
      <c r="P9226" s="1" t="s">
        <v>22</v>
      </c>
      <c r="Q9226" s="1" t="s">
        <v>20</v>
      </c>
    </row>
    <row r="9227" spans="1:17" x14ac:dyDescent="0.3">
      <c r="A9227">
        <v>41</v>
      </c>
      <c r="B9227" s="1" t="s">
        <v>34</v>
      </c>
      <c r="C9227" s="1" t="s">
        <v>18</v>
      </c>
      <c r="D9227" s="1" t="s">
        <v>26</v>
      </c>
      <c r="E9227" s="1" t="s">
        <v>20</v>
      </c>
      <c r="F9227">
        <v>20</v>
      </c>
      <c r="G9227" s="1" t="s">
        <v>20</v>
      </c>
      <c r="H9227" s="1" t="s">
        <v>20</v>
      </c>
      <c r="I9227" s="1" t="s">
        <v>22</v>
      </c>
      <c r="J9227">
        <v>5</v>
      </c>
      <c r="K9227" s="1" t="s">
        <v>38</v>
      </c>
      <c r="L9227">
        <v>333</v>
      </c>
      <c r="M9227">
        <v>1</v>
      </c>
      <c r="N9227">
        <v>-1</v>
      </c>
      <c r="O9227">
        <v>0</v>
      </c>
      <c r="P9227" s="1" t="s">
        <v>22</v>
      </c>
      <c r="Q9227" s="1" t="s">
        <v>20</v>
      </c>
    </row>
    <row r="9228" spans="1:17" x14ac:dyDescent="0.3">
      <c r="A9228">
        <v>38</v>
      </c>
      <c r="B9228" s="1" t="s">
        <v>24</v>
      </c>
      <c r="C9228" s="1" t="s">
        <v>25</v>
      </c>
      <c r="D9228" s="1" t="s">
        <v>19</v>
      </c>
      <c r="E9228" s="1" t="s">
        <v>20</v>
      </c>
      <c r="F9228">
        <v>-572</v>
      </c>
      <c r="G9228" s="1" t="s">
        <v>21</v>
      </c>
      <c r="H9228" s="1" t="s">
        <v>21</v>
      </c>
      <c r="I9228" s="1" t="s">
        <v>22</v>
      </c>
      <c r="J9228">
        <v>5</v>
      </c>
      <c r="K9228" s="1" t="s">
        <v>38</v>
      </c>
      <c r="L9228">
        <v>26</v>
      </c>
      <c r="M9228">
        <v>24</v>
      </c>
      <c r="N9228">
        <v>-1</v>
      </c>
      <c r="O9228">
        <v>0</v>
      </c>
      <c r="P9228" s="1" t="s">
        <v>22</v>
      </c>
      <c r="Q9228" s="1" t="s">
        <v>20</v>
      </c>
    </row>
    <row r="9229" spans="1:17" x14ac:dyDescent="0.3">
      <c r="A9229">
        <v>38</v>
      </c>
      <c r="B9229" s="1" t="s">
        <v>32</v>
      </c>
      <c r="C9229" s="1" t="s">
        <v>18</v>
      </c>
      <c r="D9229" s="1" t="s">
        <v>26</v>
      </c>
      <c r="E9229" s="1" t="s">
        <v>20</v>
      </c>
      <c r="F9229">
        <v>884</v>
      </c>
      <c r="G9229" s="1" t="s">
        <v>21</v>
      </c>
      <c r="H9229" s="1" t="s">
        <v>20</v>
      </c>
      <c r="I9229" s="1" t="s">
        <v>22</v>
      </c>
      <c r="J9229">
        <v>5</v>
      </c>
      <c r="K9229" s="1" t="s">
        <v>38</v>
      </c>
      <c r="L9229">
        <v>57</v>
      </c>
      <c r="M9229">
        <v>2</v>
      </c>
      <c r="N9229">
        <v>-1</v>
      </c>
      <c r="O9229">
        <v>0</v>
      </c>
      <c r="P9229" s="1" t="s">
        <v>22</v>
      </c>
      <c r="Q9229" s="1" t="s">
        <v>20</v>
      </c>
    </row>
    <row r="9230" spans="1:17" x14ac:dyDescent="0.3">
      <c r="A9230">
        <v>57</v>
      </c>
      <c r="B9230" s="1" t="s">
        <v>34</v>
      </c>
      <c r="C9230" s="1" t="s">
        <v>25</v>
      </c>
      <c r="D9230" s="1" t="s">
        <v>26</v>
      </c>
      <c r="E9230" s="1" t="s">
        <v>20</v>
      </c>
      <c r="F9230">
        <v>3277</v>
      </c>
      <c r="G9230" s="1" t="s">
        <v>20</v>
      </c>
      <c r="H9230" s="1" t="s">
        <v>20</v>
      </c>
      <c r="I9230" s="1" t="s">
        <v>22</v>
      </c>
      <c r="J9230">
        <v>5</v>
      </c>
      <c r="K9230" s="1" t="s">
        <v>38</v>
      </c>
      <c r="L9230">
        <v>127</v>
      </c>
      <c r="M9230">
        <v>4</v>
      </c>
      <c r="N9230">
        <v>-1</v>
      </c>
      <c r="O9230">
        <v>0</v>
      </c>
      <c r="P9230" s="1" t="s">
        <v>22</v>
      </c>
      <c r="Q9230" s="1" t="s">
        <v>20</v>
      </c>
    </row>
    <row r="9231" spans="1:17" x14ac:dyDescent="0.3">
      <c r="A9231">
        <v>40</v>
      </c>
      <c r="B9231" s="1" t="s">
        <v>33</v>
      </c>
      <c r="C9231" s="1" t="s">
        <v>18</v>
      </c>
      <c r="D9231" s="1" t="s">
        <v>26</v>
      </c>
      <c r="E9231" s="1" t="s">
        <v>20</v>
      </c>
      <c r="F9231">
        <v>429</v>
      </c>
      <c r="G9231" s="1" t="s">
        <v>20</v>
      </c>
      <c r="H9231" s="1" t="s">
        <v>20</v>
      </c>
      <c r="I9231" s="1" t="s">
        <v>22</v>
      </c>
      <c r="J9231">
        <v>5</v>
      </c>
      <c r="K9231" s="1" t="s">
        <v>38</v>
      </c>
      <c r="L9231">
        <v>272</v>
      </c>
      <c r="M9231">
        <v>2</v>
      </c>
      <c r="N9231">
        <v>-1</v>
      </c>
      <c r="O9231">
        <v>0</v>
      </c>
      <c r="P9231" s="1" t="s">
        <v>22</v>
      </c>
      <c r="Q9231" s="1" t="s">
        <v>20</v>
      </c>
    </row>
    <row r="9232" spans="1:17" x14ac:dyDescent="0.3">
      <c r="A9232">
        <v>44</v>
      </c>
      <c r="B9232" s="1" t="s">
        <v>35</v>
      </c>
      <c r="C9232" s="1" t="s">
        <v>18</v>
      </c>
      <c r="D9232" s="1" t="s">
        <v>31</v>
      </c>
      <c r="E9232" s="1" t="s">
        <v>20</v>
      </c>
      <c r="F9232">
        <v>97</v>
      </c>
      <c r="G9232" s="1" t="s">
        <v>21</v>
      </c>
      <c r="H9232" s="1" t="s">
        <v>20</v>
      </c>
      <c r="I9232" s="1" t="s">
        <v>22</v>
      </c>
      <c r="J9232">
        <v>5</v>
      </c>
      <c r="K9232" s="1" t="s">
        <v>38</v>
      </c>
      <c r="L9232">
        <v>105</v>
      </c>
      <c r="M9232">
        <v>3</v>
      </c>
      <c r="N9232">
        <v>-1</v>
      </c>
      <c r="O9232">
        <v>0</v>
      </c>
      <c r="P9232" s="1" t="s">
        <v>22</v>
      </c>
      <c r="Q9232" s="1" t="s">
        <v>20</v>
      </c>
    </row>
    <row r="9233" spans="1:17" x14ac:dyDescent="0.3">
      <c r="A9233">
        <v>33</v>
      </c>
      <c r="B9233" s="1" t="s">
        <v>17</v>
      </c>
      <c r="C9233" s="1" t="s">
        <v>18</v>
      </c>
      <c r="D9233" s="1" t="s">
        <v>19</v>
      </c>
      <c r="E9233" s="1" t="s">
        <v>20</v>
      </c>
      <c r="F9233">
        <v>113</v>
      </c>
      <c r="G9233" s="1" t="s">
        <v>21</v>
      </c>
      <c r="H9233" s="1" t="s">
        <v>20</v>
      </c>
      <c r="I9233" s="1" t="s">
        <v>22</v>
      </c>
      <c r="J9233">
        <v>5</v>
      </c>
      <c r="K9233" s="1" t="s">
        <v>38</v>
      </c>
      <c r="L9233">
        <v>101</v>
      </c>
      <c r="M9233">
        <v>11</v>
      </c>
      <c r="N9233">
        <v>-1</v>
      </c>
      <c r="O9233">
        <v>0</v>
      </c>
      <c r="P9233" s="1" t="s">
        <v>22</v>
      </c>
      <c r="Q9233" s="1" t="s">
        <v>20</v>
      </c>
    </row>
    <row r="9234" spans="1:17" x14ac:dyDescent="0.3">
      <c r="A9234">
        <v>36</v>
      </c>
      <c r="B9234" s="1" t="s">
        <v>28</v>
      </c>
      <c r="C9234" s="1" t="s">
        <v>29</v>
      </c>
      <c r="D9234" s="1" t="s">
        <v>26</v>
      </c>
      <c r="E9234" s="1" t="s">
        <v>20</v>
      </c>
      <c r="F9234">
        <v>-11</v>
      </c>
      <c r="G9234" s="1" t="s">
        <v>20</v>
      </c>
      <c r="H9234" s="1" t="s">
        <v>20</v>
      </c>
      <c r="I9234" s="1" t="s">
        <v>22</v>
      </c>
      <c r="J9234">
        <v>5</v>
      </c>
      <c r="K9234" s="1" t="s">
        <v>38</v>
      </c>
      <c r="L9234">
        <v>152</v>
      </c>
      <c r="M9234">
        <v>2</v>
      </c>
      <c r="N9234">
        <v>-1</v>
      </c>
      <c r="O9234">
        <v>0</v>
      </c>
      <c r="P9234" s="1" t="s">
        <v>22</v>
      </c>
      <c r="Q9234" s="1" t="s">
        <v>20</v>
      </c>
    </row>
    <row r="9235" spans="1:17" x14ac:dyDescent="0.3">
      <c r="A9235">
        <v>39</v>
      </c>
      <c r="B9235" s="1" t="s">
        <v>28</v>
      </c>
      <c r="C9235" s="1" t="s">
        <v>25</v>
      </c>
      <c r="D9235" s="1" t="s">
        <v>22</v>
      </c>
      <c r="E9235" s="1" t="s">
        <v>20</v>
      </c>
      <c r="F9235">
        <v>3583</v>
      </c>
      <c r="G9235" s="1" t="s">
        <v>20</v>
      </c>
      <c r="H9235" s="1" t="s">
        <v>20</v>
      </c>
      <c r="I9235" s="1" t="s">
        <v>22</v>
      </c>
      <c r="J9235">
        <v>5</v>
      </c>
      <c r="K9235" s="1" t="s">
        <v>38</v>
      </c>
      <c r="L9235">
        <v>97</v>
      </c>
      <c r="M9235">
        <v>2</v>
      </c>
      <c r="N9235">
        <v>-1</v>
      </c>
      <c r="O9235">
        <v>0</v>
      </c>
      <c r="P9235" s="1" t="s">
        <v>22</v>
      </c>
      <c r="Q9235" s="1" t="s">
        <v>20</v>
      </c>
    </row>
    <row r="9236" spans="1:17" x14ac:dyDescent="0.3">
      <c r="A9236">
        <v>55</v>
      </c>
      <c r="B9236" s="1" t="s">
        <v>35</v>
      </c>
      <c r="C9236" s="1" t="s">
        <v>18</v>
      </c>
      <c r="D9236" s="1" t="s">
        <v>19</v>
      </c>
      <c r="E9236" s="1" t="s">
        <v>20</v>
      </c>
      <c r="F9236">
        <v>457</v>
      </c>
      <c r="G9236" s="1" t="s">
        <v>21</v>
      </c>
      <c r="H9236" s="1" t="s">
        <v>20</v>
      </c>
      <c r="I9236" s="1" t="s">
        <v>22</v>
      </c>
      <c r="J9236">
        <v>5</v>
      </c>
      <c r="K9236" s="1" t="s">
        <v>38</v>
      </c>
      <c r="L9236">
        <v>61</v>
      </c>
      <c r="M9236">
        <v>3</v>
      </c>
      <c r="N9236">
        <v>-1</v>
      </c>
      <c r="O9236">
        <v>0</v>
      </c>
      <c r="P9236" s="1" t="s">
        <v>22</v>
      </c>
      <c r="Q9236" s="1" t="s">
        <v>20</v>
      </c>
    </row>
    <row r="9237" spans="1:17" x14ac:dyDescent="0.3">
      <c r="A9237">
        <v>53</v>
      </c>
      <c r="B9237" s="1" t="s">
        <v>22</v>
      </c>
      <c r="C9237" s="1" t="s">
        <v>18</v>
      </c>
      <c r="D9237" s="1" t="s">
        <v>22</v>
      </c>
      <c r="E9237" s="1" t="s">
        <v>20</v>
      </c>
      <c r="F9237">
        <v>1347</v>
      </c>
      <c r="G9237" s="1" t="s">
        <v>20</v>
      </c>
      <c r="H9237" s="1" t="s">
        <v>20</v>
      </c>
      <c r="I9237" s="1" t="s">
        <v>22</v>
      </c>
      <c r="J9237">
        <v>5</v>
      </c>
      <c r="K9237" s="1" t="s">
        <v>38</v>
      </c>
      <c r="L9237">
        <v>92</v>
      </c>
      <c r="M9237">
        <v>2</v>
      </c>
      <c r="N9237">
        <v>-1</v>
      </c>
      <c r="O9237">
        <v>0</v>
      </c>
      <c r="P9237" s="1" t="s">
        <v>22</v>
      </c>
      <c r="Q9237" s="1" t="s">
        <v>20</v>
      </c>
    </row>
    <row r="9238" spans="1:17" x14ac:dyDescent="0.3">
      <c r="A9238">
        <v>45</v>
      </c>
      <c r="B9238" s="1" t="s">
        <v>28</v>
      </c>
      <c r="C9238" s="1" t="s">
        <v>18</v>
      </c>
      <c r="D9238" s="1" t="s">
        <v>26</v>
      </c>
      <c r="E9238" s="1" t="s">
        <v>20</v>
      </c>
      <c r="F9238">
        <v>146</v>
      </c>
      <c r="G9238" s="1" t="s">
        <v>21</v>
      </c>
      <c r="H9238" s="1" t="s">
        <v>21</v>
      </c>
      <c r="I9238" s="1" t="s">
        <v>22</v>
      </c>
      <c r="J9238">
        <v>5</v>
      </c>
      <c r="K9238" s="1" t="s">
        <v>38</v>
      </c>
      <c r="L9238">
        <v>22</v>
      </c>
      <c r="M9238">
        <v>15</v>
      </c>
      <c r="N9238">
        <v>-1</v>
      </c>
      <c r="O9238">
        <v>0</v>
      </c>
      <c r="P9238" s="1" t="s">
        <v>22</v>
      </c>
      <c r="Q9238" s="1" t="s">
        <v>20</v>
      </c>
    </row>
    <row r="9239" spans="1:17" x14ac:dyDescent="0.3">
      <c r="A9239">
        <v>50</v>
      </c>
      <c r="B9239" s="1" t="s">
        <v>24</v>
      </c>
      <c r="C9239" s="1" t="s">
        <v>18</v>
      </c>
      <c r="D9239" s="1" t="s">
        <v>26</v>
      </c>
      <c r="E9239" s="1" t="s">
        <v>20</v>
      </c>
      <c r="F9239">
        <v>416</v>
      </c>
      <c r="G9239" s="1" t="s">
        <v>21</v>
      </c>
      <c r="H9239" s="1" t="s">
        <v>20</v>
      </c>
      <c r="I9239" s="1" t="s">
        <v>22</v>
      </c>
      <c r="J9239">
        <v>5</v>
      </c>
      <c r="K9239" s="1" t="s">
        <v>38</v>
      </c>
      <c r="L9239">
        <v>494</v>
      </c>
      <c r="M9239">
        <v>5</v>
      </c>
      <c r="N9239">
        <v>-1</v>
      </c>
      <c r="O9239">
        <v>0</v>
      </c>
      <c r="P9239" s="1" t="s">
        <v>22</v>
      </c>
      <c r="Q9239" s="1" t="s">
        <v>21</v>
      </c>
    </row>
    <row r="9240" spans="1:17" x14ac:dyDescent="0.3">
      <c r="A9240">
        <v>39</v>
      </c>
      <c r="B9240" s="1" t="s">
        <v>28</v>
      </c>
      <c r="C9240" s="1" t="s">
        <v>25</v>
      </c>
      <c r="D9240" s="1" t="s">
        <v>31</v>
      </c>
      <c r="E9240" s="1" t="s">
        <v>20</v>
      </c>
      <c r="F9240">
        <v>323</v>
      </c>
      <c r="G9240" s="1" t="s">
        <v>21</v>
      </c>
      <c r="H9240" s="1" t="s">
        <v>20</v>
      </c>
      <c r="I9240" s="1" t="s">
        <v>22</v>
      </c>
      <c r="J9240">
        <v>5</v>
      </c>
      <c r="K9240" s="1" t="s">
        <v>38</v>
      </c>
      <c r="L9240">
        <v>138</v>
      </c>
      <c r="M9240">
        <v>3</v>
      </c>
      <c r="N9240">
        <v>-1</v>
      </c>
      <c r="O9240">
        <v>0</v>
      </c>
      <c r="P9240" s="1" t="s">
        <v>22</v>
      </c>
      <c r="Q9240" s="1" t="s">
        <v>20</v>
      </c>
    </row>
    <row r="9241" spans="1:17" x14ac:dyDescent="0.3">
      <c r="A9241">
        <v>39</v>
      </c>
      <c r="B9241" s="1" t="s">
        <v>28</v>
      </c>
      <c r="C9241" s="1" t="s">
        <v>18</v>
      </c>
      <c r="D9241" s="1" t="s">
        <v>31</v>
      </c>
      <c r="E9241" s="1" t="s">
        <v>20</v>
      </c>
      <c r="F9241">
        <v>12848</v>
      </c>
      <c r="G9241" s="1" t="s">
        <v>21</v>
      </c>
      <c r="H9241" s="1" t="s">
        <v>20</v>
      </c>
      <c r="I9241" s="1" t="s">
        <v>22</v>
      </c>
      <c r="J9241">
        <v>5</v>
      </c>
      <c r="K9241" s="1" t="s">
        <v>38</v>
      </c>
      <c r="L9241">
        <v>337</v>
      </c>
      <c r="M9241">
        <v>2</v>
      </c>
      <c r="N9241">
        <v>-1</v>
      </c>
      <c r="O9241">
        <v>0</v>
      </c>
      <c r="P9241" s="1" t="s">
        <v>22</v>
      </c>
      <c r="Q9241" s="1" t="s">
        <v>20</v>
      </c>
    </row>
    <row r="9242" spans="1:17" x14ac:dyDescent="0.3">
      <c r="A9242">
        <v>49</v>
      </c>
      <c r="B9242" s="1" t="s">
        <v>24</v>
      </c>
      <c r="C9242" s="1" t="s">
        <v>18</v>
      </c>
      <c r="D9242" s="1" t="s">
        <v>26</v>
      </c>
      <c r="E9242" s="1" t="s">
        <v>20</v>
      </c>
      <c r="F9242">
        <v>550</v>
      </c>
      <c r="G9242" s="1" t="s">
        <v>21</v>
      </c>
      <c r="H9242" s="1" t="s">
        <v>20</v>
      </c>
      <c r="I9242" s="1" t="s">
        <v>22</v>
      </c>
      <c r="J9242">
        <v>5</v>
      </c>
      <c r="K9242" s="1" t="s">
        <v>38</v>
      </c>
      <c r="L9242">
        <v>412</v>
      </c>
      <c r="M9242">
        <v>2</v>
      </c>
      <c r="N9242">
        <v>-1</v>
      </c>
      <c r="O9242">
        <v>0</v>
      </c>
      <c r="P9242" s="1" t="s">
        <v>22</v>
      </c>
      <c r="Q9242" s="1" t="s">
        <v>20</v>
      </c>
    </row>
    <row r="9243" spans="1:17" x14ac:dyDescent="0.3">
      <c r="A9243">
        <v>30</v>
      </c>
      <c r="B9243" s="1" t="s">
        <v>24</v>
      </c>
      <c r="C9243" s="1" t="s">
        <v>18</v>
      </c>
      <c r="D9243" s="1" t="s">
        <v>26</v>
      </c>
      <c r="E9243" s="1" t="s">
        <v>21</v>
      </c>
      <c r="F9243">
        <v>-1019</v>
      </c>
      <c r="G9243" s="1" t="s">
        <v>21</v>
      </c>
      <c r="H9243" s="1" t="s">
        <v>20</v>
      </c>
      <c r="I9243" s="1" t="s">
        <v>22</v>
      </c>
      <c r="J9243">
        <v>5</v>
      </c>
      <c r="K9243" s="1" t="s">
        <v>38</v>
      </c>
      <c r="L9243">
        <v>955</v>
      </c>
      <c r="M9243">
        <v>4</v>
      </c>
      <c r="N9243">
        <v>-1</v>
      </c>
      <c r="O9243">
        <v>0</v>
      </c>
      <c r="P9243" s="1" t="s">
        <v>22</v>
      </c>
      <c r="Q9243" s="1" t="s">
        <v>20</v>
      </c>
    </row>
    <row r="9244" spans="1:17" x14ac:dyDescent="0.3">
      <c r="A9244">
        <v>45</v>
      </c>
      <c r="B9244" s="1" t="s">
        <v>28</v>
      </c>
      <c r="C9244" s="1" t="s">
        <v>29</v>
      </c>
      <c r="D9244" s="1" t="s">
        <v>31</v>
      </c>
      <c r="E9244" s="1" t="s">
        <v>20</v>
      </c>
      <c r="F9244">
        <v>844</v>
      </c>
      <c r="G9244" s="1" t="s">
        <v>20</v>
      </c>
      <c r="H9244" s="1" t="s">
        <v>20</v>
      </c>
      <c r="I9244" s="1" t="s">
        <v>22</v>
      </c>
      <c r="J9244">
        <v>5</v>
      </c>
      <c r="K9244" s="1" t="s">
        <v>38</v>
      </c>
      <c r="L9244">
        <v>1018</v>
      </c>
      <c r="M9244">
        <v>3</v>
      </c>
      <c r="N9244">
        <v>-1</v>
      </c>
      <c r="O9244">
        <v>0</v>
      </c>
      <c r="P9244" s="1" t="s">
        <v>22</v>
      </c>
      <c r="Q9244" s="1" t="s">
        <v>21</v>
      </c>
    </row>
    <row r="9245" spans="1:17" x14ac:dyDescent="0.3">
      <c r="A9245">
        <v>38</v>
      </c>
      <c r="B9245" s="1" t="s">
        <v>28</v>
      </c>
      <c r="C9245" s="1" t="s">
        <v>25</v>
      </c>
      <c r="D9245" s="1" t="s">
        <v>26</v>
      </c>
      <c r="E9245" s="1" t="s">
        <v>20</v>
      </c>
      <c r="F9245">
        <v>68</v>
      </c>
      <c r="G9245" s="1" t="s">
        <v>20</v>
      </c>
      <c r="H9245" s="1" t="s">
        <v>20</v>
      </c>
      <c r="I9245" s="1" t="s">
        <v>22</v>
      </c>
      <c r="J9245">
        <v>5</v>
      </c>
      <c r="K9245" s="1" t="s">
        <v>38</v>
      </c>
      <c r="L9245">
        <v>90</v>
      </c>
      <c r="M9245">
        <v>2</v>
      </c>
      <c r="N9245">
        <v>-1</v>
      </c>
      <c r="O9245">
        <v>0</v>
      </c>
      <c r="P9245" s="1" t="s">
        <v>22</v>
      </c>
      <c r="Q9245" s="1" t="s">
        <v>20</v>
      </c>
    </row>
    <row r="9246" spans="1:17" x14ac:dyDescent="0.3">
      <c r="A9246">
        <v>42</v>
      </c>
      <c r="B9246" s="1" t="s">
        <v>28</v>
      </c>
      <c r="C9246" s="1" t="s">
        <v>18</v>
      </c>
      <c r="D9246" s="1" t="s">
        <v>26</v>
      </c>
      <c r="E9246" s="1" t="s">
        <v>20</v>
      </c>
      <c r="F9246">
        <v>698</v>
      </c>
      <c r="G9246" s="1" t="s">
        <v>20</v>
      </c>
      <c r="H9246" s="1" t="s">
        <v>20</v>
      </c>
      <c r="I9246" s="1" t="s">
        <v>22</v>
      </c>
      <c r="J9246">
        <v>5</v>
      </c>
      <c r="K9246" s="1" t="s">
        <v>38</v>
      </c>
      <c r="L9246">
        <v>729</v>
      </c>
      <c r="M9246">
        <v>2</v>
      </c>
      <c r="N9246">
        <v>-1</v>
      </c>
      <c r="O9246">
        <v>0</v>
      </c>
      <c r="P9246" s="1" t="s">
        <v>22</v>
      </c>
      <c r="Q9246" s="1" t="s">
        <v>20</v>
      </c>
    </row>
    <row r="9247" spans="1:17" x14ac:dyDescent="0.3">
      <c r="A9247">
        <v>36</v>
      </c>
      <c r="B9247" s="1" t="s">
        <v>32</v>
      </c>
      <c r="C9247" s="1" t="s">
        <v>25</v>
      </c>
      <c r="D9247" s="1" t="s">
        <v>26</v>
      </c>
      <c r="E9247" s="1" t="s">
        <v>20</v>
      </c>
      <c r="F9247">
        <v>-17</v>
      </c>
      <c r="G9247" s="1" t="s">
        <v>21</v>
      </c>
      <c r="H9247" s="1" t="s">
        <v>20</v>
      </c>
      <c r="I9247" s="1" t="s">
        <v>22</v>
      </c>
      <c r="J9247">
        <v>5</v>
      </c>
      <c r="K9247" s="1" t="s">
        <v>38</v>
      </c>
      <c r="L9247">
        <v>159</v>
      </c>
      <c r="M9247">
        <v>2</v>
      </c>
      <c r="N9247">
        <v>-1</v>
      </c>
      <c r="O9247">
        <v>0</v>
      </c>
      <c r="P9247" s="1" t="s">
        <v>22</v>
      </c>
      <c r="Q9247" s="1" t="s">
        <v>20</v>
      </c>
    </row>
    <row r="9248" spans="1:17" x14ac:dyDescent="0.3">
      <c r="A9248">
        <v>30</v>
      </c>
      <c r="B9248" s="1" t="s">
        <v>33</v>
      </c>
      <c r="C9248" s="1" t="s">
        <v>18</v>
      </c>
      <c r="D9248" s="1" t="s">
        <v>26</v>
      </c>
      <c r="E9248" s="1" t="s">
        <v>20</v>
      </c>
      <c r="F9248">
        <v>311</v>
      </c>
      <c r="G9248" s="1" t="s">
        <v>21</v>
      </c>
      <c r="H9248" s="1" t="s">
        <v>21</v>
      </c>
      <c r="I9248" s="1" t="s">
        <v>22</v>
      </c>
      <c r="J9248">
        <v>5</v>
      </c>
      <c r="K9248" s="1" t="s">
        <v>38</v>
      </c>
      <c r="L9248">
        <v>94</v>
      </c>
      <c r="M9248">
        <v>4</v>
      </c>
      <c r="N9248">
        <v>-1</v>
      </c>
      <c r="O9248">
        <v>0</v>
      </c>
      <c r="P9248" s="1" t="s">
        <v>22</v>
      </c>
      <c r="Q9248" s="1" t="s">
        <v>20</v>
      </c>
    </row>
    <row r="9249" spans="1:17" x14ac:dyDescent="0.3">
      <c r="A9249">
        <v>53</v>
      </c>
      <c r="B9249" s="1" t="s">
        <v>27</v>
      </c>
      <c r="C9249" s="1" t="s">
        <v>18</v>
      </c>
      <c r="D9249" s="1" t="s">
        <v>31</v>
      </c>
      <c r="E9249" s="1" t="s">
        <v>20</v>
      </c>
      <c r="F9249">
        <v>943</v>
      </c>
      <c r="G9249" s="1" t="s">
        <v>21</v>
      </c>
      <c r="H9249" s="1" t="s">
        <v>21</v>
      </c>
      <c r="I9249" s="1" t="s">
        <v>22</v>
      </c>
      <c r="J9249">
        <v>5</v>
      </c>
      <c r="K9249" s="1" t="s">
        <v>38</v>
      </c>
      <c r="L9249">
        <v>314</v>
      </c>
      <c r="M9249">
        <v>2</v>
      </c>
      <c r="N9249">
        <v>-1</v>
      </c>
      <c r="O9249">
        <v>0</v>
      </c>
      <c r="P9249" s="1" t="s">
        <v>22</v>
      </c>
      <c r="Q9249" s="1" t="s">
        <v>20</v>
      </c>
    </row>
    <row r="9250" spans="1:17" x14ac:dyDescent="0.3">
      <c r="A9250">
        <v>36</v>
      </c>
      <c r="B9250" s="1" t="s">
        <v>17</v>
      </c>
      <c r="C9250" s="1" t="s">
        <v>18</v>
      </c>
      <c r="D9250" s="1" t="s">
        <v>19</v>
      </c>
      <c r="E9250" s="1" t="s">
        <v>20</v>
      </c>
      <c r="F9250">
        <v>1357</v>
      </c>
      <c r="G9250" s="1" t="s">
        <v>21</v>
      </c>
      <c r="H9250" s="1" t="s">
        <v>20</v>
      </c>
      <c r="I9250" s="1" t="s">
        <v>22</v>
      </c>
      <c r="J9250">
        <v>5</v>
      </c>
      <c r="K9250" s="1" t="s">
        <v>38</v>
      </c>
      <c r="L9250">
        <v>74</v>
      </c>
      <c r="M9250">
        <v>5</v>
      </c>
      <c r="N9250">
        <v>-1</v>
      </c>
      <c r="O9250">
        <v>0</v>
      </c>
      <c r="P9250" s="1" t="s">
        <v>22</v>
      </c>
      <c r="Q9250" s="1" t="s">
        <v>20</v>
      </c>
    </row>
    <row r="9251" spans="1:17" x14ac:dyDescent="0.3">
      <c r="A9251">
        <v>56</v>
      </c>
      <c r="B9251" s="1" t="s">
        <v>17</v>
      </c>
      <c r="C9251" s="1" t="s">
        <v>18</v>
      </c>
      <c r="D9251" s="1" t="s">
        <v>31</v>
      </c>
      <c r="E9251" s="1" t="s">
        <v>20</v>
      </c>
      <c r="F9251">
        <v>0</v>
      </c>
      <c r="G9251" s="1" t="s">
        <v>20</v>
      </c>
      <c r="H9251" s="1" t="s">
        <v>20</v>
      </c>
      <c r="I9251" s="1" t="s">
        <v>22</v>
      </c>
      <c r="J9251">
        <v>5</v>
      </c>
      <c r="K9251" s="1" t="s">
        <v>38</v>
      </c>
      <c r="L9251">
        <v>153</v>
      </c>
      <c r="M9251">
        <v>2</v>
      </c>
      <c r="N9251">
        <v>-1</v>
      </c>
      <c r="O9251">
        <v>0</v>
      </c>
      <c r="P9251" s="1" t="s">
        <v>22</v>
      </c>
      <c r="Q9251" s="1" t="s">
        <v>20</v>
      </c>
    </row>
    <row r="9252" spans="1:17" x14ac:dyDescent="0.3">
      <c r="A9252">
        <v>44</v>
      </c>
      <c r="B9252" s="1" t="s">
        <v>35</v>
      </c>
      <c r="C9252" s="1" t="s">
        <v>18</v>
      </c>
      <c r="D9252" s="1" t="s">
        <v>31</v>
      </c>
      <c r="E9252" s="1" t="s">
        <v>20</v>
      </c>
      <c r="F9252">
        <v>280</v>
      </c>
      <c r="G9252" s="1" t="s">
        <v>21</v>
      </c>
      <c r="H9252" s="1" t="s">
        <v>20</v>
      </c>
      <c r="I9252" s="1" t="s">
        <v>22</v>
      </c>
      <c r="J9252">
        <v>5</v>
      </c>
      <c r="K9252" s="1" t="s">
        <v>38</v>
      </c>
      <c r="L9252">
        <v>193</v>
      </c>
      <c r="M9252">
        <v>2</v>
      </c>
      <c r="N9252">
        <v>-1</v>
      </c>
      <c r="O9252">
        <v>0</v>
      </c>
      <c r="P9252" s="1" t="s">
        <v>22</v>
      </c>
      <c r="Q9252" s="1" t="s">
        <v>20</v>
      </c>
    </row>
    <row r="9253" spans="1:17" x14ac:dyDescent="0.3">
      <c r="A9253">
        <v>58</v>
      </c>
      <c r="B9253" s="1" t="s">
        <v>32</v>
      </c>
      <c r="C9253" s="1" t="s">
        <v>18</v>
      </c>
      <c r="D9253" s="1" t="s">
        <v>26</v>
      </c>
      <c r="E9253" s="1" t="s">
        <v>20</v>
      </c>
      <c r="F9253">
        <v>1464</v>
      </c>
      <c r="G9253" s="1" t="s">
        <v>21</v>
      </c>
      <c r="H9253" s="1" t="s">
        <v>21</v>
      </c>
      <c r="I9253" s="1" t="s">
        <v>22</v>
      </c>
      <c r="J9253">
        <v>5</v>
      </c>
      <c r="K9253" s="1" t="s">
        <v>38</v>
      </c>
      <c r="L9253">
        <v>53</v>
      </c>
      <c r="M9253">
        <v>29</v>
      </c>
      <c r="N9253">
        <v>-1</v>
      </c>
      <c r="O9253">
        <v>0</v>
      </c>
      <c r="P9253" s="1" t="s">
        <v>22</v>
      </c>
      <c r="Q9253" s="1" t="s">
        <v>20</v>
      </c>
    </row>
    <row r="9254" spans="1:17" x14ac:dyDescent="0.3">
      <c r="A9254">
        <v>39</v>
      </c>
      <c r="B9254" s="1" t="s">
        <v>24</v>
      </c>
      <c r="C9254" s="1" t="s">
        <v>25</v>
      </c>
      <c r="D9254" s="1" t="s">
        <v>26</v>
      </c>
      <c r="E9254" s="1" t="s">
        <v>20</v>
      </c>
      <c r="F9254">
        <v>1820</v>
      </c>
      <c r="G9254" s="1" t="s">
        <v>20</v>
      </c>
      <c r="H9254" s="1" t="s">
        <v>20</v>
      </c>
      <c r="I9254" s="1" t="s">
        <v>22</v>
      </c>
      <c r="J9254">
        <v>5</v>
      </c>
      <c r="K9254" s="1" t="s">
        <v>38</v>
      </c>
      <c r="L9254">
        <v>231</v>
      </c>
      <c r="M9254">
        <v>2</v>
      </c>
      <c r="N9254">
        <v>-1</v>
      </c>
      <c r="O9254">
        <v>0</v>
      </c>
      <c r="P9254" s="1" t="s">
        <v>22</v>
      </c>
      <c r="Q9254" s="1" t="s">
        <v>20</v>
      </c>
    </row>
    <row r="9255" spans="1:17" x14ac:dyDescent="0.3">
      <c r="A9255">
        <v>55</v>
      </c>
      <c r="B9255" s="1" t="s">
        <v>17</v>
      </c>
      <c r="C9255" s="1" t="s">
        <v>18</v>
      </c>
      <c r="D9255" s="1" t="s">
        <v>22</v>
      </c>
      <c r="E9255" s="1" t="s">
        <v>20</v>
      </c>
      <c r="F9255">
        <v>0</v>
      </c>
      <c r="G9255" s="1" t="s">
        <v>20</v>
      </c>
      <c r="H9255" s="1" t="s">
        <v>20</v>
      </c>
      <c r="I9255" s="1" t="s">
        <v>22</v>
      </c>
      <c r="J9255">
        <v>5</v>
      </c>
      <c r="K9255" s="1" t="s">
        <v>38</v>
      </c>
      <c r="L9255">
        <v>353</v>
      </c>
      <c r="M9255">
        <v>2</v>
      </c>
      <c r="N9255">
        <v>-1</v>
      </c>
      <c r="O9255">
        <v>0</v>
      </c>
      <c r="P9255" s="1" t="s">
        <v>22</v>
      </c>
      <c r="Q9255" s="1" t="s">
        <v>20</v>
      </c>
    </row>
    <row r="9256" spans="1:17" x14ac:dyDescent="0.3">
      <c r="A9256">
        <v>39</v>
      </c>
      <c r="B9256" s="1" t="s">
        <v>28</v>
      </c>
      <c r="C9256" s="1" t="s">
        <v>25</v>
      </c>
      <c r="D9256" s="1" t="s">
        <v>31</v>
      </c>
      <c r="E9256" s="1" t="s">
        <v>20</v>
      </c>
      <c r="F9256">
        <v>1537</v>
      </c>
      <c r="G9256" s="1" t="s">
        <v>20</v>
      </c>
      <c r="H9256" s="1" t="s">
        <v>21</v>
      </c>
      <c r="I9256" s="1" t="s">
        <v>22</v>
      </c>
      <c r="J9256">
        <v>5</v>
      </c>
      <c r="K9256" s="1" t="s">
        <v>38</v>
      </c>
      <c r="L9256">
        <v>805</v>
      </c>
      <c r="M9256">
        <v>2</v>
      </c>
      <c r="N9256">
        <v>-1</v>
      </c>
      <c r="O9256">
        <v>0</v>
      </c>
      <c r="P9256" s="1" t="s">
        <v>22</v>
      </c>
      <c r="Q9256" s="1" t="s">
        <v>20</v>
      </c>
    </row>
    <row r="9257" spans="1:17" x14ac:dyDescent="0.3">
      <c r="A9257">
        <v>49</v>
      </c>
      <c r="B9257" s="1" t="s">
        <v>32</v>
      </c>
      <c r="C9257" s="1" t="s">
        <v>18</v>
      </c>
      <c r="D9257" s="1" t="s">
        <v>26</v>
      </c>
      <c r="E9257" s="1" t="s">
        <v>20</v>
      </c>
      <c r="F9257">
        <v>1677</v>
      </c>
      <c r="G9257" s="1" t="s">
        <v>20</v>
      </c>
      <c r="H9257" s="1" t="s">
        <v>20</v>
      </c>
      <c r="I9257" s="1" t="s">
        <v>22</v>
      </c>
      <c r="J9257">
        <v>5</v>
      </c>
      <c r="K9257" s="1" t="s">
        <v>38</v>
      </c>
      <c r="L9257">
        <v>19</v>
      </c>
      <c r="M9257">
        <v>3</v>
      </c>
      <c r="N9257">
        <v>-1</v>
      </c>
      <c r="O9257">
        <v>0</v>
      </c>
      <c r="P9257" s="1" t="s">
        <v>22</v>
      </c>
      <c r="Q9257" s="1" t="s">
        <v>20</v>
      </c>
    </row>
    <row r="9258" spans="1:17" x14ac:dyDescent="0.3">
      <c r="A9258">
        <v>51</v>
      </c>
      <c r="B9258" s="1" t="s">
        <v>24</v>
      </c>
      <c r="C9258" s="1" t="s">
        <v>18</v>
      </c>
      <c r="D9258" s="1" t="s">
        <v>31</v>
      </c>
      <c r="E9258" s="1" t="s">
        <v>20</v>
      </c>
      <c r="F9258">
        <v>223</v>
      </c>
      <c r="G9258" s="1" t="s">
        <v>21</v>
      </c>
      <c r="H9258" s="1" t="s">
        <v>20</v>
      </c>
      <c r="I9258" s="1" t="s">
        <v>22</v>
      </c>
      <c r="J9258">
        <v>5</v>
      </c>
      <c r="K9258" s="1" t="s">
        <v>38</v>
      </c>
      <c r="L9258">
        <v>131</v>
      </c>
      <c r="M9258">
        <v>3</v>
      </c>
      <c r="N9258">
        <v>-1</v>
      </c>
      <c r="O9258">
        <v>0</v>
      </c>
      <c r="P9258" s="1" t="s">
        <v>22</v>
      </c>
      <c r="Q9258" s="1" t="s">
        <v>20</v>
      </c>
    </row>
    <row r="9259" spans="1:17" x14ac:dyDescent="0.3">
      <c r="A9259">
        <v>39</v>
      </c>
      <c r="B9259" s="1" t="s">
        <v>32</v>
      </c>
      <c r="C9259" s="1" t="s">
        <v>18</v>
      </c>
      <c r="D9259" s="1" t="s">
        <v>26</v>
      </c>
      <c r="E9259" s="1" t="s">
        <v>20</v>
      </c>
      <c r="F9259">
        <v>1595</v>
      </c>
      <c r="G9259" s="1" t="s">
        <v>21</v>
      </c>
      <c r="H9259" s="1" t="s">
        <v>20</v>
      </c>
      <c r="I9259" s="1" t="s">
        <v>22</v>
      </c>
      <c r="J9259">
        <v>5</v>
      </c>
      <c r="K9259" s="1" t="s">
        <v>38</v>
      </c>
      <c r="L9259">
        <v>102</v>
      </c>
      <c r="M9259">
        <v>2</v>
      </c>
      <c r="N9259">
        <v>-1</v>
      </c>
      <c r="O9259">
        <v>0</v>
      </c>
      <c r="P9259" s="1" t="s">
        <v>22</v>
      </c>
      <c r="Q9259" s="1" t="s">
        <v>20</v>
      </c>
    </row>
    <row r="9260" spans="1:17" x14ac:dyDescent="0.3">
      <c r="A9260">
        <v>53</v>
      </c>
      <c r="B9260" s="1" t="s">
        <v>24</v>
      </c>
      <c r="C9260" s="1" t="s">
        <v>29</v>
      </c>
      <c r="D9260" s="1" t="s">
        <v>26</v>
      </c>
      <c r="E9260" s="1" t="s">
        <v>20</v>
      </c>
      <c r="F9260">
        <v>12</v>
      </c>
      <c r="G9260" s="1" t="s">
        <v>20</v>
      </c>
      <c r="H9260" s="1" t="s">
        <v>20</v>
      </c>
      <c r="I9260" s="1" t="s">
        <v>22</v>
      </c>
      <c r="J9260">
        <v>5</v>
      </c>
      <c r="K9260" s="1" t="s">
        <v>38</v>
      </c>
      <c r="L9260">
        <v>150</v>
      </c>
      <c r="M9260">
        <v>2</v>
      </c>
      <c r="N9260">
        <v>-1</v>
      </c>
      <c r="O9260">
        <v>0</v>
      </c>
      <c r="P9260" s="1" t="s">
        <v>22</v>
      </c>
      <c r="Q9260" s="1" t="s">
        <v>20</v>
      </c>
    </row>
    <row r="9261" spans="1:17" x14ac:dyDescent="0.3">
      <c r="A9261">
        <v>41</v>
      </c>
      <c r="B9261" s="1" t="s">
        <v>17</v>
      </c>
      <c r="C9261" s="1" t="s">
        <v>18</v>
      </c>
      <c r="D9261" s="1" t="s">
        <v>19</v>
      </c>
      <c r="E9261" s="1" t="s">
        <v>20</v>
      </c>
      <c r="F9261">
        <v>140</v>
      </c>
      <c r="G9261" s="1" t="s">
        <v>21</v>
      </c>
      <c r="H9261" s="1" t="s">
        <v>20</v>
      </c>
      <c r="I9261" s="1" t="s">
        <v>22</v>
      </c>
      <c r="J9261">
        <v>5</v>
      </c>
      <c r="K9261" s="1" t="s">
        <v>38</v>
      </c>
      <c r="L9261">
        <v>65</v>
      </c>
      <c r="M9261">
        <v>3</v>
      </c>
      <c r="N9261">
        <v>-1</v>
      </c>
      <c r="O9261">
        <v>0</v>
      </c>
      <c r="P9261" s="1" t="s">
        <v>22</v>
      </c>
      <c r="Q9261" s="1" t="s">
        <v>20</v>
      </c>
    </row>
    <row r="9262" spans="1:17" x14ac:dyDescent="0.3">
      <c r="A9262">
        <v>35</v>
      </c>
      <c r="B9262" s="1" t="s">
        <v>32</v>
      </c>
      <c r="C9262" s="1" t="s">
        <v>25</v>
      </c>
      <c r="D9262" s="1" t="s">
        <v>26</v>
      </c>
      <c r="E9262" s="1" t="s">
        <v>20</v>
      </c>
      <c r="F9262">
        <v>2452</v>
      </c>
      <c r="G9262" s="1" t="s">
        <v>21</v>
      </c>
      <c r="H9262" s="1" t="s">
        <v>20</v>
      </c>
      <c r="I9262" s="1" t="s">
        <v>22</v>
      </c>
      <c r="J9262">
        <v>5</v>
      </c>
      <c r="K9262" s="1" t="s">
        <v>38</v>
      </c>
      <c r="L9262">
        <v>91</v>
      </c>
      <c r="M9262">
        <v>2</v>
      </c>
      <c r="N9262">
        <v>-1</v>
      </c>
      <c r="O9262">
        <v>0</v>
      </c>
      <c r="P9262" s="1" t="s">
        <v>22</v>
      </c>
      <c r="Q9262" s="1" t="s">
        <v>20</v>
      </c>
    </row>
    <row r="9263" spans="1:17" x14ac:dyDescent="0.3">
      <c r="A9263">
        <v>37</v>
      </c>
      <c r="B9263" s="1" t="s">
        <v>34</v>
      </c>
      <c r="C9263" s="1" t="s">
        <v>25</v>
      </c>
      <c r="D9263" s="1" t="s">
        <v>19</v>
      </c>
      <c r="E9263" s="1" t="s">
        <v>20</v>
      </c>
      <c r="F9263">
        <v>281</v>
      </c>
      <c r="G9263" s="1" t="s">
        <v>21</v>
      </c>
      <c r="H9263" s="1" t="s">
        <v>20</v>
      </c>
      <c r="I9263" s="1" t="s">
        <v>22</v>
      </c>
      <c r="J9263">
        <v>5</v>
      </c>
      <c r="K9263" s="1" t="s">
        <v>38</v>
      </c>
      <c r="L9263">
        <v>869</v>
      </c>
      <c r="M9263">
        <v>2</v>
      </c>
      <c r="N9263">
        <v>-1</v>
      </c>
      <c r="O9263">
        <v>0</v>
      </c>
      <c r="P9263" s="1" t="s">
        <v>22</v>
      </c>
      <c r="Q9263" s="1" t="s">
        <v>20</v>
      </c>
    </row>
    <row r="9264" spans="1:17" x14ac:dyDescent="0.3">
      <c r="A9264">
        <v>35</v>
      </c>
      <c r="B9264" s="1" t="s">
        <v>27</v>
      </c>
      <c r="C9264" s="1" t="s">
        <v>18</v>
      </c>
      <c r="D9264" s="1" t="s">
        <v>26</v>
      </c>
      <c r="E9264" s="1" t="s">
        <v>20</v>
      </c>
      <c r="F9264">
        <v>2074</v>
      </c>
      <c r="G9264" s="1" t="s">
        <v>21</v>
      </c>
      <c r="H9264" s="1" t="s">
        <v>20</v>
      </c>
      <c r="I9264" s="1" t="s">
        <v>22</v>
      </c>
      <c r="J9264">
        <v>5</v>
      </c>
      <c r="K9264" s="1" t="s">
        <v>38</v>
      </c>
      <c r="L9264">
        <v>144</v>
      </c>
      <c r="M9264">
        <v>7</v>
      </c>
      <c r="N9264">
        <v>-1</v>
      </c>
      <c r="O9264">
        <v>0</v>
      </c>
      <c r="P9264" s="1" t="s">
        <v>22</v>
      </c>
      <c r="Q9264" s="1" t="s">
        <v>20</v>
      </c>
    </row>
    <row r="9265" spans="1:17" x14ac:dyDescent="0.3">
      <c r="A9265">
        <v>38</v>
      </c>
      <c r="B9265" s="1" t="s">
        <v>33</v>
      </c>
      <c r="C9265" s="1" t="s">
        <v>18</v>
      </c>
      <c r="D9265" s="1" t="s">
        <v>26</v>
      </c>
      <c r="E9265" s="1" t="s">
        <v>20</v>
      </c>
      <c r="F9265">
        <v>5</v>
      </c>
      <c r="G9265" s="1" t="s">
        <v>20</v>
      </c>
      <c r="H9265" s="1" t="s">
        <v>20</v>
      </c>
      <c r="I9265" s="1" t="s">
        <v>22</v>
      </c>
      <c r="J9265">
        <v>5</v>
      </c>
      <c r="K9265" s="1" t="s">
        <v>38</v>
      </c>
      <c r="L9265">
        <v>115</v>
      </c>
      <c r="M9265">
        <v>2</v>
      </c>
      <c r="N9265">
        <v>-1</v>
      </c>
      <c r="O9265">
        <v>0</v>
      </c>
      <c r="P9265" s="1" t="s">
        <v>22</v>
      </c>
      <c r="Q9265" s="1" t="s">
        <v>20</v>
      </c>
    </row>
    <row r="9266" spans="1:17" x14ac:dyDescent="0.3">
      <c r="A9266">
        <v>41</v>
      </c>
      <c r="B9266" s="1" t="s">
        <v>17</v>
      </c>
      <c r="C9266" s="1" t="s">
        <v>18</v>
      </c>
      <c r="D9266" s="1" t="s">
        <v>19</v>
      </c>
      <c r="E9266" s="1" t="s">
        <v>20</v>
      </c>
      <c r="F9266">
        <v>1304</v>
      </c>
      <c r="G9266" s="1" t="s">
        <v>21</v>
      </c>
      <c r="H9266" s="1" t="s">
        <v>20</v>
      </c>
      <c r="I9266" s="1" t="s">
        <v>22</v>
      </c>
      <c r="J9266">
        <v>5</v>
      </c>
      <c r="K9266" s="1" t="s">
        <v>38</v>
      </c>
      <c r="L9266">
        <v>93</v>
      </c>
      <c r="M9266">
        <v>3</v>
      </c>
      <c r="N9266">
        <v>-1</v>
      </c>
      <c r="O9266">
        <v>0</v>
      </c>
      <c r="P9266" s="1" t="s">
        <v>22</v>
      </c>
      <c r="Q9266" s="1" t="s">
        <v>20</v>
      </c>
    </row>
    <row r="9267" spans="1:17" x14ac:dyDescent="0.3">
      <c r="A9267">
        <v>35</v>
      </c>
      <c r="B9267" s="1" t="s">
        <v>28</v>
      </c>
      <c r="C9267" s="1" t="s">
        <v>18</v>
      </c>
      <c r="D9267" s="1" t="s">
        <v>26</v>
      </c>
      <c r="E9267" s="1" t="s">
        <v>20</v>
      </c>
      <c r="F9267">
        <v>860</v>
      </c>
      <c r="G9267" s="1" t="s">
        <v>21</v>
      </c>
      <c r="H9267" s="1" t="s">
        <v>20</v>
      </c>
      <c r="I9267" s="1" t="s">
        <v>22</v>
      </c>
      <c r="J9267">
        <v>5</v>
      </c>
      <c r="K9267" s="1" t="s">
        <v>38</v>
      </c>
      <c r="L9267">
        <v>884</v>
      </c>
      <c r="M9267">
        <v>4</v>
      </c>
      <c r="N9267">
        <v>-1</v>
      </c>
      <c r="O9267">
        <v>0</v>
      </c>
      <c r="P9267" s="1" t="s">
        <v>22</v>
      </c>
      <c r="Q9267" s="1" t="s">
        <v>21</v>
      </c>
    </row>
    <row r="9268" spans="1:17" x14ac:dyDescent="0.3">
      <c r="A9268">
        <v>26</v>
      </c>
      <c r="B9268" s="1" t="s">
        <v>28</v>
      </c>
      <c r="C9268" s="1" t="s">
        <v>18</v>
      </c>
      <c r="D9268" s="1" t="s">
        <v>26</v>
      </c>
      <c r="E9268" s="1" t="s">
        <v>20</v>
      </c>
      <c r="F9268">
        <v>986</v>
      </c>
      <c r="G9268" s="1" t="s">
        <v>21</v>
      </c>
      <c r="H9268" s="1" t="s">
        <v>20</v>
      </c>
      <c r="I9268" s="1" t="s">
        <v>22</v>
      </c>
      <c r="J9268">
        <v>5</v>
      </c>
      <c r="K9268" s="1" t="s">
        <v>38</v>
      </c>
      <c r="L9268">
        <v>209</v>
      </c>
      <c r="M9268">
        <v>3</v>
      </c>
      <c r="N9268">
        <v>-1</v>
      </c>
      <c r="O9268">
        <v>0</v>
      </c>
      <c r="P9268" s="1" t="s">
        <v>22</v>
      </c>
      <c r="Q9268" s="1" t="s">
        <v>20</v>
      </c>
    </row>
    <row r="9269" spans="1:17" x14ac:dyDescent="0.3">
      <c r="A9269">
        <v>41</v>
      </c>
      <c r="B9269" s="1" t="s">
        <v>28</v>
      </c>
      <c r="C9269" s="1" t="s">
        <v>18</v>
      </c>
      <c r="D9269" s="1" t="s">
        <v>26</v>
      </c>
      <c r="E9269" s="1" t="s">
        <v>20</v>
      </c>
      <c r="F9269">
        <v>0</v>
      </c>
      <c r="G9269" s="1" t="s">
        <v>20</v>
      </c>
      <c r="H9269" s="1" t="s">
        <v>20</v>
      </c>
      <c r="I9269" s="1" t="s">
        <v>22</v>
      </c>
      <c r="J9269">
        <v>5</v>
      </c>
      <c r="K9269" s="1" t="s">
        <v>38</v>
      </c>
      <c r="L9269">
        <v>85</v>
      </c>
      <c r="M9269">
        <v>2</v>
      </c>
      <c r="N9269">
        <v>-1</v>
      </c>
      <c r="O9269">
        <v>0</v>
      </c>
      <c r="P9269" s="1" t="s">
        <v>22</v>
      </c>
      <c r="Q9269" s="1" t="s">
        <v>20</v>
      </c>
    </row>
    <row r="9270" spans="1:17" x14ac:dyDescent="0.3">
      <c r="A9270">
        <v>58</v>
      </c>
      <c r="B9270" s="1" t="s">
        <v>36</v>
      </c>
      <c r="C9270" s="1" t="s">
        <v>18</v>
      </c>
      <c r="D9270" s="1" t="s">
        <v>31</v>
      </c>
      <c r="E9270" s="1" t="s">
        <v>20</v>
      </c>
      <c r="F9270">
        <v>419</v>
      </c>
      <c r="G9270" s="1" t="s">
        <v>20</v>
      </c>
      <c r="H9270" s="1" t="s">
        <v>21</v>
      </c>
      <c r="I9270" s="1" t="s">
        <v>22</v>
      </c>
      <c r="J9270">
        <v>5</v>
      </c>
      <c r="K9270" s="1" t="s">
        <v>38</v>
      </c>
      <c r="L9270">
        <v>295</v>
      </c>
      <c r="M9270">
        <v>3</v>
      </c>
      <c r="N9270">
        <v>-1</v>
      </c>
      <c r="O9270">
        <v>0</v>
      </c>
      <c r="P9270" s="1" t="s">
        <v>22</v>
      </c>
      <c r="Q9270" s="1" t="s">
        <v>20</v>
      </c>
    </row>
    <row r="9271" spans="1:17" x14ac:dyDescent="0.3">
      <c r="A9271">
        <v>58</v>
      </c>
      <c r="B9271" s="1" t="s">
        <v>28</v>
      </c>
      <c r="C9271" s="1" t="s">
        <v>18</v>
      </c>
      <c r="D9271" s="1" t="s">
        <v>26</v>
      </c>
      <c r="E9271" s="1" t="s">
        <v>20</v>
      </c>
      <c r="F9271">
        <v>266</v>
      </c>
      <c r="G9271" s="1" t="s">
        <v>21</v>
      </c>
      <c r="H9271" s="1" t="s">
        <v>20</v>
      </c>
      <c r="I9271" s="1" t="s">
        <v>22</v>
      </c>
      <c r="J9271">
        <v>5</v>
      </c>
      <c r="K9271" s="1" t="s">
        <v>38</v>
      </c>
      <c r="L9271">
        <v>319</v>
      </c>
      <c r="M9271">
        <v>6</v>
      </c>
      <c r="N9271">
        <v>-1</v>
      </c>
      <c r="O9271">
        <v>0</v>
      </c>
      <c r="P9271" s="1" t="s">
        <v>22</v>
      </c>
      <c r="Q9271" s="1" t="s">
        <v>20</v>
      </c>
    </row>
    <row r="9272" spans="1:17" x14ac:dyDescent="0.3">
      <c r="A9272">
        <v>42</v>
      </c>
      <c r="B9272" s="1" t="s">
        <v>24</v>
      </c>
      <c r="C9272" s="1" t="s">
        <v>18</v>
      </c>
      <c r="D9272" s="1" t="s">
        <v>19</v>
      </c>
      <c r="E9272" s="1" t="s">
        <v>20</v>
      </c>
      <c r="F9272">
        <v>1189</v>
      </c>
      <c r="G9272" s="1" t="s">
        <v>20</v>
      </c>
      <c r="H9272" s="1" t="s">
        <v>20</v>
      </c>
      <c r="I9272" s="1" t="s">
        <v>22</v>
      </c>
      <c r="J9272">
        <v>5</v>
      </c>
      <c r="K9272" s="1" t="s">
        <v>38</v>
      </c>
      <c r="L9272">
        <v>323</v>
      </c>
      <c r="M9272">
        <v>3</v>
      </c>
      <c r="N9272">
        <v>-1</v>
      </c>
      <c r="O9272">
        <v>0</v>
      </c>
      <c r="P9272" s="1" t="s">
        <v>22</v>
      </c>
      <c r="Q9272" s="1" t="s">
        <v>20</v>
      </c>
    </row>
    <row r="9273" spans="1:17" x14ac:dyDescent="0.3">
      <c r="A9273">
        <v>40</v>
      </c>
      <c r="B9273" s="1" t="s">
        <v>35</v>
      </c>
      <c r="C9273" s="1" t="s">
        <v>18</v>
      </c>
      <c r="D9273" s="1" t="s">
        <v>26</v>
      </c>
      <c r="E9273" s="1" t="s">
        <v>20</v>
      </c>
      <c r="F9273">
        <v>3924</v>
      </c>
      <c r="G9273" s="1" t="s">
        <v>20</v>
      </c>
      <c r="H9273" s="1" t="s">
        <v>20</v>
      </c>
      <c r="I9273" s="1" t="s">
        <v>22</v>
      </c>
      <c r="J9273">
        <v>5</v>
      </c>
      <c r="K9273" s="1" t="s">
        <v>38</v>
      </c>
      <c r="L9273">
        <v>648</v>
      </c>
      <c r="M9273">
        <v>2</v>
      </c>
      <c r="N9273">
        <v>-1</v>
      </c>
      <c r="O9273">
        <v>0</v>
      </c>
      <c r="P9273" s="1" t="s">
        <v>22</v>
      </c>
      <c r="Q9273" s="1" t="s">
        <v>20</v>
      </c>
    </row>
    <row r="9274" spans="1:17" x14ac:dyDescent="0.3">
      <c r="A9274">
        <v>52</v>
      </c>
      <c r="B9274" s="1" t="s">
        <v>34</v>
      </c>
      <c r="C9274" s="1" t="s">
        <v>25</v>
      </c>
      <c r="D9274" s="1" t="s">
        <v>19</v>
      </c>
      <c r="E9274" s="1" t="s">
        <v>20</v>
      </c>
      <c r="F9274">
        <v>1623</v>
      </c>
      <c r="G9274" s="1" t="s">
        <v>21</v>
      </c>
      <c r="H9274" s="1" t="s">
        <v>20</v>
      </c>
      <c r="I9274" s="1" t="s">
        <v>22</v>
      </c>
      <c r="J9274">
        <v>5</v>
      </c>
      <c r="K9274" s="1" t="s">
        <v>38</v>
      </c>
      <c r="L9274">
        <v>21</v>
      </c>
      <c r="M9274">
        <v>17</v>
      </c>
      <c r="N9274">
        <v>-1</v>
      </c>
      <c r="O9274">
        <v>0</v>
      </c>
      <c r="P9274" s="1" t="s">
        <v>22</v>
      </c>
      <c r="Q9274" s="1" t="s">
        <v>20</v>
      </c>
    </row>
    <row r="9275" spans="1:17" x14ac:dyDescent="0.3">
      <c r="A9275">
        <v>51</v>
      </c>
      <c r="B9275" s="1" t="s">
        <v>33</v>
      </c>
      <c r="C9275" s="1" t="s">
        <v>18</v>
      </c>
      <c r="D9275" s="1" t="s">
        <v>22</v>
      </c>
      <c r="E9275" s="1" t="s">
        <v>20</v>
      </c>
      <c r="F9275">
        <v>518</v>
      </c>
      <c r="G9275" s="1" t="s">
        <v>20</v>
      </c>
      <c r="H9275" s="1" t="s">
        <v>20</v>
      </c>
      <c r="I9275" s="1" t="s">
        <v>22</v>
      </c>
      <c r="J9275">
        <v>5</v>
      </c>
      <c r="K9275" s="1" t="s">
        <v>38</v>
      </c>
      <c r="L9275">
        <v>312</v>
      </c>
      <c r="M9275">
        <v>3</v>
      </c>
      <c r="N9275">
        <v>-1</v>
      </c>
      <c r="O9275">
        <v>0</v>
      </c>
      <c r="P9275" s="1" t="s">
        <v>22</v>
      </c>
      <c r="Q9275" s="1" t="s">
        <v>20</v>
      </c>
    </row>
    <row r="9276" spans="1:17" x14ac:dyDescent="0.3">
      <c r="A9276">
        <v>57</v>
      </c>
      <c r="B9276" s="1" t="s">
        <v>30</v>
      </c>
      <c r="C9276" s="1" t="s">
        <v>18</v>
      </c>
      <c r="D9276" s="1" t="s">
        <v>31</v>
      </c>
      <c r="E9276" s="1" t="s">
        <v>20</v>
      </c>
      <c r="F9276">
        <v>3594</v>
      </c>
      <c r="G9276" s="1" t="s">
        <v>20</v>
      </c>
      <c r="H9276" s="1" t="s">
        <v>20</v>
      </c>
      <c r="I9276" s="1" t="s">
        <v>22</v>
      </c>
      <c r="J9276">
        <v>5</v>
      </c>
      <c r="K9276" s="1" t="s">
        <v>38</v>
      </c>
      <c r="L9276">
        <v>162</v>
      </c>
      <c r="M9276">
        <v>2</v>
      </c>
      <c r="N9276">
        <v>-1</v>
      </c>
      <c r="O9276">
        <v>0</v>
      </c>
      <c r="P9276" s="1" t="s">
        <v>22</v>
      </c>
      <c r="Q9276" s="1" t="s">
        <v>20</v>
      </c>
    </row>
    <row r="9277" spans="1:17" x14ac:dyDescent="0.3">
      <c r="A9277">
        <v>46</v>
      </c>
      <c r="B9277" s="1" t="s">
        <v>17</v>
      </c>
      <c r="C9277" s="1" t="s">
        <v>18</v>
      </c>
      <c r="D9277" s="1" t="s">
        <v>22</v>
      </c>
      <c r="E9277" s="1" t="s">
        <v>20</v>
      </c>
      <c r="F9277">
        <v>2296</v>
      </c>
      <c r="G9277" s="1" t="s">
        <v>20</v>
      </c>
      <c r="H9277" s="1" t="s">
        <v>20</v>
      </c>
      <c r="I9277" s="1" t="s">
        <v>22</v>
      </c>
      <c r="J9277">
        <v>5</v>
      </c>
      <c r="K9277" s="1" t="s">
        <v>38</v>
      </c>
      <c r="L9277">
        <v>67</v>
      </c>
      <c r="M9277">
        <v>2</v>
      </c>
      <c r="N9277">
        <v>-1</v>
      </c>
      <c r="O9277">
        <v>0</v>
      </c>
      <c r="P9277" s="1" t="s">
        <v>22</v>
      </c>
      <c r="Q9277" s="1" t="s">
        <v>20</v>
      </c>
    </row>
    <row r="9278" spans="1:17" x14ac:dyDescent="0.3">
      <c r="A9278">
        <v>29</v>
      </c>
      <c r="B9278" s="1" t="s">
        <v>24</v>
      </c>
      <c r="C9278" s="1" t="s">
        <v>25</v>
      </c>
      <c r="D9278" s="1" t="s">
        <v>26</v>
      </c>
      <c r="E9278" s="1" t="s">
        <v>20</v>
      </c>
      <c r="F9278">
        <v>3313</v>
      </c>
      <c r="G9278" s="1" t="s">
        <v>21</v>
      </c>
      <c r="H9278" s="1" t="s">
        <v>20</v>
      </c>
      <c r="I9278" s="1" t="s">
        <v>22</v>
      </c>
      <c r="J9278">
        <v>5</v>
      </c>
      <c r="K9278" s="1" t="s">
        <v>38</v>
      </c>
      <c r="L9278">
        <v>18</v>
      </c>
      <c r="M9278">
        <v>3</v>
      </c>
      <c r="N9278">
        <v>-1</v>
      </c>
      <c r="O9278">
        <v>0</v>
      </c>
      <c r="P9278" s="1" t="s">
        <v>22</v>
      </c>
      <c r="Q9278" s="1" t="s">
        <v>20</v>
      </c>
    </row>
    <row r="9279" spans="1:17" x14ac:dyDescent="0.3">
      <c r="A9279">
        <v>40</v>
      </c>
      <c r="B9279" s="1" t="s">
        <v>28</v>
      </c>
      <c r="C9279" s="1" t="s">
        <v>18</v>
      </c>
      <c r="D9279" s="1" t="s">
        <v>31</v>
      </c>
      <c r="E9279" s="1" t="s">
        <v>20</v>
      </c>
      <c r="F9279">
        <v>1613</v>
      </c>
      <c r="G9279" s="1" t="s">
        <v>21</v>
      </c>
      <c r="H9279" s="1" t="s">
        <v>20</v>
      </c>
      <c r="I9279" s="1" t="s">
        <v>22</v>
      </c>
      <c r="J9279">
        <v>5</v>
      </c>
      <c r="K9279" s="1" t="s">
        <v>38</v>
      </c>
      <c r="L9279">
        <v>541</v>
      </c>
      <c r="M9279">
        <v>3</v>
      </c>
      <c r="N9279">
        <v>-1</v>
      </c>
      <c r="O9279">
        <v>0</v>
      </c>
      <c r="P9279" s="1" t="s">
        <v>22</v>
      </c>
      <c r="Q9279" s="1" t="s">
        <v>20</v>
      </c>
    </row>
    <row r="9280" spans="1:17" x14ac:dyDescent="0.3">
      <c r="A9280">
        <v>36</v>
      </c>
      <c r="B9280" s="1" t="s">
        <v>17</v>
      </c>
      <c r="C9280" s="1" t="s">
        <v>18</v>
      </c>
      <c r="D9280" s="1" t="s">
        <v>19</v>
      </c>
      <c r="E9280" s="1" t="s">
        <v>20</v>
      </c>
      <c r="F9280">
        <v>-661</v>
      </c>
      <c r="G9280" s="1" t="s">
        <v>21</v>
      </c>
      <c r="H9280" s="1" t="s">
        <v>21</v>
      </c>
      <c r="I9280" s="1" t="s">
        <v>22</v>
      </c>
      <c r="J9280">
        <v>5</v>
      </c>
      <c r="K9280" s="1" t="s">
        <v>38</v>
      </c>
      <c r="L9280">
        <v>221</v>
      </c>
      <c r="M9280">
        <v>3</v>
      </c>
      <c r="N9280">
        <v>-1</v>
      </c>
      <c r="O9280">
        <v>0</v>
      </c>
      <c r="P9280" s="1" t="s">
        <v>22</v>
      </c>
      <c r="Q9280" s="1" t="s">
        <v>20</v>
      </c>
    </row>
    <row r="9281" spans="1:17" x14ac:dyDescent="0.3">
      <c r="A9281">
        <v>55</v>
      </c>
      <c r="B9281" s="1" t="s">
        <v>28</v>
      </c>
      <c r="C9281" s="1" t="s">
        <v>18</v>
      </c>
      <c r="D9281" s="1" t="s">
        <v>31</v>
      </c>
      <c r="E9281" s="1" t="s">
        <v>20</v>
      </c>
      <c r="F9281">
        <v>2171</v>
      </c>
      <c r="G9281" s="1" t="s">
        <v>20</v>
      </c>
      <c r="H9281" s="1" t="s">
        <v>20</v>
      </c>
      <c r="I9281" s="1" t="s">
        <v>22</v>
      </c>
      <c r="J9281">
        <v>5</v>
      </c>
      <c r="K9281" s="1" t="s">
        <v>38</v>
      </c>
      <c r="L9281">
        <v>138</v>
      </c>
      <c r="M9281">
        <v>2</v>
      </c>
      <c r="N9281">
        <v>-1</v>
      </c>
      <c r="O9281">
        <v>0</v>
      </c>
      <c r="P9281" s="1" t="s">
        <v>22</v>
      </c>
      <c r="Q9281" s="1" t="s">
        <v>20</v>
      </c>
    </row>
    <row r="9282" spans="1:17" x14ac:dyDescent="0.3">
      <c r="A9282">
        <v>32</v>
      </c>
      <c r="B9282" s="1" t="s">
        <v>17</v>
      </c>
      <c r="C9282" s="1" t="s">
        <v>25</v>
      </c>
      <c r="D9282" s="1" t="s">
        <v>19</v>
      </c>
      <c r="E9282" s="1" t="s">
        <v>20</v>
      </c>
      <c r="F9282">
        <v>1742</v>
      </c>
      <c r="G9282" s="1" t="s">
        <v>20</v>
      </c>
      <c r="H9282" s="1" t="s">
        <v>20</v>
      </c>
      <c r="I9282" s="1" t="s">
        <v>22</v>
      </c>
      <c r="J9282">
        <v>5</v>
      </c>
      <c r="K9282" s="1" t="s">
        <v>38</v>
      </c>
      <c r="L9282">
        <v>231</v>
      </c>
      <c r="M9282">
        <v>2</v>
      </c>
      <c r="N9282">
        <v>-1</v>
      </c>
      <c r="O9282">
        <v>0</v>
      </c>
      <c r="P9282" s="1" t="s">
        <v>22</v>
      </c>
      <c r="Q9282" s="1" t="s">
        <v>20</v>
      </c>
    </row>
    <row r="9283" spans="1:17" x14ac:dyDescent="0.3">
      <c r="A9283">
        <v>58</v>
      </c>
      <c r="B9283" s="1" t="s">
        <v>32</v>
      </c>
      <c r="C9283" s="1" t="s">
        <v>18</v>
      </c>
      <c r="D9283" s="1" t="s">
        <v>31</v>
      </c>
      <c r="E9283" s="1" t="s">
        <v>20</v>
      </c>
      <c r="F9283">
        <v>549</v>
      </c>
      <c r="G9283" s="1" t="s">
        <v>20</v>
      </c>
      <c r="H9283" s="1" t="s">
        <v>20</v>
      </c>
      <c r="I9283" s="1" t="s">
        <v>22</v>
      </c>
      <c r="J9283">
        <v>5</v>
      </c>
      <c r="K9283" s="1" t="s">
        <v>38</v>
      </c>
      <c r="L9283">
        <v>82</v>
      </c>
      <c r="M9283">
        <v>2</v>
      </c>
      <c r="N9283">
        <v>-1</v>
      </c>
      <c r="O9283">
        <v>0</v>
      </c>
      <c r="P9283" s="1" t="s">
        <v>22</v>
      </c>
      <c r="Q9283" s="1" t="s">
        <v>20</v>
      </c>
    </row>
    <row r="9284" spans="1:17" x14ac:dyDescent="0.3">
      <c r="A9284">
        <v>38</v>
      </c>
      <c r="B9284" s="1" t="s">
        <v>37</v>
      </c>
      <c r="C9284" s="1" t="s">
        <v>25</v>
      </c>
      <c r="D9284" s="1" t="s">
        <v>19</v>
      </c>
      <c r="E9284" s="1" t="s">
        <v>20</v>
      </c>
      <c r="F9284">
        <v>1523</v>
      </c>
      <c r="G9284" s="1" t="s">
        <v>21</v>
      </c>
      <c r="H9284" s="1" t="s">
        <v>20</v>
      </c>
      <c r="I9284" s="1" t="s">
        <v>22</v>
      </c>
      <c r="J9284">
        <v>5</v>
      </c>
      <c r="K9284" s="1" t="s">
        <v>38</v>
      </c>
      <c r="L9284">
        <v>17</v>
      </c>
      <c r="M9284">
        <v>16</v>
      </c>
      <c r="N9284">
        <v>-1</v>
      </c>
      <c r="O9284">
        <v>0</v>
      </c>
      <c r="P9284" s="1" t="s">
        <v>22</v>
      </c>
      <c r="Q9284" s="1" t="s">
        <v>20</v>
      </c>
    </row>
    <row r="9285" spans="1:17" x14ac:dyDescent="0.3">
      <c r="A9285">
        <v>46</v>
      </c>
      <c r="B9285" s="1" t="s">
        <v>32</v>
      </c>
      <c r="C9285" s="1" t="s">
        <v>25</v>
      </c>
      <c r="D9285" s="1" t="s">
        <v>26</v>
      </c>
      <c r="E9285" s="1" t="s">
        <v>20</v>
      </c>
      <c r="F9285">
        <v>1790</v>
      </c>
      <c r="G9285" s="1" t="s">
        <v>21</v>
      </c>
      <c r="H9285" s="1" t="s">
        <v>20</v>
      </c>
      <c r="I9285" s="1" t="s">
        <v>22</v>
      </c>
      <c r="J9285">
        <v>5</v>
      </c>
      <c r="K9285" s="1" t="s">
        <v>38</v>
      </c>
      <c r="L9285">
        <v>214</v>
      </c>
      <c r="M9285">
        <v>5</v>
      </c>
      <c r="N9285">
        <v>-1</v>
      </c>
      <c r="O9285">
        <v>0</v>
      </c>
      <c r="P9285" s="1" t="s">
        <v>22</v>
      </c>
      <c r="Q9285" s="1" t="s">
        <v>20</v>
      </c>
    </row>
    <row r="9286" spans="1:17" x14ac:dyDescent="0.3">
      <c r="A9286">
        <v>44</v>
      </c>
      <c r="B9286" s="1" t="s">
        <v>24</v>
      </c>
      <c r="C9286" s="1" t="s">
        <v>18</v>
      </c>
      <c r="D9286" s="1" t="s">
        <v>26</v>
      </c>
      <c r="E9286" s="1" t="s">
        <v>20</v>
      </c>
      <c r="F9286">
        <v>363</v>
      </c>
      <c r="G9286" s="1" t="s">
        <v>20</v>
      </c>
      <c r="H9286" s="1" t="s">
        <v>21</v>
      </c>
      <c r="I9286" s="1" t="s">
        <v>22</v>
      </c>
      <c r="J9286">
        <v>5</v>
      </c>
      <c r="K9286" s="1" t="s">
        <v>38</v>
      </c>
      <c r="L9286">
        <v>650</v>
      </c>
      <c r="M9286">
        <v>2</v>
      </c>
      <c r="N9286">
        <v>-1</v>
      </c>
      <c r="O9286">
        <v>0</v>
      </c>
      <c r="P9286" s="1" t="s">
        <v>22</v>
      </c>
      <c r="Q9286" s="1" t="s">
        <v>20</v>
      </c>
    </row>
    <row r="9287" spans="1:17" x14ac:dyDescent="0.3">
      <c r="A9287">
        <v>26</v>
      </c>
      <c r="B9287" s="1" t="s">
        <v>33</v>
      </c>
      <c r="C9287" s="1" t="s">
        <v>25</v>
      </c>
      <c r="D9287" s="1" t="s">
        <v>26</v>
      </c>
      <c r="E9287" s="1" t="s">
        <v>20</v>
      </c>
      <c r="F9287">
        <v>512</v>
      </c>
      <c r="G9287" s="1" t="s">
        <v>21</v>
      </c>
      <c r="H9287" s="1" t="s">
        <v>21</v>
      </c>
      <c r="I9287" s="1" t="s">
        <v>22</v>
      </c>
      <c r="J9287">
        <v>5</v>
      </c>
      <c r="K9287" s="1" t="s">
        <v>38</v>
      </c>
      <c r="L9287">
        <v>75</v>
      </c>
      <c r="M9287">
        <v>3</v>
      </c>
      <c r="N9287">
        <v>-1</v>
      </c>
      <c r="O9287">
        <v>0</v>
      </c>
      <c r="P9287" s="1" t="s">
        <v>22</v>
      </c>
      <c r="Q9287" s="1" t="s">
        <v>20</v>
      </c>
    </row>
    <row r="9288" spans="1:17" x14ac:dyDescent="0.3">
      <c r="A9288">
        <v>37</v>
      </c>
      <c r="B9288" s="1" t="s">
        <v>17</v>
      </c>
      <c r="C9288" s="1" t="s">
        <v>18</v>
      </c>
      <c r="D9288" s="1" t="s">
        <v>19</v>
      </c>
      <c r="E9288" s="1" t="s">
        <v>20</v>
      </c>
      <c r="F9288">
        <v>636</v>
      </c>
      <c r="G9288" s="1" t="s">
        <v>20</v>
      </c>
      <c r="H9288" s="1" t="s">
        <v>21</v>
      </c>
      <c r="I9288" s="1" t="s">
        <v>22</v>
      </c>
      <c r="J9288">
        <v>5</v>
      </c>
      <c r="K9288" s="1" t="s">
        <v>38</v>
      </c>
      <c r="L9288">
        <v>338</v>
      </c>
      <c r="M9288">
        <v>2</v>
      </c>
      <c r="N9288">
        <v>-1</v>
      </c>
      <c r="O9288">
        <v>0</v>
      </c>
      <c r="P9288" s="1" t="s">
        <v>22</v>
      </c>
      <c r="Q9288" s="1" t="s">
        <v>20</v>
      </c>
    </row>
    <row r="9289" spans="1:17" x14ac:dyDescent="0.3">
      <c r="A9289">
        <v>57</v>
      </c>
      <c r="B9289" s="1" t="s">
        <v>24</v>
      </c>
      <c r="C9289" s="1" t="s">
        <v>18</v>
      </c>
      <c r="D9289" s="1" t="s">
        <v>31</v>
      </c>
      <c r="E9289" s="1" t="s">
        <v>20</v>
      </c>
      <c r="F9289">
        <v>0</v>
      </c>
      <c r="G9289" s="1" t="s">
        <v>20</v>
      </c>
      <c r="H9289" s="1" t="s">
        <v>20</v>
      </c>
      <c r="I9289" s="1" t="s">
        <v>22</v>
      </c>
      <c r="J9289">
        <v>5</v>
      </c>
      <c r="K9289" s="1" t="s">
        <v>38</v>
      </c>
      <c r="L9289">
        <v>58</v>
      </c>
      <c r="M9289">
        <v>8</v>
      </c>
      <c r="N9289">
        <v>-1</v>
      </c>
      <c r="O9289">
        <v>0</v>
      </c>
      <c r="P9289" s="1" t="s">
        <v>22</v>
      </c>
      <c r="Q9289" s="1" t="s">
        <v>20</v>
      </c>
    </row>
    <row r="9290" spans="1:17" x14ac:dyDescent="0.3">
      <c r="A9290">
        <v>28</v>
      </c>
      <c r="B9290" s="1" t="s">
        <v>32</v>
      </c>
      <c r="C9290" s="1" t="s">
        <v>25</v>
      </c>
      <c r="D9290" s="1" t="s">
        <v>22</v>
      </c>
      <c r="E9290" s="1" t="s">
        <v>20</v>
      </c>
      <c r="F9290">
        <v>731</v>
      </c>
      <c r="G9290" s="1" t="s">
        <v>21</v>
      </c>
      <c r="H9290" s="1" t="s">
        <v>20</v>
      </c>
      <c r="I9290" s="1" t="s">
        <v>22</v>
      </c>
      <c r="J9290">
        <v>5</v>
      </c>
      <c r="K9290" s="1" t="s">
        <v>38</v>
      </c>
      <c r="L9290">
        <v>718</v>
      </c>
      <c r="M9290">
        <v>13</v>
      </c>
      <c r="N9290">
        <v>-1</v>
      </c>
      <c r="O9290">
        <v>0</v>
      </c>
      <c r="P9290" s="1" t="s">
        <v>22</v>
      </c>
      <c r="Q9290" s="1" t="s">
        <v>20</v>
      </c>
    </row>
    <row r="9291" spans="1:17" x14ac:dyDescent="0.3">
      <c r="A9291">
        <v>47</v>
      </c>
      <c r="B9291" s="1" t="s">
        <v>28</v>
      </c>
      <c r="C9291" s="1" t="s">
        <v>18</v>
      </c>
      <c r="D9291" s="1" t="s">
        <v>22</v>
      </c>
      <c r="E9291" s="1" t="s">
        <v>20</v>
      </c>
      <c r="F9291">
        <v>3460</v>
      </c>
      <c r="G9291" s="1" t="s">
        <v>21</v>
      </c>
      <c r="H9291" s="1" t="s">
        <v>20</v>
      </c>
      <c r="I9291" s="1" t="s">
        <v>22</v>
      </c>
      <c r="J9291">
        <v>5</v>
      </c>
      <c r="K9291" s="1" t="s">
        <v>38</v>
      </c>
      <c r="L9291">
        <v>394</v>
      </c>
      <c r="M9291">
        <v>2</v>
      </c>
      <c r="N9291">
        <v>-1</v>
      </c>
      <c r="O9291">
        <v>0</v>
      </c>
      <c r="P9291" s="1" t="s">
        <v>22</v>
      </c>
      <c r="Q9291" s="1" t="s">
        <v>20</v>
      </c>
    </row>
    <row r="9292" spans="1:17" x14ac:dyDescent="0.3">
      <c r="A9292">
        <v>40</v>
      </c>
      <c r="B9292" s="1" t="s">
        <v>27</v>
      </c>
      <c r="C9292" s="1" t="s">
        <v>18</v>
      </c>
      <c r="D9292" s="1" t="s">
        <v>31</v>
      </c>
      <c r="E9292" s="1" t="s">
        <v>20</v>
      </c>
      <c r="F9292">
        <v>4674</v>
      </c>
      <c r="G9292" s="1" t="s">
        <v>20</v>
      </c>
      <c r="H9292" s="1" t="s">
        <v>20</v>
      </c>
      <c r="I9292" s="1" t="s">
        <v>22</v>
      </c>
      <c r="J9292">
        <v>5</v>
      </c>
      <c r="K9292" s="1" t="s">
        <v>38</v>
      </c>
      <c r="L9292">
        <v>160</v>
      </c>
      <c r="M9292">
        <v>2</v>
      </c>
      <c r="N9292">
        <v>-1</v>
      </c>
      <c r="O9292">
        <v>0</v>
      </c>
      <c r="P9292" s="1" t="s">
        <v>22</v>
      </c>
      <c r="Q9292" s="1" t="s">
        <v>20</v>
      </c>
    </row>
    <row r="9293" spans="1:17" x14ac:dyDescent="0.3">
      <c r="A9293">
        <v>35</v>
      </c>
      <c r="B9293" s="1" t="s">
        <v>28</v>
      </c>
      <c r="C9293" s="1" t="s">
        <v>18</v>
      </c>
      <c r="D9293" s="1" t="s">
        <v>31</v>
      </c>
      <c r="E9293" s="1" t="s">
        <v>20</v>
      </c>
      <c r="F9293">
        <v>3279</v>
      </c>
      <c r="G9293" s="1" t="s">
        <v>20</v>
      </c>
      <c r="H9293" s="1" t="s">
        <v>20</v>
      </c>
      <c r="I9293" s="1" t="s">
        <v>22</v>
      </c>
      <c r="J9293">
        <v>5</v>
      </c>
      <c r="K9293" s="1" t="s">
        <v>38</v>
      </c>
      <c r="L9293">
        <v>240</v>
      </c>
      <c r="M9293">
        <v>2</v>
      </c>
      <c r="N9293">
        <v>-1</v>
      </c>
      <c r="O9293">
        <v>0</v>
      </c>
      <c r="P9293" s="1" t="s">
        <v>22</v>
      </c>
      <c r="Q9293" s="1" t="s">
        <v>20</v>
      </c>
    </row>
    <row r="9294" spans="1:17" x14ac:dyDescent="0.3">
      <c r="A9294">
        <v>40</v>
      </c>
      <c r="B9294" s="1" t="s">
        <v>28</v>
      </c>
      <c r="C9294" s="1" t="s">
        <v>18</v>
      </c>
      <c r="D9294" s="1" t="s">
        <v>31</v>
      </c>
      <c r="E9294" s="1" t="s">
        <v>20</v>
      </c>
      <c r="F9294">
        <v>12</v>
      </c>
      <c r="G9294" s="1" t="s">
        <v>21</v>
      </c>
      <c r="H9294" s="1" t="s">
        <v>20</v>
      </c>
      <c r="I9294" s="1" t="s">
        <v>22</v>
      </c>
      <c r="J9294">
        <v>5</v>
      </c>
      <c r="K9294" s="1" t="s">
        <v>38</v>
      </c>
      <c r="L9294">
        <v>54</v>
      </c>
      <c r="M9294">
        <v>26</v>
      </c>
      <c r="N9294">
        <v>-1</v>
      </c>
      <c r="O9294">
        <v>0</v>
      </c>
      <c r="P9294" s="1" t="s">
        <v>22</v>
      </c>
      <c r="Q9294" s="1" t="s">
        <v>20</v>
      </c>
    </row>
    <row r="9295" spans="1:17" x14ac:dyDescent="0.3">
      <c r="A9295">
        <v>39</v>
      </c>
      <c r="B9295" s="1" t="s">
        <v>32</v>
      </c>
      <c r="C9295" s="1" t="s">
        <v>25</v>
      </c>
      <c r="D9295" s="1" t="s">
        <v>31</v>
      </c>
      <c r="E9295" s="1" t="s">
        <v>20</v>
      </c>
      <c r="F9295">
        <v>2805</v>
      </c>
      <c r="G9295" s="1" t="s">
        <v>20</v>
      </c>
      <c r="H9295" s="1" t="s">
        <v>20</v>
      </c>
      <c r="I9295" s="1" t="s">
        <v>22</v>
      </c>
      <c r="J9295">
        <v>5</v>
      </c>
      <c r="K9295" s="1" t="s">
        <v>38</v>
      </c>
      <c r="L9295">
        <v>288</v>
      </c>
      <c r="M9295">
        <v>2</v>
      </c>
      <c r="N9295">
        <v>-1</v>
      </c>
      <c r="O9295">
        <v>0</v>
      </c>
      <c r="P9295" s="1" t="s">
        <v>22</v>
      </c>
      <c r="Q9295" s="1" t="s">
        <v>20</v>
      </c>
    </row>
    <row r="9296" spans="1:17" x14ac:dyDescent="0.3">
      <c r="A9296">
        <v>24</v>
      </c>
      <c r="B9296" s="1" t="s">
        <v>37</v>
      </c>
      <c r="C9296" s="1" t="s">
        <v>25</v>
      </c>
      <c r="D9296" s="1" t="s">
        <v>31</v>
      </c>
      <c r="E9296" s="1" t="s">
        <v>20</v>
      </c>
      <c r="F9296">
        <v>0</v>
      </c>
      <c r="G9296" s="1" t="s">
        <v>20</v>
      </c>
      <c r="H9296" s="1" t="s">
        <v>20</v>
      </c>
      <c r="I9296" s="1" t="s">
        <v>22</v>
      </c>
      <c r="J9296">
        <v>5</v>
      </c>
      <c r="K9296" s="1" t="s">
        <v>38</v>
      </c>
      <c r="L9296">
        <v>25</v>
      </c>
      <c r="M9296">
        <v>26</v>
      </c>
      <c r="N9296">
        <v>-1</v>
      </c>
      <c r="O9296">
        <v>0</v>
      </c>
      <c r="P9296" s="1" t="s">
        <v>22</v>
      </c>
      <c r="Q9296" s="1" t="s">
        <v>20</v>
      </c>
    </row>
    <row r="9297" spans="1:17" x14ac:dyDescent="0.3">
      <c r="A9297">
        <v>34</v>
      </c>
      <c r="B9297" s="1" t="s">
        <v>28</v>
      </c>
      <c r="C9297" s="1" t="s">
        <v>25</v>
      </c>
      <c r="D9297" s="1" t="s">
        <v>26</v>
      </c>
      <c r="E9297" s="1" t="s">
        <v>20</v>
      </c>
      <c r="F9297">
        <v>1848</v>
      </c>
      <c r="G9297" s="1" t="s">
        <v>21</v>
      </c>
      <c r="H9297" s="1" t="s">
        <v>20</v>
      </c>
      <c r="I9297" s="1" t="s">
        <v>22</v>
      </c>
      <c r="J9297">
        <v>5</v>
      </c>
      <c r="K9297" s="1" t="s">
        <v>38</v>
      </c>
      <c r="L9297">
        <v>131</v>
      </c>
      <c r="M9297">
        <v>10</v>
      </c>
      <c r="N9297">
        <v>-1</v>
      </c>
      <c r="O9297">
        <v>0</v>
      </c>
      <c r="P9297" s="1" t="s">
        <v>22</v>
      </c>
      <c r="Q9297" s="1" t="s">
        <v>20</v>
      </c>
    </row>
    <row r="9298" spans="1:17" x14ac:dyDescent="0.3">
      <c r="A9298">
        <v>34</v>
      </c>
      <c r="B9298" s="1" t="s">
        <v>17</v>
      </c>
      <c r="C9298" s="1" t="s">
        <v>25</v>
      </c>
      <c r="D9298" s="1" t="s">
        <v>19</v>
      </c>
      <c r="E9298" s="1" t="s">
        <v>20</v>
      </c>
      <c r="F9298">
        <v>125</v>
      </c>
      <c r="G9298" s="1" t="s">
        <v>21</v>
      </c>
      <c r="H9298" s="1" t="s">
        <v>21</v>
      </c>
      <c r="I9298" s="1" t="s">
        <v>22</v>
      </c>
      <c r="J9298">
        <v>5</v>
      </c>
      <c r="K9298" s="1" t="s">
        <v>38</v>
      </c>
      <c r="L9298">
        <v>18</v>
      </c>
      <c r="M9298">
        <v>31</v>
      </c>
      <c r="N9298">
        <v>-1</v>
      </c>
      <c r="O9298">
        <v>0</v>
      </c>
      <c r="P9298" s="1" t="s">
        <v>22</v>
      </c>
      <c r="Q9298" s="1" t="s">
        <v>20</v>
      </c>
    </row>
    <row r="9299" spans="1:17" x14ac:dyDescent="0.3">
      <c r="A9299">
        <v>38</v>
      </c>
      <c r="B9299" s="1" t="s">
        <v>24</v>
      </c>
      <c r="C9299" s="1" t="s">
        <v>18</v>
      </c>
      <c r="D9299" s="1" t="s">
        <v>26</v>
      </c>
      <c r="E9299" s="1" t="s">
        <v>20</v>
      </c>
      <c r="F9299">
        <v>635</v>
      </c>
      <c r="G9299" s="1" t="s">
        <v>20</v>
      </c>
      <c r="H9299" s="1" t="s">
        <v>20</v>
      </c>
      <c r="I9299" s="1" t="s">
        <v>22</v>
      </c>
      <c r="J9299">
        <v>5</v>
      </c>
      <c r="K9299" s="1" t="s">
        <v>38</v>
      </c>
      <c r="L9299">
        <v>31</v>
      </c>
      <c r="M9299">
        <v>5</v>
      </c>
      <c r="N9299">
        <v>-1</v>
      </c>
      <c r="O9299">
        <v>0</v>
      </c>
      <c r="P9299" s="1" t="s">
        <v>22</v>
      </c>
      <c r="Q9299" s="1" t="s">
        <v>20</v>
      </c>
    </row>
    <row r="9300" spans="1:17" x14ac:dyDescent="0.3">
      <c r="A9300">
        <v>55</v>
      </c>
      <c r="B9300" s="1" t="s">
        <v>17</v>
      </c>
      <c r="C9300" s="1" t="s">
        <v>29</v>
      </c>
      <c r="D9300" s="1" t="s">
        <v>26</v>
      </c>
      <c r="E9300" s="1" t="s">
        <v>20</v>
      </c>
      <c r="F9300">
        <v>394</v>
      </c>
      <c r="G9300" s="1" t="s">
        <v>20</v>
      </c>
      <c r="H9300" s="1" t="s">
        <v>20</v>
      </c>
      <c r="I9300" s="1" t="s">
        <v>22</v>
      </c>
      <c r="J9300">
        <v>5</v>
      </c>
      <c r="K9300" s="1" t="s">
        <v>38</v>
      </c>
      <c r="L9300">
        <v>119</v>
      </c>
      <c r="M9300">
        <v>3</v>
      </c>
      <c r="N9300">
        <v>-1</v>
      </c>
      <c r="O9300">
        <v>0</v>
      </c>
      <c r="P9300" s="1" t="s">
        <v>22</v>
      </c>
      <c r="Q9300" s="1" t="s">
        <v>20</v>
      </c>
    </row>
    <row r="9301" spans="1:17" x14ac:dyDescent="0.3">
      <c r="A9301">
        <v>39</v>
      </c>
      <c r="B9301" s="1" t="s">
        <v>24</v>
      </c>
      <c r="C9301" s="1" t="s">
        <v>25</v>
      </c>
      <c r="D9301" s="1" t="s">
        <v>19</v>
      </c>
      <c r="E9301" s="1" t="s">
        <v>20</v>
      </c>
      <c r="F9301">
        <v>1646</v>
      </c>
      <c r="G9301" s="1" t="s">
        <v>21</v>
      </c>
      <c r="H9301" s="1" t="s">
        <v>20</v>
      </c>
      <c r="I9301" s="1" t="s">
        <v>22</v>
      </c>
      <c r="J9301">
        <v>5</v>
      </c>
      <c r="K9301" s="1" t="s">
        <v>38</v>
      </c>
      <c r="L9301">
        <v>474</v>
      </c>
      <c r="M9301">
        <v>2</v>
      </c>
      <c r="N9301">
        <v>-1</v>
      </c>
      <c r="O9301">
        <v>0</v>
      </c>
      <c r="P9301" s="1" t="s">
        <v>22</v>
      </c>
      <c r="Q9301" s="1" t="s">
        <v>20</v>
      </c>
    </row>
    <row r="9302" spans="1:17" x14ac:dyDescent="0.3">
      <c r="A9302">
        <v>44</v>
      </c>
      <c r="B9302" s="1" t="s">
        <v>28</v>
      </c>
      <c r="C9302" s="1" t="s">
        <v>18</v>
      </c>
      <c r="D9302" s="1" t="s">
        <v>26</v>
      </c>
      <c r="E9302" s="1" t="s">
        <v>20</v>
      </c>
      <c r="F9302">
        <v>249</v>
      </c>
      <c r="G9302" s="1" t="s">
        <v>21</v>
      </c>
      <c r="H9302" s="1" t="s">
        <v>21</v>
      </c>
      <c r="I9302" s="1" t="s">
        <v>22</v>
      </c>
      <c r="J9302">
        <v>5</v>
      </c>
      <c r="K9302" s="1" t="s">
        <v>38</v>
      </c>
      <c r="L9302">
        <v>173</v>
      </c>
      <c r="M9302">
        <v>3</v>
      </c>
      <c r="N9302">
        <v>-1</v>
      </c>
      <c r="O9302">
        <v>0</v>
      </c>
      <c r="P9302" s="1" t="s">
        <v>22</v>
      </c>
      <c r="Q9302" s="1" t="s">
        <v>20</v>
      </c>
    </row>
    <row r="9303" spans="1:17" x14ac:dyDescent="0.3">
      <c r="A9303">
        <v>45</v>
      </c>
      <c r="B9303" s="1" t="s">
        <v>34</v>
      </c>
      <c r="C9303" s="1" t="s">
        <v>18</v>
      </c>
      <c r="D9303" s="1" t="s">
        <v>19</v>
      </c>
      <c r="E9303" s="1" t="s">
        <v>20</v>
      </c>
      <c r="F9303">
        <v>334</v>
      </c>
      <c r="G9303" s="1" t="s">
        <v>20</v>
      </c>
      <c r="H9303" s="1" t="s">
        <v>20</v>
      </c>
      <c r="I9303" s="1" t="s">
        <v>22</v>
      </c>
      <c r="J9303">
        <v>5</v>
      </c>
      <c r="K9303" s="1" t="s">
        <v>38</v>
      </c>
      <c r="L9303">
        <v>87</v>
      </c>
      <c r="M9303">
        <v>2</v>
      </c>
      <c r="N9303">
        <v>-1</v>
      </c>
      <c r="O9303">
        <v>0</v>
      </c>
      <c r="P9303" s="1" t="s">
        <v>22</v>
      </c>
      <c r="Q9303" s="1" t="s">
        <v>20</v>
      </c>
    </row>
    <row r="9304" spans="1:17" x14ac:dyDescent="0.3">
      <c r="A9304">
        <v>47</v>
      </c>
      <c r="B9304" s="1" t="s">
        <v>32</v>
      </c>
      <c r="C9304" s="1" t="s">
        <v>18</v>
      </c>
      <c r="D9304" s="1" t="s">
        <v>26</v>
      </c>
      <c r="E9304" s="1" t="s">
        <v>20</v>
      </c>
      <c r="F9304">
        <v>407</v>
      </c>
      <c r="G9304" s="1" t="s">
        <v>21</v>
      </c>
      <c r="H9304" s="1" t="s">
        <v>20</v>
      </c>
      <c r="I9304" s="1" t="s">
        <v>22</v>
      </c>
      <c r="J9304">
        <v>5</v>
      </c>
      <c r="K9304" s="1" t="s">
        <v>38</v>
      </c>
      <c r="L9304">
        <v>67</v>
      </c>
      <c r="M9304">
        <v>12</v>
      </c>
      <c r="N9304">
        <v>-1</v>
      </c>
      <c r="O9304">
        <v>0</v>
      </c>
      <c r="P9304" s="1" t="s">
        <v>22</v>
      </c>
      <c r="Q9304" s="1" t="s">
        <v>20</v>
      </c>
    </row>
    <row r="9305" spans="1:17" x14ac:dyDescent="0.3">
      <c r="A9305">
        <v>46</v>
      </c>
      <c r="B9305" s="1" t="s">
        <v>28</v>
      </c>
      <c r="C9305" s="1" t="s">
        <v>18</v>
      </c>
      <c r="D9305" s="1" t="s">
        <v>31</v>
      </c>
      <c r="E9305" s="1" t="s">
        <v>20</v>
      </c>
      <c r="F9305">
        <v>2093</v>
      </c>
      <c r="G9305" s="1" t="s">
        <v>20</v>
      </c>
      <c r="H9305" s="1" t="s">
        <v>20</v>
      </c>
      <c r="I9305" s="1" t="s">
        <v>22</v>
      </c>
      <c r="J9305">
        <v>5</v>
      </c>
      <c r="K9305" s="1" t="s">
        <v>38</v>
      </c>
      <c r="L9305">
        <v>128</v>
      </c>
      <c r="M9305">
        <v>2</v>
      </c>
      <c r="N9305">
        <v>-1</v>
      </c>
      <c r="O9305">
        <v>0</v>
      </c>
      <c r="P9305" s="1" t="s">
        <v>22</v>
      </c>
      <c r="Q9305" s="1" t="s">
        <v>20</v>
      </c>
    </row>
    <row r="9306" spans="1:17" x14ac:dyDescent="0.3">
      <c r="A9306">
        <v>53</v>
      </c>
      <c r="B9306" s="1" t="s">
        <v>28</v>
      </c>
      <c r="C9306" s="1" t="s">
        <v>18</v>
      </c>
      <c r="D9306" s="1" t="s">
        <v>31</v>
      </c>
      <c r="E9306" s="1" t="s">
        <v>20</v>
      </c>
      <c r="F9306">
        <v>0</v>
      </c>
      <c r="G9306" s="1" t="s">
        <v>21</v>
      </c>
      <c r="H9306" s="1" t="s">
        <v>20</v>
      </c>
      <c r="I9306" s="1" t="s">
        <v>22</v>
      </c>
      <c r="J9306">
        <v>5</v>
      </c>
      <c r="K9306" s="1" t="s">
        <v>38</v>
      </c>
      <c r="L9306">
        <v>285</v>
      </c>
      <c r="M9306">
        <v>2</v>
      </c>
      <c r="N9306">
        <v>-1</v>
      </c>
      <c r="O9306">
        <v>0</v>
      </c>
      <c r="P9306" s="1" t="s">
        <v>22</v>
      </c>
      <c r="Q9306" s="1" t="s">
        <v>20</v>
      </c>
    </row>
    <row r="9307" spans="1:17" x14ac:dyDescent="0.3">
      <c r="A9307">
        <v>51</v>
      </c>
      <c r="B9307" s="1" t="s">
        <v>32</v>
      </c>
      <c r="C9307" s="1" t="s">
        <v>18</v>
      </c>
      <c r="D9307" s="1" t="s">
        <v>26</v>
      </c>
      <c r="E9307" s="1" t="s">
        <v>20</v>
      </c>
      <c r="F9307">
        <v>1699</v>
      </c>
      <c r="G9307" s="1" t="s">
        <v>20</v>
      </c>
      <c r="H9307" s="1" t="s">
        <v>20</v>
      </c>
      <c r="I9307" s="1" t="s">
        <v>22</v>
      </c>
      <c r="J9307">
        <v>5</v>
      </c>
      <c r="K9307" s="1" t="s">
        <v>38</v>
      </c>
      <c r="L9307">
        <v>153</v>
      </c>
      <c r="M9307">
        <v>2</v>
      </c>
      <c r="N9307">
        <v>-1</v>
      </c>
      <c r="O9307">
        <v>0</v>
      </c>
      <c r="P9307" s="1" t="s">
        <v>22</v>
      </c>
      <c r="Q9307" s="1" t="s">
        <v>20</v>
      </c>
    </row>
    <row r="9308" spans="1:17" x14ac:dyDescent="0.3">
      <c r="A9308">
        <v>59</v>
      </c>
      <c r="B9308" s="1" t="s">
        <v>17</v>
      </c>
      <c r="C9308" s="1" t="s">
        <v>25</v>
      </c>
      <c r="D9308" s="1" t="s">
        <v>19</v>
      </c>
      <c r="E9308" s="1" t="s">
        <v>20</v>
      </c>
      <c r="F9308">
        <v>911</v>
      </c>
      <c r="G9308" s="1" t="s">
        <v>20</v>
      </c>
      <c r="H9308" s="1" t="s">
        <v>21</v>
      </c>
      <c r="I9308" s="1" t="s">
        <v>22</v>
      </c>
      <c r="J9308">
        <v>5</v>
      </c>
      <c r="K9308" s="1" t="s">
        <v>38</v>
      </c>
      <c r="L9308">
        <v>172</v>
      </c>
      <c r="M9308">
        <v>2</v>
      </c>
      <c r="N9308">
        <v>-1</v>
      </c>
      <c r="O9308">
        <v>0</v>
      </c>
      <c r="P9308" s="1" t="s">
        <v>22</v>
      </c>
      <c r="Q9308" s="1" t="s">
        <v>20</v>
      </c>
    </row>
    <row r="9309" spans="1:17" x14ac:dyDescent="0.3">
      <c r="A9309">
        <v>39</v>
      </c>
      <c r="B9309" s="1" t="s">
        <v>28</v>
      </c>
      <c r="C9309" s="1" t="s">
        <v>18</v>
      </c>
      <c r="D9309" s="1" t="s">
        <v>31</v>
      </c>
      <c r="E9309" s="1" t="s">
        <v>20</v>
      </c>
      <c r="F9309">
        <v>3127</v>
      </c>
      <c r="G9309" s="1" t="s">
        <v>21</v>
      </c>
      <c r="H9309" s="1" t="s">
        <v>21</v>
      </c>
      <c r="I9309" s="1" t="s">
        <v>22</v>
      </c>
      <c r="J9309">
        <v>5</v>
      </c>
      <c r="K9309" s="1" t="s">
        <v>38</v>
      </c>
      <c r="L9309">
        <v>451</v>
      </c>
      <c r="M9309">
        <v>2</v>
      </c>
      <c r="N9309">
        <v>-1</v>
      </c>
      <c r="O9309">
        <v>0</v>
      </c>
      <c r="P9309" s="1" t="s">
        <v>22</v>
      </c>
      <c r="Q9309" s="1" t="s">
        <v>20</v>
      </c>
    </row>
    <row r="9310" spans="1:17" x14ac:dyDescent="0.3">
      <c r="A9310">
        <v>52</v>
      </c>
      <c r="B9310" s="1" t="s">
        <v>28</v>
      </c>
      <c r="C9310" s="1" t="s">
        <v>18</v>
      </c>
      <c r="D9310" s="1" t="s">
        <v>31</v>
      </c>
      <c r="E9310" s="1" t="s">
        <v>20</v>
      </c>
      <c r="F9310">
        <v>-133</v>
      </c>
      <c r="G9310" s="1" t="s">
        <v>20</v>
      </c>
      <c r="H9310" s="1" t="s">
        <v>20</v>
      </c>
      <c r="I9310" s="1" t="s">
        <v>22</v>
      </c>
      <c r="J9310">
        <v>5</v>
      </c>
      <c r="K9310" s="1" t="s">
        <v>38</v>
      </c>
      <c r="L9310">
        <v>96</v>
      </c>
      <c r="M9310">
        <v>2</v>
      </c>
      <c r="N9310">
        <v>-1</v>
      </c>
      <c r="O9310">
        <v>0</v>
      </c>
      <c r="P9310" s="1" t="s">
        <v>22</v>
      </c>
      <c r="Q9310" s="1" t="s">
        <v>20</v>
      </c>
    </row>
    <row r="9311" spans="1:17" x14ac:dyDescent="0.3">
      <c r="A9311">
        <v>39</v>
      </c>
      <c r="B9311" s="1" t="s">
        <v>28</v>
      </c>
      <c r="C9311" s="1" t="s">
        <v>25</v>
      </c>
      <c r="D9311" s="1" t="s">
        <v>22</v>
      </c>
      <c r="E9311" s="1" t="s">
        <v>20</v>
      </c>
      <c r="F9311">
        <v>2841</v>
      </c>
      <c r="G9311" s="1" t="s">
        <v>21</v>
      </c>
      <c r="H9311" s="1" t="s">
        <v>20</v>
      </c>
      <c r="I9311" s="1" t="s">
        <v>22</v>
      </c>
      <c r="J9311">
        <v>5</v>
      </c>
      <c r="K9311" s="1" t="s">
        <v>38</v>
      </c>
      <c r="L9311">
        <v>1121</v>
      </c>
      <c r="M9311">
        <v>3</v>
      </c>
      <c r="N9311">
        <v>-1</v>
      </c>
      <c r="O9311">
        <v>0</v>
      </c>
      <c r="P9311" s="1" t="s">
        <v>22</v>
      </c>
      <c r="Q9311" s="1" t="s">
        <v>20</v>
      </c>
    </row>
    <row r="9312" spans="1:17" x14ac:dyDescent="0.3">
      <c r="A9312">
        <v>41</v>
      </c>
      <c r="B9312" s="1" t="s">
        <v>28</v>
      </c>
      <c r="C9312" s="1" t="s">
        <v>18</v>
      </c>
      <c r="D9312" s="1" t="s">
        <v>31</v>
      </c>
      <c r="E9312" s="1" t="s">
        <v>20</v>
      </c>
      <c r="F9312">
        <v>2770</v>
      </c>
      <c r="G9312" s="1" t="s">
        <v>21</v>
      </c>
      <c r="H9312" s="1" t="s">
        <v>21</v>
      </c>
      <c r="I9312" s="1" t="s">
        <v>22</v>
      </c>
      <c r="J9312">
        <v>5</v>
      </c>
      <c r="K9312" s="1" t="s">
        <v>38</v>
      </c>
      <c r="L9312">
        <v>191</v>
      </c>
      <c r="M9312">
        <v>2</v>
      </c>
      <c r="N9312">
        <v>-1</v>
      </c>
      <c r="O9312">
        <v>0</v>
      </c>
      <c r="P9312" s="1" t="s">
        <v>22</v>
      </c>
      <c r="Q9312" s="1" t="s">
        <v>20</v>
      </c>
    </row>
    <row r="9313" spans="1:17" x14ac:dyDescent="0.3">
      <c r="A9313">
        <v>42</v>
      </c>
      <c r="B9313" s="1" t="s">
        <v>28</v>
      </c>
      <c r="C9313" s="1" t="s">
        <v>18</v>
      </c>
      <c r="D9313" s="1" t="s">
        <v>26</v>
      </c>
      <c r="E9313" s="1" t="s">
        <v>20</v>
      </c>
      <c r="F9313">
        <v>-355</v>
      </c>
      <c r="G9313" s="1" t="s">
        <v>21</v>
      </c>
      <c r="H9313" s="1" t="s">
        <v>21</v>
      </c>
      <c r="I9313" s="1" t="s">
        <v>22</v>
      </c>
      <c r="J9313">
        <v>5</v>
      </c>
      <c r="K9313" s="1" t="s">
        <v>38</v>
      </c>
      <c r="L9313">
        <v>939</v>
      </c>
      <c r="M9313">
        <v>6</v>
      </c>
      <c r="N9313">
        <v>-1</v>
      </c>
      <c r="O9313">
        <v>0</v>
      </c>
      <c r="P9313" s="1" t="s">
        <v>22</v>
      </c>
      <c r="Q9313" s="1" t="s">
        <v>20</v>
      </c>
    </row>
    <row r="9314" spans="1:17" x14ac:dyDescent="0.3">
      <c r="A9314">
        <v>42</v>
      </c>
      <c r="B9314" s="1" t="s">
        <v>34</v>
      </c>
      <c r="C9314" s="1" t="s">
        <v>18</v>
      </c>
      <c r="D9314" s="1" t="s">
        <v>19</v>
      </c>
      <c r="E9314" s="1" t="s">
        <v>20</v>
      </c>
      <c r="F9314">
        <v>21861</v>
      </c>
      <c r="G9314" s="1" t="s">
        <v>20</v>
      </c>
      <c r="H9314" s="1" t="s">
        <v>20</v>
      </c>
      <c r="I9314" s="1" t="s">
        <v>22</v>
      </c>
      <c r="J9314">
        <v>5</v>
      </c>
      <c r="K9314" s="1" t="s">
        <v>38</v>
      </c>
      <c r="L9314">
        <v>486</v>
      </c>
      <c r="M9314">
        <v>2</v>
      </c>
      <c r="N9314">
        <v>-1</v>
      </c>
      <c r="O9314">
        <v>0</v>
      </c>
      <c r="P9314" s="1" t="s">
        <v>22</v>
      </c>
      <c r="Q9314" s="1" t="s">
        <v>20</v>
      </c>
    </row>
    <row r="9315" spans="1:17" x14ac:dyDescent="0.3">
      <c r="A9315">
        <v>52</v>
      </c>
      <c r="B9315" s="1" t="s">
        <v>17</v>
      </c>
      <c r="C9315" s="1" t="s">
        <v>18</v>
      </c>
      <c r="D9315" s="1" t="s">
        <v>26</v>
      </c>
      <c r="E9315" s="1" t="s">
        <v>20</v>
      </c>
      <c r="F9315">
        <v>3258</v>
      </c>
      <c r="G9315" s="1" t="s">
        <v>20</v>
      </c>
      <c r="H9315" s="1" t="s">
        <v>20</v>
      </c>
      <c r="I9315" s="1" t="s">
        <v>22</v>
      </c>
      <c r="J9315">
        <v>5</v>
      </c>
      <c r="K9315" s="1" t="s">
        <v>38</v>
      </c>
      <c r="L9315">
        <v>234</v>
      </c>
      <c r="M9315">
        <v>3</v>
      </c>
      <c r="N9315">
        <v>-1</v>
      </c>
      <c r="O9315">
        <v>0</v>
      </c>
      <c r="P9315" s="1" t="s">
        <v>22</v>
      </c>
      <c r="Q9315" s="1" t="s">
        <v>20</v>
      </c>
    </row>
    <row r="9316" spans="1:17" x14ac:dyDescent="0.3">
      <c r="A9316">
        <v>47</v>
      </c>
      <c r="B9316" s="1" t="s">
        <v>35</v>
      </c>
      <c r="C9316" s="1" t="s">
        <v>18</v>
      </c>
      <c r="D9316" s="1" t="s">
        <v>31</v>
      </c>
      <c r="E9316" s="1" t="s">
        <v>20</v>
      </c>
      <c r="F9316">
        <v>122</v>
      </c>
      <c r="G9316" s="1" t="s">
        <v>20</v>
      </c>
      <c r="H9316" s="1" t="s">
        <v>21</v>
      </c>
      <c r="I9316" s="1" t="s">
        <v>22</v>
      </c>
      <c r="J9316">
        <v>5</v>
      </c>
      <c r="K9316" s="1" t="s">
        <v>38</v>
      </c>
      <c r="L9316">
        <v>240</v>
      </c>
      <c r="M9316">
        <v>3</v>
      </c>
      <c r="N9316">
        <v>-1</v>
      </c>
      <c r="O9316">
        <v>0</v>
      </c>
      <c r="P9316" s="1" t="s">
        <v>22</v>
      </c>
      <c r="Q9316" s="1" t="s">
        <v>20</v>
      </c>
    </row>
    <row r="9317" spans="1:17" x14ac:dyDescent="0.3">
      <c r="A9317">
        <v>39</v>
      </c>
      <c r="B9317" s="1" t="s">
        <v>34</v>
      </c>
      <c r="C9317" s="1" t="s">
        <v>29</v>
      </c>
      <c r="D9317" s="1" t="s">
        <v>26</v>
      </c>
      <c r="E9317" s="1" t="s">
        <v>21</v>
      </c>
      <c r="F9317">
        <v>-103</v>
      </c>
      <c r="G9317" s="1" t="s">
        <v>20</v>
      </c>
      <c r="H9317" s="1" t="s">
        <v>21</v>
      </c>
      <c r="I9317" s="1" t="s">
        <v>22</v>
      </c>
      <c r="J9317">
        <v>5</v>
      </c>
      <c r="K9317" s="1" t="s">
        <v>38</v>
      </c>
      <c r="L9317">
        <v>210</v>
      </c>
      <c r="M9317">
        <v>3</v>
      </c>
      <c r="N9317">
        <v>-1</v>
      </c>
      <c r="O9317">
        <v>0</v>
      </c>
      <c r="P9317" s="1" t="s">
        <v>22</v>
      </c>
      <c r="Q9317" s="1" t="s">
        <v>20</v>
      </c>
    </row>
    <row r="9318" spans="1:17" x14ac:dyDescent="0.3">
      <c r="A9318">
        <v>42</v>
      </c>
      <c r="B9318" s="1" t="s">
        <v>28</v>
      </c>
      <c r="C9318" s="1" t="s">
        <v>18</v>
      </c>
      <c r="D9318" s="1" t="s">
        <v>26</v>
      </c>
      <c r="E9318" s="1" t="s">
        <v>20</v>
      </c>
      <c r="F9318">
        <v>230</v>
      </c>
      <c r="G9318" s="1" t="s">
        <v>21</v>
      </c>
      <c r="H9318" s="1" t="s">
        <v>20</v>
      </c>
      <c r="I9318" s="1" t="s">
        <v>22</v>
      </c>
      <c r="J9318">
        <v>5</v>
      </c>
      <c r="K9318" s="1" t="s">
        <v>38</v>
      </c>
      <c r="L9318">
        <v>175</v>
      </c>
      <c r="M9318">
        <v>7</v>
      </c>
      <c r="N9318">
        <v>-1</v>
      </c>
      <c r="O9318">
        <v>0</v>
      </c>
      <c r="P9318" s="1" t="s">
        <v>22</v>
      </c>
      <c r="Q9318" s="1" t="s">
        <v>20</v>
      </c>
    </row>
    <row r="9319" spans="1:17" x14ac:dyDescent="0.3">
      <c r="A9319">
        <v>38</v>
      </c>
      <c r="B9319" s="1" t="s">
        <v>32</v>
      </c>
      <c r="C9319" s="1" t="s">
        <v>18</v>
      </c>
      <c r="D9319" s="1" t="s">
        <v>31</v>
      </c>
      <c r="E9319" s="1" t="s">
        <v>20</v>
      </c>
      <c r="F9319">
        <v>3</v>
      </c>
      <c r="G9319" s="1" t="s">
        <v>21</v>
      </c>
      <c r="H9319" s="1" t="s">
        <v>21</v>
      </c>
      <c r="I9319" s="1" t="s">
        <v>22</v>
      </c>
      <c r="J9319">
        <v>5</v>
      </c>
      <c r="K9319" s="1" t="s">
        <v>38</v>
      </c>
      <c r="L9319">
        <v>124</v>
      </c>
      <c r="M9319">
        <v>2</v>
      </c>
      <c r="N9319">
        <v>-1</v>
      </c>
      <c r="O9319">
        <v>0</v>
      </c>
      <c r="P9319" s="1" t="s">
        <v>22</v>
      </c>
      <c r="Q9319" s="1" t="s">
        <v>20</v>
      </c>
    </row>
    <row r="9320" spans="1:17" x14ac:dyDescent="0.3">
      <c r="A9320">
        <v>39</v>
      </c>
      <c r="B9320" s="1" t="s">
        <v>33</v>
      </c>
      <c r="C9320" s="1" t="s">
        <v>25</v>
      </c>
      <c r="D9320" s="1" t="s">
        <v>26</v>
      </c>
      <c r="E9320" s="1" t="s">
        <v>20</v>
      </c>
      <c r="F9320">
        <v>609</v>
      </c>
      <c r="G9320" s="1" t="s">
        <v>20</v>
      </c>
      <c r="H9320" s="1" t="s">
        <v>20</v>
      </c>
      <c r="I9320" s="1" t="s">
        <v>22</v>
      </c>
      <c r="J9320">
        <v>5</v>
      </c>
      <c r="K9320" s="1" t="s">
        <v>38</v>
      </c>
      <c r="L9320">
        <v>372</v>
      </c>
      <c r="M9320">
        <v>1</v>
      </c>
      <c r="N9320">
        <v>-1</v>
      </c>
      <c r="O9320">
        <v>0</v>
      </c>
      <c r="P9320" s="1" t="s">
        <v>22</v>
      </c>
      <c r="Q9320" s="1" t="s">
        <v>20</v>
      </c>
    </row>
    <row r="9321" spans="1:17" x14ac:dyDescent="0.3">
      <c r="A9321">
        <v>35</v>
      </c>
      <c r="B9321" s="1" t="s">
        <v>36</v>
      </c>
      <c r="C9321" s="1" t="s">
        <v>25</v>
      </c>
      <c r="D9321" s="1" t="s">
        <v>26</v>
      </c>
      <c r="E9321" s="1" t="s">
        <v>20</v>
      </c>
      <c r="F9321">
        <v>1015</v>
      </c>
      <c r="G9321" s="1" t="s">
        <v>21</v>
      </c>
      <c r="H9321" s="1" t="s">
        <v>20</v>
      </c>
      <c r="I9321" s="1" t="s">
        <v>22</v>
      </c>
      <c r="J9321">
        <v>5</v>
      </c>
      <c r="K9321" s="1" t="s">
        <v>38</v>
      </c>
      <c r="L9321">
        <v>406</v>
      </c>
      <c r="M9321">
        <v>2</v>
      </c>
      <c r="N9321">
        <v>-1</v>
      </c>
      <c r="O9321">
        <v>0</v>
      </c>
      <c r="P9321" s="1" t="s">
        <v>22</v>
      </c>
      <c r="Q9321" s="1" t="s">
        <v>21</v>
      </c>
    </row>
    <row r="9322" spans="1:17" x14ac:dyDescent="0.3">
      <c r="A9322">
        <v>58</v>
      </c>
      <c r="B9322" s="1" t="s">
        <v>24</v>
      </c>
      <c r="C9322" s="1" t="s">
        <v>18</v>
      </c>
      <c r="D9322" s="1" t="s">
        <v>31</v>
      </c>
      <c r="E9322" s="1" t="s">
        <v>21</v>
      </c>
      <c r="F9322">
        <v>-247</v>
      </c>
      <c r="G9322" s="1" t="s">
        <v>20</v>
      </c>
      <c r="H9322" s="1" t="s">
        <v>20</v>
      </c>
      <c r="I9322" s="1" t="s">
        <v>22</v>
      </c>
      <c r="J9322">
        <v>6</v>
      </c>
      <c r="K9322" s="1" t="s">
        <v>38</v>
      </c>
      <c r="L9322">
        <v>179</v>
      </c>
      <c r="M9322">
        <v>1</v>
      </c>
      <c r="N9322">
        <v>-1</v>
      </c>
      <c r="O9322">
        <v>0</v>
      </c>
      <c r="P9322" s="1" t="s">
        <v>22</v>
      </c>
      <c r="Q9322" s="1" t="s">
        <v>20</v>
      </c>
    </row>
    <row r="9323" spans="1:17" x14ac:dyDescent="0.3">
      <c r="A9323">
        <v>56</v>
      </c>
      <c r="B9323" s="1" t="s">
        <v>17</v>
      </c>
      <c r="C9323" s="1" t="s">
        <v>29</v>
      </c>
      <c r="D9323" s="1" t="s">
        <v>19</v>
      </c>
      <c r="E9323" s="1" t="s">
        <v>20</v>
      </c>
      <c r="F9323">
        <v>0</v>
      </c>
      <c r="G9323" s="1" t="s">
        <v>20</v>
      </c>
      <c r="H9323" s="1" t="s">
        <v>20</v>
      </c>
      <c r="I9323" s="1" t="s">
        <v>22</v>
      </c>
      <c r="J9323">
        <v>6</v>
      </c>
      <c r="K9323" s="1" t="s">
        <v>38</v>
      </c>
      <c r="L9323">
        <v>463</v>
      </c>
      <c r="M9323">
        <v>4</v>
      </c>
      <c r="N9323">
        <v>-1</v>
      </c>
      <c r="O9323">
        <v>0</v>
      </c>
      <c r="P9323" s="1" t="s">
        <v>22</v>
      </c>
      <c r="Q9323" s="1" t="s">
        <v>20</v>
      </c>
    </row>
    <row r="9324" spans="1:17" x14ac:dyDescent="0.3">
      <c r="A9324">
        <v>46</v>
      </c>
      <c r="B9324" s="1" t="s">
        <v>17</v>
      </c>
      <c r="C9324" s="1" t="s">
        <v>18</v>
      </c>
      <c r="D9324" s="1" t="s">
        <v>19</v>
      </c>
      <c r="E9324" s="1" t="s">
        <v>20</v>
      </c>
      <c r="F9324">
        <v>625</v>
      </c>
      <c r="G9324" s="1" t="s">
        <v>21</v>
      </c>
      <c r="H9324" s="1" t="s">
        <v>20</v>
      </c>
      <c r="I9324" s="1" t="s">
        <v>22</v>
      </c>
      <c r="J9324">
        <v>6</v>
      </c>
      <c r="K9324" s="1" t="s">
        <v>38</v>
      </c>
      <c r="L9324">
        <v>127</v>
      </c>
      <c r="M9324">
        <v>1</v>
      </c>
      <c r="N9324">
        <v>-1</v>
      </c>
      <c r="O9324">
        <v>0</v>
      </c>
      <c r="P9324" s="1" t="s">
        <v>22</v>
      </c>
      <c r="Q9324" s="1" t="s">
        <v>20</v>
      </c>
    </row>
    <row r="9325" spans="1:17" x14ac:dyDescent="0.3">
      <c r="A9325">
        <v>60</v>
      </c>
      <c r="B9325" s="1" t="s">
        <v>24</v>
      </c>
      <c r="C9325" s="1" t="s">
        <v>29</v>
      </c>
      <c r="D9325" s="1" t="s">
        <v>26</v>
      </c>
      <c r="E9325" s="1" t="s">
        <v>20</v>
      </c>
      <c r="F9325">
        <v>0</v>
      </c>
      <c r="G9325" s="1" t="s">
        <v>20</v>
      </c>
      <c r="H9325" s="1" t="s">
        <v>20</v>
      </c>
      <c r="I9325" s="1" t="s">
        <v>22</v>
      </c>
      <c r="J9325">
        <v>6</v>
      </c>
      <c r="K9325" s="1" t="s">
        <v>38</v>
      </c>
      <c r="L9325">
        <v>105</v>
      </c>
      <c r="M9325">
        <v>1</v>
      </c>
      <c r="N9325">
        <v>-1</v>
      </c>
      <c r="O9325">
        <v>0</v>
      </c>
      <c r="P9325" s="1" t="s">
        <v>22</v>
      </c>
      <c r="Q9325" s="1" t="s">
        <v>20</v>
      </c>
    </row>
    <row r="9326" spans="1:17" x14ac:dyDescent="0.3">
      <c r="A9326">
        <v>39</v>
      </c>
      <c r="B9326" s="1" t="s">
        <v>22</v>
      </c>
      <c r="C9326" s="1" t="s">
        <v>18</v>
      </c>
      <c r="D9326" s="1" t="s">
        <v>26</v>
      </c>
      <c r="E9326" s="1" t="s">
        <v>20</v>
      </c>
      <c r="F9326">
        <v>1701</v>
      </c>
      <c r="G9326" s="1" t="s">
        <v>20</v>
      </c>
      <c r="H9326" s="1" t="s">
        <v>20</v>
      </c>
      <c r="I9326" s="1" t="s">
        <v>22</v>
      </c>
      <c r="J9326">
        <v>6</v>
      </c>
      <c r="K9326" s="1" t="s">
        <v>38</v>
      </c>
      <c r="L9326">
        <v>140</v>
      </c>
      <c r="M9326">
        <v>1</v>
      </c>
      <c r="N9326">
        <v>-1</v>
      </c>
      <c r="O9326">
        <v>0</v>
      </c>
      <c r="P9326" s="1" t="s">
        <v>22</v>
      </c>
      <c r="Q9326" s="1" t="s">
        <v>20</v>
      </c>
    </row>
    <row r="9327" spans="1:17" x14ac:dyDescent="0.3">
      <c r="A9327">
        <v>48</v>
      </c>
      <c r="B9327" s="1" t="s">
        <v>27</v>
      </c>
      <c r="C9327" s="1" t="s">
        <v>25</v>
      </c>
      <c r="D9327" s="1" t="s">
        <v>19</v>
      </c>
      <c r="E9327" s="1" t="s">
        <v>20</v>
      </c>
      <c r="F9327">
        <v>2313</v>
      </c>
      <c r="G9327" s="1" t="s">
        <v>20</v>
      </c>
      <c r="H9327" s="1" t="s">
        <v>20</v>
      </c>
      <c r="I9327" s="1" t="s">
        <v>22</v>
      </c>
      <c r="J9327">
        <v>6</v>
      </c>
      <c r="K9327" s="1" t="s">
        <v>38</v>
      </c>
      <c r="L9327">
        <v>130</v>
      </c>
      <c r="M9327">
        <v>1</v>
      </c>
      <c r="N9327">
        <v>-1</v>
      </c>
      <c r="O9327">
        <v>0</v>
      </c>
      <c r="P9327" s="1" t="s">
        <v>22</v>
      </c>
      <c r="Q9327" s="1" t="s">
        <v>20</v>
      </c>
    </row>
    <row r="9328" spans="1:17" x14ac:dyDescent="0.3">
      <c r="A9328">
        <v>39</v>
      </c>
      <c r="B9328" s="1" t="s">
        <v>28</v>
      </c>
      <c r="C9328" s="1" t="s">
        <v>18</v>
      </c>
      <c r="D9328" s="1" t="s">
        <v>26</v>
      </c>
      <c r="E9328" s="1" t="s">
        <v>20</v>
      </c>
      <c r="F9328">
        <v>599</v>
      </c>
      <c r="G9328" s="1" t="s">
        <v>21</v>
      </c>
      <c r="H9328" s="1" t="s">
        <v>20</v>
      </c>
      <c r="I9328" s="1" t="s">
        <v>22</v>
      </c>
      <c r="J9328">
        <v>6</v>
      </c>
      <c r="K9328" s="1" t="s">
        <v>38</v>
      </c>
      <c r="L9328">
        <v>53</v>
      </c>
      <c r="M9328">
        <v>1</v>
      </c>
      <c r="N9328">
        <v>-1</v>
      </c>
      <c r="O9328">
        <v>0</v>
      </c>
      <c r="P9328" s="1" t="s">
        <v>22</v>
      </c>
      <c r="Q9328" s="1" t="s">
        <v>20</v>
      </c>
    </row>
    <row r="9329" spans="1:17" x14ac:dyDescent="0.3">
      <c r="A9329">
        <v>41</v>
      </c>
      <c r="B9329" s="1" t="s">
        <v>28</v>
      </c>
      <c r="C9329" s="1" t="s">
        <v>25</v>
      </c>
      <c r="D9329" s="1" t="s">
        <v>26</v>
      </c>
      <c r="E9329" s="1" t="s">
        <v>20</v>
      </c>
      <c r="F9329">
        <v>656</v>
      </c>
      <c r="G9329" s="1" t="s">
        <v>20</v>
      </c>
      <c r="H9329" s="1" t="s">
        <v>20</v>
      </c>
      <c r="I9329" s="1" t="s">
        <v>22</v>
      </c>
      <c r="J9329">
        <v>6</v>
      </c>
      <c r="K9329" s="1" t="s">
        <v>38</v>
      </c>
      <c r="L9329">
        <v>178</v>
      </c>
      <c r="M9329">
        <v>1</v>
      </c>
      <c r="N9329">
        <v>-1</v>
      </c>
      <c r="O9329">
        <v>0</v>
      </c>
      <c r="P9329" s="1" t="s">
        <v>22</v>
      </c>
      <c r="Q9329" s="1" t="s">
        <v>20</v>
      </c>
    </row>
    <row r="9330" spans="1:17" x14ac:dyDescent="0.3">
      <c r="A9330">
        <v>36</v>
      </c>
      <c r="B9330" s="1" t="s">
        <v>33</v>
      </c>
      <c r="C9330" s="1" t="s">
        <v>18</v>
      </c>
      <c r="D9330" s="1" t="s">
        <v>26</v>
      </c>
      <c r="E9330" s="1" t="s">
        <v>20</v>
      </c>
      <c r="F9330">
        <v>1328</v>
      </c>
      <c r="G9330" s="1" t="s">
        <v>21</v>
      </c>
      <c r="H9330" s="1" t="s">
        <v>20</v>
      </c>
      <c r="I9330" s="1" t="s">
        <v>22</v>
      </c>
      <c r="J9330">
        <v>6</v>
      </c>
      <c r="K9330" s="1" t="s">
        <v>38</v>
      </c>
      <c r="L9330">
        <v>82</v>
      </c>
      <c r="M9330">
        <v>4</v>
      </c>
      <c r="N9330">
        <v>-1</v>
      </c>
      <c r="O9330">
        <v>0</v>
      </c>
      <c r="P9330" s="1" t="s">
        <v>22</v>
      </c>
      <c r="Q9330" s="1" t="s">
        <v>20</v>
      </c>
    </row>
    <row r="9331" spans="1:17" x14ac:dyDescent="0.3">
      <c r="A9331">
        <v>44</v>
      </c>
      <c r="B9331" s="1" t="s">
        <v>17</v>
      </c>
      <c r="C9331" s="1" t="s">
        <v>25</v>
      </c>
      <c r="D9331" s="1" t="s">
        <v>26</v>
      </c>
      <c r="E9331" s="1" t="s">
        <v>20</v>
      </c>
      <c r="F9331">
        <v>13</v>
      </c>
      <c r="G9331" s="1" t="s">
        <v>20</v>
      </c>
      <c r="H9331" s="1" t="s">
        <v>20</v>
      </c>
      <c r="I9331" s="1" t="s">
        <v>22</v>
      </c>
      <c r="J9331">
        <v>6</v>
      </c>
      <c r="K9331" s="1" t="s">
        <v>38</v>
      </c>
      <c r="L9331">
        <v>116</v>
      </c>
      <c r="M9331">
        <v>11</v>
      </c>
      <c r="N9331">
        <v>-1</v>
      </c>
      <c r="O9331">
        <v>0</v>
      </c>
      <c r="P9331" s="1" t="s">
        <v>22</v>
      </c>
      <c r="Q9331" s="1" t="s">
        <v>20</v>
      </c>
    </row>
    <row r="9332" spans="1:17" x14ac:dyDescent="0.3">
      <c r="A9332">
        <v>32</v>
      </c>
      <c r="B9332" s="1" t="s">
        <v>33</v>
      </c>
      <c r="C9332" s="1" t="s">
        <v>18</v>
      </c>
      <c r="D9332" s="1" t="s">
        <v>26</v>
      </c>
      <c r="E9332" s="1" t="s">
        <v>20</v>
      </c>
      <c r="F9332">
        <v>21</v>
      </c>
      <c r="G9332" s="1" t="s">
        <v>20</v>
      </c>
      <c r="H9332" s="1" t="s">
        <v>20</v>
      </c>
      <c r="I9332" s="1" t="s">
        <v>22</v>
      </c>
      <c r="J9332">
        <v>6</v>
      </c>
      <c r="K9332" s="1" t="s">
        <v>38</v>
      </c>
      <c r="L9332">
        <v>144</v>
      </c>
      <c r="M9332">
        <v>15</v>
      </c>
      <c r="N9332">
        <v>-1</v>
      </c>
      <c r="O9332">
        <v>0</v>
      </c>
      <c r="P9332" s="1" t="s">
        <v>22</v>
      </c>
      <c r="Q9332" s="1" t="s">
        <v>20</v>
      </c>
    </row>
    <row r="9333" spans="1:17" x14ac:dyDescent="0.3">
      <c r="A9333">
        <v>37</v>
      </c>
      <c r="B9333" s="1" t="s">
        <v>33</v>
      </c>
      <c r="C9333" s="1" t="s">
        <v>25</v>
      </c>
      <c r="D9333" s="1" t="s">
        <v>26</v>
      </c>
      <c r="E9333" s="1" t="s">
        <v>20</v>
      </c>
      <c r="F9333">
        <v>2571</v>
      </c>
      <c r="G9333" s="1" t="s">
        <v>20</v>
      </c>
      <c r="H9333" s="1" t="s">
        <v>20</v>
      </c>
      <c r="I9333" s="1" t="s">
        <v>22</v>
      </c>
      <c r="J9333">
        <v>6</v>
      </c>
      <c r="K9333" s="1" t="s">
        <v>38</v>
      </c>
      <c r="L9333">
        <v>40</v>
      </c>
      <c r="M9333">
        <v>2</v>
      </c>
      <c r="N9333">
        <v>-1</v>
      </c>
      <c r="O9333">
        <v>0</v>
      </c>
      <c r="P9333" s="1" t="s">
        <v>22</v>
      </c>
      <c r="Q9333" s="1" t="s">
        <v>20</v>
      </c>
    </row>
    <row r="9334" spans="1:17" x14ac:dyDescent="0.3">
      <c r="A9334">
        <v>51</v>
      </c>
      <c r="B9334" s="1" t="s">
        <v>17</v>
      </c>
      <c r="C9334" s="1" t="s">
        <v>18</v>
      </c>
      <c r="D9334" s="1" t="s">
        <v>19</v>
      </c>
      <c r="E9334" s="1" t="s">
        <v>20</v>
      </c>
      <c r="F9334">
        <v>12</v>
      </c>
      <c r="G9334" s="1" t="s">
        <v>20</v>
      </c>
      <c r="H9334" s="1" t="s">
        <v>20</v>
      </c>
      <c r="I9334" s="1" t="s">
        <v>22</v>
      </c>
      <c r="J9334">
        <v>6</v>
      </c>
      <c r="K9334" s="1" t="s">
        <v>38</v>
      </c>
      <c r="L9334">
        <v>90</v>
      </c>
      <c r="M9334">
        <v>4</v>
      </c>
      <c r="N9334">
        <v>-1</v>
      </c>
      <c r="O9334">
        <v>0</v>
      </c>
      <c r="P9334" s="1" t="s">
        <v>22</v>
      </c>
      <c r="Q9334" s="1" t="s">
        <v>20</v>
      </c>
    </row>
    <row r="9335" spans="1:17" x14ac:dyDescent="0.3">
      <c r="A9335">
        <v>32</v>
      </c>
      <c r="B9335" s="1" t="s">
        <v>28</v>
      </c>
      <c r="C9335" s="1" t="s">
        <v>18</v>
      </c>
      <c r="D9335" s="1" t="s">
        <v>31</v>
      </c>
      <c r="E9335" s="1" t="s">
        <v>20</v>
      </c>
      <c r="F9335">
        <v>1138</v>
      </c>
      <c r="G9335" s="1" t="s">
        <v>21</v>
      </c>
      <c r="H9335" s="1" t="s">
        <v>21</v>
      </c>
      <c r="I9335" s="1" t="s">
        <v>22</v>
      </c>
      <c r="J9335">
        <v>6</v>
      </c>
      <c r="K9335" s="1" t="s">
        <v>38</v>
      </c>
      <c r="L9335">
        <v>164</v>
      </c>
      <c r="M9335">
        <v>4</v>
      </c>
      <c r="N9335">
        <v>-1</v>
      </c>
      <c r="O9335">
        <v>0</v>
      </c>
      <c r="P9335" s="1" t="s">
        <v>22</v>
      </c>
      <c r="Q9335" s="1" t="s">
        <v>20</v>
      </c>
    </row>
    <row r="9336" spans="1:17" x14ac:dyDescent="0.3">
      <c r="A9336">
        <v>41</v>
      </c>
      <c r="B9336" s="1" t="s">
        <v>33</v>
      </c>
      <c r="C9336" s="1" t="s">
        <v>18</v>
      </c>
      <c r="D9336" s="1" t="s">
        <v>26</v>
      </c>
      <c r="E9336" s="1" t="s">
        <v>20</v>
      </c>
      <c r="F9336">
        <v>-140</v>
      </c>
      <c r="G9336" s="1" t="s">
        <v>20</v>
      </c>
      <c r="H9336" s="1" t="s">
        <v>21</v>
      </c>
      <c r="I9336" s="1" t="s">
        <v>22</v>
      </c>
      <c r="J9336">
        <v>6</v>
      </c>
      <c r="K9336" s="1" t="s">
        <v>38</v>
      </c>
      <c r="L9336">
        <v>190</v>
      </c>
      <c r="M9336">
        <v>1</v>
      </c>
      <c r="N9336">
        <v>-1</v>
      </c>
      <c r="O9336">
        <v>0</v>
      </c>
      <c r="P9336" s="1" t="s">
        <v>22</v>
      </c>
      <c r="Q9336" s="1" t="s">
        <v>20</v>
      </c>
    </row>
    <row r="9337" spans="1:17" x14ac:dyDescent="0.3">
      <c r="A9337">
        <v>26</v>
      </c>
      <c r="B9337" s="1" t="s">
        <v>17</v>
      </c>
      <c r="C9337" s="1" t="s">
        <v>25</v>
      </c>
      <c r="D9337" s="1" t="s">
        <v>26</v>
      </c>
      <c r="E9337" s="1" t="s">
        <v>20</v>
      </c>
      <c r="F9337">
        <v>565</v>
      </c>
      <c r="G9337" s="1" t="s">
        <v>21</v>
      </c>
      <c r="H9337" s="1" t="s">
        <v>20</v>
      </c>
      <c r="I9337" s="1" t="s">
        <v>22</v>
      </c>
      <c r="J9337">
        <v>6</v>
      </c>
      <c r="K9337" s="1" t="s">
        <v>38</v>
      </c>
      <c r="L9337">
        <v>582</v>
      </c>
      <c r="M9337">
        <v>11</v>
      </c>
      <c r="N9337">
        <v>-1</v>
      </c>
      <c r="O9337">
        <v>0</v>
      </c>
      <c r="P9337" s="1" t="s">
        <v>22</v>
      </c>
      <c r="Q9337" s="1" t="s">
        <v>20</v>
      </c>
    </row>
    <row r="9338" spans="1:17" x14ac:dyDescent="0.3">
      <c r="A9338">
        <v>38</v>
      </c>
      <c r="B9338" s="1" t="s">
        <v>28</v>
      </c>
      <c r="C9338" s="1" t="s">
        <v>18</v>
      </c>
      <c r="D9338" s="1" t="s">
        <v>26</v>
      </c>
      <c r="E9338" s="1" t="s">
        <v>20</v>
      </c>
      <c r="F9338">
        <v>2836</v>
      </c>
      <c r="G9338" s="1" t="s">
        <v>20</v>
      </c>
      <c r="H9338" s="1" t="s">
        <v>20</v>
      </c>
      <c r="I9338" s="1" t="s">
        <v>22</v>
      </c>
      <c r="J9338">
        <v>6</v>
      </c>
      <c r="K9338" s="1" t="s">
        <v>38</v>
      </c>
      <c r="L9338">
        <v>116</v>
      </c>
      <c r="M9338">
        <v>3</v>
      </c>
      <c r="N9338">
        <v>-1</v>
      </c>
      <c r="O9338">
        <v>0</v>
      </c>
      <c r="P9338" s="1" t="s">
        <v>22</v>
      </c>
      <c r="Q9338" s="1" t="s">
        <v>20</v>
      </c>
    </row>
    <row r="9339" spans="1:17" x14ac:dyDescent="0.3">
      <c r="A9339">
        <v>36</v>
      </c>
      <c r="B9339" s="1" t="s">
        <v>36</v>
      </c>
      <c r="C9339" s="1" t="s">
        <v>18</v>
      </c>
      <c r="D9339" s="1" t="s">
        <v>31</v>
      </c>
      <c r="E9339" s="1" t="s">
        <v>20</v>
      </c>
      <c r="F9339">
        <v>122</v>
      </c>
      <c r="G9339" s="1" t="s">
        <v>20</v>
      </c>
      <c r="H9339" s="1" t="s">
        <v>20</v>
      </c>
      <c r="I9339" s="1" t="s">
        <v>22</v>
      </c>
      <c r="J9339">
        <v>6</v>
      </c>
      <c r="K9339" s="1" t="s">
        <v>38</v>
      </c>
      <c r="L9339">
        <v>78</v>
      </c>
      <c r="M9339">
        <v>1</v>
      </c>
      <c r="N9339">
        <v>-1</v>
      </c>
      <c r="O9339">
        <v>0</v>
      </c>
      <c r="P9339" s="1" t="s">
        <v>22</v>
      </c>
      <c r="Q9339" s="1" t="s">
        <v>20</v>
      </c>
    </row>
    <row r="9340" spans="1:17" x14ac:dyDescent="0.3">
      <c r="A9340">
        <v>39</v>
      </c>
      <c r="B9340" s="1" t="s">
        <v>22</v>
      </c>
      <c r="C9340" s="1" t="s">
        <v>25</v>
      </c>
      <c r="D9340" s="1" t="s">
        <v>26</v>
      </c>
      <c r="E9340" s="1" t="s">
        <v>20</v>
      </c>
      <c r="F9340">
        <v>0</v>
      </c>
      <c r="G9340" s="1" t="s">
        <v>20</v>
      </c>
      <c r="H9340" s="1" t="s">
        <v>20</v>
      </c>
      <c r="I9340" s="1" t="s">
        <v>22</v>
      </c>
      <c r="J9340">
        <v>6</v>
      </c>
      <c r="K9340" s="1" t="s">
        <v>38</v>
      </c>
      <c r="L9340">
        <v>188</v>
      </c>
      <c r="M9340">
        <v>1</v>
      </c>
      <c r="N9340">
        <v>-1</v>
      </c>
      <c r="O9340">
        <v>0</v>
      </c>
      <c r="P9340" s="1" t="s">
        <v>22</v>
      </c>
      <c r="Q9340" s="1" t="s">
        <v>20</v>
      </c>
    </row>
    <row r="9341" spans="1:17" x14ac:dyDescent="0.3">
      <c r="A9341">
        <v>56</v>
      </c>
      <c r="B9341" s="1" t="s">
        <v>33</v>
      </c>
      <c r="C9341" s="1" t="s">
        <v>18</v>
      </c>
      <c r="D9341" s="1" t="s">
        <v>31</v>
      </c>
      <c r="E9341" s="1" t="s">
        <v>20</v>
      </c>
      <c r="F9341">
        <v>444</v>
      </c>
      <c r="G9341" s="1" t="s">
        <v>21</v>
      </c>
      <c r="H9341" s="1" t="s">
        <v>20</v>
      </c>
      <c r="I9341" s="1" t="s">
        <v>22</v>
      </c>
      <c r="J9341">
        <v>6</v>
      </c>
      <c r="K9341" s="1" t="s">
        <v>38</v>
      </c>
      <c r="L9341">
        <v>432</v>
      </c>
      <c r="M9341">
        <v>1</v>
      </c>
      <c r="N9341">
        <v>-1</v>
      </c>
      <c r="O9341">
        <v>0</v>
      </c>
      <c r="P9341" s="1" t="s">
        <v>22</v>
      </c>
      <c r="Q9341" s="1" t="s">
        <v>20</v>
      </c>
    </row>
    <row r="9342" spans="1:17" x14ac:dyDescent="0.3">
      <c r="A9342">
        <v>39</v>
      </c>
      <c r="B9342" s="1" t="s">
        <v>34</v>
      </c>
      <c r="C9342" s="1" t="s">
        <v>18</v>
      </c>
      <c r="D9342" s="1" t="s">
        <v>19</v>
      </c>
      <c r="E9342" s="1" t="s">
        <v>20</v>
      </c>
      <c r="F9342">
        <v>1047</v>
      </c>
      <c r="G9342" s="1" t="s">
        <v>20</v>
      </c>
      <c r="H9342" s="1" t="s">
        <v>20</v>
      </c>
      <c r="I9342" s="1" t="s">
        <v>22</v>
      </c>
      <c r="J9342">
        <v>6</v>
      </c>
      <c r="K9342" s="1" t="s">
        <v>38</v>
      </c>
      <c r="L9342">
        <v>554</v>
      </c>
      <c r="M9342">
        <v>1</v>
      </c>
      <c r="N9342">
        <v>-1</v>
      </c>
      <c r="O9342">
        <v>0</v>
      </c>
      <c r="P9342" s="1" t="s">
        <v>22</v>
      </c>
      <c r="Q9342" s="1" t="s">
        <v>21</v>
      </c>
    </row>
    <row r="9343" spans="1:17" x14ac:dyDescent="0.3">
      <c r="A9343">
        <v>52</v>
      </c>
      <c r="B9343" s="1" t="s">
        <v>36</v>
      </c>
      <c r="C9343" s="1" t="s">
        <v>18</v>
      </c>
      <c r="D9343" s="1" t="s">
        <v>31</v>
      </c>
      <c r="E9343" s="1" t="s">
        <v>20</v>
      </c>
      <c r="F9343">
        <v>1837</v>
      </c>
      <c r="G9343" s="1" t="s">
        <v>20</v>
      </c>
      <c r="H9343" s="1" t="s">
        <v>20</v>
      </c>
      <c r="I9343" s="1" t="s">
        <v>22</v>
      </c>
      <c r="J9343">
        <v>6</v>
      </c>
      <c r="K9343" s="1" t="s">
        <v>38</v>
      </c>
      <c r="L9343">
        <v>118</v>
      </c>
      <c r="M9343">
        <v>1</v>
      </c>
      <c r="N9343">
        <v>-1</v>
      </c>
      <c r="O9343">
        <v>0</v>
      </c>
      <c r="P9343" s="1" t="s">
        <v>22</v>
      </c>
      <c r="Q9343" s="1" t="s">
        <v>20</v>
      </c>
    </row>
    <row r="9344" spans="1:17" x14ac:dyDescent="0.3">
      <c r="A9344">
        <v>30</v>
      </c>
      <c r="B9344" s="1" t="s">
        <v>28</v>
      </c>
      <c r="C9344" s="1" t="s">
        <v>29</v>
      </c>
      <c r="D9344" s="1" t="s">
        <v>31</v>
      </c>
      <c r="E9344" s="1" t="s">
        <v>20</v>
      </c>
      <c r="F9344">
        <v>1</v>
      </c>
      <c r="G9344" s="1" t="s">
        <v>21</v>
      </c>
      <c r="H9344" s="1" t="s">
        <v>20</v>
      </c>
      <c r="I9344" s="1" t="s">
        <v>22</v>
      </c>
      <c r="J9344">
        <v>6</v>
      </c>
      <c r="K9344" s="1" t="s">
        <v>38</v>
      </c>
      <c r="L9344">
        <v>63</v>
      </c>
      <c r="M9344">
        <v>9</v>
      </c>
      <c r="N9344">
        <v>-1</v>
      </c>
      <c r="O9344">
        <v>0</v>
      </c>
      <c r="P9344" s="1" t="s">
        <v>22</v>
      </c>
      <c r="Q9344" s="1" t="s">
        <v>20</v>
      </c>
    </row>
    <row r="9345" spans="1:17" x14ac:dyDescent="0.3">
      <c r="A9345">
        <v>25</v>
      </c>
      <c r="B9345" s="1" t="s">
        <v>17</v>
      </c>
      <c r="C9345" s="1" t="s">
        <v>25</v>
      </c>
      <c r="D9345" s="1" t="s">
        <v>19</v>
      </c>
      <c r="E9345" s="1" t="s">
        <v>20</v>
      </c>
      <c r="F9345">
        <v>490</v>
      </c>
      <c r="G9345" s="1" t="s">
        <v>21</v>
      </c>
      <c r="H9345" s="1" t="s">
        <v>20</v>
      </c>
      <c r="I9345" s="1" t="s">
        <v>22</v>
      </c>
      <c r="J9345">
        <v>6</v>
      </c>
      <c r="K9345" s="1" t="s">
        <v>38</v>
      </c>
      <c r="L9345">
        <v>246</v>
      </c>
      <c r="M9345">
        <v>3</v>
      </c>
      <c r="N9345">
        <v>-1</v>
      </c>
      <c r="O9345">
        <v>0</v>
      </c>
      <c r="P9345" s="1" t="s">
        <v>22</v>
      </c>
      <c r="Q9345" s="1" t="s">
        <v>20</v>
      </c>
    </row>
    <row r="9346" spans="1:17" x14ac:dyDescent="0.3">
      <c r="A9346">
        <v>60</v>
      </c>
      <c r="B9346" s="1" t="s">
        <v>30</v>
      </c>
      <c r="C9346" s="1" t="s">
        <v>18</v>
      </c>
      <c r="D9346" s="1" t="s">
        <v>26</v>
      </c>
      <c r="E9346" s="1" t="s">
        <v>20</v>
      </c>
      <c r="F9346">
        <v>-1110</v>
      </c>
      <c r="G9346" s="1" t="s">
        <v>21</v>
      </c>
      <c r="H9346" s="1" t="s">
        <v>20</v>
      </c>
      <c r="I9346" s="1" t="s">
        <v>22</v>
      </c>
      <c r="J9346">
        <v>6</v>
      </c>
      <c r="K9346" s="1" t="s">
        <v>38</v>
      </c>
      <c r="L9346">
        <v>143</v>
      </c>
      <c r="M9346">
        <v>2</v>
      </c>
      <c r="N9346">
        <v>-1</v>
      </c>
      <c r="O9346">
        <v>0</v>
      </c>
      <c r="P9346" s="1" t="s">
        <v>22</v>
      </c>
      <c r="Q9346" s="1" t="s">
        <v>20</v>
      </c>
    </row>
    <row r="9347" spans="1:17" x14ac:dyDescent="0.3">
      <c r="A9347">
        <v>38</v>
      </c>
      <c r="B9347" s="1" t="s">
        <v>28</v>
      </c>
      <c r="C9347" s="1" t="s">
        <v>18</v>
      </c>
      <c r="D9347" s="1" t="s">
        <v>26</v>
      </c>
      <c r="E9347" s="1" t="s">
        <v>20</v>
      </c>
      <c r="F9347">
        <v>0</v>
      </c>
      <c r="G9347" s="1" t="s">
        <v>20</v>
      </c>
      <c r="H9347" s="1" t="s">
        <v>20</v>
      </c>
      <c r="I9347" s="1" t="s">
        <v>22</v>
      </c>
      <c r="J9347">
        <v>6</v>
      </c>
      <c r="K9347" s="1" t="s">
        <v>38</v>
      </c>
      <c r="L9347">
        <v>361</v>
      </c>
      <c r="M9347">
        <v>1</v>
      </c>
      <c r="N9347">
        <v>-1</v>
      </c>
      <c r="O9347">
        <v>0</v>
      </c>
      <c r="P9347" s="1" t="s">
        <v>22</v>
      </c>
      <c r="Q9347" s="1" t="s">
        <v>20</v>
      </c>
    </row>
    <row r="9348" spans="1:17" x14ac:dyDescent="0.3">
      <c r="A9348">
        <v>54</v>
      </c>
      <c r="B9348" s="1" t="s">
        <v>27</v>
      </c>
      <c r="C9348" s="1" t="s">
        <v>18</v>
      </c>
      <c r="D9348" s="1" t="s">
        <v>26</v>
      </c>
      <c r="E9348" s="1" t="s">
        <v>20</v>
      </c>
      <c r="F9348">
        <v>2791</v>
      </c>
      <c r="G9348" s="1" t="s">
        <v>20</v>
      </c>
      <c r="H9348" s="1" t="s">
        <v>20</v>
      </c>
      <c r="I9348" s="1" t="s">
        <v>22</v>
      </c>
      <c r="J9348">
        <v>6</v>
      </c>
      <c r="K9348" s="1" t="s">
        <v>38</v>
      </c>
      <c r="L9348">
        <v>94</v>
      </c>
      <c r="M9348">
        <v>1</v>
      </c>
      <c r="N9348">
        <v>-1</v>
      </c>
      <c r="O9348">
        <v>0</v>
      </c>
      <c r="P9348" s="1" t="s">
        <v>22</v>
      </c>
      <c r="Q9348" s="1" t="s">
        <v>20</v>
      </c>
    </row>
    <row r="9349" spans="1:17" x14ac:dyDescent="0.3">
      <c r="A9349">
        <v>40</v>
      </c>
      <c r="B9349" s="1" t="s">
        <v>33</v>
      </c>
      <c r="C9349" s="1" t="s">
        <v>25</v>
      </c>
      <c r="D9349" s="1" t="s">
        <v>26</v>
      </c>
      <c r="E9349" s="1" t="s">
        <v>20</v>
      </c>
      <c r="F9349">
        <v>546</v>
      </c>
      <c r="G9349" s="1" t="s">
        <v>21</v>
      </c>
      <c r="H9349" s="1" t="s">
        <v>20</v>
      </c>
      <c r="I9349" s="1" t="s">
        <v>22</v>
      </c>
      <c r="J9349">
        <v>6</v>
      </c>
      <c r="K9349" s="1" t="s">
        <v>38</v>
      </c>
      <c r="L9349">
        <v>219</v>
      </c>
      <c r="M9349">
        <v>1</v>
      </c>
      <c r="N9349">
        <v>-1</v>
      </c>
      <c r="O9349">
        <v>0</v>
      </c>
      <c r="P9349" s="1" t="s">
        <v>22</v>
      </c>
      <c r="Q9349" s="1" t="s">
        <v>20</v>
      </c>
    </row>
    <row r="9350" spans="1:17" x14ac:dyDescent="0.3">
      <c r="A9350">
        <v>37</v>
      </c>
      <c r="B9350" s="1" t="s">
        <v>28</v>
      </c>
      <c r="C9350" s="1" t="s">
        <v>18</v>
      </c>
      <c r="D9350" s="1" t="s">
        <v>31</v>
      </c>
      <c r="E9350" s="1" t="s">
        <v>20</v>
      </c>
      <c r="F9350">
        <v>27</v>
      </c>
      <c r="G9350" s="1" t="s">
        <v>20</v>
      </c>
      <c r="H9350" s="1" t="s">
        <v>20</v>
      </c>
      <c r="I9350" s="1" t="s">
        <v>22</v>
      </c>
      <c r="J9350">
        <v>6</v>
      </c>
      <c r="K9350" s="1" t="s">
        <v>38</v>
      </c>
      <c r="L9350">
        <v>80</v>
      </c>
      <c r="M9350">
        <v>1</v>
      </c>
      <c r="N9350">
        <v>-1</v>
      </c>
      <c r="O9350">
        <v>0</v>
      </c>
      <c r="P9350" s="1" t="s">
        <v>22</v>
      </c>
      <c r="Q9350" s="1" t="s">
        <v>20</v>
      </c>
    </row>
    <row r="9351" spans="1:17" x14ac:dyDescent="0.3">
      <c r="A9351">
        <v>43</v>
      </c>
      <c r="B9351" s="1" t="s">
        <v>27</v>
      </c>
      <c r="C9351" s="1" t="s">
        <v>18</v>
      </c>
      <c r="D9351" s="1" t="s">
        <v>19</v>
      </c>
      <c r="E9351" s="1" t="s">
        <v>20</v>
      </c>
      <c r="F9351">
        <v>5506</v>
      </c>
      <c r="G9351" s="1" t="s">
        <v>20</v>
      </c>
      <c r="H9351" s="1" t="s">
        <v>21</v>
      </c>
      <c r="I9351" s="1" t="s">
        <v>22</v>
      </c>
      <c r="J9351">
        <v>6</v>
      </c>
      <c r="K9351" s="1" t="s">
        <v>38</v>
      </c>
      <c r="L9351">
        <v>141</v>
      </c>
      <c r="M9351">
        <v>1</v>
      </c>
      <c r="N9351">
        <v>-1</v>
      </c>
      <c r="O9351">
        <v>0</v>
      </c>
      <c r="P9351" s="1" t="s">
        <v>22</v>
      </c>
      <c r="Q9351" s="1" t="s">
        <v>20</v>
      </c>
    </row>
    <row r="9352" spans="1:17" x14ac:dyDescent="0.3">
      <c r="A9352">
        <v>39</v>
      </c>
      <c r="B9352" s="1" t="s">
        <v>17</v>
      </c>
      <c r="C9352" s="1" t="s">
        <v>29</v>
      </c>
      <c r="D9352" s="1" t="s">
        <v>22</v>
      </c>
      <c r="E9352" s="1" t="s">
        <v>20</v>
      </c>
      <c r="F9352">
        <v>401</v>
      </c>
      <c r="G9352" s="1" t="s">
        <v>20</v>
      </c>
      <c r="H9352" s="1" t="s">
        <v>20</v>
      </c>
      <c r="I9352" s="1" t="s">
        <v>22</v>
      </c>
      <c r="J9352">
        <v>6</v>
      </c>
      <c r="K9352" s="1" t="s">
        <v>38</v>
      </c>
      <c r="L9352">
        <v>126</v>
      </c>
      <c r="M9352">
        <v>1</v>
      </c>
      <c r="N9352">
        <v>-1</v>
      </c>
      <c r="O9352">
        <v>0</v>
      </c>
      <c r="P9352" s="1" t="s">
        <v>22</v>
      </c>
      <c r="Q9352" s="1" t="s">
        <v>20</v>
      </c>
    </row>
    <row r="9353" spans="1:17" x14ac:dyDescent="0.3">
      <c r="A9353">
        <v>33</v>
      </c>
      <c r="B9353" s="1" t="s">
        <v>28</v>
      </c>
      <c r="C9353" s="1" t="s">
        <v>18</v>
      </c>
      <c r="D9353" s="1" t="s">
        <v>31</v>
      </c>
      <c r="E9353" s="1" t="s">
        <v>20</v>
      </c>
      <c r="F9353">
        <v>3704</v>
      </c>
      <c r="G9353" s="1" t="s">
        <v>21</v>
      </c>
      <c r="H9353" s="1" t="s">
        <v>20</v>
      </c>
      <c r="I9353" s="1" t="s">
        <v>22</v>
      </c>
      <c r="J9353">
        <v>6</v>
      </c>
      <c r="K9353" s="1" t="s">
        <v>38</v>
      </c>
      <c r="L9353">
        <v>447</v>
      </c>
      <c r="M9353">
        <v>2</v>
      </c>
      <c r="N9353">
        <v>-1</v>
      </c>
      <c r="O9353">
        <v>0</v>
      </c>
      <c r="P9353" s="1" t="s">
        <v>22</v>
      </c>
      <c r="Q9353" s="1" t="s">
        <v>20</v>
      </c>
    </row>
    <row r="9354" spans="1:17" x14ac:dyDescent="0.3">
      <c r="A9354">
        <v>28</v>
      </c>
      <c r="B9354" s="1" t="s">
        <v>28</v>
      </c>
      <c r="C9354" s="1" t="s">
        <v>18</v>
      </c>
      <c r="D9354" s="1" t="s">
        <v>26</v>
      </c>
      <c r="E9354" s="1" t="s">
        <v>20</v>
      </c>
      <c r="F9354">
        <v>708</v>
      </c>
      <c r="G9354" s="1" t="s">
        <v>21</v>
      </c>
      <c r="H9354" s="1" t="s">
        <v>20</v>
      </c>
      <c r="I9354" s="1" t="s">
        <v>22</v>
      </c>
      <c r="J9354">
        <v>6</v>
      </c>
      <c r="K9354" s="1" t="s">
        <v>38</v>
      </c>
      <c r="L9354">
        <v>339</v>
      </c>
      <c r="M9354">
        <v>5</v>
      </c>
      <c r="N9354">
        <v>-1</v>
      </c>
      <c r="O9354">
        <v>0</v>
      </c>
      <c r="P9354" s="1" t="s">
        <v>22</v>
      </c>
      <c r="Q9354" s="1" t="s">
        <v>20</v>
      </c>
    </row>
    <row r="9355" spans="1:17" x14ac:dyDescent="0.3">
      <c r="A9355">
        <v>27</v>
      </c>
      <c r="B9355" s="1" t="s">
        <v>33</v>
      </c>
      <c r="C9355" s="1" t="s">
        <v>25</v>
      </c>
      <c r="D9355" s="1" t="s">
        <v>26</v>
      </c>
      <c r="E9355" s="1" t="s">
        <v>20</v>
      </c>
      <c r="F9355">
        <v>482</v>
      </c>
      <c r="G9355" s="1" t="s">
        <v>21</v>
      </c>
      <c r="H9355" s="1" t="s">
        <v>20</v>
      </c>
      <c r="I9355" s="1" t="s">
        <v>22</v>
      </c>
      <c r="J9355">
        <v>6</v>
      </c>
      <c r="K9355" s="1" t="s">
        <v>38</v>
      </c>
      <c r="L9355">
        <v>220</v>
      </c>
      <c r="M9355">
        <v>2</v>
      </c>
      <c r="N9355">
        <v>-1</v>
      </c>
      <c r="O9355">
        <v>0</v>
      </c>
      <c r="P9355" s="1" t="s">
        <v>22</v>
      </c>
      <c r="Q9355" s="1" t="s">
        <v>20</v>
      </c>
    </row>
    <row r="9356" spans="1:17" x14ac:dyDescent="0.3">
      <c r="A9356">
        <v>44</v>
      </c>
      <c r="B9356" s="1" t="s">
        <v>17</v>
      </c>
      <c r="C9356" s="1" t="s">
        <v>29</v>
      </c>
      <c r="D9356" s="1" t="s">
        <v>19</v>
      </c>
      <c r="E9356" s="1" t="s">
        <v>20</v>
      </c>
      <c r="F9356">
        <v>0</v>
      </c>
      <c r="G9356" s="1" t="s">
        <v>20</v>
      </c>
      <c r="H9356" s="1" t="s">
        <v>20</v>
      </c>
      <c r="I9356" s="1" t="s">
        <v>22</v>
      </c>
      <c r="J9356">
        <v>6</v>
      </c>
      <c r="K9356" s="1" t="s">
        <v>38</v>
      </c>
      <c r="L9356">
        <v>373</v>
      </c>
      <c r="M9356">
        <v>1</v>
      </c>
      <c r="N9356">
        <v>-1</v>
      </c>
      <c r="O9356">
        <v>0</v>
      </c>
      <c r="P9356" s="1" t="s">
        <v>22</v>
      </c>
      <c r="Q9356" s="1" t="s">
        <v>20</v>
      </c>
    </row>
    <row r="9357" spans="1:17" x14ac:dyDescent="0.3">
      <c r="A9357">
        <v>38</v>
      </c>
      <c r="B9357" s="1" t="s">
        <v>17</v>
      </c>
      <c r="C9357" s="1" t="s">
        <v>18</v>
      </c>
      <c r="D9357" s="1" t="s">
        <v>19</v>
      </c>
      <c r="E9357" s="1" t="s">
        <v>20</v>
      </c>
      <c r="F9357">
        <v>881</v>
      </c>
      <c r="G9357" s="1" t="s">
        <v>20</v>
      </c>
      <c r="H9357" s="1" t="s">
        <v>21</v>
      </c>
      <c r="I9357" s="1" t="s">
        <v>22</v>
      </c>
      <c r="J9357">
        <v>6</v>
      </c>
      <c r="K9357" s="1" t="s">
        <v>38</v>
      </c>
      <c r="L9357">
        <v>79</v>
      </c>
      <c r="M9357">
        <v>2</v>
      </c>
      <c r="N9357">
        <v>-1</v>
      </c>
      <c r="O9357">
        <v>0</v>
      </c>
      <c r="P9357" s="1" t="s">
        <v>22</v>
      </c>
      <c r="Q9357" s="1" t="s">
        <v>20</v>
      </c>
    </row>
    <row r="9358" spans="1:17" x14ac:dyDescent="0.3">
      <c r="A9358">
        <v>41</v>
      </c>
      <c r="B9358" s="1" t="s">
        <v>24</v>
      </c>
      <c r="C9358" s="1" t="s">
        <v>18</v>
      </c>
      <c r="D9358" s="1" t="s">
        <v>26</v>
      </c>
      <c r="E9358" s="1" t="s">
        <v>20</v>
      </c>
      <c r="F9358">
        <v>118</v>
      </c>
      <c r="G9358" s="1" t="s">
        <v>20</v>
      </c>
      <c r="H9358" s="1" t="s">
        <v>20</v>
      </c>
      <c r="I9358" s="1" t="s">
        <v>22</v>
      </c>
      <c r="J9358">
        <v>6</v>
      </c>
      <c r="K9358" s="1" t="s">
        <v>38</v>
      </c>
      <c r="L9358">
        <v>339</v>
      </c>
      <c r="M9358">
        <v>1</v>
      </c>
      <c r="N9358">
        <v>-1</v>
      </c>
      <c r="O9358">
        <v>0</v>
      </c>
      <c r="P9358" s="1" t="s">
        <v>22</v>
      </c>
      <c r="Q9358" s="1" t="s">
        <v>20</v>
      </c>
    </row>
    <row r="9359" spans="1:17" x14ac:dyDescent="0.3">
      <c r="A9359">
        <v>44</v>
      </c>
      <c r="B9359" s="1" t="s">
        <v>32</v>
      </c>
      <c r="C9359" s="1" t="s">
        <v>18</v>
      </c>
      <c r="D9359" s="1" t="s">
        <v>26</v>
      </c>
      <c r="E9359" s="1" t="s">
        <v>20</v>
      </c>
      <c r="F9359">
        <v>248</v>
      </c>
      <c r="G9359" s="1" t="s">
        <v>20</v>
      </c>
      <c r="H9359" s="1" t="s">
        <v>20</v>
      </c>
      <c r="I9359" s="1" t="s">
        <v>22</v>
      </c>
      <c r="J9359">
        <v>6</v>
      </c>
      <c r="K9359" s="1" t="s">
        <v>38</v>
      </c>
      <c r="L9359">
        <v>18</v>
      </c>
      <c r="M9359">
        <v>1</v>
      </c>
      <c r="N9359">
        <v>-1</v>
      </c>
      <c r="O9359">
        <v>0</v>
      </c>
      <c r="P9359" s="1" t="s">
        <v>22</v>
      </c>
      <c r="Q9359" s="1" t="s">
        <v>20</v>
      </c>
    </row>
    <row r="9360" spans="1:17" x14ac:dyDescent="0.3">
      <c r="A9360">
        <v>54</v>
      </c>
      <c r="B9360" s="1" t="s">
        <v>17</v>
      </c>
      <c r="C9360" s="1" t="s">
        <v>18</v>
      </c>
      <c r="D9360" s="1" t="s">
        <v>19</v>
      </c>
      <c r="E9360" s="1" t="s">
        <v>20</v>
      </c>
      <c r="F9360">
        <v>884</v>
      </c>
      <c r="G9360" s="1" t="s">
        <v>21</v>
      </c>
      <c r="H9360" s="1" t="s">
        <v>20</v>
      </c>
      <c r="I9360" s="1" t="s">
        <v>22</v>
      </c>
      <c r="J9360">
        <v>6</v>
      </c>
      <c r="K9360" s="1" t="s">
        <v>38</v>
      </c>
      <c r="L9360">
        <v>91</v>
      </c>
      <c r="M9360">
        <v>1</v>
      </c>
      <c r="N9360">
        <v>-1</v>
      </c>
      <c r="O9360">
        <v>0</v>
      </c>
      <c r="P9360" s="1" t="s">
        <v>22</v>
      </c>
      <c r="Q9360" s="1" t="s">
        <v>20</v>
      </c>
    </row>
    <row r="9361" spans="1:17" x14ac:dyDescent="0.3">
      <c r="A9361">
        <v>30</v>
      </c>
      <c r="B9361" s="1" t="s">
        <v>24</v>
      </c>
      <c r="C9361" s="1" t="s">
        <v>25</v>
      </c>
      <c r="D9361" s="1" t="s">
        <v>19</v>
      </c>
      <c r="E9361" s="1" t="s">
        <v>20</v>
      </c>
      <c r="F9361">
        <v>799</v>
      </c>
      <c r="G9361" s="1" t="s">
        <v>21</v>
      </c>
      <c r="H9361" s="1" t="s">
        <v>21</v>
      </c>
      <c r="I9361" s="1" t="s">
        <v>22</v>
      </c>
      <c r="J9361">
        <v>6</v>
      </c>
      <c r="K9361" s="1" t="s">
        <v>38</v>
      </c>
      <c r="L9361">
        <v>91</v>
      </c>
      <c r="M9361">
        <v>18</v>
      </c>
      <c r="N9361">
        <v>-1</v>
      </c>
      <c r="O9361">
        <v>0</v>
      </c>
      <c r="P9361" s="1" t="s">
        <v>22</v>
      </c>
      <c r="Q9361" s="1" t="s">
        <v>20</v>
      </c>
    </row>
    <row r="9362" spans="1:17" x14ac:dyDescent="0.3">
      <c r="A9362">
        <v>39</v>
      </c>
      <c r="B9362" s="1" t="s">
        <v>28</v>
      </c>
      <c r="C9362" s="1" t="s">
        <v>18</v>
      </c>
      <c r="D9362" s="1" t="s">
        <v>31</v>
      </c>
      <c r="E9362" s="1" t="s">
        <v>20</v>
      </c>
      <c r="F9362">
        <v>0</v>
      </c>
      <c r="G9362" s="1" t="s">
        <v>20</v>
      </c>
      <c r="H9362" s="1" t="s">
        <v>20</v>
      </c>
      <c r="I9362" s="1" t="s">
        <v>22</v>
      </c>
      <c r="J9362">
        <v>6</v>
      </c>
      <c r="K9362" s="1" t="s">
        <v>38</v>
      </c>
      <c r="L9362">
        <v>178</v>
      </c>
      <c r="M9362">
        <v>1</v>
      </c>
      <c r="N9362">
        <v>-1</v>
      </c>
      <c r="O9362">
        <v>0</v>
      </c>
      <c r="P9362" s="1" t="s">
        <v>22</v>
      </c>
      <c r="Q9362" s="1" t="s">
        <v>20</v>
      </c>
    </row>
    <row r="9363" spans="1:17" x14ac:dyDescent="0.3">
      <c r="A9363">
        <v>51</v>
      </c>
      <c r="B9363" s="1" t="s">
        <v>34</v>
      </c>
      <c r="C9363" s="1" t="s">
        <v>18</v>
      </c>
      <c r="D9363" s="1" t="s">
        <v>31</v>
      </c>
      <c r="E9363" s="1" t="s">
        <v>20</v>
      </c>
      <c r="F9363">
        <v>10</v>
      </c>
      <c r="G9363" s="1" t="s">
        <v>20</v>
      </c>
      <c r="H9363" s="1" t="s">
        <v>20</v>
      </c>
      <c r="I9363" s="1" t="s">
        <v>22</v>
      </c>
      <c r="J9363">
        <v>6</v>
      </c>
      <c r="K9363" s="1" t="s">
        <v>38</v>
      </c>
      <c r="L9363">
        <v>513</v>
      </c>
      <c r="M9363">
        <v>3</v>
      </c>
      <c r="N9363">
        <v>-1</v>
      </c>
      <c r="O9363">
        <v>0</v>
      </c>
      <c r="P9363" s="1" t="s">
        <v>22</v>
      </c>
      <c r="Q9363" s="1" t="s">
        <v>20</v>
      </c>
    </row>
    <row r="9364" spans="1:17" x14ac:dyDescent="0.3">
      <c r="A9364">
        <v>38</v>
      </c>
      <c r="B9364" s="1" t="s">
        <v>28</v>
      </c>
      <c r="C9364" s="1" t="s">
        <v>18</v>
      </c>
      <c r="D9364" s="1" t="s">
        <v>26</v>
      </c>
      <c r="E9364" s="1" t="s">
        <v>20</v>
      </c>
      <c r="F9364">
        <v>292</v>
      </c>
      <c r="G9364" s="1" t="s">
        <v>21</v>
      </c>
      <c r="H9364" s="1" t="s">
        <v>21</v>
      </c>
      <c r="I9364" s="1" t="s">
        <v>22</v>
      </c>
      <c r="J9364">
        <v>6</v>
      </c>
      <c r="K9364" s="1" t="s">
        <v>38</v>
      </c>
      <c r="L9364">
        <v>84</v>
      </c>
      <c r="M9364">
        <v>2</v>
      </c>
      <c r="N9364">
        <v>-1</v>
      </c>
      <c r="O9364">
        <v>0</v>
      </c>
      <c r="P9364" s="1" t="s">
        <v>22</v>
      </c>
      <c r="Q9364" s="1" t="s">
        <v>20</v>
      </c>
    </row>
    <row r="9365" spans="1:17" x14ac:dyDescent="0.3">
      <c r="A9365">
        <v>36</v>
      </c>
      <c r="B9365" s="1" t="s">
        <v>17</v>
      </c>
      <c r="C9365" s="1" t="s">
        <v>25</v>
      </c>
      <c r="D9365" s="1" t="s">
        <v>26</v>
      </c>
      <c r="E9365" s="1" t="s">
        <v>20</v>
      </c>
      <c r="F9365">
        <v>992</v>
      </c>
      <c r="G9365" s="1" t="s">
        <v>20</v>
      </c>
      <c r="H9365" s="1" t="s">
        <v>20</v>
      </c>
      <c r="I9365" s="1" t="s">
        <v>22</v>
      </c>
      <c r="J9365">
        <v>6</v>
      </c>
      <c r="K9365" s="1" t="s">
        <v>38</v>
      </c>
      <c r="L9365">
        <v>351</v>
      </c>
      <c r="M9365">
        <v>1</v>
      </c>
      <c r="N9365">
        <v>-1</v>
      </c>
      <c r="O9365">
        <v>0</v>
      </c>
      <c r="P9365" s="1" t="s">
        <v>22</v>
      </c>
      <c r="Q9365" s="1" t="s">
        <v>20</v>
      </c>
    </row>
    <row r="9366" spans="1:17" x14ac:dyDescent="0.3">
      <c r="A9366">
        <v>36</v>
      </c>
      <c r="B9366" s="1" t="s">
        <v>28</v>
      </c>
      <c r="C9366" s="1" t="s">
        <v>25</v>
      </c>
      <c r="D9366" s="1" t="s">
        <v>26</v>
      </c>
      <c r="E9366" s="1" t="s">
        <v>20</v>
      </c>
      <c r="F9366">
        <v>1012</v>
      </c>
      <c r="G9366" s="1" t="s">
        <v>21</v>
      </c>
      <c r="H9366" s="1" t="s">
        <v>21</v>
      </c>
      <c r="I9366" s="1" t="s">
        <v>22</v>
      </c>
      <c r="J9366">
        <v>6</v>
      </c>
      <c r="K9366" s="1" t="s">
        <v>38</v>
      </c>
      <c r="L9366">
        <v>399</v>
      </c>
      <c r="M9366">
        <v>1</v>
      </c>
      <c r="N9366">
        <v>-1</v>
      </c>
      <c r="O9366">
        <v>0</v>
      </c>
      <c r="P9366" s="1" t="s">
        <v>22</v>
      </c>
      <c r="Q9366" s="1" t="s">
        <v>20</v>
      </c>
    </row>
    <row r="9367" spans="1:17" x14ac:dyDescent="0.3">
      <c r="A9367">
        <v>35</v>
      </c>
      <c r="B9367" s="1" t="s">
        <v>17</v>
      </c>
      <c r="C9367" s="1" t="s">
        <v>25</v>
      </c>
      <c r="D9367" s="1" t="s">
        <v>26</v>
      </c>
      <c r="E9367" s="1" t="s">
        <v>20</v>
      </c>
      <c r="F9367">
        <v>0</v>
      </c>
      <c r="G9367" s="1" t="s">
        <v>20</v>
      </c>
      <c r="H9367" s="1" t="s">
        <v>20</v>
      </c>
      <c r="I9367" s="1" t="s">
        <v>22</v>
      </c>
      <c r="J9367">
        <v>6</v>
      </c>
      <c r="K9367" s="1" t="s">
        <v>38</v>
      </c>
      <c r="L9367">
        <v>19</v>
      </c>
      <c r="M9367">
        <v>1</v>
      </c>
      <c r="N9367">
        <v>-1</v>
      </c>
      <c r="O9367">
        <v>0</v>
      </c>
      <c r="P9367" s="1" t="s">
        <v>22</v>
      </c>
      <c r="Q9367" s="1" t="s">
        <v>20</v>
      </c>
    </row>
    <row r="9368" spans="1:17" x14ac:dyDescent="0.3">
      <c r="A9368">
        <v>37</v>
      </c>
      <c r="B9368" s="1" t="s">
        <v>34</v>
      </c>
      <c r="C9368" s="1" t="s">
        <v>25</v>
      </c>
      <c r="D9368" s="1" t="s">
        <v>19</v>
      </c>
      <c r="E9368" s="1" t="s">
        <v>20</v>
      </c>
      <c r="F9368">
        <v>984</v>
      </c>
      <c r="G9368" s="1" t="s">
        <v>20</v>
      </c>
      <c r="H9368" s="1" t="s">
        <v>20</v>
      </c>
      <c r="I9368" s="1" t="s">
        <v>22</v>
      </c>
      <c r="J9368">
        <v>6</v>
      </c>
      <c r="K9368" s="1" t="s">
        <v>38</v>
      </c>
      <c r="L9368">
        <v>334</v>
      </c>
      <c r="M9368">
        <v>1</v>
      </c>
      <c r="N9368">
        <v>-1</v>
      </c>
      <c r="O9368">
        <v>0</v>
      </c>
      <c r="P9368" s="1" t="s">
        <v>22</v>
      </c>
      <c r="Q9368" s="1" t="s">
        <v>20</v>
      </c>
    </row>
    <row r="9369" spans="1:17" x14ac:dyDescent="0.3">
      <c r="A9369">
        <v>50</v>
      </c>
      <c r="B9369" s="1" t="s">
        <v>28</v>
      </c>
      <c r="C9369" s="1" t="s">
        <v>25</v>
      </c>
      <c r="D9369" s="1" t="s">
        <v>31</v>
      </c>
      <c r="E9369" s="1" t="s">
        <v>20</v>
      </c>
      <c r="F9369">
        <v>1743</v>
      </c>
      <c r="G9369" s="1" t="s">
        <v>21</v>
      </c>
      <c r="H9369" s="1" t="s">
        <v>20</v>
      </c>
      <c r="I9369" s="1" t="s">
        <v>22</v>
      </c>
      <c r="J9369">
        <v>6</v>
      </c>
      <c r="K9369" s="1" t="s">
        <v>38</v>
      </c>
      <c r="L9369">
        <v>49</v>
      </c>
      <c r="M9369">
        <v>5</v>
      </c>
      <c r="N9369">
        <v>-1</v>
      </c>
      <c r="O9369">
        <v>0</v>
      </c>
      <c r="P9369" s="1" t="s">
        <v>22</v>
      </c>
      <c r="Q9369" s="1" t="s">
        <v>20</v>
      </c>
    </row>
    <row r="9370" spans="1:17" x14ac:dyDescent="0.3">
      <c r="A9370">
        <v>38</v>
      </c>
      <c r="B9370" s="1" t="s">
        <v>17</v>
      </c>
      <c r="C9370" s="1" t="s">
        <v>18</v>
      </c>
      <c r="D9370" s="1" t="s">
        <v>26</v>
      </c>
      <c r="E9370" s="1" t="s">
        <v>20</v>
      </c>
      <c r="F9370">
        <v>794</v>
      </c>
      <c r="G9370" s="1" t="s">
        <v>21</v>
      </c>
      <c r="H9370" s="1" t="s">
        <v>20</v>
      </c>
      <c r="I9370" s="1" t="s">
        <v>22</v>
      </c>
      <c r="J9370">
        <v>6</v>
      </c>
      <c r="K9370" s="1" t="s">
        <v>38</v>
      </c>
      <c r="L9370">
        <v>50</v>
      </c>
      <c r="M9370">
        <v>3</v>
      </c>
      <c r="N9370">
        <v>-1</v>
      </c>
      <c r="O9370">
        <v>0</v>
      </c>
      <c r="P9370" s="1" t="s">
        <v>22</v>
      </c>
      <c r="Q9370" s="1" t="s">
        <v>20</v>
      </c>
    </row>
    <row r="9371" spans="1:17" x14ac:dyDescent="0.3">
      <c r="A9371">
        <v>40</v>
      </c>
      <c r="B9371" s="1" t="s">
        <v>17</v>
      </c>
      <c r="C9371" s="1" t="s">
        <v>25</v>
      </c>
      <c r="D9371" s="1" t="s">
        <v>19</v>
      </c>
      <c r="E9371" s="1" t="s">
        <v>20</v>
      </c>
      <c r="F9371">
        <v>383</v>
      </c>
      <c r="G9371" s="1" t="s">
        <v>21</v>
      </c>
      <c r="H9371" s="1" t="s">
        <v>20</v>
      </c>
      <c r="I9371" s="1" t="s">
        <v>22</v>
      </c>
      <c r="J9371">
        <v>6</v>
      </c>
      <c r="K9371" s="1" t="s">
        <v>38</v>
      </c>
      <c r="L9371">
        <v>106</v>
      </c>
      <c r="M9371">
        <v>5</v>
      </c>
      <c r="N9371">
        <v>-1</v>
      </c>
      <c r="O9371">
        <v>0</v>
      </c>
      <c r="P9371" s="1" t="s">
        <v>22</v>
      </c>
      <c r="Q9371" s="1" t="s">
        <v>20</v>
      </c>
    </row>
    <row r="9372" spans="1:17" x14ac:dyDescent="0.3">
      <c r="A9372">
        <v>46</v>
      </c>
      <c r="B9372" s="1" t="s">
        <v>22</v>
      </c>
      <c r="C9372" s="1" t="s">
        <v>18</v>
      </c>
      <c r="D9372" s="1" t="s">
        <v>22</v>
      </c>
      <c r="E9372" s="1" t="s">
        <v>20</v>
      </c>
      <c r="F9372">
        <v>2505</v>
      </c>
      <c r="G9372" s="1" t="s">
        <v>20</v>
      </c>
      <c r="H9372" s="1" t="s">
        <v>20</v>
      </c>
      <c r="I9372" s="1" t="s">
        <v>22</v>
      </c>
      <c r="J9372">
        <v>6</v>
      </c>
      <c r="K9372" s="1" t="s">
        <v>38</v>
      </c>
      <c r="L9372">
        <v>135</v>
      </c>
      <c r="M9372">
        <v>2</v>
      </c>
      <c r="N9372">
        <v>-1</v>
      </c>
      <c r="O9372">
        <v>0</v>
      </c>
      <c r="P9372" s="1" t="s">
        <v>22</v>
      </c>
      <c r="Q9372" s="1" t="s">
        <v>20</v>
      </c>
    </row>
    <row r="9373" spans="1:17" x14ac:dyDescent="0.3">
      <c r="A9373">
        <v>39</v>
      </c>
      <c r="B9373" s="1" t="s">
        <v>32</v>
      </c>
      <c r="C9373" s="1" t="s">
        <v>18</v>
      </c>
      <c r="D9373" s="1" t="s">
        <v>26</v>
      </c>
      <c r="E9373" s="1" t="s">
        <v>20</v>
      </c>
      <c r="F9373">
        <v>441</v>
      </c>
      <c r="G9373" s="1" t="s">
        <v>20</v>
      </c>
      <c r="H9373" s="1" t="s">
        <v>20</v>
      </c>
      <c r="I9373" s="1" t="s">
        <v>22</v>
      </c>
      <c r="J9373">
        <v>6</v>
      </c>
      <c r="K9373" s="1" t="s">
        <v>38</v>
      </c>
      <c r="L9373">
        <v>101</v>
      </c>
      <c r="M9373">
        <v>2</v>
      </c>
      <c r="N9373">
        <v>-1</v>
      </c>
      <c r="O9373">
        <v>0</v>
      </c>
      <c r="P9373" s="1" t="s">
        <v>22</v>
      </c>
      <c r="Q9373" s="1" t="s">
        <v>20</v>
      </c>
    </row>
    <row r="9374" spans="1:17" x14ac:dyDescent="0.3">
      <c r="A9374">
        <v>48</v>
      </c>
      <c r="B9374" s="1" t="s">
        <v>28</v>
      </c>
      <c r="C9374" s="1" t="s">
        <v>18</v>
      </c>
      <c r="D9374" s="1" t="s">
        <v>31</v>
      </c>
      <c r="E9374" s="1" t="s">
        <v>20</v>
      </c>
      <c r="F9374">
        <v>72</v>
      </c>
      <c r="G9374" s="1" t="s">
        <v>21</v>
      </c>
      <c r="H9374" s="1" t="s">
        <v>20</v>
      </c>
      <c r="I9374" s="1" t="s">
        <v>22</v>
      </c>
      <c r="J9374">
        <v>6</v>
      </c>
      <c r="K9374" s="1" t="s">
        <v>38</v>
      </c>
      <c r="L9374">
        <v>114</v>
      </c>
      <c r="M9374">
        <v>5</v>
      </c>
      <c r="N9374">
        <v>-1</v>
      </c>
      <c r="O9374">
        <v>0</v>
      </c>
      <c r="P9374" s="1" t="s">
        <v>22</v>
      </c>
      <c r="Q9374" s="1" t="s">
        <v>20</v>
      </c>
    </row>
    <row r="9375" spans="1:17" x14ac:dyDescent="0.3">
      <c r="A9375">
        <v>38</v>
      </c>
      <c r="B9375" s="1" t="s">
        <v>22</v>
      </c>
      <c r="C9375" s="1" t="s">
        <v>18</v>
      </c>
      <c r="D9375" s="1" t="s">
        <v>31</v>
      </c>
      <c r="E9375" s="1" t="s">
        <v>20</v>
      </c>
      <c r="F9375">
        <v>0</v>
      </c>
      <c r="G9375" s="1" t="s">
        <v>20</v>
      </c>
      <c r="H9375" s="1" t="s">
        <v>20</v>
      </c>
      <c r="I9375" s="1" t="s">
        <v>22</v>
      </c>
      <c r="J9375">
        <v>6</v>
      </c>
      <c r="K9375" s="1" t="s">
        <v>38</v>
      </c>
      <c r="L9375">
        <v>414</v>
      </c>
      <c r="M9375">
        <v>2</v>
      </c>
      <c r="N9375">
        <v>-1</v>
      </c>
      <c r="O9375">
        <v>0</v>
      </c>
      <c r="P9375" s="1" t="s">
        <v>22</v>
      </c>
      <c r="Q9375" s="1" t="s">
        <v>20</v>
      </c>
    </row>
    <row r="9376" spans="1:17" x14ac:dyDescent="0.3">
      <c r="A9376">
        <v>38</v>
      </c>
      <c r="B9376" s="1" t="s">
        <v>28</v>
      </c>
      <c r="C9376" s="1" t="s">
        <v>25</v>
      </c>
      <c r="D9376" s="1" t="s">
        <v>26</v>
      </c>
      <c r="E9376" s="1" t="s">
        <v>20</v>
      </c>
      <c r="F9376">
        <v>1230</v>
      </c>
      <c r="G9376" s="1" t="s">
        <v>21</v>
      </c>
      <c r="H9376" s="1" t="s">
        <v>20</v>
      </c>
      <c r="I9376" s="1" t="s">
        <v>22</v>
      </c>
      <c r="J9376">
        <v>6</v>
      </c>
      <c r="K9376" s="1" t="s">
        <v>38</v>
      </c>
      <c r="L9376">
        <v>266</v>
      </c>
      <c r="M9376">
        <v>2</v>
      </c>
      <c r="N9376">
        <v>-1</v>
      </c>
      <c r="O9376">
        <v>0</v>
      </c>
      <c r="P9376" s="1" t="s">
        <v>22</v>
      </c>
      <c r="Q9376" s="1" t="s">
        <v>20</v>
      </c>
    </row>
    <row r="9377" spans="1:17" x14ac:dyDescent="0.3">
      <c r="A9377">
        <v>58</v>
      </c>
      <c r="B9377" s="1" t="s">
        <v>22</v>
      </c>
      <c r="C9377" s="1" t="s">
        <v>18</v>
      </c>
      <c r="D9377" s="1" t="s">
        <v>19</v>
      </c>
      <c r="E9377" s="1" t="s">
        <v>20</v>
      </c>
      <c r="F9377">
        <v>4150</v>
      </c>
      <c r="G9377" s="1" t="s">
        <v>20</v>
      </c>
      <c r="H9377" s="1" t="s">
        <v>20</v>
      </c>
      <c r="I9377" s="1" t="s">
        <v>22</v>
      </c>
      <c r="J9377">
        <v>6</v>
      </c>
      <c r="K9377" s="1" t="s">
        <v>38</v>
      </c>
      <c r="L9377">
        <v>363</v>
      </c>
      <c r="M9377">
        <v>1</v>
      </c>
      <c r="N9377">
        <v>-1</v>
      </c>
      <c r="O9377">
        <v>0</v>
      </c>
      <c r="P9377" s="1" t="s">
        <v>22</v>
      </c>
      <c r="Q9377" s="1" t="s">
        <v>20</v>
      </c>
    </row>
    <row r="9378" spans="1:17" x14ac:dyDescent="0.3">
      <c r="A9378">
        <v>31</v>
      </c>
      <c r="B9378" s="1" t="s">
        <v>24</v>
      </c>
      <c r="C9378" s="1" t="s">
        <v>25</v>
      </c>
      <c r="D9378" s="1" t="s">
        <v>22</v>
      </c>
      <c r="E9378" s="1" t="s">
        <v>20</v>
      </c>
      <c r="F9378">
        <v>694</v>
      </c>
      <c r="G9378" s="1" t="s">
        <v>21</v>
      </c>
      <c r="H9378" s="1" t="s">
        <v>20</v>
      </c>
      <c r="I9378" s="1" t="s">
        <v>22</v>
      </c>
      <c r="J9378">
        <v>6</v>
      </c>
      <c r="K9378" s="1" t="s">
        <v>38</v>
      </c>
      <c r="L9378">
        <v>431</v>
      </c>
      <c r="M9378">
        <v>2</v>
      </c>
      <c r="N9378">
        <v>-1</v>
      </c>
      <c r="O9378">
        <v>0</v>
      </c>
      <c r="P9378" s="1" t="s">
        <v>22</v>
      </c>
      <c r="Q9378" s="1" t="s">
        <v>20</v>
      </c>
    </row>
    <row r="9379" spans="1:17" x14ac:dyDescent="0.3">
      <c r="A9379">
        <v>51</v>
      </c>
      <c r="B9379" s="1" t="s">
        <v>17</v>
      </c>
      <c r="C9379" s="1" t="s">
        <v>18</v>
      </c>
      <c r="D9379" s="1" t="s">
        <v>19</v>
      </c>
      <c r="E9379" s="1" t="s">
        <v>20</v>
      </c>
      <c r="F9379">
        <v>9796</v>
      </c>
      <c r="G9379" s="1" t="s">
        <v>20</v>
      </c>
      <c r="H9379" s="1" t="s">
        <v>21</v>
      </c>
      <c r="I9379" s="1" t="s">
        <v>22</v>
      </c>
      <c r="J9379">
        <v>6</v>
      </c>
      <c r="K9379" s="1" t="s">
        <v>38</v>
      </c>
      <c r="L9379">
        <v>110</v>
      </c>
      <c r="M9379">
        <v>1</v>
      </c>
      <c r="N9379">
        <v>-1</v>
      </c>
      <c r="O9379">
        <v>0</v>
      </c>
      <c r="P9379" s="1" t="s">
        <v>22</v>
      </c>
      <c r="Q9379" s="1" t="s">
        <v>20</v>
      </c>
    </row>
    <row r="9380" spans="1:17" x14ac:dyDescent="0.3">
      <c r="A9380">
        <v>41</v>
      </c>
      <c r="B9380" s="1" t="s">
        <v>36</v>
      </c>
      <c r="C9380" s="1" t="s">
        <v>29</v>
      </c>
      <c r="D9380" s="1" t="s">
        <v>31</v>
      </c>
      <c r="E9380" s="1" t="s">
        <v>20</v>
      </c>
      <c r="F9380">
        <v>9059</v>
      </c>
      <c r="G9380" s="1" t="s">
        <v>20</v>
      </c>
      <c r="H9380" s="1" t="s">
        <v>20</v>
      </c>
      <c r="I9380" s="1" t="s">
        <v>22</v>
      </c>
      <c r="J9380">
        <v>6</v>
      </c>
      <c r="K9380" s="1" t="s">
        <v>38</v>
      </c>
      <c r="L9380">
        <v>113</v>
      </c>
      <c r="M9380">
        <v>1</v>
      </c>
      <c r="N9380">
        <v>-1</v>
      </c>
      <c r="O9380">
        <v>0</v>
      </c>
      <c r="P9380" s="1" t="s">
        <v>22</v>
      </c>
      <c r="Q9380" s="1" t="s">
        <v>20</v>
      </c>
    </row>
    <row r="9381" spans="1:17" x14ac:dyDescent="0.3">
      <c r="A9381">
        <v>26</v>
      </c>
      <c r="B9381" s="1" t="s">
        <v>28</v>
      </c>
      <c r="C9381" s="1" t="s">
        <v>25</v>
      </c>
      <c r="D9381" s="1" t="s">
        <v>26</v>
      </c>
      <c r="E9381" s="1" t="s">
        <v>20</v>
      </c>
      <c r="F9381">
        <v>940</v>
      </c>
      <c r="G9381" s="1" t="s">
        <v>21</v>
      </c>
      <c r="H9381" s="1" t="s">
        <v>20</v>
      </c>
      <c r="I9381" s="1" t="s">
        <v>22</v>
      </c>
      <c r="J9381">
        <v>6</v>
      </c>
      <c r="K9381" s="1" t="s">
        <v>38</v>
      </c>
      <c r="L9381">
        <v>237</v>
      </c>
      <c r="M9381">
        <v>3</v>
      </c>
      <c r="N9381">
        <v>-1</v>
      </c>
      <c r="O9381">
        <v>0</v>
      </c>
      <c r="P9381" s="1" t="s">
        <v>22</v>
      </c>
      <c r="Q9381" s="1" t="s">
        <v>20</v>
      </c>
    </row>
    <row r="9382" spans="1:17" x14ac:dyDescent="0.3">
      <c r="A9382">
        <v>26</v>
      </c>
      <c r="B9382" s="1" t="s">
        <v>24</v>
      </c>
      <c r="C9382" s="1" t="s">
        <v>25</v>
      </c>
      <c r="D9382" s="1" t="s">
        <v>26</v>
      </c>
      <c r="E9382" s="1" t="s">
        <v>20</v>
      </c>
      <c r="F9382">
        <v>639</v>
      </c>
      <c r="G9382" s="1" t="s">
        <v>21</v>
      </c>
      <c r="H9382" s="1" t="s">
        <v>20</v>
      </c>
      <c r="I9382" s="1" t="s">
        <v>22</v>
      </c>
      <c r="J9382">
        <v>6</v>
      </c>
      <c r="K9382" s="1" t="s">
        <v>38</v>
      </c>
      <c r="L9382">
        <v>709</v>
      </c>
      <c r="M9382">
        <v>5</v>
      </c>
      <c r="N9382">
        <v>-1</v>
      </c>
      <c r="O9382">
        <v>0</v>
      </c>
      <c r="P9382" s="1" t="s">
        <v>22</v>
      </c>
      <c r="Q9382" s="1" t="s">
        <v>21</v>
      </c>
    </row>
    <row r="9383" spans="1:17" x14ac:dyDescent="0.3">
      <c r="A9383">
        <v>26</v>
      </c>
      <c r="B9383" s="1" t="s">
        <v>32</v>
      </c>
      <c r="C9383" s="1" t="s">
        <v>18</v>
      </c>
      <c r="D9383" s="1" t="s">
        <v>26</v>
      </c>
      <c r="E9383" s="1" t="s">
        <v>20</v>
      </c>
      <c r="F9383">
        <v>710</v>
      </c>
      <c r="G9383" s="1" t="s">
        <v>21</v>
      </c>
      <c r="H9383" s="1" t="s">
        <v>21</v>
      </c>
      <c r="I9383" s="1" t="s">
        <v>22</v>
      </c>
      <c r="J9383">
        <v>6</v>
      </c>
      <c r="K9383" s="1" t="s">
        <v>38</v>
      </c>
      <c r="L9383">
        <v>1276</v>
      </c>
      <c r="M9383">
        <v>2</v>
      </c>
      <c r="N9383">
        <v>-1</v>
      </c>
      <c r="O9383">
        <v>0</v>
      </c>
      <c r="P9383" s="1" t="s">
        <v>22</v>
      </c>
      <c r="Q9383" s="1" t="s">
        <v>21</v>
      </c>
    </row>
    <row r="9384" spans="1:17" x14ac:dyDescent="0.3">
      <c r="A9384">
        <v>28</v>
      </c>
      <c r="B9384" s="1" t="s">
        <v>32</v>
      </c>
      <c r="C9384" s="1" t="s">
        <v>18</v>
      </c>
      <c r="D9384" s="1" t="s">
        <v>26</v>
      </c>
      <c r="E9384" s="1" t="s">
        <v>20</v>
      </c>
      <c r="F9384">
        <v>-156</v>
      </c>
      <c r="G9384" s="1" t="s">
        <v>21</v>
      </c>
      <c r="H9384" s="1" t="s">
        <v>20</v>
      </c>
      <c r="I9384" s="1" t="s">
        <v>22</v>
      </c>
      <c r="J9384">
        <v>6</v>
      </c>
      <c r="K9384" s="1" t="s">
        <v>38</v>
      </c>
      <c r="L9384">
        <v>161</v>
      </c>
      <c r="M9384">
        <v>5</v>
      </c>
      <c r="N9384">
        <v>-1</v>
      </c>
      <c r="O9384">
        <v>0</v>
      </c>
      <c r="P9384" s="1" t="s">
        <v>22</v>
      </c>
      <c r="Q9384" s="1" t="s">
        <v>20</v>
      </c>
    </row>
    <row r="9385" spans="1:17" x14ac:dyDescent="0.3">
      <c r="A9385">
        <v>38</v>
      </c>
      <c r="B9385" s="1" t="s">
        <v>28</v>
      </c>
      <c r="C9385" s="1" t="s">
        <v>18</v>
      </c>
      <c r="D9385" s="1" t="s">
        <v>26</v>
      </c>
      <c r="E9385" s="1" t="s">
        <v>20</v>
      </c>
      <c r="F9385">
        <v>926</v>
      </c>
      <c r="G9385" s="1" t="s">
        <v>20</v>
      </c>
      <c r="H9385" s="1" t="s">
        <v>21</v>
      </c>
      <c r="I9385" s="1" t="s">
        <v>22</v>
      </c>
      <c r="J9385">
        <v>6</v>
      </c>
      <c r="K9385" s="1" t="s">
        <v>38</v>
      </c>
      <c r="L9385">
        <v>189</v>
      </c>
      <c r="M9385">
        <v>3</v>
      </c>
      <c r="N9385">
        <v>-1</v>
      </c>
      <c r="O9385">
        <v>0</v>
      </c>
      <c r="P9385" s="1" t="s">
        <v>22</v>
      </c>
      <c r="Q